1199" s="1" t="s">
        <v>123742</v>
      </c>
      <c r="E61199" s="1" t="s">
        <v>23</v>
      </c>
      <c r="F61199" s="1" t="s">
        <v>24</v>
      </c>
      <c r="G61199">
        <v>6825</v>
      </c>
      <c r="H61199">
        <v>6825</v>
      </c>
      <c r="I61199" s="2">
        <v>44807</v>
      </c>
      <c r="J61199" s="2">
        <v>44814</v>
      </c>
      <c r="K61199" s="8">
        <v>7</v>
      </c>
      <c r="L61199" s="1" t="s">
        <v>25</v>
      </c>
      <c r="M61199">
        <v>0</v>
      </c>
      <c r="N61199">
        <v>0</v>
      </c>
      <c r="O61199">
        <v>0</v>
      </c>
      <c r="P61199">
        <v>0</v>
      </c>
      <c r="Q61199">
        <v>0</v>
      </c>
      <c r="R61199" t="e">
        <v>#NUM!</v>
      </c>
      <c r="S61199" s="1" t="s">
        <v>36</v>
      </c>
    </row>
    <row r="61200" spans="1:19" x14ac:dyDescent="0.25">
      <c r="A61200" s="1" t="s">
        <v>123743</v>
      </c>
      <c r="B61200" s="1" t="s">
        <v>1276</v>
      </c>
      <c r="C61200" s="1" t="s">
        <v>21</v>
      </c>
      <c r="D61200" s="1" t="s">
        <v>123744</v>
      </c>
      <c r="E61200" s="1" t="s">
        <v>23</v>
      </c>
      <c r="F61200" s="1" t="s">
        <v>24</v>
      </c>
      <c r="G61200">
        <v>8388</v>
      </c>
      <c r="H61200">
        <v>8388</v>
      </c>
      <c r="I61200" s="2">
        <v>44852</v>
      </c>
      <c r="J61200" s="2">
        <v>44859</v>
      </c>
      <c r="K61200" s="8">
        <v>7</v>
      </c>
      <c r="L61200" s="1" t="s">
        <v>25</v>
      </c>
      <c r="M61200">
        <v>2516.4</v>
      </c>
      <c r="N61200">
        <v>0.3</v>
      </c>
      <c r="O61200">
        <v>2516</v>
      </c>
      <c r="P61200">
        <v>0</v>
      </c>
      <c r="Q61200">
        <v>0</v>
      </c>
      <c r="R61200">
        <v>0.9998410427594977</v>
      </c>
      <c r="S61200" s="1" t="s">
        <v>40</v>
      </c>
    </row>
    <row r="61201" spans="1:19" x14ac:dyDescent="0.25">
      <c r="A61201" s="1" t="s">
        <v>123745</v>
      </c>
      <c r="B61201" s="1" t="s">
        <v>703</v>
      </c>
      <c r="C61201" s="1" t="s">
        <v>21</v>
      </c>
      <c r="D61201" s="1" t="s">
        <v>123746</v>
      </c>
      <c r="E61201" s="1" t="s">
        <v>23</v>
      </c>
      <c r="F61201" s="1" t="s">
        <v>24</v>
      </c>
      <c r="G61201">
        <v>4179</v>
      </c>
      <c r="H61201">
        <v>4209</v>
      </c>
      <c r="I61201" s="2">
        <v>44870</v>
      </c>
      <c r="J61201" s="2">
        <v>44877</v>
      </c>
      <c r="K61201" s="8">
        <v>7</v>
      </c>
      <c r="L61201" s="1" t="s">
        <v>25</v>
      </c>
      <c r="M61201">
        <v>21.21</v>
      </c>
      <c r="N61201">
        <v>5.0753768844221097E-3</v>
      </c>
      <c r="O61201">
        <v>21</v>
      </c>
      <c r="P61201">
        <v>0</v>
      </c>
      <c r="Q61201">
        <v>30</v>
      </c>
      <c r="R61201">
        <v>0.99009900990099009</v>
      </c>
      <c r="S61201" s="1" t="s">
        <v>44</v>
      </c>
    </row>
    <row r="61202" spans="1:19" x14ac:dyDescent="0.25">
      <c r="A61202" s="1" t="s">
        <v>123747</v>
      </c>
      <c r="B61202" s="1" t="s">
        <v>1822</v>
      </c>
      <c r="C61202" s="1" t="s">
        <v>21</v>
      </c>
      <c r="D61202" s="1" t="s">
        <v>123748</v>
      </c>
      <c r="E61202" s="1" t="s">
        <v>23</v>
      </c>
      <c r="F61202" s="1" t="s">
        <v>24</v>
      </c>
      <c r="G61202">
        <v>930</v>
      </c>
      <c r="H61202">
        <v>930</v>
      </c>
      <c r="I61202" s="2">
        <v>44830</v>
      </c>
      <c r="J61202" s="2">
        <v>44837</v>
      </c>
      <c r="K61202" s="8">
        <v>7</v>
      </c>
      <c r="L61202" s="1" t="s">
        <v>25</v>
      </c>
      <c r="M61202">
        <v>0.08</v>
      </c>
      <c r="N61202">
        <v>8.6021505376344094E-5</v>
      </c>
      <c r="O61202">
        <v>0</v>
      </c>
      <c r="P61202">
        <v>0</v>
      </c>
      <c r="Q61202">
        <v>0</v>
      </c>
      <c r="R61202">
        <v>0</v>
      </c>
      <c r="S61202" s="1" t="s">
        <v>36</v>
      </c>
    </row>
    <row r="61203" spans="1:19" x14ac:dyDescent="0.25">
      <c r="A61203" s="1" t="s">
        <v>123749</v>
      </c>
      <c r="B61203" s="1" t="s">
        <v>7613</v>
      </c>
      <c r="C61203" s="1" t="s">
        <v>21</v>
      </c>
      <c r="D61203" s="1" t="s">
        <v>123750</v>
      </c>
      <c r="E61203" s="1" t="s">
        <v>23</v>
      </c>
      <c r="F61203" s="1" t="s">
        <v>24</v>
      </c>
      <c r="G61203">
        <v>3699</v>
      </c>
      <c r="H61203">
        <v>3699</v>
      </c>
      <c r="I61203" s="2">
        <v>44869</v>
      </c>
      <c r="J61203" s="2">
        <v>44876</v>
      </c>
      <c r="K61203" s="8">
        <v>7</v>
      </c>
      <c r="L61203" s="1" t="s">
        <v>25</v>
      </c>
      <c r="M61203">
        <v>1109.7</v>
      </c>
      <c r="N61203">
        <v>0.3</v>
      </c>
      <c r="O61203">
        <v>1110</v>
      </c>
      <c r="P61203">
        <v>0</v>
      </c>
      <c r="Q61203">
        <v>0</v>
      </c>
      <c r="R61203">
        <v>1.0002703433360367</v>
      </c>
      <c r="S61203" s="1" t="s">
        <v>44</v>
      </c>
    </row>
    <row r="61204" spans="1:19" x14ac:dyDescent="0.25">
      <c r="A61204" s="1" t="s">
        <v>123751</v>
      </c>
      <c r="B61204" s="1" t="s">
        <v>11963</v>
      </c>
      <c r="C61204" s="1" t="s">
        <v>21</v>
      </c>
      <c r="D61204" s="1" t="s">
        <v>84927</v>
      </c>
      <c r="E61204" s="1" t="s">
        <v>23</v>
      </c>
      <c r="F61204" s="1" t="s">
        <v>24</v>
      </c>
      <c r="G61204">
        <v>4470</v>
      </c>
      <c r="H61204">
        <v>4502</v>
      </c>
      <c r="I61204" s="2">
        <v>44834</v>
      </c>
      <c r="J61204" s="2">
        <v>44841</v>
      </c>
      <c r="K61204" s="8">
        <v>7</v>
      </c>
      <c r="L61204" s="1" t="s">
        <v>25</v>
      </c>
      <c r="M61204">
        <v>1341</v>
      </c>
      <c r="N61204">
        <v>0.3</v>
      </c>
      <c r="O61204">
        <v>1351</v>
      </c>
      <c r="P61204">
        <v>0</v>
      </c>
      <c r="Q61204">
        <v>32</v>
      </c>
      <c r="R61204">
        <v>1.0074571215510812</v>
      </c>
      <c r="S61204" s="1" t="s">
        <v>36</v>
      </c>
    </row>
    <row r="61205" spans="1:19" x14ac:dyDescent="0.25">
      <c r="A61205" s="1" t="s">
        <v>123752</v>
      </c>
      <c r="B61205" s="1" t="s">
        <v>26686</v>
      </c>
      <c r="C61205" s="1" t="s">
        <v>21</v>
      </c>
      <c r="D61205" s="1" t="s">
        <v>123753</v>
      </c>
      <c r="E61205" s="1" t="s">
        <v>23</v>
      </c>
      <c r="F61205" s="1" t="s">
        <v>24</v>
      </c>
      <c r="G61205">
        <v>5268</v>
      </c>
      <c r="H61205">
        <v>5268</v>
      </c>
      <c r="I61205" s="2">
        <v>44760</v>
      </c>
      <c r="J61205" s="2">
        <v>44767</v>
      </c>
      <c r="K61205" s="8">
        <v>7</v>
      </c>
      <c r="L61205" s="1" t="s">
        <v>25</v>
      </c>
      <c r="M61205">
        <v>1580.4</v>
      </c>
      <c r="N61205">
        <v>0.3</v>
      </c>
      <c r="O61205">
        <v>1580</v>
      </c>
      <c r="P61205">
        <v>0</v>
      </c>
      <c r="Q61205">
        <v>0</v>
      </c>
      <c r="R61205">
        <v>0.999746899519109</v>
      </c>
      <c r="S61205" s="1" t="s">
        <v>30</v>
      </c>
    </row>
    <row r="61206" spans="1:19" x14ac:dyDescent="0.25">
      <c r="A61206" s="1" t="s">
        <v>123754</v>
      </c>
      <c r="B61206" s="1" t="s">
        <v>6898</v>
      </c>
      <c r="C61206" s="1" t="s">
        <v>21</v>
      </c>
      <c r="D61206" s="1" t="s">
        <v>123755</v>
      </c>
      <c r="E61206" s="1" t="s">
        <v>23</v>
      </c>
      <c r="F61206" s="1" t="s">
        <v>24</v>
      </c>
      <c r="G61206">
        <v>10740</v>
      </c>
      <c r="H61206">
        <v>10870</v>
      </c>
      <c r="I61206" s="2">
        <v>44755</v>
      </c>
      <c r="J61206" s="2">
        <v>44762</v>
      </c>
      <c r="K61206" s="8">
        <v>7</v>
      </c>
      <c r="L61206" s="1" t="s">
        <v>25</v>
      </c>
      <c r="M61206">
        <v>5370</v>
      </c>
      <c r="N61206">
        <v>0.5</v>
      </c>
      <c r="O61206">
        <v>5435</v>
      </c>
      <c r="P61206">
        <v>0</v>
      </c>
      <c r="Q61206">
        <v>130</v>
      </c>
      <c r="R61206">
        <v>1.0121042830540037</v>
      </c>
      <c r="S61206" s="1" t="s">
        <v>30</v>
      </c>
    </row>
    <row r="61207" spans="1:19" x14ac:dyDescent="0.25">
      <c r="A61207" s="1" t="s">
        <v>123756</v>
      </c>
      <c r="B61207" s="1" t="s">
        <v>1539</v>
      </c>
      <c r="C61207" s="1" t="s">
        <v>21</v>
      </c>
      <c r="D61207" s="1" t="s">
        <v>8025</v>
      </c>
      <c r="E61207" s="1" t="s">
        <v>23</v>
      </c>
      <c r="F61207" s="1" t="s">
        <v>24</v>
      </c>
      <c r="G61207">
        <v>10087</v>
      </c>
      <c r="H61207">
        <v>10087</v>
      </c>
      <c r="I61207" s="2">
        <v>44800</v>
      </c>
      <c r="J61207" s="2">
        <v>44807</v>
      </c>
      <c r="K61207" s="8">
        <v>7</v>
      </c>
      <c r="L61207" s="1" t="s">
        <v>25</v>
      </c>
      <c r="M61207">
        <v>0</v>
      </c>
      <c r="N61207">
        <v>0</v>
      </c>
      <c r="O61207">
        <v>0</v>
      </c>
      <c r="P61207">
        <v>0</v>
      </c>
      <c r="Q61207">
        <v>0</v>
      </c>
      <c r="R61207" t="e">
        <v>#NUM!</v>
      </c>
      <c r="S61207" s="1" t="s">
        <v>26</v>
      </c>
    </row>
    <row r="61208" spans="1:19" x14ac:dyDescent="0.25">
      <c r="A61208" s="1" t="s">
        <v>123757</v>
      </c>
      <c r="B61208" s="1" t="s">
        <v>10612</v>
      </c>
      <c r="C61208" s="1" t="s">
        <v>21</v>
      </c>
      <c r="D61208" s="1" t="s">
        <v>123758</v>
      </c>
      <c r="E61208" s="1" t="s">
        <v>23</v>
      </c>
      <c r="F61208" s="1" t="s">
        <v>24</v>
      </c>
      <c r="G61208">
        <v>6479</v>
      </c>
      <c r="H61208">
        <v>6479</v>
      </c>
      <c r="I61208" s="2">
        <v>44798</v>
      </c>
      <c r="J61208" s="2">
        <v>44805</v>
      </c>
      <c r="K61208" s="8">
        <v>7</v>
      </c>
      <c r="L61208" s="1" t="s">
        <v>25</v>
      </c>
      <c r="M61208">
        <v>1943.7</v>
      </c>
      <c r="N61208">
        <v>0.3</v>
      </c>
      <c r="O61208">
        <v>1944</v>
      </c>
      <c r="P61208">
        <v>0</v>
      </c>
      <c r="Q61208">
        <v>0</v>
      </c>
      <c r="R61208">
        <v>1.0001543448062973</v>
      </c>
      <c r="S61208" s="1" t="s">
        <v>26</v>
      </c>
    </row>
    <row r="61209" spans="1:19" x14ac:dyDescent="0.25">
      <c r="A61209" s="1" t="s">
        <v>123759</v>
      </c>
      <c r="B61209" s="1" t="s">
        <v>15276</v>
      </c>
      <c r="C61209" s="1" t="s">
        <v>21</v>
      </c>
      <c r="D61209" s="1" t="s">
        <v>123760</v>
      </c>
      <c r="E61209" s="1" t="s">
        <v>23</v>
      </c>
      <c r="F61209" s="1" t="s">
        <v>24</v>
      </c>
      <c r="G61209">
        <v>4640</v>
      </c>
      <c r="H61209">
        <v>4673</v>
      </c>
      <c r="I61209" s="2">
        <v>44762</v>
      </c>
      <c r="J61209" s="2">
        <v>44769</v>
      </c>
      <c r="K61209" s="8">
        <v>7</v>
      </c>
      <c r="L61209" s="1" t="s">
        <v>25</v>
      </c>
      <c r="M61209">
        <v>1392</v>
      </c>
      <c r="N61209">
        <v>0.3</v>
      </c>
      <c r="O61209">
        <v>1402</v>
      </c>
      <c r="P61209">
        <v>0</v>
      </c>
      <c r="Q61209">
        <v>33</v>
      </c>
      <c r="R61209">
        <v>1.007183908045977</v>
      </c>
      <c r="S61209" s="1" t="s">
        <v>30</v>
      </c>
    </row>
    <row r="61210" spans="1:19" x14ac:dyDescent="0.25">
      <c r="A61210" s="1" t="s">
        <v>123761</v>
      </c>
      <c r="B61210" s="1" t="s">
        <v>4481</v>
      </c>
      <c r="C61210" s="1" t="s">
        <v>21</v>
      </c>
      <c r="D61210" s="1" t="s">
        <v>33834</v>
      </c>
      <c r="E61210" s="1" t="s">
        <v>23</v>
      </c>
      <c r="F61210" s="1" t="s">
        <v>24</v>
      </c>
      <c r="G61210">
        <v>22494</v>
      </c>
      <c r="H61210">
        <v>22494</v>
      </c>
      <c r="I61210" s="2">
        <v>44860</v>
      </c>
      <c r="J61210" s="2">
        <v>44867</v>
      </c>
      <c r="K61210" s="8">
        <v>7</v>
      </c>
      <c r="L61210" s="1" t="s">
        <v>25</v>
      </c>
      <c r="M61210">
        <v>338.11</v>
      </c>
      <c r="N61210">
        <v>1.50311194096203E-2</v>
      </c>
      <c r="O61210">
        <v>338</v>
      </c>
      <c r="P61210">
        <v>0</v>
      </c>
      <c r="Q61210">
        <v>0</v>
      </c>
      <c r="R61210">
        <v>0.99967466209221845</v>
      </c>
      <c r="S61210" s="1" t="s">
        <v>40</v>
      </c>
    </row>
    <row r="61211" spans="1:19" x14ac:dyDescent="0.25">
      <c r="A61211" s="1" t="s">
        <v>123762</v>
      </c>
      <c r="B61211" s="1" t="s">
        <v>1261</v>
      </c>
      <c r="C61211" s="1" t="s">
        <v>21</v>
      </c>
      <c r="D61211" s="1" t="s">
        <v>123763</v>
      </c>
      <c r="E61211" s="1" t="s">
        <v>23</v>
      </c>
      <c r="F61211" s="1" t="s">
        <v>24</v>
      </c>
      <c r="G61211">
        <v>6267</v>
      </c>
      <c r="H61211">
        <v>6267</v>
      </c>
      <c r="I61211" s="2">
        <v>44863</v>
      </c>
      <c r="J61211" s="2">
        <v>44870</v>
      </c>
      <c r="K61211" s="8">
        <v>7</v>
      </c>
      <c r="L61211" s="1" t="s">
        <v>25</v>
      </c>
      <c r="M61211">
        <v>1154.47</v>
      </c>
      <c r="N61211">
        <v>0.18421413754587501</v>
      </c>
      <c r="O61211">
        <v>1154</v>
      </c>
      <c r="P61211">
        <v>0</v>
      </c>
      <c r="Q61211">
        <v>0</v>
      </c>
      <c r="R61211">
        <v>0.99959288677921465</v>
      </c>
      <c r="S61211" s="1" t="s">
        <v>40</v>
      </c>
    </row>
    <row r="61212" spans="1:19" x14ac:dyDescent="0.25">
      <c r="A61212" s="1" t="s">
        <v>123764</v>
      </c>
      <c r="B61212" s="1" t="s">
        <v>274</v>
      </c>
      <c r="C61212" s="1" t="s">
        <v>21</v>
      </c>
      <c r="D61212" s="1" t="s">
        <v>50291</v>
      </c>
      <c r="E61212" s="1" t="s">
        <v>23</v>
      </c>
      <c r="F61212" s="1" t="s">
        <v>24</v>
      </c>
      <c r="G61212">
        <v>2249</v>
      </c>
      <c r="H61212">
        <v>2249</v>
      </c>
      <c r="I61212" s="2">
        <v>44792</v>
      </c>
      <c r="J61212" s="2">
        <v>44799</v>
      </c>
      <c r="K61212" s="8">
        <v>7</v>
      </c>
      <c r="L61212" s="1" t="s">
        <v>349</v>
      </c>
      <c r="M61212">
        <v>674.7</v>
      </c>
      <c r="N61212">
        <v>0.3</v>
      </c>
      <c r="O61212">
        <v>675</v>
      </c>
      <c r="P61212">
        <v>0</v>
      </c>
      <c r="Q61212">
        <v>0</v>
      </c>
      <c r="R61212">
        <v>1.0004446420631392</v>
      </c>
      <c r="S61212" s="1" t="s">
        <v>26</v>
      </c>
    </row>
    <row r="61213" spans="1:19" x14ac:dyDescent="0.25">
      <c r="A61213" s="1" t="s">
        <v>123765</v>
      </c>
      <c r="B61213" s="1" t="s">
        <v>3087</v>
      </c>
      <c r="C61213" s="1" t="s">
        <v>21</v>
      </c>
      <c r="D61213" s="1" t="s">
        <v>123766</v>
      </c>
      <c r="E61213" s="1" t="s">
        <v>23</v>
      </c>
      <c r="F61213" s="1" t="s">
        <v>24</v>
      </c>
      <c r="G61213">
        <v>61365</v>
      </c>
      <c r="H61213">
        <v>61365</v>
      </c>
      <c r="I61213" s="2">
        <v>44879</v>
      </c>
      <c r="J61213" s="2">
        <v>44886</v>
      </c>
      <c r="K61213" s="8">
        <v>7</v>
      </c>
      <c r="L61213" s="1" t="s">
        <v>25</v>
      </c>
      <c r="M61213">
        <v>18409.5</v>
      </c>
      <c r="N61213">
        <v>0.3</v>
      </c>
      <c r="O61213">
        <v>18410</v>
      </c>
      <c r="P61213">
        <v>0</v>
      </c>
      <c r="Q61213">
        <v>0</v>
      </c>
      <c r="R61213">
        <v>1.0000271598902741</v>
      </c>
      <c r="S61213" s="1" t="s">
        <v>44</v>
      </c>
    </row>
    <row r="61214" spans="1:19" x14ac:dyDescent="0.25">
      <c r="A61214" s="1" t="s">
        <v>123767</v>
      </c>
      <c r="B61214" s="1" t="s">
        <v>6265</v>
      </c>
      <c r="C61214" s="1" t="s">
        <v>21</v>
      </c>
      <c r="D61214" s="1" t="s">
        <v>123768</v>
      </c>
      <c r="E61214" s="1" t="s">
        <v>23</v>
      </c>
      <c r="F61214" s="1" t="s">
        <v>24</v>
      </c>
      <c r="G61214">
        <v>49890</v>
      </c>
      <c r="H61214">
        <v>49890</v>
      </c>
      <c r="I61214" s="2">
        <v>44778</v>
      </c>
      <c r="J61214" s="2">
        <v>44785</v>
      </c>
      <c r="K61214" s="8">
        <v>7</v>
      </c>
      <c r="L61214" s="1" t="s">
        <v>25</v>
      </c>
      <c r="M61214">
        <v>14967</v>
      </c>
      <c r="N61214">
        <v>0.3</v>
      </c>
      <c r="O61214">
        <v>14967</v>
      </c>
      <c r="P61214">
        <v>0</v>
      </c>
      <c r="Q61214">
        <v>0</v>
      </c>
      <c r="R61214">
        <v>1</v>
      </c>
      <c r="S61214" s="1" t="s">
        <v>26</v>
      </c>
    </row>
    <row r="61215" spans="1:19" x14ac:dyDescent="0.25">
      <c r="A61215" s="1" t="s">
        <v>123769</v>
      </c>
      <c r="B61215" s="1" t="s">
        <v>1997</v>
      </c>
      <c r="C61215" s="1" t="s">
        <v>21</v>
      </c>
      <c r="D61215" s="1" t="s">
        <v>123770</v>
      </c>
      <c r="E61215" s="1" t="s">
        <v>23</v>
      </c>
      <c r="F61215" s="1" t="s">
        <v>24</v>
      </c>
      <c r="G61215">
        <v>10358</v>
      </c>
      <c r="H61215">
        <v>10547</v>
      </c>
      <c r="I61215" s="2">
        <v>44823</v>
      </c>
      <c r="J61215" s="2">
        <v>44830</v>
      </c>
      <c r="K61215" s="8">
        <v>7</v>
      </c>
      <c r="L61215" s="1" t="s">
        <v>25</v>
      </c>
      <c r="M61215">
        <v>1235.1400000000001</v>
      </c>
      <c r="N61215">
        <v>0.119245027997682</v>
      </c>
      <c r="O61215">
        <v>1258</v>
      </c>
      <c r="P61215">
        <v>0</v>
      </c>
      <c r="Q61215">
        <v>189</v>
      </c>
      <c r="R61215">
        <v>1.0185080233819648</v>
      </c>
      <c r="S61215" s="1" t="s">
        <v>36</v>
      </c>
    </row>
    <row r="61216" spans="1:19" x14ac:dyDescent="0.25">
      <c r="A61216" s="1" t="s">
        <v>123771</v>
      </c>
      <c r="B61216" s="1" t="s">
        <v>68442</v>
      </c>
      <c r="C61216" s="1" t="s">
        <v>21</v>
      </c>
      <c r="D61216" s="1" t="s">
        <v>123772</v>
      </c>
      <c r="E61216" s="1" t="s">
        <v>23</v>
      </c>
      <c r="F61216" s="1" t="s">
        <v>24</v>
      </c>
      <c r="G61216">
        <v>1130</v>
      </c>
      <c r="H61216">
        <v>1155</v>
      </c>
      <c r="I61216" s="2">
        <v>44889</v>
      </c>
      <c r="J61216" s="2">
        <v>44896</v>
      </c>
      <c r="K61216" s="8">
        <v>7</v>
      </c>
      <c r="L61216" s="1" t="s">
        <v>25</v>
      </c>
      <c r="M61216">
        <v>339</v>
      </c>
      <c r="N61216">
        <v>0.3</v>
      </c>
      <c r="O61216">
        <v>347</v>
      </c>
      <c r="P61216">
        <v>0</v>
      </c>
      <c r="Q61216">
        <v>25</v>
      </c>
      <c r="R61216">
        <v>1.0235988200589972</v>
      </c>
      <c r="S61216" s="1" t="s">
        <v>44</v>
      </c>
    </row>
    <row r="61217" spans="1:19" x14ac:dyDescent="0.25">
      <c r="A61217" s="1" t="s">
        <v>123773</v>
      </c>
      <c r="B61217" s="1" t="s">
        <v>28548</v>
      </c>
      <c r="C61217" s="1" t="s">
        <v>21</v>
      </c>
      <c r="D61217" s="1" t="s">
        <v>123774</v>
      </c>
      <c r="E61217" s="1" t="s">
        <v>23</v>
      </c>
      <c r="F61217" s="1" t="s">
        <v>24</v>
      </c>
      <c r="G61217">
        <v>1500</v>
      </c>
      <c r="H61217">
        <v>1555</v>
      </c>
      <c r="I61217" s="2">
        <v>44890</v>
      </c>
      <c r="J61217" s="2">
        <v>44897</v>
      </c>
      <c r="K61217" s="8">
        <v>7</v>
      </c>
      <c r="L61217" s="1" t="s">
        <v>25</v>
      </c>
      <c r="M61217">
        <v>450</v>
      </c>
      <c r="N61217">
        <v>0.3</v>
      </c>
      <c r="O61217">
        <v>467</v>
      </c>
      <c r="P61217">
        <v>0</v>
      </c>
      <c r="Q61217">
        <v>55</v>
      </c>
      <c r="R61217">
        <v>1.0377777777777777</v>
      </c>
      <c r="S61217" s="1" t="s">
        <v>44</v>
      </c>
    </row>
    <row r="61218" spans="1:19" x14ac:dyDescent="0.25">
      <c r="A61218" s="1" t="s">
        <v>123775</v>
      </c>
      <c r="B61218" s="1" t="s">
        <v>4672</v>
      </c>
      <c r="C61218" s="1" t="s">
        <v>21</v>
      </c>
      <c r="D61218" s="1" t="s">
        <v>123776</v>
      </c>
      <c r="E61218" s="1" t="s">
        <v>23</v>
      </c>
      <c r="F61218" s="1" t="s">
        <v>24</v>
      </c>
      <c r="G61218">
        <v>6113</v>
      </c>
      <c r="H61218">
        <v>6113</v>
      </c>
      <c r="I61218" s="2">
        <v>44875</v>
      </c>
      <c r="J61218" s="2">
        <v>44882</v>
      </c>
      <c r="K61218" s="8">
        <v>7</v>
      </c>
      <c r="L61218" s="1" t="s">
        <v>25</v>
      </c>
      <c r="M61218">
        <v>1833.9</v>
      </c>
      <c r="N61218">
        <v>0.3</v>
      </c>
      <c r="O61218">
        <v>1843</v>
      </c>
      <c r="P61218">
        <v>0</v>
      </c>
      <c r="Q61218">
        <v>0</v>
      </c>
      <c r="R61218">
        <v>1.0049621026228257</v>
      </c>
      <c r="S61218" s="1" t="s">
        <v>44</v>
      </c>
    </row>
    <row r="61219" spans="1:19" x14ac:dyDescent="0.25">
      <c r="A61219" s="1" t="s">
        <v>123777</v>
      </c>
      <c r="B61219" s="1" t="s">
        <v>117039</v>
      </c>
      <c r="C61219" s="1" t="s">
        <v>21</v>
      </c>
      <c r="D61219" s="1" t="s">
        <v>123778</v>
      </c>
      <c r="E61219" s="1" t="s">
        <v>23</v>
      </c>
      <c r="F61219" s="1" t="s">
        <v>24</v>
      </c>
      <c r="G61219">
        <v>1700</v>
      </c>
      <c r="H61219">
        <v>1700</v>
      </c>
      <c r="I61219" s="2">
        <v>44805</v>
      </c>
      <c r="J61219" s="2">
        <v>44812</v>
      </c>
      <c r="K61219" s="8">
        <v>7</v>
      </c>
      <c r="L61219" s="1" t="s">
        <v>25</v>
      </c>
      <c r="M61219">
        <v>510</v>
      </c>
      <c r="N61219">
        <v>0.3</v>
      </c>
      <c r="O61219">
        <v>510</v>
      </c>
      <c r="P61219">
        <v>0</v>
      </c>
      <c r="Q61219">
        <v>0</v>
      </c>
      <c r="R61219">
        <v>1</v>
      </c>
      <c r="S61219" s="1" t="s">
        <v>36</v>
      </c>
    </row>
    <row r="61220" spans="1:19" x14ac:dyDescent="0.25">
      <c r="A61220" s="1" t="s">
        <v>123779</v>
      </c>
      <c r="B61220" s="1" t="s">
        <v>4239</v>
      </c>
      <c r="C61220" s="1" t="s">
        <v>21</v>
      </c>
      <c r="D61220" s="1" t="s">
        <v>123780</v>
      </c>
      <c r="E61220" s="1" t="s">
        <v>23</v>
      </c>
      <c r="F61220" s="1" t="s">
        <v>24</v>
      </c>
      <c r="G61220">
        <v>6146</v>
      </c>
      <c r="H61220">
        <v>6304</v>
      </c>
      <c r="I61220" s="2">
        <v>44882</v>
      </c>
      <c r="J61220" s="2">
        <v>44889</v>
      </c>
      <c r="K61220" s="8">
        <v>7</v>
      </c>
      <c r="L61220" s="1" t="s">
        <v>25</v>
      </c>
      <c r="M61220">
        <v>109</v>
      </c>
      <c r="N61220">
        <v>1.7735112268141801E-2</v>
      </c>
      <c r="O61220">
        <v>112</v>
      </c>
      <c r="P61220">
        <v>0</v>
      </c>
      <c r="Q61220">
        <v>158</v>
      </c>
      <c r="R61220">
        <v>1.0275229357798166</v>
      </c>
      <c r="S61220" s="1" t="s">
        <v>44</v>
      </c>
    </row>
    <row r="61221" spans="1:19" x14ac:dyDescent="0.25">
      <c r="A61221" s="1" t="s">
        <v>123781</v>
      </c>
      <c r="B61221" s="1" t="s">
        <v>11489</v>
      </c>
      <c r="C61221" s="1" t="s">
        <v>21</v>
      </c>
      <c r="D61221" s="1" t="s">
        <v>123782</v>
      </c>
      <c r="E61221" s="1" t="s">
        <v>23</v>
      </c>
      <c r="F61221" s="1" t="s">
        <v>24</v>
      </c>
      <c r="G61221">
        <v>2605</v>
      </c>
      <c r="H61221">
        <v>2627</v>
      </c>
      <c r="I61221" s="2">
        <v>44856</v>
      </c>
      <c r="J61221" s="2">
        <v>44863</v>
      </c>
      <c r="K61221" s="8">
        <v>7</v>
      </c>
      <c r="L61221" s="1" t="s">
        <v>25</v>
      </c>
      <c r="M61221">
        <v>781.5</v>
      </c>
      <c r="N61221">
        <v>0.3</v>
      </c>
      <c r="O61221">
        <v>788</v>
      </c>
      <c r="P61221">
        <v>0</v>
      </c>
      <c r="Q61221">
        <v>22</v>
      </c>
      <c r="R61221">
        <v>1.0083173384516955</v>
      </c>
      <c r="S61221" s="1" t="s">
        <v>40</v>
      </c>
    </row>
    <row r="61222" spans="1:19" x14ac:dyDescent="0.25">
      <c r="A61222" s="1" t="s">
        <v>123783</v>
      </c>
      <c r="B61222" s="1" t="s">
        <v>5293</v>
      </c>
      <c r="C61222" s="1" t="s">
        <v>21</v>
      </c>
      <c r="D61222" s="1" t="s">
        <v>123784</v>
      </c>
      <c r="E61222" s="1" t="s">
        <v>23</v>
      </c>
      <c r="F61222" s="1" t="s">
        <v>24</v>
      </c>
      <c r="G61222">
        <v>918</v>
      </c>
      <c r="H61222">
        <v>925</v>
      </c>
      <c r="I61222" s="2">
        <v>44858</v>
      </c>
      <c r="J61222" s="2">
        <v>44865</v>
      </c>
      <c r="K61222" s="8">
        <v>7</v>
      </c>
      <c r="L61222" s="1" t="s">
        <v>25</v>
      </c>
      <c r="M61222">
        <v>275.39999999999998</v>
      </c>
      <c r="N61222">
        <v>0.3</v>
      </c>
      <c r="O61222">
        <v>278</v>
      </c>
      <c r="P61222">
        <v>0</v>
      </c>
      <c r="Q61222">
        <v>7</v>
      </c>
      <c r="R61222">
        <v>1.009440813362382</v>
      </c>
      <c r="S61222" s="1" t="s">
        <v>40</v>
      </c>
    </row>
    <row r="61223" spans="1:19" x14ac:dyDescent="0.25">
      <c r="A61223" s="1" t="s">
        <v>123785</v>
      </c>
      <c r="B61223" s="1" t="s">
        <v>2342</v>
      </c>
      <c r="C61223" s="1" t="s">
        <v>21</v>
      </c>
      <c r="D61223" s="1" t="s">
        <v>123786</v>
      </c>
      <c r="E61223" s="1" t="s">
        <v>23</v>
      </c>
      <c r="F61223" s="1" t="s">
        <v>24</v>
      </c>
      <c r="G61223">
        <v>9516</v>
      </c>
      <c r="H61223">
        <v>9749</v>
      </c>
      <c r="I61223" s="2">
        <v>44879</v>
      </c>
      <c r="J61223" s="2">
        <v>44886</v>
      </c>
      <c r="K61223" s="8">
        <v>7</v>
      </c>
      <c r="L61223" s="1" t="s">
        <v>25</v>
      </c>
      <c r="M61223">
        <v>1026.77</v>
      </c>
      <c r="N61223">
        <v>0.107899327448507</v>
      </c>
      <c r="O61223">
        <v>1052</v>
      </c>
      <c r="P61223">
        <v>0</v>
      </c>
      <c r="Q61223">
        <v>233</v>
      </c>
      <c r="R61223">
        <v>1.0245722021484851</v>
      </c>
      <c r="S61223" s="1" t="s">
        <v>44</v>
      </c>
    </row>
    <row r="61224" spans="1:19" x14ac:dyDescent="0.25">
      <c r="A61224" s="1" t="s">
        <v>123787</v>
      </c>
      <c r="B61224" s="1" t="s">
        <v>23878</v>
      </c>
      <c r="C61224" s="1" t="s">
        <v>21</v>
      </c>
      <c r="D61224" s="1" t="s">
        <v>123788</v>
      </c>
      <c r="E61224" s="1" t="s">
        <v>23</v>
      </c>
      <c r="F61224" s="1" t="s">
        <v>24</v>
      </c>
      <c r="G61224">
        <v>16475</v>
      </c>
      <c r="H61224">
        <v>16978</v>
      </c>
      <c r="I61224" s="2">
        <v>44808</v>
      </c>
      <c r="J61224" s="2">
        <v>44815</v>
      </c>
      <c r="K61224" s="8">
        <v>7</v>
      </c>
      <c r="L61224" s="1" t="s">
        <v>25</v>
      </c>
      <c r="M61224">
        <v>4942.5</v>
      </c>
      <c r="N61224">
        <v>0.3</v>
      </c>
      <c r="O61224">
        <v>5093</v>
      </c>
      <c r="P61224">
        <v>0</v>
      </c>
      <c r="Q61224">
        <v>503</v>
      </c>
      <c r="R61224">
        <v>1.0304501770359129</v>
      </c>
      <c r="S61224" s="1" t="s">
        <v>36</v>
      </c>
    </row>
    <row r="61225" spans="1:19" x14ac:dyDescent="0.25">
      <c r="A61225" s="1" t="s">
        <v>123789</v>
      </c>
      <c r="B61225" s="1" t="s">
        <v>5406</v>
      </c>
      <c r="C61225" s="1" t="s">
        <v>21</v>
      </c>
      <c r="D61225" s="1" t="s">
        <v>123790</v>
      </c>
      <c r="E61225" s="1" t="s">
        <v>23</v>
      </c>
      <c r="F61225" s="1" t="s">
        <v>24</v>
      </c>
      <c r="G61225">
        <v>27474</v>
      </c>
      <c r="H61225">
        <v>27699</v>
      </c>
      <c r="I61225" s="2">
        <v>44859</v>
      </c>
      <c r="J61225" s="2">
        <v>44866</v>
      </c>
      <c r="K61225" s="8">
        <v>7</v>
      </c>
      <c r="L61225" s="1" t="s">
        <v>25</v>
      </c>
      <c r="M61225">
        <v>1000.35</v>
      </c>
      <c r="N61225">
        <v>3.6410788381742699E-2</v>
      </c>
      <c r="O61225">
        <v>1009</v>
      </c>
      <c r="P61225">
        <v>0</v>
      </c>
      <c r="Q61225">
        <v>225</v>
      </c>
      <c r="R61225">
        <v>1.0086469735592543</v>
      </c>
      <c r="S61225" s="1" t="s">
        <v>40</v>
      </c>
    </row>
    <row r="61226" spans="1:19" x14ac:dyDescent="0.25">
      <c r="A61226" s="1" t="s">
        <v>123791</v>
      </c>
      <c r="B61226" s="1" t="s">
        <v>19747</v>
      </c>
      <c r="C61226" s="1" t="s">
        <v>21</v>
      </c>
      <c r="D61226" s="1" t="s">
        <v>123792</v>
      </c>
      <c r="E61226" s="1" t="s">
        <v>23</v>
      </c>
      <c r="F61226" s="1" t="s">
        <v>24</v>
      </c>
      <c r="G61226">
        <v>15885</v>
      </c>
      <c r="H61226">
        <v>15981</v>
      </c>
      <c r="I61226" s="2">
        <v>44760</v>
      </c>
      <c r="J61226" s="2">
        <v>44767</v>
      </c>
      <c r="K61226" s="8">
        <v>7</v>
      </c>
      <c r="L61226" s="1" t="s">
        <v>25</v>
      </c>
      <c r="M61226">
        <v>4765.5</v>
      </c>
      <c r="N61226">
        <v>0.3</v>
      </c>
      <c r="O61226">
        <v>4794</v>
      </c>
      <c r="P61226">
        <v>0</v>
      </c>
      <c r="Q61226">
        <v>96</v>
      </c>
      <c r="R61226">
        <v>1.0059804847340259</v>
      </c>
      <c r="S61226" s="1" t="s">
        <v>30</v>
      </c>
    </row>
    <row r="61227" spans="1:19" x14ac:dyDescent="0.25">
      <c r="A61227" s="1" t="s">
        <v>123793</v>
      </c>
      <c r="B61227" s="1" t="s">
        <v>7034</v>
      </c>
      <c r="C61227" s="1" t="s">
        <v>21</v>
      </c>
      <c r="D61227" s="1" t="s">
        <v>123794</v>
      </c>
      <c r="E61227" s="1" t="s">
        <v>23</v>
      </c>
      <c r="F61227" s="1" t="s">
        <v>24</v>
      </c>
      <c r="G61227">
        <v>16504</v>
      </c>
      <c r="H61227">
        <v>17008</v>
      </c>
      <c r="I61227" s="2">
        <v>44849</v>
      </c>
      <c r="J61227" s="2">
        <v>44856</v>
      </c>
      <c r="K61227" s="8">
        <v>7</v>
      </c>
      <c r="L61227" s="1" t="s">
        <v>25</v>
      </c>
      <c r="M61227">
        <v>0</v>
      </c>
      <c r="N61227">
        <v>0</v>
      </c>
      <c r="O61227">
        <v>0</v>
      </c>
      <c r="P61227">
        <v>0</v>
      </c>
      <c r="Q61227">
        <v>504</v>
      </c>
      <c r="R61227" t="e">
        <v>#NUM!</v>
      </c>
      <c r="S61227" s="1" t="s">
        <v>40</v>
      </c>
    </row>
    <row r="61228" spans="1:19" x14ac:dyDescent="0.25">
      <c r="A61228" s="1" t="s">
        <v>123795</v>
      </c>
      <c r="B61228" s="1" t="s">
        <v>2055</v>
      </c>
      <c r="C61228" s="1" t="s">
        <v>21</v>
      </c>
      <c r="D61228" s="1" t="s">
        <v>123796</v>
      </c>
      <c r="E61228" s="1" t="s">
        <v>23</v>
      </c>
      <c r="F61228" s="1" t="s">
        <v>24</v>
      </c>
      <c r="G61228">
        <v>8097</v>
      </c>
      <c r="H61228">
        <v>8166</v>
      </c>
      <c r="I61228" s="2">
        <v>44844</v>
      </c>
      <c r="J61228" s="2">
        <v>44851</v>
      </c>
      <c r="K61228" s="8">
        <v>7</v>
      </c>
      <c r="L61228" s="1" t="s">
        <v>25</v>
      </c>
      <c r="M61228">
        <v>2429.1</v>
      </c>
      <c r="N61228">
        <v>0.3</v>
      </c>
      <c r="O61228">
        <v>2450</v>
      </c>
      <c r="P61228">
        <v>0</v>
      </c>
      <c r="Q61228">
        <v>69</v>
      </c>
      <c r="R61228">
        <v>1.0086040097155324</v>
      </c>
      <c r="S61228" s="1" t="s">
        <v>40</v>
      </c>
    </row>
    <row r="61229" spans="1:19" x14ac:dyDescent="0.25">
      <c r="A61229" s="1" t="s">
        <v>123797</v>
      </c>
      <c r="B61229" s="1" t="s">
        <v>754</v>
      </c>
      <c r="C61229" s="1" t="s">
        <v>21</v>
      </c>
      <c r="D61229" s="1" t="s">
        <v>123798</v>
      </c>
      <c r="E61229" s="1" t="s">
        <v>23</v>
      </c>
      <c r="F61229" s="1" t="s">
        <v>24</v>
      </c>
      <c r="G61229">
        <v>7918</v>
      </c>
      <c r="H61229">
        <v>7943</v>
      </c>
      <c r="I61229" s="2">
        <v>44835</v>
      </c>
      <c r="J61229" s="2">
        <v>44842</v>
      </c>
      <c r="K61229" s="8">
        <v>7</v>
      </c>
      <c r="L61229" s="1" t="s">
        <v>25</v>
      </c>
      <c r="M61229">
        <v>6.83</v>
      </c>
      <c r="N61229">
        <v>8.6259156352614297E-4</v>
      </c>
      <c r="O61229">
        <v>7</v>
      </c>
      <c r="P61229">
        <v>0</v>
      </c>
      <c r="Q61229">
        <v>25</v>
      </c>
      <c r="R61229">
        <v>1.0248901903367496</v>
      </c>
      <c r="S61229" s="1" t="s">
        <v>40</v>
      </c>
    </row>
    <row r="61230" spans="1:19" x14ac:dyDescent="0.25">
      <c r="A61230" s="1" t="s">
        <v>123799</v>
      </c>
      <c r="B61230" s="1" t="s">
        <v>4167</v>
      </c>
      <c r="C61230" s="1" t="s">
        <v>21</v>
      </c>
      <c r="D61230" s="1" t="s">
        <v>123800</v>
      </c>
      <c r="E61230" s="1" t="s">
        <v>23</v>
      </c>
      <c r="F61230" s="1" t="s">
        <v>24</v>
      </c>
      <c r="G61230">
        <v>6049</v>
      </c>
      <c r="H61230">
        <v>6169</v>
      </c>
      <c r="I61230" s="2">
        <v>44788</v>
      </c>
      <c r="J61230" s="2">
        <v>44795</v>
      </c>
      <c r="K61230" s="8">
        <v>7</v>
      </c>
      <c r="L61230" s="1" t="s">
        <v>25</v>
      </c>
      <c r="M61230">
        <v>0</v>
      </c>
      <c r="N61230">
        <v>0</v>
      </c>
      <c r="O61230">
        <v>0</v>
      </c>
      <c r="P61230">
        <v>0</v>
      </c>
      <c r="Q61230">
        <v>120</v>
      </c>
      <c r="R61230" t="e">
        <v>#NUM!</v>
      </c>
      <c r="S61230" s="1" t="s">
        <v>26</v>
      </c>
    </row>
    <row r="61231" spans="1:19" x14ac:dyDescent="0.25">
      <c r="A61231" s="1" t="s">
        <v>123801</v>
      </c>
      <c r="B61231" s="1" t="s">
        <v>1332</v>
      </c>
      <c r="C61231" s="1" t="s">
        <v>21</v>
      </c>
      <c r="D61231" s="1" t="s">
        <v>123802</v>
      </c>
      <c r="E61231" s="1" t="s">
        <v>23</v>
      </c>
      <c r="F61231" s="1" t="s">
        <v>24</v>
      </c>
      <c r="G61231">
        <v>640</v>
      </c>
      <c r="H61231">
        <v>645</v>
      </c>
      <c r="I61231" s="2">
        <v>44767</v>
      </c>
      <c r="J61231" s="2">
        <v>44774</v>
      </c>
      <c r="K61231" s="8">
        <v>7</v>
      </c>
      <c r="L61231" s="1" t="s">
        <v>25</v>
      </c>
      <c r="M61231">
        <v>192</v>
      </c>
      <c r="N61231">
        <v>0.3</v>
      </c>
      <c r="O61231">
        <v>194</v>
      </c>
      <c r="P61231">
        <v>0</v>
      </c>
      <c r="Q61231">
        <v>5</v>
      </c>
      <c r="R61231">
        <v>1.0104166666666667</v>
      </c>
      <c r="S61231" s="1" t="s">
        <v>30</v>
      </c>
    </row>
    <row r="61232" spans="1:19" x14ac:dyDescent="0.25">
      <c r="A61232" s="1" t="s">
        <v>123803</v>
      </c>
      <c r="B61232" s="1" t="s">
        <v>1581</v>
      </c>
      <c r="C61232" s="1" t="s">
        <v>21</v>
      </c>
      <c r="D61232" s="1" t="s">
        <v>123804</v>
      </c>
      <c r="E61232" s="1" t="s">
        <v>23</v>
      </c>
      <c r="F61232" s="1" t="s">
        <v>24</v>
      </c>
      <c r="G61232">
        <v>6200</v>
      </c>
      <c r="H61232">
        <v>6352</v>
      </c>
      <c r="I61232" s="2">
        <v>44785</v>
      </c>
      <c r="J61232" s="2">
        <v>44792</v>
      </c>
      <c r="K61232" s="8">
        <v>7</v>
      </c>
      <c r="L61232" s="1" t="s">
        <v>25</v>
      </c>
      <c r="M61232">
        <v>1860</v>
      </c>
      <c r="N61232">
        <v>0.3</v>
      </c>
      <c r="O61232">
        <v>1906</v>
      </c>
      <c r="P61232">
        <v>0</v>
      </c>
      <c r="Q61232">
        <v>152</v>
      </c>
      <c r="R61232">
        <v>1.0247311827956989</v>
      </c>
      <c r="S61232" s="1" t="s">
        <v>26</v>
      </c>
    </row>
    <row r="61233" spans="1:19" x14ac:dyDescent="0.25">
      <c r="A61233" s="1" t="s">
        <v>123805</v>
      </c>
      <c r="B61233" s="1" t="s">
        <v>24249</v>
      </c>
      <c r="C61233" s="1" t="s">
        <v>21</v>
      </c>
      <c r="D61233" s="1" t="s">
        <v>123806</v>
      </c>
      <c r="E61233" s="1" t="s">
        <v>23</v>
      </c>
      <c r="F61233" s="1" t="s">
        <v>24</v>
      </c>
      <c r="G61233">
        <v>4019</v>
      </c>
      <c r="H61233">
        <v>4120</v>
      </c>
      <c r="I61233" s="2">
        <v>44854</v>
      </c>
      <c r="J61233" s="2">
        <v>44861</v>
      </c>
      <c r="K61233" s="8">
        <v>7</v>
      </c>
      <c r="L61233" s="1" t="s">
        <v>25</v>
      </c>
      <c r="M61233">
        <v>1205.7</v>
      </c>
      <c r="N61233">
        <v>0.3</v>
      </c>
      <c r="O61233">
        <v>1236</v>
      </c>
      <c r="P61233">
        <v>0</v>
      </c>
      <c r="Q61233">
        <v>101</v>
      </c>
      <c r="R61233">
        <v>1.0251306295098284</v>
      </c>
      <c r="S61233" s="1" t="s">
        <v>40</v>
      </c>
    </row>
    <row r="61234" spans="1:19" x14ac:dyDescent="0.25">
      <c r="A61234" s="1" t="s">
        <v>123807</v>
      </c>
      <c r="B61234" s="1" t="s">
        <v>628</v>
      </c>
      <c r="C61234" s="1" t="s">
        <v>21</v>
      </c>
      <c r="D61234" s="1" t="s">
        <v>123808</v>
      </c>
      <c r="E61234" s="1" t="s">
        <v>23</v>
      </c>
      <c r="F61234" s="1" t="s">
        <v>24</v>
      </c>
      <c r="G61234">
        <v>1220</v>
      </c>
      <c r="H61234">
        <v>1220</v>
      </c>
      <c r="I61234" s="2">
        <v>44775</v>
      </c>
      <c r="J61234" s="2">
        <v>44782</v>
      </c>
      <c r="K61234" s="8">
        <v>7</v>
      </c>
      <c r="L61234" s="1" t="s">
        <v>25</v>
      </c>
      <c r="M61234">
        <v>366</v>
      </c>
      <c r="N61234">
        <v>0.3</v>
      </c>
      <c r="O61234">
        <v>366</v>
      </c>
      <c r="P61234">
        <v>0</v>
      </c>
      <c r="Q61234">
        <v>0</v>
      </c>
      <c r="R61234">
        <v>1</v>
      </c>
      <c r="S61234" s="1" t="s">
        <v>26</v>
      </c>
    </row>
    <row r="61235" spans="1:19" x14ac:dyDescent="0.25">
      <c r="A61235" s="1" t="s">
        <v>123809</v>
      </c>
      <c r="B61235" s="1" t="s">
        <v>3539</v>
      </c>
      <c r="C61235" s="1" t="s">
        <v>21</v>
      </c>
      <c r="D61235" s="1" t="s">
        <v>123810</v>
      </c>
      <c r="E61235" s="1" t="s">
        <v>23</v>
      </c>
      <c r="F61235" s="1" t="s">
        <v>24</v>
      </c>
      <c r="G61235">
        <v>6358</v>
      </c>
      <c r="H61235">
        <v>6358</v>
      </c>
      <c r="I61235" s="2">
        <v>44876</v>
      </c>
      <c r="J61235" s="2">
        <v>44883</v>
      </c>
      <c r="K61235" s="8">
        <v>7</v>
      </c>
      <c r="L61235" s="1" t="s">
        <v>25</v>
      </c>
      <c r="M61235">
        <v>0</v>
      </c>
      <c r="N61235">
        <v>0</v>
      </c>
      <c r="O61235">
        <v>0</v>
      </c>
      <c r="P61235">
        <v>0</v>
      </c>
      <c r="Q61235">
        <v>0</v>
      </c>
      <c r="R61235" t="e">
        <v>#NUM!</v>
      </c>
      <c r="S61235" s="1" t="s">
        <v>44</v>
      </c>
    </row>
    <row r="61236" spans="1:19" x14ac:dyDescent="0.25">
      <c r="A61236" s="1" t="s">
        <v>123811</v>
      </c>
      <c r="B61236" s="1" t="s">
        <v>990</v>
      </c>
      <c r="C61236" s="1" t="s">
        <v>21</v>
      </c>
      <c r="D61236" s="1" t="s">
        <v>9289</v>
      </c>
      <c r="E61236" s="1" t="s">
        <v>23</v>
      </c>
      <c r="F61236" s="1" t="s">
        <v>24</v>
      </c>
      <c r="G61236">
        <v>8497</v>
      </c>
      <c r="H61236">
        <v>8745</v>
      </c>
      <c r="I61236" s="2">
        <v>44811</v>
      </c>
      <c r="J61236" s="2">
        <v>44818</v>
      </c>
      <c r="K61236" s="8">
        <v>7</v>
      </c>
      <c r="L61236" s="1" t="s">
        <v>25</v>
      </c>
      <c r="M61236">
        <v>2549.1</v>
      </c>
      <c r="N61236">
        <v>0.3</v>
      </c>
      <c r="O61236">
        <v>2624</v>
      </c>
      <c r="P61236">
        <v>0</v>
      </c>
      <c r="Q61236">
        <v>248</v>
      </c>
      <c r="R61236">
        <v>1.029382919461771</v>
      </c>
      <c r="S61236" s="1" t="s">
        <v>36</v>
      </c>
    </row>
    <row r="61237" spans="1:19" x14ac:dyDescent="0.25">
      <c r="A61237" s="1" t="s">
        <v>123812</v>
      </c>
      <c r="B61237" s="1" t="s">
        <v>15835</v>
      </c>
      <c r="C61237" s="1" t="s">
        <v>21</v>
      </c>
      <c r="D61237" s="1" t="s">
        <v>123813</v>
      </c>
      <c r="E61237" s="1" t="s">
        <v>23</v>
      </c>
      <c r="F61237" s="1" t="s">
        <v>24</v>
      </c>
      <c r="G61237">
        <v>4644</v>
      </c>
      <c r="H61237">
        <v>4677</v>
      </c>
      <c r="I61237" s="2">
        <v>44886</v>
      </c>
      <c r="J61237" s="2">
        <v>44893</v>
      </c>
      <c r="K61237" s="8">
        <v>7</v>
      </c>
      <c r="L61237" s="1" t="s">
        <v>25</v>
      </c>
      <c r="M61237">
        <v>1393.2</v>
      </c>
      <c r="N61237">
        <v>0.3</v>
      </c>
      <c r="O61237">
        <v>1403</v>
      </c>
      <c r="P61237">
        <v>0</v>
      </c>
      <c r="Q61237">
        <v>33</v>
      </c>
      <c r="R61237">
        <v>1.0070341659488946</v>
      </c>
      <c r="S61237" s="1" t="s">
        <v>44</v>
      </c>
    </row>
    <row r="61238" spans="1:19" x14ac:dyDescent="0.25">
      <c r="A61238" s="1" t="s">
        <v>123814</v>
      </c>
      <c r="B61238" s="1" t="s">
        <v>6711</v>
      </c>
      <c r="C61238" s="1" t="s">
        <v>21</v>
      </c>
      <c r="D61238" s="1" t="s">
        <v>123815</v>
      </c>
      <c r="E61238" s="1" t="s">
        <v>23</v>
      </c>
      <c r="F61238" s="1" t="s">
        <v>24</v>
      </c>
      <c r="G61238">
        <v>11648</v>
      </c>
      <c r="H61238">
        <v>12004</v>
      </c>
      <c r="I61238" s="2">
        <v>44778</v>
      </c>
      <c r="J61238" s="2">
        <v>44785</v>
      </c>
      <c r="K61238" s="8">
        <v>7</v>
      </c>
      <c r="L61238" s="1" t="s">
        <v>25</v>
      </c>
      <c r="M61238">
        <v>3494.4</v>
      </c>
      <c r="N61238">
        <v>0.3</v>
      </c>
      <c r="O61238">
        <v>3601</v>
      </c>
      <c r="P61238">
        <v>0</v>
      </c>
      <c r="Q61238">
        <v>356</v>
      </c>
      <c r="R61238">
        <v>1.0305059523809523</v>
      </c>
      <c r="S61238" s="1" t="s">
        <v>26</v>
      </c>
    </row>
    <row r="61239" spans="1:19" x14ac:dyDescent="0.25">
      <c r="A61239" s="1" t="s">
        <v>123816</v>
      </c>
      <c r="B61239" s="1" t="s">
        <v>4048</v>
      </c>
      <c r="C61239" s="1" t="s">
        <v>21</v>
      </c>
      <c r="D61239" s="1" t="s">
        <v>123817</v>
      </c>
      <c r="E61239" s="1" t="s">
        <v>23</v>
      </c>
      <c r="F61239" s="1" t="s">
        <v>24</v>
      </c>
      <c r="G61239">
        <v>10829</v>
      </c>
      <c r="H61239">
        <v>10829</v>
      </c>
      <c r="I61239" s="2">
        <v>44761</v>
      </c>
      <c r="J61239" s="2">
        <v>44768</v>
      </c>
      <c r="K61239" s="8">
        <v>7</v>
      </c>
      <c r="L61239" s="1" t="s">
        <v>25</v>
      </c>
      <c r="M61239">
        <v>3248.7</v>
      </c>
      <c r="N61239">
        <v>0.3</v>
      </c>
      <c r="O61239">
        <v>3249</v>
      </c>
      <c r="P61239">
        <v>0</v>
      </c>
      <c r="Q61239">
        <v>0</v>
      </c>
      <c r="R61239">
        <v>1.0000923446301597</v>
      </c>
      <c r="S61239" s="1" t="s">
        <v>30</v>
      </c>
    </row>
    <row r="61240" spans="1:19" x14ac:dyDescent="0.25">
      <c r="A61240" s="1" t="s">
        <v>123818</v>
      </c>
      <c r="B61240" s="1" t="s">
        <v>17172</v>
      </c>
      <c r="C61240" s="1" t="s">
        <v>21</v>
      </c>
      <c r="D61240" s="1" t="s">
        <v>123819</v>
      </c>
      <c r="E61240" s="1" t="s">
        <v>23</v>
      </c>
      <c r="F61240" s="1" t="s">
        <v>24</v>
      </c>
      <c r="G61240">
        <v>590</v>
      </c>
      <c r="H61240">
        <v>610</v>
      </c>
      <c r="I61240" s="2">
        <v>44790</v>
      </c>
      <c r="J61240" s="2">
        <v>44797</v>
      </c>
      <c r="K61240" s="8">
        <v>7</v>
      </c>
      <c r="L61240" s="1" t="s">
        <v>25</v>
      </c>
      <c r="M61240">
        <v>177</v>
      </c>
      <c r="N61240">
        <v>0.3</v>
      </c>
      <c r="O61240">
        <v>183</v>
      </c>
      <c r="P61240">
        <v>0</v>
      </c>
      <c r="Q61240">
        <v>20</v>
      </c>
      <c r="R61240">
        <v>1.0338983050847457</v>
      </c>
      <c r="S61240" s="1" t="s">
        <v>26</v>
      </c>
    </row>
    <row r="61241" spans="1:19" x14ac:dyDescent="0.25">
      <c r="A61241" s="1" t="s">
        <v>123820</v>
      </c>
      <c r="B61241" s="1" t="s">
        <v>23904</v>
      </c>
      <c r="C61241" s="1" t="s">
        <v>21</v>
      </c>
      <c r="D61241" s="1" t="s">
        <v>123821</v>
      </c>
      <c r="E61241" s="1" t="s">
        <v>23</v>
      </c>
      <c r="F61241" s="1" t="s">
        <v>24</v>
      </c>
      <c r="G61241">
        <v>9203</v>
      </c>
      <c r="H61241">
        <v>9203</v>
      </c>
      <c r="I61241" s="2">
        <v>44793</v>
      </c>
      <c r="J61241" s="2">
        <v>44800</v>
      </c>
      <c r="K61241" s="8">
        <v>7</v>
      </c>
      <c r="L61241" s="1" t="s">
        <v>25</v>
      </c>
      <c r="M61241">
        <v>2760.9</v>
      </c>
      <c r="N61241">
        <v>0.3</v>
      </c>
      <c r="O61241">
        <v>2761</v>
      </c>
      <c r="P61241">
        <v>0</v>
      </c>
      <c r="Q61241">
        <v>0</v>
      </c>
      <c r="R61241">
        <v>1.0000362200731645</v>
      </c>
      <c r="S61241" s="1" t="s">
        <v>26</v>
      </c>
    </row>
    <row r="61242" spans="1:19" x14ac:dyDescent="0.25">
      <c r="A61242" s="1" t="s">
        <v>123822</v>
      </c>
      <c r="B61242" s="1" t="s">
        <v>11181</v>
      </c>
      <c r="C61242" s="1" t="s">
        <v>21</v>
      </c>
      <c r="D61242" s="1" t="s">
        <v>123823</v>
      </c>
      <c r="E61242" s="1" t="s">
        <v>23</v>
      </c>
      <c r="F61242" s="1" t="s">
        <v>24</v>
      </c>
      <c r="G61242">
        <v>28139</v>
      </c>
      <c r="H61242">
        <v>28139</v>
      </c>
      <c r="I61242" s="2">
        <v>44769</v>
      </c>
      <c r="J61242" s="2">
        <v>44776</v>
      </c>
      <c r="K61242" s="8">
        <v>7</v>
      </c>
      <c r="L61242" s="1" t="s">
        <v>25</v>
      </c>
      <c r="M61242">
        <v>8441.7000000000007</v>
      </c>
      <c r="N61242">
        <v>0.3</v>
      </c>
      <c r="O61242">
        <v>8442</v>
      </c>
      <c r="P61242">
        <v>0</v>
      </c>
      <c r="Q61242">
        <v>0</v>
      </c>
      <c r="R61242">
        <v>1.0000355378655956</v>
      </c>
      <c r="S61242" s="1" t="s">
        <v>30</v>
      </c>
    </row>
    <row r="61243" spans="1:19" x14ac:dyDescent="0.25">
      <c r="A61243" s="1" t="s">
        <v>123824</v>
      </c>
      <c r="B61243" s="1" t="s">
        <v>3875</v>
      </c>
      <c r="C61243" s="1" t="s">
        <v>21</v>
      </c>
      <c r="D61243" s="1" t="s">
        <v>123825</v>
      </c>
      <c r="E61243" s="1" t="s">
        <v>23</v>
      </c>
      <c r="F61243" s="1" t="s">
        <v>24</v>
      </c>
      <c r="G61243">
        <v>8199</v>
      </c>
      <c r="H61243">
        <v>8299</v>
      </c>
      <c r="I61243" s="2">
        <v>44854</v>
      </c>
      <c r="J61243" s="2">
        <v>44861</v>
      </c>
      <c r="K61243" s="8">
        <v>7</v>
      </c>
      <c r="L61243" s="1" t="s">
        <v>25</v>
      </c>
      <c r="M61243">
        <v>0</v>
      </c>
      <c r="N61243">
        <v>0</v>
      </c>
      <c r="O61243">
        <v>0</v>
      </c>
      <c r="P61243">
        <v>0</v>
      </c>
      <c r="Q61243">
        <v>100</v>
      </c>
      <c r="R61243" t="e">
        <v>#NUM!</v>
      </c>
      <c r="S61243" s="1" t="s">
        <v>40</v>
      </c>
    </row>
    <row r="61244" spans="1:19" x14ac:dyDescent="0.25">
      <c r="A61244" s="1" t="s">
        <v>123826</v>
      </c>
      <c r="B61244" s="1" t="s">
        <v>50266</v>
      </c>
      <c r="C61244" s="1" t="s">
        <v>21</v>
      </c>
      <c r="D61244" s="1" t="s">
        <v>119211</v>
      </c>
      <c r="E61244" s="1" t="s">
        <v>23</v>
      </c>
      <c r="F61244" s="1" t="s">
        <v>142</v>
      </c>
      <c r="G61244">
        <v>30000</v>
      </c>
      <c r="H61244">
        <v>33600</v>
      </c>
      <c r="I61244" s="2">
        <v>44734</v>
      </c>
      <c r="J61244" s="2">
        <v>44794</v>
      </c>
      <c r="K61244" s="8">
        <v>60</v>
      </c>
      <c r="L61244" s="1" t="s">
        <v>25</v>
      </c>
      <c r="M61244">
        <v>4000</v>
      </c>
      <c r="N61244">
        <v>0.133333333333333</v>
      </c>
      <c r="O61244">
        <v>4480</v>
      </c>
      <c r="P61244">
        <v>0</v>
      </c>
      <c r="Q61244">
        <v>3600</v>
      </c>
      <c r="R61244">
        <v>1.1200000000000001</v>
      </c>
      <c r="S61244" s="1" t="s">
        <v>85</v>
      </c>
    </row>
    <row r="61245" spans="1:19" x14ac:dyDescent="0.25">
      <c r="A61245" s="1" t="s">
        <v>123827</v>
      </c>
      <c r="B61245" s="1" t="s">
        <v>10278</v>
      </c>
      <c r="C61245" s="1" t="s">
        <v>21</v>
      </c>
      <c r="D61245" s="1" t="s">
        <v>123828</v>
      </c>
      <c r="E61245" s="1" t="s">
        <v>23</v>
      </c>
      <c r="F61245" s="1" t="s">
        <v>24</v>
      </c>
      <c r="G61245">
        <v>6254</v>
      </c>
      <c r="H61245">
        <v>6292</v>
      </c>
      <c r="I61245" s="2">
        <v>44823</v>
      </c>
      <c r="J61245" s="2">
        <v>44830</v>
      </c>
      <c r="K61245" s="8">
        <v>7</v>
      </c>
      <c r="L61245" s="1" t="s">
        <v>25</v>
      </c>
      <c r="M61245">
        <v>1876.2</v>
      </c>
      <c r="N61245">
        <v>0.3</v>
      </c>
      <c r="O61245">
        <v>1888</v>
      </c>
      <c r="P61245">
        <v>0</v>
      </c>
      <c r="Q61245">
        <v>38</v>
      </c>
      <c r="R61245">
        <v>1.0062893081761006</v>
      </c>
      <c r="S61245" s="1" t="s">
        <v>36</v>
      </c>
    </row>
    <row r="61246" spans="1:19" x14ac:dyDescent="0.25">
      <c r="A61246" s="1" t="s">
        <v>123829</v>
      </c>
      <c r="B61246" s="1" t="s">
        <v>645</v>
      </c>
      <c r="C61246" s="1" t="s">
        <v>21</v>
      </c>
      <c r="D61246" s="1" t="s">
        <v>123830</v>
      </c>
      <c r="E61246" s="1" t="s">
        <v>23</v>
      </c>
      <c r="F61246" s="1" t="s">
        <v>24</v>
      </c>
      <c r="G61246">
        <v>23751</v>
      </c>
      <c r="H61246">
        <v>23751</v>
      </c>
      <c r="I61246" s="2">
        <v>44835</v>
      </c>
      <c r="J61246" s="2">
        <v>44842</v>
      </c>
      <c r="K61246" s="8">
        <v>7</v>
      </c>
      <c r="L61246" s="1" t="s">
        <v>25</v>
      </c>
      <c r="M61246">
        <v>7125.3</v>
      </c>
      <c r="N61246">
        <v>0.3</v>
      </c>
      <c r="O61246">
        <v>7125</v>
      </c>
      <c r="P61246">
        <v>0</v>
      </c>
      <c r="Q61246">
        <v>0</v>
      </c>
      <c r="R61246">
        <v>0.99995789650962064</v>
      </c>
      <c r="S61246" s="1" t="s">
        <v>40</v>
      </c>
    </row>
    <row r="61247" spans="1:19" x14ac:dyDescent="0.25">
      <c r="A61247" s="1" t="s">
        <v>123831</v>
      </c>
      <c r="B61247" s="1" t="s">
        <v>10088</v>
      </c>
      <c r="C61247" s="1" t="s">
        <v>21</v>
      </c>
      <c r="D61247" s="1" t="s">
        <v>123832</v>
      </c>
      <c r="E61247" s="1" t="s">
        <v>23</v>
      </c>
      <c r="F61247" s="1" t="s">
        <v>24</v>
      </c>
      <c r="G61247">
        <v>2386</v>
      </c>
      <c r="H61247">
        <v>2473</v>
      </c>
      <c r="I61247" s="2">
        <v>44757</v>
      </c>
      <c r="J61247" s="2">
        <v>44764</v>
      </c>
      <c r="K61247" s="8">
        <v>7</v>
      </c>
      <c r="L61247" s="1" t="s">
        <v>25</v>
      </c>
      <c r="M61247">
        <v>715.8</v>
      </c>
      <c r="N61247">
        <v>0.3</v>
      </c>
      <c r="O61247">
        <v>742</v>
      </c>
      <c r="P61247">
        <v>0</v>
      </c>
      <c r="Q61247">
        <v>87</v>
      </c>
      <c r="R61247">
        <v>1.0366024029058396</v>
      </c>
      <c r="S61247" s="1" t="s">
        <v>30</v>
      </c>
    </row>
    <row r="61248" spans="1:19" x14ac:dyDescent="0.25">
      <c r="A61248" s="1" t="s">
        <v>123833</v>
      </c>
      <c r="B61248" s="1" t="s">
        <v>7539</v>
      </c>
      <c r="C61248" s="1" t="s">
        <v>21</v>
      </c>
      <c r="D61248" s="1" t="s">
        <v>123834</v>
      </c>
      <c r="E61248" s="1" t="s">
        <v>23</v>
      </c>
      <c r="F61248" s="1" t="s">
        <v>24</v>
      </c>
      <c r="G61248">
        <v>2295</v>
      </c>
      <c r="H61248">
        <v>2295</v>
      </c>
      <c r="I61248" s="2">
        <v>44855</v>
      </c>
      <c r="J61248" s="2">
        <v>44862</v>
      </c>
      <c r="K61248" s="8">
        <v>7</v>
      </c>
      <c r="L61248" s="1" t="s">
        <v>25</v>
      </c>
      <c r="M61248">
        <v>688.5</v>
      </c>
      <c r="N61248">
        <v>0.3</v>
      </c>
      <c r="O61248">
        <v>689</v>
      </c>
      <c r="P61248">
        <v>0</v>
      </c>
      <c r="Q61248">
        <v>0</v>
      </c>
      <c r="R61248">
        <v>1.0007262164124908</v>
      </c>
      <c r="S61248" s="1" t="s">
        <v>40</v>
      </c>
    </row>
    <row r="61249" spans="1:19" x14ac:dyDescent="0.25">
      <c r="A61249" s="1" t="s">
        <v>123835</v>
      </c>
      <c r="B61249" s="1" t="s">
        <v>619</v>
      </c>
      <c r="C61249" s="1" t="s">
        <v>21</v>
      </c>
      <c r="D61249" s="1" t="s">
        <v>123836</v>
      </c>
      <c r="E61249" s="1" t="s">
        <v>23</v>
      </c>
      <c r="F61249" s="1" t="s">
        <v>24</v>
      </c>
      <c r="G61249">
        <v>4516</v>
      </c>
      <c r="H61249">
        <v>4679</v>
      </c>
      <c r="I61249" s="2">
        <v>44814</v>
      </c>
      <c r="J61249" s="2">
        <v>44821</v>
      </c>
      <c r="K61249" s="8">
        <v>7</v>
      </c>
      <c r="L61249" s="1" t="s">
        <v>25</v>
      </c>
      <c r="M61249">
        <v>1354.8</v>
      </c>
      <c r="N61249">
        <v>0.3</v>
      </c>
      <c r="O61249">
        <v>1404</v>
      </c>
      <c r="P61249">
        <v>0</v>
      </c>
      <c r="Q61249">
        <v>163</v>
      </c>
      <c r="R61249">
        <v>1.0363153232949514</v>
      </c>
      <c r="S61249" s="1" t="s">
        <v>36</v>
      </c>
    </row>
    <row r="61250" spans="1:19" x14ac:dyDescent="0.25">
      <c r="A61250" s="1" t="s">
        <v>123837</v>
      </c>
      <c r="B61250" s="1" t="s">
        <v>9086</v>
      </c>
      <c r="C61250" s="1" t="s">
        <v>21</v>
      </c>
      <c r="D61250" s="1" t="s">
        <v>123838</v>
      </c>
      <c r="E61250" s="1" t="s">
        <v>23</v>
      </c>
      <c r="F61250" s="1" t="s">
        <v>24</v>
      </c>
      <c r="G61250">
        <v>2219</v>
      </c>
      <c r="H61250">
        <v>2219</v>
      </c>
      <c r="I61250" s="2">
        <v>44834</v>
      </c>
      <c r="J61250" s="2">
        <v>44841</v>
      </c>
      <c r="K61250" s="8">
        <v>7</v>
      </c>
      <c r="L61250" s="1" t="s">
        <v>25</v>
      </c>
      <c r="M61250">
        <v>310.55</v>
      </c>
      <c r="N61250">
        <v>0.13995042812077499</v>
      </c>
      <c r="O61250">
        <v>311</v>
      </c>
      <c r="P61250">
        <v>0</v>
      </c>
      <c r="Q61250">
        <v>0</v>
      </c>
      <c r="R61250">
        <v>1.0014490420222186</v>
      </c>
      <c r="S61250" s="1" t="s">
        <v>36</v>
      </c>
    </row>
    <row r="61251" spans="1:19" x14ac:dyDescent="0.25">
      <c r="A61251" s="1" t="s">
        <v>123839</v>
      </c>
      <c r="B61251" s="1" t="s">
        <v>162</v>
      </c>
      <c r="C61251" s="1" t="s">
        <v>21</v>
      </c>
      <c r="D61251" s="1" t="s">
        <v>123840</v>
      </c>
      <c r="E61251" s="1" t="s">
        <v>23</v>
      </c>
      <c r="F61251" s="1" t="s">
        <v>24</v>
      </c>
      <c r="G61251">
        <v>2800</v>
      </c>
      <c r="H61251">
        <v>2800</v>
      </c>
      <c r="I61251" s="2">
        <v>44764</v>
      </c>
      <c r="J61251" s="2">
        <v>44771</v>
      </c>
      <c r="K61251" s="8">
        <v>7</v>
      </c>
      <c r="L61251" s="1" t="s">
        <v>25</v>
      </c>
      <c r="M61251">
        <v>840</v>
      </c>
      <c r="N61251">
        <v>0.3</v>
      </c>
      <c r="O61251">
        <v>840</v>
      </c>
      <c r="P61251">
        <v>0</v>
      </c>
      <c r="Q61251">
        <v>0</v>
      </c>
      <c r="R61251">
        <v>1</v>
      </c>
      <c r="S61251" s="1" t="s">
        <v>30</v>
      </c>
    </row>
    <row r="61252" spans="1:19" x14ac:dyDescent="0.25">
      <c r="A61252" s="1" t="s">
        <v>123841</v>
      </c>
      <c r="B61252" s="1" t="s">
        <v>10807</v>
      </c>
      <c r="C61252" s="1" t="s">
        <v>21</v>
      </c>
      <c r="D61252" s="1" t="s">
        <v>123842</v>
      </c>
      <c r="E61252" s="1" t="s">
        <v>23</v>
      </c>
      <c r="F61252" s="1" t="s">
        <v>24</v>
      </c>
      <c r="G61252">
        <v>46700</v>
      </c>
      <c r="H61252">
        <v>46700</v>
      </c>
      <c r="I61252" s="2">
        <v>44814</v>
      </c>
      <c r="J61252" s="2">
        <v>44821</v>
      </c>
      <c r="K61252" s="8">
        <v>7</v>
      </c>
      <c r="L61252" s="1" t="s">
        <v>25</v>
      </c>
      <c r="M61252">
        <v>0</v>
      </c>
      <c r="N61252">
        <v>0</v>
      </c>
      <c r="O61252">
        <v>0</v>
      </c>
      <c r="P61252">
        <v>0</v>
      </c>
      <c r="Q61252">
        <v>0</v>
      </c>
      <c r="R61252" t="e">
        <v>#NUM!</v>
      </c>
      <c r="S61252" s="1" t="s">
        <v>36</v>
      </c>
    </row>
    <row r="61253" spans="1:19" x14ac:dyDescent="0.25">
      <c r="A61253" s="1" t="s">
        <v>123843</v>
      </c>
      <c r="B61253" s="1" t="s">
        <v>6737</v>
      </c>
      <c r="C61253" s="1" t="s">
        <v>21</v>
      </c>
      <c r="D61253" s="1" t="s">
        <v>123844</v>
      </c>
      <c r="E61253" s="1" t="s">
        <v>23</v>
      </c>
      <c r="F61253" s="1" t="s">
        <v>24</v>
      </c>
      <c r="G61253">
        <v>17249</v>
      </c>
      <c r="H61253">
        <v>17776</v>
      </c>
      <c r="I61253" s="2">
        <v>44844</v>
      </c>
      <c r="J61253" s="2">
        <v>44851</v>
      </c>
      <c r="K61253" s="8">
        <v>7</v>
      </c>
      <c r="L61253" s="1" t="s">
        <v>25</v>
      </c>
      <c r="M61253">
        <v>5174.7</v>
      </c>
      <c r="N61253">
        <v>0.3</v>
      </c>
      <c r="O61253">
        <v>5333</v>
      </c>
      <c r="P61253">
        <v>0</v>
      </c>
      <c r="Q61253">
        <v>527</v>
      </c>
      <c r="R61253">
        <v>1.0305911453804086</v>
      </c>
      <c r="S61253" s="1" t="s">
        <v>40</v>
      </c>
    </row>
    <row r="61254" spans="1:19" x14ac:dyDescent="0.25">
      <c r="A61254" s="1" t="s">
        <v>123845</v>
      </c>
      <c r="B61254" s="1" t="s">
        <v>4707</v>
      </c>
      <c r="C61254" s="1" t="s">
        <v>21</v>
      </c>
      <c r="D61254" s="1" t="s">
        <v>123846</v>
      </c>
      <c r="E61254" s="1" t="s">
        <v>23</v>
      </c>
      <c r="F61254" s="1" t="s">
        <v>24</v>
      </c>
      <c r="G61254">
        <v>2349</v>
      </c>
      <c r="H61254">
        <v>2349</v>
      </c>
      <c r="I61254" s="2">
        <v>44761</v>
      </c>
      <c r="J61254" s="2">
        <v>44768</v>
      </c>
      <c r="K61254" s="8">
        <v>7</v>
      </c>
      <c r="L61254" s="1" t="s">
        <v>25</v>
      </c>
      <c r="M61254">
        <v>704.7</v>
      </c>
      <c r="N61254">
        <v>0.3</v>
      </c>
      <c r="O61254">
        <v>705</v>
      </c>
      <c r="P61254">
        <v>0</v>
      </c>
      <c r="Q61254">
        <v>0</v>
      </c>
      <c r="R61254">
        <v>1.0004257130693912</v>
      </c>
      <c r="S61254" s="1" t="s">
        <v>30</v>
      </c>
    </row>
    <row r="61255" spans="1:19" x14ac:dyDescent="0.25">
      <c r="A61255" s="1" t="s">
        <v>123847</v>
      </c>
      <c r="B61255" s="1" t="s">
        <v>3881</v>
      </c>
      <c r="C61255" s="1" t="s">
        <v>21</v>
      </c>
      <c r="D61255" s="1" t="s">
        <v>123848</v>
      </c>
      <c r="E61255" s="1" t="s">
        <v>23</v>
      </c>
      <c r="F61255" s="1" t="s">
        <v>24</v>
      </c>
      <c r="G61255">
        <v>4986</v>
      </c>
      <c r="H61255">
        <v>5057</v>
      </c>
      <c r="I61255" s="2">
        <v>44883</v>
      </c>
      <c r="J61255" s="2">
        <v>44890</v>
      </c>
      <c r="K61255" s="8">
        <v>7</v>
      </c>
      <c r="L61255" s="1" t="s">
        <v>25</v>
      </c>
      <c r="M61255">
        <v>1495.8</v>
      </c>
      <c r="N61255">
        <v>0.3</v>
      </c>
      <c r="O61255">
        <v>1517</v>
      </c>
      <c r="P61255">
        <v>0</v>
      </c>
      <c r="Q61255">
        <v>71</v>
      </c>
      <c r="R61255">
        <v>1.0141730177831261</v>
      </c>
      <c r="S61255" s="1" t="s">
        <v>44</v>
      </c>
    </row>
    <row r="61256" spans="1:19" x14ac:dyDescent="0.25">
      <c r="A61256" s="1" t="s">
        <v>123849</v>
      </c>
      <c r="B61256" s="1" t="s">
        <v>8635</v>
      </c>
      <c r="C61256" s="1" t="s">
        <v>21</v>
      </c>
      <c r="D61256" s="1" t="s">
        <v>123850</v>
      </c>
      <c r="E61256" s="1" t="s">
        <v>23</v>
      </c>
      <c r="F61256" s="1" t="s">
        <v>24</v>
      </c>
      <c r="G61256">
        <v>12079</v>
      </c>
      <c r="H61256">
        <v>12152</v>
      </c>
      <c r="I61256" s="2">
        <v>44828</v>
      </c>
      <c r="J61256" s="2">
        <v>44835</v>
      </c>
      <c r="K61256" s="8">
        <v>7</v>
      </c>
      <c r="L61256" s="1" t="s">
        <v>25</v>
      </c>
      <c r="M61256">
        <v>2299.8000000000002</v>
      </c>
      <c r="N61256">
        <v>0.19039655600629099</v>
      </c>
      <c r="O61256">
        <v>2314</v>
      </c>
      <c r="P61256">
        <v>0</v>
      </c>
      <c r="Q61256">
        <v>73</v>
      </c>
      <c r="R61256">
        <v>1.0061744499521696</v>
      </c>
      <c r="S61256" s="1" t="s">
        <v>36</v>
      </c>
    </row>
    <row r="61257" spans="1:19" x14ac:dyDescent="0.25">
      <c r="A61257" s="1" t="s">
        <v>123851</v>
      </c>
      <c r="B61257" s="1" t="s">
        <v>1805</v>
      </c>
      <c r="C61257" s="1" t="s">
        <v>21</v>
      </c>
      <c r="D61257" s="1" t="s">
        <v>123852</v>
      </c>
      <c r="E61257" s="1" t="s">
        <v>23</v>
      </c>
      <c r="F61257" s="1" t="s">
        <v>24</v>
      </c>
      <c r="G61257">
        <v>10566</v>
      </c>
      <c r="H61257">
        <v>10566</v>
      </c>
      <c r="I61257" s="2">
        <v>44760</v>
      </c>
      <c r="J61257" s="2">
        <v>44767</v>
      </c>
      <c r="K61257" s="8">
        <v>7</v>
      </c>
      <c r="L61257" s="1" t="s">
        <v>25</v>
      </c>
      <c r="M61257">
        <v>3169.8</v>
      </c>
      <c r="N61257">
        <v>0.3</v>
      </c>
      <c r="O61257">
        <v>3170</v>
      </c>
      <c r="P61257">
        <v>0</v>
      </c>
      <c r="Q61257">
        <v>0</v>
      </c>
      <c r="R61257">
        <v>1.0000630954634362</v>
      </c>
      <c r="S61257" s="1" t="s">
        <v>30</v>
      </c>
    </row>
    <row r="61258" spans="1:19" x14ac:dyDescent="0.25">
      <c r="A61258" s="1" t="s">
        <v>123853</v>
      </c>
      <c r="B61258" s="1" t="s">
        <v>3856</v>
      </c>
      <c r="C61258" s="1" t="s">
        <v>21</v>
      </c>
      <c r="D61258" s="1" t="s">
        <v>123854</v>
      </c>
      <c r="E61258" s="1" t="s">
        <v>23</v>
      </c>
      <c r="F61258" s="1" t="s">
        <v>24</v>
      </c>
      <c r="G61258">
        <v>12198</v>
      </c>
      <c r="H61258">
        <v>12644</v>
      </c>
      <c r="I61258" s="2">
        <v>44832</v>
      </c>
      <c r="J61258" s="2">
        <v>44839</v>
      </c>
      <c r="K61258" s="8">
        <v>7</v>
      </c>
      <c r="L61258" s="1" t="s">
        <v>25</v>
      </c>
      <c r="M61258">
        <v>3659.4</v>
      </c>
      <c r="N61258">
        <v>0.3</v>
      </c>
      <c r="O61258">
        <v>3793</v>
      </c>
      <c r="P61258">
        <v>0</v>
      </c>
      <c r="Q61258">
        <v>446</v>
      </c>
      <c r="R61258">
        <v>1.0365087172760561</v>
      </c>
      <c r="S61258" s="1" t="s">
        <v>36</v>
      </c>
    </row>
    <row r="61259" spans="1:19" x14ac:dyDescent="0.25">
      <c r="A61259" s="1" t="s">
        <v>123855</v>
      </c>
      <c r="B61259" s="1" t="s">
        <v>40368</v>
      </c>
      <c r="C61259" s="1" t="s">
        <v>21</v>
      </c>
      <c r="D61259" s="1" t="s">
        <v>123856</v>
      </c>
      <c r="E61259" s="1" t="s">
        <v>23</v>
      </c>
      <c r="F61259" s="1" t="s">
        <v>24</v>
      </c>
      <c r="G61259">
        <v>1500</v>
      </c>
      <c r="H61259">
        <v>1555</v>
      </c>
      <c r="I61259" s="2">
        <v>44866</v>
      </c>
      <c r="J61259" s="2">
        <v>44873</v>
      </c>
      <c r="K61259" s="8">
        <v>7</v>
      </c>
      <c r="L61259" s="1" t="s">
        <v>25</v>
      </c>
      <c r="M61259">
        <v>450</v>
      </c>
      <c r="N61259">
        <v>0.3</v>
      </c>
      <c r="O61259">
        <v>467</v>
      </c>
      <c r="P61259">
        <v>0</v>
      </c>
      <c r="Q61259">
        <v>55</v>
      </c>
      <c r="R61259">
        <v>1.0377777777777777</v>
      </c>
      <c r="S61259" s="1" t="s">
        <v>44</v>
      </c>
    </row>
    <row r="61260" spans="1:19" x14ac:dyDescent="0.25">
      <c r="A61260" s="1" t="s">
        <v>123857</v>
      </c>
      <c r="B61260" s="1" t="s">
        <v>13981</v>
      </c>
      <c r="C61260" s="1" t="s">
        <v>21</v>
      </c>
      <c r="D61260" s="1" t="s">
        <v>123858</v>
      </c>
      <c r="E61260" s="1" t="s">
        <v>23</v>
      </c>
      <c r="F61260" s="1" t="s">
        <v>24</v>
      </c>
      <c r="G61260">
        <v>5375</v>
      </c>
      <c r="H61260">
        <v>5375</v>
      </c>
      <c r="I61260" s="2">
        <v>44879</v>
      </c>
      <c r="J61260" s="2">
        <v>44886</v>
      </c>
      <c r="K61260" s="8">
        <v>7</v>
      </c>
      <c r="L61260" s="1" t="s">
        <v>25</v>
      </c>
      <c r="M61260">
        <v>0</v>
      </c>
      <c r="N61260">
        <v>0</v>
      </c>
      <c r="O61260">
        <v>0</v>
      </c>
      <c r="P61260">
        <v>0</v>
      </c>
      <c r="Q61260">
        <v>0</v>
      </c>
      <c r="R61260" t="e">
        <v>#NUM!</v>
      </c>
      <c r="S61260" s="1" t="s">
        <v>44</v>
      </c>
    </row>
    <row r="61261" spans="1:19" x14ac:dyDescent="0.25">
      <c r="A61261" s="1" t="s">
        <v>123859</v>
      </c>
      <c r="B61261" s="1" t="s">
        <v>2715</v>
      </c>
      <c r="C61261" s="1" t="s">
        <v>21</v>
      </c>
      <c r="D61261" s="1" t="s">
        <v>123860</v>
      </c>
      <c r="E61261" s="1" t="s">
        <v>23</v>
      </c>
      <c r="F61261" s="1" t="s">
        <v>24</v>
      </c>
      <c r="G61261">
        <v>2100</v>
      </c>
      <c r="H61261">
        <v>2115</v>
      </c>
      <c r="I61261" s="2">
        <v>44877</v>
      </c>
      <c r="J61261" s="2">
        <v>44884</v>
      </c>
      <c r="K61261" s="8">
        <v>7</v>
      </c>
      <c r="L61261" s="1" t="s">
        <v>25</v>
      </c>
      <c r="M61261">
        <v>0</v>
      </c>
      <c r="N61261">
        <v>0</v>
      </c>
      <c r="O61261">
        <v>0</v>
      </c>
      <c r="P61261">
        <v>0</v>
      </c>
      <c r="Q61261">
        <v>15</v>
      </c>
      <c r="R61261" t="e">
        <v>#NUM!</v>
      </c>
      <c r="S61261" s="1" t="s">
        <v>44</v>
      </c>
    </row>
    <row r="61262" spans="1:19" x14ac:dyDescent="0.25">
      <c r="A61262" s="1" t="s">
        <v>123861</v>
      </c>
      <c r="B61262" s="1" t="s">
        <v>6344</v>
      </c>
      <c r="C61262" s="1" t="s">
        <v>21</v>
      </c>
      <c r="D61262" s="1" t="s">
        <v>123862</v>
      </c>
      <c r="E61262" s="1" t="s">
        <v>23</v>
      </c>
      <c r="F61262" s="1" t="s">
        <v>24</v>
      </c>
      <c r="G61262">
        <v>2215</v>
      </c>
      <c r="H61262">
        <v>2215</v>
      </c>
      <c r="I61262" s="2">
        <v>44805</v>
      </c>
      <c r="J61262" s="2">
        <v>44812</v>
      </c>
      <c r="K61262" s="8">
        <v>7</v>
      </c>
      <c r="L61262" s="1" t="s">
        <v>25</v>
      </c>
      <c r="M61262">
        <v>664.5</v>
      </c>
      <c r="N61262">
        <v>0.3</v>
      </c>
      <c r="O61262">
        <v>665</v>
      </c>
      <c r="P61262">
        <v>0</v>
      </c>
      <c r="Q61262">
        <v>0</v>
      </c>
      <c r="R61262">
        <v>1.000752445447705</v>
      </c>
      <c r="S61262" s="1" t="s">
        <v>36</v>
      </c>
    </row>
    <row r="61263" spans="1:19" x14ac:dyDescent="0.25">
      <c r="A61263" s="1" t="s">
        <v>123863</v>
      </c>
      <c r="B61263" s="1" t="s">
        <v>16646</v>
      </c>
      <c r="C61263" s="1" t="s">
        <v>21</v>
      </c>
      <c r="D61263" s="1" t="s">
        <v>123864</v>
      </c>
      <c r="E61263" s="1" t="s">
        <v>23</v>
      </c>
      <c r="F61263" s="1" t="s">
        <v>24</v>
      </c>
      <c r="G61263">
        <v>7049</v>
      </c>
      <c r="H61263">
        <v>7222</v>
      </c>
      <c r="I61263" s="2">
        <v>44860</v>
      </c>
      <c r="J61263" s="2">
        <v>44867</v>
      </c>
      <c r="K61263" s="8">
        <v>7</v>
      </c>
      <c r="L61263" s="1" t="s">
        <v>25</v>
      </c>
      <c r="M61263">
        <v>2114.6999999999998</v>
      </c>
      <c r="N61263">
        <v>0.3</v>
      </c>
      <c r="O61263">
        <v>2167</v>
      </c>
      <c r="P61263">
        <v>0</v>
      </c>
      <c r="Q61263">
        <v>173</v>
      </c>
      <c r="R61263">
        <v>1.0247316404218094</v>
      </c>
      <c r="S61263" s="1" t="s">
        <v>40</v>
      </c>
    </row>
    <row r="61264" spans="1:19" x14ac:dyDescent="0.25">
      <c r="A61264" s="1" t="s">
        <v>123865</v>
      </c>
      <c r="B61264" s="1" t="s">
        <v>4552</v>
      </c>
      <c r="C61264" s="1" t="s">
        <v>21</v>
      </c>
      <c r="D61264" s="1" t="s">
        <v>123866</v>
      </c>
      <c r="E61264" s="1" t="s">
        <v>23</v>
      </c>
      <c r="F61264" s="1" t="s">
        <v>24</v>
      </c>
      <c r="G61264">
        <v>7628</v>
      </c>
      <c r="H61264">
        <v>7674</v>
      </c>
      <c r="I61264" s="2">
        <v>44761</v>
      </c>
      <c r="J61264" s="2">
        <v>44768</v>
      </c>
      <c r="K61264" s="8">
        <v>7</v>
      </c>
      <c r="L61264" s="1" t="s">
        <v>25</v>
      </c>
      <c r="M61264">
        <v>2288.4</v>
      </c>
      <c r="N61264">
        <v>0.3</v>
      </c>
      <c r="O61264">
        <v>2302</v>
      </c>
      <c r="P61264">
        <v>0</v>
      </c>
      <c r="Q61264">
        <v>46</v>
      </c>
      <c r="R61264">
        <v>1.0059430169550778</v>
      </c>
      <c r="S61264" s="1" t="s">
        <v>30</v>
      </c>
    </row>
    <row r="61265" spans="1:19" x14ac:dyDescent="0.25">
      <c r="A61265" s="1" t="s">
        <v>123867</v>
      </c>
      <c r="B61265" s="1" t="s">
        <v>1235</v>
      </c>
      <c r="C61265" s="1" t="s">
        <v>21</v>
      </c>
      <c r="D61265" s="1" t="s">
        <v>123868</v>
      </c>
      <c r="E61265" s="1" t="s">
        <v>23</v>
      </c>
      <c r="F61265" s="1" t="s">
        <v>24</v>
      </c>
      <c r="G61265">
        <v>94567</v>
      </c>
      <c r="H61265">
        <v>94567</v>
      </c>
      <c r="I61265" s="2">
        <v>44755</v>
      </c>
      <c r="J61265" s="2">
        <v>44762</v>
      </c>
      <c r="K61265" s="8">
        <v>7</v>
      </c>
      <c r="L61265" s="1" t="s">
        <v>25</v>
      </c>
      <c r="M61265">
        <v>28370.1</v>
      </c>
      <c r="N61265">
        <v>0.3</v>
      </c>
      <c r="O61265">
        <v>28370</v>
      </c>
      <c r="P61265">
        <v>0</v>
      </c>
      <c r="Q61265">
        <v>0</v>
      </c>
      <c r="R61265">
        <v>0.99999647516223067</v>
      </c>
      <c r="S61265" s="1" t="s">
        <v>30</v>
      </c>
    </row>
    <row r="61266" spans="1:19" x14ac:dyDescent="0.25">
      <c r="A61266" s="1" t="s">
        <v>123869</v>
      </c>
      <c r="B61266" s="1" t="s">
        <v>19747</v>
      </c>
      <c r="C61266" s="1" t="s">
        <v>21</v>
      </c>
      <c r="D61266" s="1" t="s">
        <v>123870</v>
      </c>
      <c r="E61266" s="1" t="s">
        <v>23</v>
      </c>
      <c r="F61266" s="1" t="s">
        <v>24</v>
      </c>
      <c r="G61266">
        <v>4050</v>
      </c>
      <c r="H61266">
        <v>4050</v>
      </c>
      <c r="I61266" s="2">
        <v>44838</v>
      </c>
      <c r="J61266" s="2">
        <v>44845</v>
      </c>
      <c r="K61266" s="8">
        <v>7</v>
      </c>
      <c r="L61266" s="1" t="s">
        <v>25</v>
      </c>
      <c r="M61266">
        <v>0</v>
      </c>
      <c r="N61266">
        <v>0</v>
      </c>
      <c r="O61266">
        <v>0</v>
      </c>
      <c r="P61266">
        <v>0</v>
      </c>
      <c r="Q61266">
        <v>0</v>
      </c>
      <c r="R61266" t="e">
        <v>#NUM!</v>
      </c>
      <c r="S61266" s="1" t="s">
        <v>40</v>
      </c>
    </row>
    <row r="61267" spans="1:19" x14ac:dyDescent="0.25">
      <c r="A61267" s="1" t="s">
        <v>123871</v>
      </c>
      <c r="B61267" s="1" t="s">
        <v>8996</v>
      </c>
      <c r="C61267" s="1" t="s">
        <v>21</v>
      </c>
      <c r="D61267" s="1" t="s">
        <v>123872</v>
      </c>
      <c r="E61267" s="1" t="s">
        <v>23</v>
      </c>
      <c r="F61267" s="1" t="s">
        <v>24</v>
      </c>
      <c r="G61267">
        <v>17083</v>
      </c>
      <c r="H61267">
        <v>17083</v>
      </c>
      <c r="I61267" s="2">
        <v>44796</v>
      </c>
      <c r="J61267" s="2">
        <v>44803</v>
      </c>
      <c r="K61267" s="8">
        <v>7</v>
      </c>
      <c r="L61267" s="1" t="s">
        <v>25</v>
      </c>
      <c r="M61267">
        <v>5124.8999999999996</v>
      </c>
      <c r="N61267">
        <v>0.3</v>
      </c>
      <c r="O61267">
        <v>5125</v>
      </c>
      <c r="P61267">
        <v>0</v>
      </c>
      <c r="Q61267">
        <v>0</v>
      </c>
      <c r="R61267">
        <v>1.0000195125758553</v>
      </c>
      <c r="S61267" s="1" t="s">
        <v>26</v>
      </c>
    </row>
    <row r="61268" spans="1:19" x14ac:dyDescent="0.25">
      <c r="A61268" s="1" t="s">
        <v>123873</v>
      </c>
      <c r="B61268" s="1" t="s">
        <v>3041</v>
      </c>
      <c r="C61268" s="1" t="s">
        <v>21</v>
      </c>
      <c r="D61268" s="1" t="s">
        <v>123874</v>
      </c>
      <c r="E61268" s="1" t="s">
        <v>23</v>
      </c>
      <c r="F61268" s="1" t="s">
        <v>24</v>
      </c>
      <c r="G61268">
        <v>2476</v>
      </c>
      <c r="H61268">
        <v>2476</v>
      </c>
      <c r="I61268" s="2">
        <v>44874</v>
      </c>
      <c r="J61268" s="2">
        <v>44881</v>
      </c>
      <c r="K61268" s="8">
        <v>7</v>
      </c>
      <c r="L61268" s="1" t="s">
        <v>25</v>
      </c>
      <c r="M61268">
        <v>742.8</v>
      </c>
      <c r="N61268">
        <v>0.3</v>
      </c>
      <c r="O61268">
        <v>743</v>
      </c>
      <c r="P61268">
        <v>0</v>
      </c>
      <c r="Q61268">
        <v>0</v>
      </c>
      <c r="R61268">
        <v>1.0002692514808833</v>
      </c>
      <c r="S61268" s="1" t="s">
        <v>44</v>
      </c>
    </row>
    <row r="61269" spans="1:19" x14ac:dyDescent="0.25">
      <c r="A61269" s="1" t="s">
        <v>123875</v>
      </c>
      <c r="B61269" s="1" t="s">
        <v>6842</v>
      </c>
      <c r="C61269" s="1" t="s">
        <v>21</v>
      </c>
      <c r="D61269" s="1" t="s">
        <v>123876</v>
      </c>
      <c r="E61269" s="1" t="s">
        <v>23</v>
      </c>
      <c r="F61269" s="1" t="s">
        <v>24</v>
      </c>
      <c r="G61269">
        <v>27870</v>
      </c>
      <c r="H61269">
        <v>28123</v>
      </c>
      <c r="I61269" s="2">
        <v>44865</v>
      </c>
      <c r="J61269" s="2">
        <v>44872</v>
      </c>
      <c r="K61269" s="8">
        <v>7</v>
      </c>
      <c r="L61269" s="1" t="s">
        <v>25</v>
      </c>
      <c r="M61269">
        <v>8361</v>
      </c>
      <c r="N61269">
        <v>0.3</v>
      </c>
      <c r="O61269">
        <v>8437</v>
      </c>
      <c r="P61269">
        <v>0</v>
      </c>
      <c r="Q61269">
        <v>253</v>
      </c>
      <c r="R61269">
        <v>1.0090898217916517</v>
      </c>
      <c r="S61269" s="1" t="s">
        <v>40</v>
      </c>
    </row>
    <row r="61270" spans="1:19" x14ac:dyDescent="0.25">
      <c r="A61270" s="1" t="s">
        <v>123877</v>
      </c>
      <c r="B61270" s="1" t="s">
        <v>769</v>
      </c>
      <c r="C61270" s="1" t="s">
        <v>21</v>
      </c>
      <c r="D61270" s="1" t="s">
        <v>123878</v>
      </c>
      <c r="E61270" s="1" t="s">
        <v>23</v>
      </c>
      <c r="F61270" s="1" t="s">
        <v>24</v>
      </c>
      <c r="G61270">
        <v>6964</v>
      </c>
      <c r="H61270">
        <v>7361</v>
      </c>
      <c r="I61270" s="2">
        <v>44835</v>
      </c>
      <c r="J61270" s="2">
        <v>44842</v>
      </c>
      <c r="K61270" s="8">
        <v>7</v>
      </c>
      <c r="L61270" s="1" t="s">
        <v>25</v>
      </c>
      <c r="M61270">
        <v>2089.1999999999998</v>
      </c>
      <c r="N61270">
        <v>0.3</v>
      </c>
      <c r="O61270">
        <v>2208</v>
      </c>
      <c r="P61270">
        <v>0</v>
      </c>
      <c r="Q61270">
        <v>397</v>
      </c>
      <c r="R61270">
        <v>1.0568638713383114</v>
      </c>
      <c r="S61270" s="1" t="s">
        <v>40</v>
      </c>
    </row>
    <row r="61271" spans="1:19" x14ac:dyDescent="0.25">
      <c r="A61271" s="1" t="s">
        <v>123879</v>
      </c>
      <c r="B61271" s="1" t="s">
        <v>10829</v>
      </c>
      <c r="C61271" s="1" t="s">
        <v>21</v>
      </c>
      <c r="D61271" s="1" t="s">
        <v>123880</v>
      </c>
      <c r="E61271" s="1" t="s">
        <v>23</v>
      </c>
      <c r="F61271" s="1" t="s">
        <v>24</v>
      </c>
      <c r="G61271">
        <v>1568</v>
      </c>
      <c r="H61271">
        <v>1576</v>
      </c>
      <c r="I61271" s="2">
        <v>44811</v>
      </c>
      <c r="J61271" s="2">
        <v>44818</v>
      </c>
      <c r="K61271" s="8">
        <v>7</v>
      </c>
      <c r="L61271" s="1" t="s">
        <v>25</v>
      </c>
      <c r="M61271">
        <v>470.4</v>
      </c>
      <c r="N61271">
        <v>0.3</v>
      </c>
      <c r="O61271">
        <v>473</v>
      </c>
      <c r="P61271">
        <v>0</v>
      </c>
      <c r="Q61271">
        <v>8</v>
      </c>
      <c r="R61271">
        <v>1.0055272108843538</v>
      </c>
      <c r="S61271" s="1" t="s">
        <v>36</v>
      </c>
    </row>
    <row r="61272" spans="1:19" x14ac:dyDescent="0.25">
      <c r="A61272" s="1" t="s">
        <v>123881</v>
      </c>
      <c r="B61272" s="1" t="s">
        <v>1246</v>
      </c>
      <c r="C61272" s="1" t="s">
        <v>21</v>
      </c>
      <c r="D61272" s="1" t="s">
        <v>36959</v>
      </c>
      <c r="E61272" s="1" t="s">
        <v>23</v>
      </c>
      <c r="F61272" s="1" t="s">
        <v>24</v>
      </c>
      <c r="G61272">
        <v>46715</v>
      </c>
      <c r="H61272">
        <v>46739</v>
      </c>
      <c r="I61272" s="2">
        <v>44812</v>
      </c>
      <c r="J61272" s="2">
        <v>44819</v>
      </c>
      <c r="K61272" s="8">
        <v>7</v>
      </c>
      <c r="L61272" s="1" t="s">
        <v>25</v>
      </c>
      <c r="M61272">
        <v>0</v>
      </c>
      <c r="N61272">
        <v>0</v>
      </c>
      <c r="O61272">
        <v>0</v>
      </c>
      <c r="P61272">
        <v>0</v>
      </c>
      <c r="Q61272">
        <v>24</v>
      </c>
      <c r="R61272" t="e">
        <v>#NUM!</v>
      </c>
      <c r="S61272" s="1" t="s">
        <v>36</v>
      </c>
    </row>
    <row r="61273" spans="1:19" x14ac:dyDescent="0.25">
      <c r="A61273" s="1" t="s">
        <v>123882</v>
      </c>
      <c r="B61273" s="1" t="s">
        <v>1320</v>
      </c>
      <c r="C61273" s="1" t="s">
        <v>21</v>
      </c>
      <c r="D61273" s="1" t="s">
        <v>123883</v>
      </c>
      <c r="E61273" s="1" t="s">
        <v>23</v>
      </c>
      <c r="F61273" s="1" t="s">
        <v>24</v>
      </c>
      <c r="G61273">
        <v>14865</v>
      </c>
      <c r="H61273">
        <v>15319</v>
      </c>
      <c r="I61273" s="2">
        <v>44756</v>
      </c>
      <c r="J61273" s="2">
        <v>44763</v>
      </c>
      <c r="K61273" s="8">
        <v>7</v>
      </c>
      <c r="L61273" s="1" t="s">
        <v>25</v>
      </c>
      <c r="M61273">
        <v>4459.5</v>
      </c>
      <c r="N61273">
        <v>0.3</v>
      </c>
      <c r="O61273">
        <v>4596</v>
      </c>
      <c r="P61273">
        <v>0</v>
      </c>
      <c r="Q61273">
        <v>454</v>
      </c>
      <c r="R61273">
        <v>1.0306088126471578</v>
      </c>
      <c r="S61273" s="1" t="s">
        <v>30</v>
      </c>
    </row>
    <row r="61274" spans="1:19" x14ac:dyDescent="0.25">
      <c r="A61274" s="1" t="s">
        <v>123884</v>
      </c>
      <c r="B61274" s="1" t="s">
        <v>5605</v>
      </c>
      <c r="C61274" s="1" t="s">
        <v>21</v>
      </c>
      <c r="D61274" s="1" t="s">
        <v>115846</v>
      </c>
      <c r="E61274" s="1" t="s">
        <v>34</v>
      </c>
      <c r="F61274" s="1" t="s">
        <v>35</v>
      </c>
      <c r="G61274">
        <v>13000</v>
      </c>
      <c r="H61274">
        <v>13456</v>
      </c>
      <c r="I61274" s="2">
        <v>45497</v>
      </c>
      <c r="J61274" s="2">
        <v>45504</v>
      </c>
      <c r="K61274" s="8">
        <v>7</v>
      </c>
      <c r="L61274" s="1" t="s">
        <v>25</v>
      </c>
      <c r="M61274">
        <v>2600</v>
      </c>
      <c r="N61274">
        <v>0.2</v>
      </c>
      <c r="O61274">
        <v>2691</v>
      </c>
      <c r="P61274">
        <v>0</v>
      </c>
      <c r="Q61274">
        <v>456</v>
      </c>
      <c r="R61274">
        <v>1.0349999999999999</v>
      </c>
      <c r="S61274" s="1" t="s">
        <v>30</v>
      </c>
    </row>
    <row r="61275" spans="1:19" x14ac:dyDescent="0.25">
      <c r="A61275" s="1" t="s">
        <v>123885</v>
      </c>
      <c r="B61275" s="1" t="s">
        <v>1490</v>
      </c>
      <c r="C61275" s="1" t="s">
        <v>21</v>
      </c>
      <c r="D61275" s="1" t="s">
        <v>123886</v>
      </c>
      <c r="E61275" s="1" t="s">
        <v>23</v>
      </c>
      <c r="F61275" s="1" t="s">
        <v>24</v>
      </c>
      <c r="G61275">
        <v>6638</v>
      </c>
      <c r="H61275">
        <v>6638</v>
      </c>
      <c r="I61275" s="2">
        <v>44828</v>
      </c>
      <c r="J61275" s="2">
        <v>44835</v>
      </c>
      <c r="K61275" s="8">
        <v>7</v>
      </c>
      <c r="L61275" s="1" t="s">
        <v>25</v>
      </c>
      <c r="M61275">
        <v>1991.4</v>
      </c>
      <c r="N61275">
        <v>0.3</v>
      </c>
      <c r="O61275">
        <v>1991</v>
      </c>
      <c r="P61275">
        <v>0</v>
      </c>
      <c r="Q61275">
        <v>0</v>
      </c>
      <c r="R61275">
        <v>0.9997991362860299</v>
      </c>
      <c r="S61275" s="1" t="s">
        <v>36</v>
      </c>
    </row>
    <row r="61276" spans="1:19" x14ac:dyDescent="0.25">
      <c r="A61276" s="1" t="s">
        <v>123887</v>
      </c>
      <c r="B61276" s="1" t="s">
        <v>815</v>
      </c>
      <c r="C61276" s="1" t="s">
        <v>21</v>
      </c>
      <c r="D61276" s="1" t="s">
        <v>123888</v>
      </c>
      <c r="E61276" s="1" t="s">
        <v>23</v>
      </c>
      <c r="F61276" s="1" t="s">
        <v>24</v>
      </c>
      <c r="G61276">
        <v>18998</v>
      </c>
      <c r="H61276">
        <v>19577</v>
      </c>
      <c r="I61276" s="2">
        <v>44863</v>
      </c>
      <c r="J61276" s="2">
        <v>44870</v>
      </c>
      <c r="K61276" s="8">
        <v>7</v>
      </c>
      <c r="L61276" s="1" t="s">
        <v>25</v>
      </c>
      <c r="M61276">
        <v>778.86</v>
      </c>
      <c r="N61276">
        <v>4.0996947047057503E-2</v>
      </c>
      <c r="O61276">
        <v>803</v>
      </c>
      <c r="P61276">
        <v>0</v>
      </c>
      <c r="Q61276">
        <v>579</v>
      </c>
      <c r="R61276">
        <v>1.0309940168964897</v>
      </c>
      <c r="S61276" s="1" t="s">
        <v>40</v>
      </c>
    </row>
    <row r="61277" spans="1:19" x14ac:dyDescent="0.25">
      <c r="A61277" s="1" t="s">
        <v>123889</v>
      </c>
      <c r="B61277" s="1" t="s">
        <v>17286</v>
      </c>
      <c r="C61277" s="1" t="s">
        <v>21</v>
      </c>
      <c r="D61277" s="1" t="s">
        <v>123890</v>
      </c>
      <c r="E61277" s="1" t="s">
        <v>23</v>
      </c>
      <c r="F61277" s="1" t="s">
        <v>24</v>
      </c>
      <c r="G61277">
        <v>339</v>
      </c>
      <c r="H61277">
        <v>339</v>
      </c>
      <c r="I61277" s="2">
        <v>44844</v>
      </c>
      <c r="J61277" s="2">
        <v>44851</v>
      </c>
      <c r="K61277" s="8">
        <v>7</v>
      </c>
      <c r="L61277" s="1" t="s">
        <v>25</v>
      </c>
      <c r="M61277">
        <v>101.7</v>
      </c>
      <c r="N61277">
        <v>0.3</v>
      </c>
      <c r="O61277">
        <v>102</v>
      </c>
      <c r="P61277">
        <v>0</v>
      </c>
      <c r="Q61277">
        <v>0</v>
      </c>
      <c r="R61277">
        <v>1.0029498525073746</v>
      </c>
      <c r="S61277" s="1" t="s">
        <v>40</v>
      </c>
    </row>
    <row r="61278" spans="1:19" x14ac:dyDescent="0.25">
      <c r="A61278" s="1" t="s">
        <v>123891</v>
      </c>
      <c r="B61278" s="1" t="s">
        <v>2869</v>
      </c>
      <c r="C61278" s="1" t="s">
        <v>21</v>
      </c>
      <c r="D61278" s="1" t="s">
        <v>123892</v>
      </c>
      <c r="E61278" s="1" t="s">
        <v>23</v>
      </c>
      <c r="F61278" s="1" t="s">
        <v>24</v>
      </c>
      <c r="G61278">
        <v>3064</v>
      </c>
      <c r="H61278">
        <v>3088</v>
      </c>
      <c r="I61278" s="2">
        <v>44823</v>
      </c>
      <c r="J61278" s="2">
        <v>44830</v>
      </c>
      <c r="K61278" s="8">
        <v>7</v>
      </c>
      <c r="L61278" s="1" t="s">
        <v>25</v>
      </c>
      <c r="M61278">
        <v>919.2</v>
      </c>
      <c r="N61278">
        <v>0.3</v>
      </c>
      <c r="O61278">
        <v>926</v>
      </c>
      <c r="P61278">
        <v>0</v>
      </c>
      <c r="Q61278">
        <v>24</v>
      </c>
      <c r="R61278">
        <v>1.0073977371627503</v>
      </c>
      <c r="S61278" s="1" t="s">
        <v>36</v>
      </c>
    </row>
    <row r="61279" spans="1:19" x14ac:dyDescent="0.25">
      <c r="A61279" s="1" t="s">
        <v>123893</v>
      </c>
      <c r="B61279" s="1" t="s">
        <v>14569</v>
      </c>
      <c r="C61279" s="1" t="s">
        <v>21</v>
      </c>
      <c r="D61279" s="1" t="s">
        <v>123894</v>
      </c>
      <c r="E61279" s="1" t="s">
        <v>23</v>
      </c>
      <c r="F61279" s="1" t="s">
        <v>24</v>
      </c>
      <c r="G61279">
        <v>14307</v>
      </c>
      <c r="H61279">
        <v>14464</v>
      </c>
      <c r="I61279" s="2">
        <v>44811</v>
      </c>
      <c r="J61279" s="2">
        <v>44818</v>
      </c>
      <c r="K61279" s="8">
        <v>7</v>
      </c>
      <c r="L61279" s="1" t="s">
        <v>25</v>
      </c>
      <c r="M61279">
        <v>3514.07</v>
      </c>
      <c r="N61279">
        <v>0.24561892779758099</v>
      </c>
      <c r="O61279">
        <v>3553</v>
      </c>
      <c r="P61279">
        <v>0</v>
      </c>
      <c r="Q61279">
        <v>157</v>
      </c>
      <c r="R61279">
        <v>1.0110783222872624</v>
      </c>
      <c r="S61279" s="1" t="s">
        <v>36</v>
      </c>
    </row>
    <row r="61280" spans="1:19" x14ac:dyDescent="0.25">
      <c r="A61280" s="1" t="s">
        <v>123895</v>
      </c>
      <c r="B61280" s="1" t="s">
        <v>29343</v>
      </c>
      <c r="C61280" s="1" t="s">
        <v>21</v>
      </c>
      <c r="D61280" s="1" t="s">
        <v>59192</v>
      </c>
      <c r="E61280" s="1" t="s">
        <v>34</v>
      </c>
      <c r="F61280" s="1" t="s">
        <v>35</v>
      </c>
      <c r="G61280">
        <v>6000</v>
      </c>
      <c r="H61280">
        <v>6211</v>
      </c>
      <c r="I61280" s="2">
        <v>45589</v>
      </c>
      <c r="J61280" s="2">
        <v>45596</v>
      </c>
      <c r="K61280" s="8">
        <v>7</v>
      </c>
      <c r="L61280" s="1" t="s">
        <v>25</v>
      </c>
      <c r="M61280">
        <v>1200</v>
      </c>
      <c r="N61280">
        <v>0.2</v>
      </c>
      <c r="O61280">
        <v>1242</v>
      </c>
      <c r="P61280">
        <v>0</v>
      </c>
      <c r="Q61280">
        <v>211</v>
      </c>
      <c r="R61280">
        <v>1.0349999999999999</v>
      </c>
      <c r="S61280" s="1" t="s">
        <v>40</v>
      </c>
    </row>
    <row r="61281" spans="1:19" x14ac:dyDescent="0.25">
      <c r="A61281" s="1" t="s">
        <v>123896</v>
      </c>
      <c r="B61281" s="1" t="s">
        <v>2916</v>
      </c>
      <c r="C61281" s="1" t="s">
        <v>21</v>
      </c>
      <c r="D61281" s="1" t="s">
        <v>123897</v>
      </c>
      <c r="E61281" s="1" t="s">
        <v>23</v>
      </c>
      <c r="F61281" s="1" t="s">
        <v>24</v>
      </c>
      <c r="G61281">
        <v>1799</v>
      </c>
      <c r="H61281">
        <v>1799</v>
      </c>
      <c r="I61281" s="2">
        <v>44854</v>
      </c>
      <c r="J61281" s="2">
        <v>44861</v>
      </c>
      <c r="K61281" s="8">
        <v>7</v>
      </c>
      <c r="L61281" s="1" t="s">
        <v>25</v>
      </c>
      <c r="M61281">
        <v>539.70000000000005</v>
      </c>
      <c r="N61281">
        <v>0.3</v>
      </c>
      <c r="O61281">
        <v>540</v>
      </c>
      <c r="P61281">
        <v>0</v>
      </c>
      <c r="Q61281">
        <v>0</v>
      </c>
      <c r="R61281">
        <v>1.0005558643690939</v>
      </c>
      <c r="S61281" s="1" t="s">
        <v>40</v>
      </c>
    </row>
    <row r="61282" spans="1:19" x14ac:dyDescent="0.25">
      <c r="A61282" s="1" t="s">
        <v>123898</v>
      </c>
      <c r="B61282" s="1" t="s">
        <v>14038</v>
      </c>
      <c r="C61282" s="1" t="s">
        <v>21</v>
      </c>
      <c r="D61282" s="1" t="s">
        <v>123899</v>
      </c>
      <c r="E61282" s="1" t="s">
        <v>23</v>
      </c>
      <c r="F61282" s="1" t="s">
        <v>24</v>
      </c>
      <c r="G61282">
        <v>3857</v>
      </c>
      <c r="H61282">
        <v>3996</v>
      </c>
      <c r="I61282" s="2">
        <v>44810</v>
      </c>
      <c r="J61282" s="2">
        <v>44817</v>
      </c>
      <c r="K61282" s="8">
        <v>7</v>
      </c>
      <c r="L61282" s="1" t="s">
        <v>25</v>
      </c>
      <c r="M61282">
        <v>0</v>
      </c>
      <c r="N61282">
        <v>0</v>
      </c>
      <c r="O61282">
        <v>0</v>
      </c>
      <c r="P61282">
        <v>0</v>
      </c>
      <c r="Q61282">
        <v>139</v>
      </c>
      <c r="R61282" t="e">
        <v>#NUM!</v>
      </c>
      <c r="S61282" s="1" t="s">
        <v>36</v>
      </c>
    </row>
    <row r="61283" spans="1:19" x14ac:dyDescent="0.25">
      <c r="A61283" s="1" t="s">
        <v>123900</v>
      </c>
      <c r="B61283" s="1" t="s">
        <v>1833</v>
      </c>
      <c r="C61283" s="1" t="s">
        <v>21</v>
      </c>
      <c r="D61283" s="1" t="s">
        <v>1808</v>
      </c>
      <c r="E61283" s="1" t="s">
        <v>23</v>
      </c>
      <c r="F61283" s="1" t="s">
        <v>24</v>
      </c>
      <c r="G61283">
        <v>399</v>
      </c>
      <c r="H61283">
        <v>399</v>
      </c>
      <c r="I61283" s="2">
        <v>44810</v>
      </c>
      <c r="J61283" s="2">
        <v>44817</v>
      </c>
      <c r="K61283" s="8">
        <v>7</v>
      </c>
      <c r="L61283" s="1" t="s">
        <v>25</v>
      </c>
      <c r="M61283">
        <v>119.7</v>
      </c>
      <c r="N61283">
        <v>0.3</v>
      </c>
      <c r="O61283">
        <v>120</v>
      </c>
      <c r="P61283">
        <v>0</v>
      </c>
      <c r="Q61283">
        <v>0</v>
      </c>
      <c r="R61283">
        <v>1.0025062656641603</v>
      </c>
      <c r="S61283" s="1" t="s">
        <v>36</v>
      </c>
    </row>
    <row r="61284" spans="1:19" x14ac:dyDescent="0.25">
      <c r="A61284" s="1" t="s">
        <v>123901</v>
      </c>
      <c r="B61284" s="1" t="s">
        <v>4759</v>
      </c>
      <c r="C61284" s="1" t="s">
        <v>21</v>
      </c>
      <c r="D61284" s="1" t="s">
        <v>123902</v>
      </c>
      <c r="E61284" s="1" t="s">
        <v>23</v>
      </c>
      <c r="F61284" s="1" t="s">
        <v>24</v>
      </c>
      <c r="G61284">
        <v>107225</v>
      </c>
      <c r="H61284">
        <v>107225</v>
      </c>
      <c r="I61284" s="2">
        <v>44796</v>
      </c>
      <c r="J61284" s="2">
        <v>44803</v>
      </c>
      <c r="K61284" s="8">
        <v>7</v>
      </c>
      <c r="L61284" s="1" t="s">
        <v>25</v>
      </c>
      <c r="M61284">
        <v>3131.51</v>
      </c>
      <c r="N61284">
        <v>2.9205036138960101E-2</v>
      </c>
      <c r="O61284">
        <v>3132</v>
      </c>
      <c r="P61284">
        <v>0</v>
      </c>
      <c r="Q61284">
        <v>0</v>
      </c>
      <c r="R61284">
        <v>1.0001564740332938</v>
      </c>
      <c r="S61284" s="1" t="s">
        <v>26</v>
      </c>
    </row>
    <row r="61285" spans="1:19" x14ac:dyDescent="0.25">
      <c r="A61285" s="1" t="s">
        <v>123903</v>
      </c>
      <c r="B61285" s="1" t="s">
        <v>21540</v>
      </c>
      <c r="C61285" s="1" t="s">
        <v>21</v>
      </c>
      <c r="D61285" s="1" t="s">
        <v>123904</v>
      </c>
      <c r="E61285" s="1" t="s">
        <v>23</v>
      </c>
      <c r="F61285" s="1" t="s">
        <v>24</v>
      </c>
      <c r="G61285">
        <v>8478</v>
      </c>
      <c r="H61285">
        <v>8738</v>
      </c>
      <c r="I61285" s="2">
        <v>44765</v>
      </c>
      <c r="J61285" s="2">
        <v>44772</v>
      </c>
      <c r="K61285" s="8">
        <v>7</v>
      </c>
      <c r="L61285" s="1" t="s">
        <v>25</v>
      </c>
      <c r="M61285">
        <v>2543.4</v>
      </c>
      <c r="N61285">
        <v>0.3</v>
      </c>
      <c r="O61285">
        <v>2621</v>
      </c>
      <c r="P61285">
        <v>0</v>
      </c>
      <c r="Q61285">
        <v>260</v>
      </c>
      <c r="R61285">
        <v>1.0305103404891089</v>
      </c>
      <c r="S61285" s="1" t="s">
        <v>30</v>
      </c>
    </row>
    <row r="61286" spans="1:19" x14ac:dyDescent="0.25">
      <c r="A61286" s="1" t="s">
        <v>123905</v>
      </c>
      <c r="B61286" s="1" t="s">
        <v>8934</v>
      </c>
      <c r="C61286" s="1" t="s">
        <v>21</v>
      </c>
      <c r="D61286" s="1" t="s">
        <v>123906</v>
      </c>
      <c r="E61286" s="1" t="s">
        <v>23</v>
      </c>
      <c r="F61286" s="1" t="s">
        <v>24</v>
      </c>
      <c r="G61286">
        <v>14463</v>
      </c>
      <c r="H61286">
        <v>14904</v>
      </c>
      <c r="I61286" s="2">
        <v>44795</v>
      </c>
      <c r="J61286" s="2">
        <v>44802</v>
      </c>
      <c r="K61286" s="8">
        <v>7</v>
      </c>
      <c r="L61286" s="1" t="s">
        <v>25</v>
      </c>
      <c r="M61286">
        <v>300</v>
      </c>
      <c r="N61286">
        <v>2.07425845260319E-2</v>
      </c>
      <c r="O61286">
        <v>309</v>
      </c>
      <c r="P61286">
        <v>0</v>
      </c>
      <c r="Q61286">
        <v>441</v>
      </c>
      <c r="R61286">
        <v>1.03</v>
      </c>
      <c r="S61286" s="1" t="s">
        <v>26</v>
      </c>
    </row>
    <row r="61287" spans="1:19" x14ac:dyDescent="0.25">
      <c r="A61287" s="1" t="s">
        <v>123907</v>
      </c>
      <c r="B61287" s="1" t="s">
        <v>1223</v>
      </c>
      <c r="C61287" s="1" t="s">
        <v>21</v>
      </c>
      <c r="D61287" s="1" t="s">
        <v>123908</v>
      </c>
      <c r="E61287" s="1" t="s">
        <v>23</v>
      </c>
      <c r="F61287" s="1" t="s">
        <v>24</v>
      </c>
      <c r="G61287">
        <v>7078</v>
      </c>
      <c r="H61287">
        <v>7078</v>
      </c>
      <c r="I61287" s="2">
        <v>44835</v>
      </c>
      <c r="J61287" s="2">
        <v>44842</v>
      </c>
      <c r="K61287" s="8">
        <v>7</v>
      </c>
      <c r="L61287" s="1" t="s">
        <v>25</v>
      </c>
      <c r="M61287">
        <v>2123.4</v>
      </c>
      <c r="N61287">
        <v>0.3</v>
      </c>
      <c r="O61287">
        <v>2123</v>
      </c>
      <c r="P61287">
        <v>0</v>
      </c>
      <c r="Q61287">
        <v>0</v>
      </c>
      <c r="R61287">
        <v>0.99981162286898362</v>
      </c>
      <c r="S61287" s="1" t="s">
        <v>40</v>
      </c>
    </row>
    <row r="61288" spans="1:19" x14ac:dyDescent="0.25">
      <c r="A61288" s="1" t="s">
        <v>123909</v>
      </c>
      <c r="B61288" s="1" t="s">
        <v>1444</v>
      </c>
      <c r="C61288" s="1" t="s">
        <v>21</v>
      </c>
      <c r="D61288" s="1" t="s">
        <v>123910</v>
      </c>
      <c r="E61288" s="1" t="s">
        <v>23</v>
      </c>
      <c r="F61288" s="1" t="s">
        <v>24</v>
      </c>
      <c r="G61288">
        <v>12265</v>
      </c>
      <c r="H61288">
        <v>12339</v>
      </c>
      <c r="I61288" s="2">
        <v>44779</v>
      </c>
      <c r="J61288" s="2">
        <v>44786</v>
      </c>
      <c r="K61288" s="8">
        <v>7</v>
      </c>
      <c r="L61288" s="1" t="s">
        <v>25</v>
      </c>
      <c r="M61288">
        <v>3679.5</v>
      </c>
      <c r="N61288">
        <v>0.3</v>
      </c>
      <c r="O61288">
        <v>3702</v>
      </c>
      <c r="P61288">
        <v>0</v>
      </c>
      <c r="Q61288">
        <v>74</v>
      </c>
      <c r="R61288">
        <v>1.006114961271912</v>
      </c>
      <c r="S61288" s="1" t="s">
        <v>26</v>
      </c>
    </row>
    <row r="61289" spans="1:19" x14ac:dyDescent="0.25">
      <c r="A61289" s="1" t="s">
        <v>123911</v>
      </c>
      <c r="B61289" s="1" t="s">
        <v>5293</v>
      </c>
      <c r="C61289" s="1" t="s">
        <v>21</v>
      </c>
      <c r="D61289" s="1" t="s">
        <v>123912</v>
      </c>
      <c r="E61289" s="1" t="s">
        <v>23</v>
      </c>
      <c r="F61289" s="1" t="s">
        <v>24</v>
      </c>
      <c r="G61289">
        <v>855</v>
      </c>
      <c r="H61289">
        <v>875</v>
      </c>
      <c r="I61289" s="2">
        <v>44868</v>
      </c>
      <c r="J61289" s="2">
        <v>44875</v>
      </c>
      <c r="K61289" s="8">
        <v>7</v>
      </c>
      <c r="L61289" s="1" t="s">
        <v>25</v>
      </c>
      <c r="M61289">
        <v>209.14</v>
      </c>
      <c r="N61289">
        <v>0.244608187134502</v>
      </c>
      <c r="O61289">
        <v>214</v>
      </c>
      <c r="P61289">
        <v>0</v>
      </c>
      <c r="Q61289">
        <v>20</v>
      </c>
      <c r="R61289">
        <v>1.0232380223773549</v>
      </c>
      <c r="S61289" s="1" t="s">
        <v>44</v>
      </c>
    </row>
    <row r="61290" spans="1:19" x14ac:dyDescent="0.25">
      <c r="A61290" s="1" t="s">
        <v>123913</v>
      </c>
      <c r="B61290" s="1" t="s">
        <v>13252</v>
      </c>
      <c r="C61290" s="1" t="s">
        <v>21</v>
      </c>
      <c r="D61290" s="1" t="s">
        <v>123914</v>
      </c>
      <c r="E61290" s="1" t="s">
        <v>23</v>
      </c>
      <c r="F61290" s="1" t="s">
        <v>24</v>
      </c>
      <c r="G61290">
        <v>1500</v>
      </c>
      <c r="H61290">
        <v>1500</v>
      </c>
      <c r="I61290" s="2">
        <v>44853</v>
      </c>
      <c r="J61290" s="2">
        <v>44860</v>
      </c>
      <c r="K61290" s="8">
        <v>7</v>
      </c>
      <c r="L61290" s="1" t="s">
        <v>25</v>
      </c>
      <c r="M61290">
        <v>0</v>
      </c>
      <c r="N61290">
        <v>0</v>
      </c>
      <c r="O61290">
        <v>0</v>
      </c>
      <c r="P61290">
        <v>0</v>
      </c>
      <c r="Q61290">
        <v>0</v>
      </c>
      <c r="R61290" t="e">
        <v>#NUM!</v>
      </c>
      <c r="S61290" s="1" t="s">
        <v>40</v>
      </c>
    </row>
    <row r="61291" spans="1:19" x14ac:dyDescent="0.25">
      <c r="A61291" s="1" t="s">
        <v>123915</v>
      </c>
      <c r="B61291" s="1" t="s">
        <v>2529</v>
      </c>
      <c r="C61291" s="1" t="s">
        <v>21</v>
      </c>
      <c r="D61291" s="1" t="s">
        <v>123916</v>
      </c>
      <c r="E61291" s="1" t="s">
        <v>23</v>
      </c>
      <c r="F61291" s="1" t="s">
        <v>24</v>
      </c>
      <c r="G61291">
        <v>1798</v>
      </c>
      <c r="H61291">
        <v>1798</v>
      </c>
      <c r="I61291" s="2">
        <v>44795</v>
      </c>
      <c r="J61291" s="2">
        <v>44802</v>
      </c>
      <c r="K61291" s="8">
        <v>7</v>
      </c>
      <c r="L61291" s="1" t="s">
        <v>25</v>
      </c>
      <c r="M61291">
        <v>539.4</v>
      </c>
      <c r="N61291">
        <v>0.3</v>
      </c>
      <c r="O61291">
        <v>539</v>
      </c>
      <c r="P61291">
        <v>0</v>
      </c>
      <c r="Q61291">
        <v>0</v>
      </c>
      <c r="R61291">
        <v>0.9992584352984798</v>
      </c>
      <c r="S61291" s="1" t="s">
        <v>26</v>
      </c>
    </row>
    <row r="61292" spans="1:19" x14ac:dyDescent="0.25">
      <c r="A61292" s="1" t="s">
        <v>123917</v>
      </c>
      <c r="B61292" s="1" t="s">
        <v>26655</v>
      </c>
      <c r="C61292" s="1" t="s">
        <v>21</v>
      </c>
      <c r="D61292" s="1" t="s">
        <v>123918</v>
      </c>
      <c r="E61292" s="1" t="s">
        <v>23</v>
      </c>
      <c r="F61292" s="1" t="s">
        <v>24</v>
      </c>
      <c r="G61292">
        <v>13840</v>
      </c>
      <c r="H61292">
        <v>14524</v>
      </c>
      <c r="I61292" s="2">
        <v>44772</v>
      </c>
      <c r="J61292" s="2">
        <v>44779</v>
      </c>
      <c r="K61292" s="8">
        <v>7</v>
      </c>
      <c r="L61292" s="1" t="s">
        <v>25</v>
      </c>
      <c r="M61292">
        <v>4152</v>
      </c>
      <c r="N61292">
        <v>0.3</v>
      </c>
      <c r="O61292">
        <v>4357</v>
      </c>
      <c r="P61292">
        <v>0</v>
      </c>
      <c r="Q61292">
        <v>684</v>
      </c>
      <c r="R61292">
        <v>1.0493737957610789</v>
      </c>
      <c r="S61292" s="1" t="s">
        <v>30</v>
      </c>
    </row>
    <row r="61293" spans="1:19" x14ac:dyDescent="0.25">
      <c r="A61293" s="1" t="s">
        <v>123919</v>
      </c>
      <c r="B61293" s="1" t="s">
        <v>4481</v>
      </c>
      <c r="C61293" s="1" t="s">
        <v>21</v>
      </c>
      <c r="D61293" s="1" t="s">
        <v>14122</v>
      </c>
      <c r="E61293" s="1" t="s">
        <v>23</v>
      </c>
      <c r="F61293" s="1" t="s">
        <v>24</v>
      </c>
      <c r="G61293">
        <v>32594</v>
      </c>
      <c r="H61293">
        <v>32594</v>
      </c>
      <c r="I61293" s="2">
        <v>44809</v>
      </c>
      <c r="J61293" s="2">
        <v>44816</v>
      </c>
      <c r="K61293" s="8">
        <v>7</v>
      </c>
      <c r="L61293" s="1" t="s">
        <v>25</v>
      </c>
      <c r="M61293">
        <v>4800</v>
      </c>
      <c r="N61293">
        <v>0.14726636804319801</v>
      </c>
      <c r="O61293">
        <v>4800</v>
      </c>
      <c r="P61293">
        <v>0</v>
      </c>
      <c r="Q61293">
        <v>0</v>
      </c>
      <c r="R61293">
        <v>1</v>
      </c>
      <c r="S61293" s="1" t="s">
        <v>36</v>
      </c>
    </row>
    <row r="61294" spans="1:19" x14ac:dyDescent="0.25">
      <c r="A61294" s="1" t="s">
        <v>123920</v>
      </c>
      <c r="B61294" s="1" t="s">
        <v>31458</v>
      </c>
      <c r="C61294" s="1" t="s">
        <v>21</v>
      </c>
      <c r="D61294" s="1" t="s">
        <v>123921</v>
      </c>
      <c r="E61294" s="1" t="s">
        <v>23</v>
      </c>
      <c r="F61294" s="1" t="s">
        <v>24</v>
      </c>
      <c r="G61294">
        <v>7894</v>
      </c>
      <c r="H61294">
        <v>8129</v>
      </c>
      <c r="I61294" s="2">
        <v>44767</v>
      </c>
      <c r="J61294" s="2">
        <v>44774</v>
      </c>
      <c r="K61294" s="8">
        <v>7</v>
      </c>
      <c r="L61294" s="1" t="s">
        <v>25</v>
      </c>
      <c r="M61294">
        <v>2368.1999999999998</v>
      </c>
      <c r="N61294">
        <v>0.3</v>
      </c>
      <c r="O61294">
        <v>2439</v>
      </c>
      <c r="P61294">
        <v>0</v>
      </c>
      <c r="Q61294">
        <v>235</v>
      </c>
      <c r="R61294">
        <v>1.0298961236382063</v>
      </c>
      <c r="S61294" s="1" t="s">
        <v>30</v>
      </c>
    </row>
    <row r="61295" spans="1:19" x14ac:dyDescent="0.25">
      <c r="A61295" s="1" t="s">
        <v>123922</v>
      </c>
      <c r="B61295" s="1" t="s">
        <v>12963</v>
      </c>
      <c r="C61295" s="1" t="s">
        <v>21</v>
      </c>
      <c r="D61295" s="1" t="s">
        <v>123923</v>
      </c>
      <c r="E61295" s="1" t="s">
        <v>23</v>
      </c>
      <c r="F61295" s="1" t="s">
        <v>24</v>
      </c>
      <c r="G61295">
        <v>1649</v>
      </c>
      <c r="H61295">
        <v>1649</v>
      </c>
      <c r="I61295" s="2">
        <v>44811</v>
      </c>
      <c r="J61295" s="2">
        <v>44818</v>
      </c>
      <c r="K61295" s="8">
        <v>7</v>
      </c>
      <c r="L61295" s="1" t="s">
        <v>25</v>
      </c>
      <c r="M61295">
        <v>494.7</v>
      </c>
      <c r="N61295">
        <v>0.3</v>
      </c>
      <c r="O61295">
        <v>495</v>
      </c>
      <c r="P61295">
        <v>0</v>
      </c>
      <c r="Q61295">
        <v>0</v>
      </c>
      <c r="R61295">
        <v>1.0006064281382656</v>
      </c>
      <c r="S61295" s="1" t="s">
        <v>36</v>
      </c>
    </row>
    <row r="61296" spans="1:19" x14ac:dyDescent="0.25">
      <c r="A61296" s="1" t="s">
        <v>123924</v>
      </c>
      <c r="B61296" s="1" t="s">
        <v>46</v>
      </c>
      <c r="C61296" s="1" t="s">
        <v>21</v>
      </c>
      <c r="D61296" s="1" t="s">
        <v>123925</v>
      </c>
      <c r="E61296" s="1" t="s">
        <v>23</v>
      </c>
      <c r="F61296" s="1" t="s">
        <v>24</v>
      </c>
      <c r="G61296">
        <v>1270</v>
      </c>
      <c r="H61296">
        <v>1270</v>
      </c>
      <c r="I61296" s="2">
        <v>44821</v>
      </c>
      <c r="J61296" s="2">
        <v>44828</v>
      </c>
      <c r="K61296" s="8">
        <v>7</v>
      </c>
      <c r="L61296" s="1" t="s">
        <v>25</v>
      </c>
      <c r="M61296">
        <v>381</v>
      </c>
      <c r="N61296">
        <v>0.3</v>
      </c>
      <c r="O61296">
        <v>381</v>
      </c>
      <c r="P61296">
        <v>0</v>
      </c>
      <c r="Q61296">
        <v>0</v>
      </c>
      <c r="R61296">
        <v>1</v>
      </c>
      <c r="S61296" s="1" t="s">
        <v>36</v>
      </c>
    </row>
    <row r="61297" spans="1:19" x14ac:dyDescent="0.25">
      <c r="A61297" s="1" t="s">
        <v>123926</v>
      </c>
      <c r="B61297" s="1" t="s">
        <v>8147</v>
      </c>
      <c r="C61297" s="1" t="s">
        <v>21</v>
      </c>
      <c r="D61297" s="1" t="s">
        <v>123927</v>
      </c>
      <c r="E61297" s="1" t="s">
        <v>23</v>
      </c>
      <c r="F61297" s="1" t="s">
        <v>142</v>
      </c>
      <c r="G61297">
        <v>12000</v>
      </c>
      <c r="H61297">
        <v>12840</v>
      </c>
      <c r="I61297" s="2">
        <v>44964</v>
      </c>
      <c r="J61297" s="2">
        <v>44994</v>
      </c>
      <c r="K61297" s="8">
        <v>30</v>
      </c>
      <c r="L61297" s="1" t="s">
        <v>25</v>
      </c>
      <c r="M61297">
        <v>2400</v>
      </c>
      <c r="N61297">
        <v>0.2</v>
      </c>
      <c r="O61297">
        <v>2568</v>
      </c>
      <c r="P61297">
        <v>0</v>
      </c>
      <c r="Q61297">
        <v>840</v>
      </c>
      <c r="R61297">
        <v>1.07</v>
      </c>
      <c r="S61297" s="1" t="s">
        <v>508</v>
      </c>
    </row>
    <row r="61298" spans="1:19" x14ac:dyDescent="0.25">
      <c r="A61298" s="1" t="s">
        <v>123928</v>
      </c>
      <c r="B61298" s="1" t="s">
        <v>21424</v>
      </c>
      <c r="C61298" s="1" t="s">
        <v>21</v>
      </c>
      <c r="D61298" s="1" t="s">
        <v>123929</v>
      </c>
      <c r="E61298" s="1" t="s">
        <v>23</v>
      </c>
      <c r="F61298" s="1" t="s">
        <v>24</v>
      </c>
      <c r="G61298">
        <v>6684</v>
      </c>
      <c r="H61298">
        <v>6890</v>
      </c>
      <c r="I61298" s="2">
        <v>44810</v>
      </c>
      <c r="J61298" s="2">
        <v>44817</v>
      </c>
      <c r="K61298" s="8">
        <v>7</v>
      </c>
      <c r="L61298" s="1" t="s">
        <v>25</v>
      </c>
      <c r="M61298">
        <v>2005.2</v>
      </c>
      <c r="N61298">
        <v>0.3</v>
      </c>
      <c r="O61298">
        <v>2067</v>
      </c>
      <c r="P61298">
        <v>0</v>
      </c>
      <c r="Q61298">
        <v>206</v>
      </c>
      <c r="R61298">
        <v>1.03081986834231</v>
      </c>
      <c r="S61298" s="1" t="s">
        <v>36</v>
      </c>
    </row>
    <row r="61299" spans="1:19" x14ac:dyDescent="0.25">
      <c r="A61299" s="1" t="s">
        <v>123930</v>
      </c>
      <c r="B61299" s="1" t="s">
        <v>47732</v>
      </c>
      <c r="C61299" s="1" t="s">
        <v>21</v>
      </c>
      <c r="D61299" s="1" t="s">
        <v>123931</v>
      </c>
      <c r="E61299" s="1" t="s">
        <v>23</v>
      </c>
      <c r="F61299" s="1" t="s">
        <v>24</v>
      </c>
      <c r="G61299">
        <v>699</v>
      </c>
      <c r="H61299">
        <v>725</v>
      </c>
      <c r="I61299" s="2">
        <v>44770</v>
      </c>
      <c r="J61299" s="2">
        <v>44777</v>
      </c>
      <c r="K61299" s="8">
        <v>7</v>
      </c>
      <c r="L61299" s="1" t="s">
        <v>25</v>
      </c>
      <c r="M61299">
        <v>209.7</v>
      </c>
      <c r="N61299">
        <v>0.3</v>
      </c>
      <c r="O61299">
        <v>218</v>
      </c>
      <c r="P61299">
        <v>0</v>
      </c>
      <c r="Q61299">
        <v>26</v>
      </c>
      <c r="R61299">
        <v>1.039580352885074</v>
      </c>
      <c r="S61299" s="1" t="s">
        <v>30</v>
      </c>
    </row>
    <row r="61300" spans="1:19" x14ac:dyDescent="0.25">
      <c r="A61300" s="1" t="s">
        <v>123932</v>
      </c>
      <c r="B61300" s="1" t="s">
        <v>7158</v>
      </c>
      <c r="C61300" s="1" t="s">
        <v>21</v>
      </c>
      <c r="D61300" s="1" t="s">
        <v>123933</v>
      </c>
      <c r="E61300" s="1" t="s">
        <v>23</v>
      </c>
      <c r="F61300" s="1" t="s">
        <v>24</v>
      </c>
      <c r="G61300">
        <v>18076</v>
      </c>
      <c r="H61300">
        <v>18076</v>
      </c>
      <c r="I61300" s="2">
        <v>44769</v>
      </c>
      <c r="J61300" s="2">
        <v>44776</v>
      </c>
      <c r="K61300" s="8">
        <v>7</v>
      </c>
      <c r="L61300" s="1" t="s">
        <v>25</v>
      </c>
      <c r="M61300">
        <v>5422.8</v>
      </c>
      <c r="N61300">
        <v>0.3</v>
      </c>
      <c r="O61300">
        <v>5423</v>
      </c>
      <c r="P61300">
        <v>0</v>
      </c>
      <c r="Q61300">
        <v>0</v>
      </c>
      <c r="R61300">
        <v>1.0000368813159253</v>
      </c>
      <c r="S61300" s="1" t="s">
        <v>30</v>
      </c>
    </row>
    <row r="61301" spans="1:19" x14ac:dyDescent="0.25">
      <c r="A61301" s="1" t="s">
        <v>123934</v>
      </c>
      <c r="B61301" s="1" t="s">
        <v>9070</v>
      </c>
      <c r="C61301" s="1" t="s">
        <v>21</v>
      </c>
      <c r="D61301" s="1" t="s">
        <v>123935</v>
      </c>
      <c r="E61301" s="1" t="s">
        <v>23</v>
      </c>
      <c r="F61301" s="1" t="s">
        <v>24</v>
      </c>
      <c r="G61301">
        <v>4560</v>
      </c>
      <c r="H61301">
        <v>4560</v>
      </c>
      <c r="I61301" s="2">
        <v>44882</v>
      </c>
      <c r="J61301" s="2">
        <v>44889</v>
      </c>
      <c r="K61301" s="8">
        <v>7</v>
      </c>
      <c r="L61301" s="1" t="s">
        <v>25</v>
      </c>
      <c r="M61301">
        <v>0</v>
      </c>
      <c r="N61301">
        <v>0</v>
      </c>
      <c r="O61301">
        <v>0</v>
      </c>
      <c r="P61301">
        <v>0</v>
      </c>
      <c r="Q61301">
        <v>0</v>
      </c>
      <c r="R61301" t="e">
        <v>#NUM!</v>
      </c>
      <c r="S61301" s="1" t="s">
        <v>44</v>
      </c>
    </row>
    <row r="61302" spans="1:19" x14ac:dyDescent="0.25">
      <c r="A61302" s="1" t="s">
        <v>123936</v>
      </c>
      <c r="B61302" s="1" t="s">
        <v>69278</v>
      </c>
      <c r="C61302" s="1" t="s">
        <v>21</v>
      </c>
      <c r="D61302" s="1" t="s">
        <v>69279</v>
      </c>
      <c r="E61302" s="1" t="s">
        <v>34</v>
      </c>
      <c r="F61302" s="1" t="s">
        <v>1760</v>
      </c>
      <c r="G61302">
        <v>11700</v>
      </c>
      <c r="H61302">
        <v>12227</v>
      </c>
      <c r="I61302" s="2">
        <v>45610</v>
      </c>
      <c r="J61302" s="2">
        <v>45624</v>
      </c>
      <c r="K61302" s="8">
        <v>14</v>
      </c>
      <c r="L61302" s="1" t="s">
        <v>25</v>
      </c>
      <c r="M61302">
        <v>1462.5</v>
      </c>
      <c r="N61302">
        <v>0.125</v>
      </c>
      <c r="O61302">
        <v>1528</v>
      </c>
      <c r="P61302">
        <v>0</v>
      </c>
      <c r="Q61302">
        <v>527</v>
      </c>
      <c r="R61302">
        <v>1.0447863247863247</v>
      </c>
      <c r="S61302" s="1" t="s">
        <v>44</v>
      </c>
    </row>
    <row r="61303" spans="1:19" x14ac:dyDescent="0.25">
      <c r="A61303" s="1" t="s">
        <v>123937</v>
      </c>
      <c r="B61303" s="1" t="s">
        <v>37112</v>
      </c>
      <c r="C61303" s="1" t="s">
        <v>21</v>
      </c>
      <c r="D61303" s="1" t="s">
        <v>123938</v>
      </c>
      <c r="E61303" s="1" t="s">
        <v>23</v>
      </c>
      <c r="F61303" s="1" t="s">
        <v>24</v>
      </c>
      <c r="G61303">
        <v>17000</v>
      </c>
      <c r="H61303">
        <v>17413</v>
      </c>
      <c r="I61303" s="2">
        <v>44800</v>
      </c>
      <c r="J61303" s="2">
        <v>44807</v>
      </c>
      <c r="K61303" s="8">
        <v>7</v>
      </c>
      <c r="L61303" s="1" t="s">
        <v>25</v>
      </c>
      <c r="M61303">
        <v>5100</v>
      </c>
      <c r="N61303">
        <v>0.3</v>
      </c>
      <c r="O61303">
        <v>5224</v>
      </c>
      <c r="P61303">
        <v>0</v>
      </c>
      <c r="Q61303">
        <v>413</v>
      </c>
      <c r="R61303">
        <v>1.0243137254901962</v>
      </c>
      <c r="S61303" s="1" t="s">
        <v>26</v>
      </c>
    </row>
    <row r="61304" spans="1:19" x14ac:dyDescent="0.25">
      <c r="A61304" s="1" t="s">
        <v>123939</v>
      </c>
      <c r="B61304" s="1" t="s">
        <v>7044</v>
      </c>
      <c r="C61304" s="1" t="s">
        <v>21</v>
      </c>
      <c r="D61304" s="1" t="s">
        <v>123940</v>
      </c>
      <c r="E61304" s="1" t="s">
        <v>23</v>
      </c>
      <c r="F61304" s="1" t="s">
        <v>24</v>
      </c>
      <c r="G61304">
        <v>5898</v>
      </c>
      <c r="H61304">
        <v>5898</v>
      </c>
      <c r="I61304" s="2">
        <v>44867</v>
      </c>
      <c r="J61304" s="2">
        <v>44874</v>
      </c>
      <c r="K61304" s="8">
        <v>7</v>
      </c>
      <c r="L61304" s="1" t="s">
        <v>25</v>
      </c>
      <c r="M61304">
        <v>1769.4</v>
      </c>
      <c r="N61304">
        <v>0.3</v>
      </c>
      <c r="O61304">
        <v>1769</v>
      </c>
      <c r="P61304">
        <v>0</v>
      </c>
      <c r="Q61304">
        <v>0</v>
      </c>
      <c r="R61304">
        <v>0.99977393466711872</v>
      </c>
      <c r="S61304" s="1" t="s">
        <v>44</v>
      </c>
    </row>
    <row r="61305" spans="1:19" x14ac:dyDescent="0.25">
      <c r="A61305" s="1" t="s">
        <v>123941</v>
      </c>
      <c r="B61305" s="1" t="s">
        <v>2092</v>
      </c>
      <c r="C61305" s="1" t="s">
        <v>21</v>
      </c>
      <c r="D61305" s="1" t="s">
        <v>123942</v>
      </c>
      <c r="E61305" s="1" t="s">
        <v>23</v>
      </c>
      <c r="F61305" s="1" t="s">
        <v>24</v>
      </c>
      <c r="G61305">
        <v>6289</v>
      </c>
      <c r="H61305">
        <v>6289</v>
      </c>
      <c r="I61305" s="2">
        <v>44767</v>
      </c>
      <c r="J61305" s="2">
        <v>44774</v>
      </c>
      <c r="K61305" s="8">
        <v>7</v>
      </c>
      <c r="L61305" s="1" t="s">
        <v>25</v>
      </c>
      <c r="M61305">
        <v>1886.7</v>
      </c>
      <c r="N61305">
        <v>0.3</v>
      </c>
      <c r="O61305">
        <v>1887</v>
      </c>
      <c r="P61305">
        <v>0</v>
      </c>
      <c r="Q61305">
        <v>0</v>
      </c>
      <c r="R61305">
        <v>1.0001590077913818</v>
      </c>
      <c r="S61305" s="1" t="s">
        <v>30</v>
      </c>
    </row>
    <row r="61306" spans="1:19" x14ac:dyDescent="0.25">
      <c r="A61306" s="1" t="s">
        <v>123943</v>
      </c>
      <c r="B61306" s="1" t="s">
        <v>6115</v>
      </c>
      <c r="C61306" s="1" t="s">
        <v>21</v>
      </c>
      <c r="D61306" s="1" t="s">
        <v>123944</v>
      </c>
      <c r="E61306" s="1" t="s">
        <v>23</v>
      </c>
      <c r="F61306" s="1" t="s">
        <v>24</v>
      </c>
      <c r="G61306">
        <v>5388</v>
      </c>
      <c r="H61306">
        <v>5388</v>
      </c>
      <c r="I61306" s="2">
        <v>44812</v>
      </c>
      <c r="J61306" s="2">
        <v>44819</v>
      </c>
      <c r="K61306" s="8">
        <v>7</v>
      </c>
      <c r="L61306" s="1" t="s">
        <v>25</v>
      </c>
      <c r="M61306">
        <v>19.489999999999998</v>
      </c>
      <c r="N61306">
        <v>3.61729769858945E-3</v>
      </c>
      <c r="O61306">
        <v>19</v>
      </c>
      <c r="P61306">
        <v>0</v>
      </c>
      <c r="Q61306">
        <v>0</v>
      </c>
      <c r="R61306">
        <v>0.97485890200102621</v>
      </c>
      <c r="S61306" s="1" t="s">
        <v>36</v>
      </c>
    </row>
    <row r="61307" spans="1:19" x14ac:dyDescent="0.25">
      <c r="A61307" s="1" t="s">
        <v>123945</v>
      </c>
      <c r="B61307" s="1" t="s">
        <v>13524</v>
      </c>
      <c r="C61307" s="1" t="s">
        <v>21</v>
      </c>
      <c r="D61307" s="1" t="s">
        <v>123946</v>
      </c>
      <c r="E61307" s="1" t="s">
        <v>23</v>
      </c>
      <c r="F61307" s="1" t="s">
        <v>24</v>
      </c>
      <c r="G61307">
        <v>12200</v>
      </c>
      <c r="H61307">
        <v>12566</v>
      </c>
      <c r="I61307" s="2">
        <v>44760</v>
      </c>
      <c r="J61307" s="2">
        <v>44767</v>
      </c>
      <c r="K61307" s="8">
        <v>7</v>
      </c>
      <c r="L61307" s="1" t="s">
        <v>25</v>
      </c>
      <c r="M61307">
        <v>3660</v>
      </c>
      <c r="N61307">
        <v>0.3</v>
      </c>
      <c r="O61307">
        <v>3770</v>
      </c>
      <c r="P61307">
        <v>0</v>
      </c>
      <c r="Q61307">
        <v>366</v>
      </c>
      <c r="R61307">
        <v>1.0300546448087431</v>
      </c>
      <c r="S61307" s="1" t="s">
        <v>30</v>
      </c>
    </row>
    <row r="61308" spans="1:19" x14ac:dyDescent="0.25">
      <c r="A61308" s="1" t="s">
        <v>123947</v>
      </c>
      <c r="B61308" s="1" t="s">
        <v>1845</v>
      </c>
      <c r="C61308" s="1" t="s">
        <v>21</v>
      </c>
      <c r="D61308" s="1" t="s">
        <v>123948</v>
      </c>
      <c r="E61308" s="1" t="s">
        <v>23</v>
      </c>
      <c r="F61308" s="1" t="s">
        <v>24</v>
      </c>
      <c r="G61308">
        <v>8276</v>
      </c>
      <c r="H61308">
        <v>8276</v>
      </c>
      <c r="I61308" s="2">
        <v>44844</v>
      </c>
      <c r="J61308" s="2">
        <v>44851</v>
      </c>
      <c r="K61308" s="8">
        <v>7</v>
      </c>
      <c r="L61308" s="1" t="s">
        <v>25</v>
      </c>
      <c r="M61308">
        <v>2482.8000000000002</v>
      </c>
      <c r="N61308">
        <v>0.3</v>
      </c>
      <c r="O61308">
        <v>2483</v>
      </c>
      <c r="P61308">
        <v>0</v>
      </c>
      <c r="Q61308">
        <v>0</v>
      </c>
      <c r="R61308">
        <v>1.0000805542129854</v>
      </c>
      <c r="S61308" s="1" t="s">
        <v>40</v>
      </c>
    </row>
    <row r="61309" spans="1:19" x14ac:dyDescent="0.25">
      <c r="A61309" s="1" t="s">
        <v>123949</v>
      </c>
      <c r="B61309" s="1" t="s">
        <v>2946</v>
      </c>
      <c r="C61309" s="1" t="s">
        <v>21</v>
      </c>
      <c r="D61309" s="1" t="s">
        <v>123950</v>
      </c>
      <c r="E61309" s="1" t="s">
        <v>23</v>
      </c>
      <c r="F61309" s="1" t="s">
        <v>24</v>
      </c>
      <c r="G61309">
        <v>4897</v>
      </c>
      <c r="H61309">
        <v>5069</v>
      </c>
      <c r="I61309" s="2">
        <v>44844</v>
      </c>
      <c r="J61309" s="2">
        <v>44851</v>
      </c>
      <c r="K61309" s="8">
        <v>7</v>
      </c>
      <c r="L61309" s="1" t="s">
        <v>25</v>
      </c>
      <c r="M61309">
        <v>0</v>
      </c>
      <c r="N61309">
        <v>0</v>
      </c>
      <c r="O61309">
        <v>0</v>
      </c>
      <c r="P61309">
        <v>0</v>
      </c>
      <c r="Q61309">
        <v>172</v>
      </c>
      <c r="R61309" t="e">
        <v>#NUM!</v>
      </c>
      <c r="S61309" s="1" t="s">
        <v>40</v>
      </c>
    </row>
    <row r="61310" spans="1:19" x14ac:dyDescent="0.25">
      <c r="A61310" s="1" t="s">
        <v>123951</v>
      </c>
      <c r="B61310" s="1" t="s">
        <v>5414</v>
      </c>
      <c r="C61310" s="1" t="s">
        <v>21</v>
      </c>
      <c r="D61310" s="1" t="s">
        <v>123952</v>
      </c>
      <c r="E61310" s="1" t="s">
        <v>23</v>
      </c>
      <c r="F61310" s="1" t="s">
        <v>24</v>
      </c>
      <c r="G61310">
        <v>13653</v>
      </c>
      <c r="H61310">
        <v>13837</v>
      </c>
      <c r="I61310" s="2">
        <v>44802</v>
      </c>
      <c r="J61310" s="2">
        <v>44809</v>
      </c>
      <c r="K61310" s="8">
        <v>7</v>
      </c>
      <c r="L61310" s="1" t="s">
        <v>25</v>
      </c>
      <c r="M61310">
        <v>0</v>
      </c>
      <c r="N61310">
        <v>0</v>
      </c>
      <c r="O61310">
        <v>0</v>
      </c>
      <c r="P61310">
        <v>0</v>
      </c>
      <c r="Q61310">
        <v>184</v>
      </c>
      <c r="R61310" t="e">
        <v>#NUM!</v>
      </c>
      <c r="S61310" s="1" t="s">
        <v>26</v>
      </c>
    </row>
    <row r="61311" spans="1:19" x14ac:dyDescent="0.25">
      <c r="A61311" s="1" t="s">
        <v>123953</v>
      </c>
      <c r="B61311" s="1" t="s">
        <v>3903</v>
      </c>
      <c r="C61311" s="1" t="s">
        <v>21</v>
      </c>
      <c r="D61311" s="1" t="s">
        <v>123954</v>
      </c>
      <c r="E61311" s="1" t="s">
        <v>23</v>
      </c>
      <c r="F61311" s="1" t="s">
        <v>24</v>
      </c>
      <c r="G61311">
        <v>774</v>
      </c>
      <c r="H61311">
        <v>790</v>
      </c>
      <c r="I61311" s="2">
        <v>44809</v>
      </c>
      <c r="J61311" s="2">
        <v>44816</v>
      </c>
      <c r="K61311" s="8">
        <v>7</v>
      </c>
      <c r="L61311" s="1" t="s">
        <v>25</v>
      </c>
      <c r="M61311">
        <v>0</v>
      </c>
      <c r="N61311">
        <v>0</v>
      </c>
      <c r="O61311">
        <v>0</v>
      </c>
      <c r="P61311">
        <v>0</v>
      </c>
      <c r="Q61311">
        <v>16</v>
      </c>
      <c r="R61311" t="e">
        <v>#NUM!</v>
      </c>
      <c r="S61311" s="1" t="s">
        <v>36</v>
      </c>
    </row>
    <row r="61312" spans="1:19" x14ac:dyDescent="0.25">
      <c r="A61312" s="1" t="s">
        <v>123955</v>
      </c>
      <c r="B61312" s="1" t="s">
        <v>3878</v>
      </c>
      <c r="C61312" s="1" t="s">
        <v>21</v>
      </c>
      <c r="D61312" s="1" t="s">
        <v>123956</v>
      </c>
      <c r="E61312" s="1" t="s">
        <v>23</v>
      </c>
      <c r="F61312" s="1" t="s">
        <v>24</v>
      </c>
      <c r="G61312">
        <v>4869</v>
      </c>
      <c r="H61312">
        <v>4869</v>
      </c>
      <c r="I61312" s="2">
        <v>44870</v>
      </c>
      <c r="J61312" s="2">
        <v>44877</v>
      </c>
      <c r="K61312" s="8">
        <v>7</v>
      </c>
      <c r="L61312" s="1" t="s">
        <v>25</v>
      </c>
      <c r="M61312">
        <v>1460.7</v>
      </c>
      <c r="N61312">
        <v>0.3</v>
      </c>
      <c r="O61312">
        <v>1472</v>
      </c>
      <c r="P61312">
        <v>0</v>
      </c>
      <c r="Q61312">
        <v>0</v>
      </c>
      <c r="R61312">
        <v>1.0077360169781611</v>
      </c>
      <c r="S61312" s="1" t="s">
        <v>44</v>
      </c>
    </row>
    <row r="61313" spans="1:19" x14ac:dyDescent="0.25">
      <c r="A61313" s="1" t="s">
        <v>123957</v>
      </c>
      <c r="B61313" s="1" t="s">
        <v>1969</v>
      </c>
      <c r="C61313" s="1" t="s">
        <v>21</v>
      </c>
      <c r="D61313" s="1" t="s">
        <v>123958</v>
      </c>
      <c r="E61313" s="1" t="s">
        <v>23</v>
      </c>
      <c r="F61313" s="1" t="s">
        <v>24</v>
      </c>
      <c r="G61313">
        <v>375</v>
      </c>
      <c r="H61313">
        <v>378</v>
      </c>
      <c r="I61313" s="2">
        <v>44855</v>
      </c>
      <c r="J61313" s="2">
        <v>44862</v>
      </c>
      <c r="K61313" s="8">
        <v>7</v>
      </c>
      <c r="L61313" s="1" t="s">
        <v>25</v>
      </c>
      <c r="M61313">
        <v>112.5</v>
      </c>
      <c r="N61313">
        <v>0.3</v>
      </c>
      <c r="O61313">
        <v>113</v>
      </c>
      <c r="P61313">
        <v>0</v>
      </c>
      <c r="Q61313">
        <v>3</v>
      </c>
      <c r="R61313">
        <v>1.0044444444444445</v>
      </c>
      <c r="S61313" s="1" t="s">
        <v>40</v>
      </c>
    </row>
    <row r="61314" spans="1:19" x14ac:dyDescent="0.25">
      <c r="A61314" s="1" t="s">
        <v>123959</v>
      </c>
      <c r="B61314" s="1" t="s">
        <v>1372</v>
      </c>
      <c r="C61314" s="1" t="s">
        <v>21</v>
      </c>
      <c r="D61314" s="1" t="s">
        <v>123960</v>
      </c>
      <c r="E61314" s="1" t="s">
        <v>23</v>
      </c>
      <c r="F61314" s="1" t="s">
        <v>24</v>
      </c>
      <c r="G61314">
        <v>21295</v>
      </c>
      <c r="H61314">
        <v>21423</v>
      </c>
      <c r="I61314" s="2">
        <v>44839</v>
      </c>
      <c r="J61314" s="2">
        <v>44846</v>
      </c>
      <c r="K61314" s="8">
        <v>7</v>
      </c>
      <c r="L61314" s="1" t="s">
        <v>25</v>
      </c>
      <c r="M61314">
        <v>155.80000000000001</v>
      </c>
      <c r="N61314">
        <v>7.3162714252171801E-3</v>
      </c>
      <c r="O61314">
        <v>157</v>
      </c>
      <c r="P61314">
        <v>0</v>
      </c>
      <c r="Q61314">
        <v>128</v>
      </c>
      <c r="R61314">
        <v>1.0077021822849808</v>
      </c>
      <c r="S61314" s="1" t="s">
        <v>40</v>
      </c>
    </row>
    <row r="61315" spans="1:19" x14ac:dyDescent="0.25">
      <c r="A61315" s="1" t="s">
        <v>123961</v>
      </c>
      <c r="B61315" s="1" t="s">
        <v>5044</v>
      </c>
      <c r="C61315" s="1" t="s">
        <v>21</v>
      </c>
      <c r="D61315" s="1" t="s">
        <v>123962</v>
      </c>
      <c r="E61315" s="1" t="s">
        <v>23</v>
      </c>
      <c r="F61315" s="1" t="s">
        <v>24</v>
      </c>
      <c r="G61315">
        <v>779</v>
      </c>
      <c r="H61315">
        <v>791</v>
      </c>
      <c r="I61315" s="2">
        <v>44832</v>
      </c>
      <c r="J61315" s="2">
        <v>44839</v>
      </c>
      <c r="K61315" s="8">
        <v>7</v>
      </c>
      <c r="L61315" s="1" t="s">
        <v>25</v>
      </c>
      <c r="M61315">
        <v>233.7</v>
      </c>
      <c r="N61315">
        <v>0.3</v>
      </c>
      <c r="O61315">
        <v>237</v>
      </c>
      <c r="P61315">
        <v>0</v>
      </c>
      <c r="Q61315">
        <v>12</v>
      </c>
      <c r="R61315">
        <v>1.0141206675224648</v>
      </c>
      <c r="S61315" s="1" t="s">
        <v>36</v>
      </c>
    </row>
    <row r="61316" spans="1:19" x14ac:dyDescent="0.25">
      <c r="A61316" s="1" t="s">
        <v>123963</v>
      </c>
      <c r="B61316" s="1" t="s">
        <v>17829</v>
      </c>
      <c r="C61316" s="1" t="s">
        <v>21</v>
      </c>
      <c r="D61316" s="1" t="s">
        <v>71819</v>
      </c>
      <c r="E61316" s="1" t="s">
        <v>23</v>
      </c>
      <c r="F61316" s="1" t="s">
        <v>24</v>
      </c>
      <c r="G61316">
        <v>7675</v>
      </c>
      <c r="H61316">
        <v>7675</v>
      </c>
      <c r="I61316" s="2">
        <v>44809</v>
      </c>
      <c r="J61316" s="2">
        <v>44816</v>
      </c>
      <c r="K61316" s="8">
        <v>7</v>
      </c>
      <c r="L61316" s="1" t="s">
        <v>25</v>
      </c>
      <c r="M61316">
        <v>2302.5</v>
      </c>
      <c r="N61316">
        <v>0.3</v>
      </c>
      <c r="O61316">
        <v>2303</v>
      </c>
      <c r="P61316">
        <v>0</v>
      </c>
      <c r="Q61316">
        <v>0</v>
      </c>
      <c r="R61316">
        <v>1.0002171552660153</v>
      </c>
      <c r="S61316" s="1" t="s">
        <v>36</v>
      </c>
    </row>
    <row r="61317" spans="1:19" x14ac:dyDescent="0.25">
      <c r="A61317" s="1" t="s">
        <v>123964</v>
      </c>
      <c r="B61317" s="1" t="s">
        <v>879</v>
      </c>
      <c r="C61317" s="1" t="s">
        <v>21</v>
      </c>
      <c r="D61317" s="1" t="s">
        <v>123965</v>
      </c>
      <c r="E61317" s="1" t="s">
        <v>23</v>
      </c>
      <c r="F61317" s="1" t="s">
        <v>24</v>
      </c>
      <c r="G61317">
        <v>1999</v>
      </c>
      <c r="H61317">
        <v>2014</v>
      </c>
      <c r="I61317" s="2">
        <v>44771</v>
      </c>
      <c r="J61317" s="2">
        <v>44778</v>
      </c>
      <c r="K61317" s="8">
        <v>7</v>
      </c>
      <c r="L61317" s="1" t="s">
        <v>25</v>
      </c>
      <c r="M61317">
        <v>599.70000000000005</v>
      </c>
      <c r="N61317">
        <v>0.3</v>
      </c>
      <c r="O61317">
        <v>604</v>
      </c>
      <c r="P61317">
        <v>0</v>
      </c>
      <c r="Q61317">
        <v>15</v>
      </c>
      <c r="R61317">
        <v>1.0071702517925629</v>
      </c>
      <c r="S61317" s="1" t="s">
        <v>30</v>
      </c>
    </row>
    <row r="61318" spans="1:19" x14ac:dyDescent="0.25">
      <c r="A61318" s="1" t="s">
        <v>123966</v>
      </c>
      <c r="B61318" s="1" t="s">
        <v>6877</v>
      </c>
      <c r="C61318" s="1" t="s">
        <v>21</v>
      </c>
      <c r="D61318" s="1" t="s">
        <v>123967</v>
      </c>
      <c r="E61318" s="1" t="s">
        <v>23</v>
      </c>
      <c r="F61318" s="1" t="s">
        <v>24</v>
      </c>
      <c r="G61318">
        <v>27883</v>
      </c>
      <c r="H61318">
        <v>27943</v>
      </c>
      <c r="I61318" s="2">
        <v>44811</v>
      </c>
      <c r="J61318" s="2">
        <v>44818</v>
      </c>
      <c r="K61318" s="8">
        <v>7</v>
      </c>
      <c r="L61318" s="1" t="s">
        <v>25</v>
      </c>
      <c r="M61318">
        <v>0</v>
      </c>
      <c r="N61318">
        <v>0</v>
      </c>
      <c r="O61318">
        <v>0</v>
      </c>
      <c r="P61318">
        <v>0</v>
      </c>
      <c r="Q61318">
        <v>60</v>
      </c>
      <c r="R61318" t="e">
        <v>#NUM!</v>
      </c>
      <c r="S61318" s="1" t="s">
        <v>36</v>
      </c>
    </row>
    <row r="61319" spans="1:19" x14ac:dyDescent="0.25">
      <c r="A61319" s="1" t="s">
        <v>123968</v>
      </c>
      <c r="B61319" s="1" t="s">
        <v>24480</v>
      </c>
      <c r="C61319" s="1" t="s">
        <v>21</v>
      </c>
      <c r="D61319" s="1" t="s">
        <v>123969</v>
      </c>
      <c r="E61319" s="1" t="s">
        <v>23</v>
      </c>
      <c r="F61319" s="1" t="s">
        <v>24</v>
      </c>
      <c r="G61319">
        <v>28959</v>
      </c>
      <c r="H61319">
        <v>29839</v>
      </c>
      <c r="I61319" s="2">
        <v>44772</v>
      </c>
      <c r="J61319" s="2">
        <v>44779</v>
      </c>
      <c r="K61319" s="8">
        <v>7</v>
      </c>
      <c r="L61319" s="1" t="s">
        <v>25</v>
      </c>
      <c r="M61319">
        <v>8687.7000000000007</v>
      </c>
      <c r="N61319">
        <v>0.3</v>
      </c>
      <c r="O61319">
        <v>8952</v>
      </c>
      <c r="P61319">
        <v>0</v>
      </c>
      <c r="Q61319">
        <v>880</v>
      </c>
      <c r="R61319">
        <v>1.030422321212749</v>
      </c>
      <c r="S61319" s="1" t="s">
        <v>30</v>
      </c>
    </row>
    <row r="61320" spans="1:19" x14ac:dyDescent="0.25">
      <c r="A61320" s="1" t="s">
        <v>123970</v>
      </c>
      <c r="B61320" s="1" t="s">
        <v>1700</v>
      </c>
      <c r="C61320" s="1" t="s">
        <v>21</v>
      </c>
      <c r="D61320" s="1" t="s">
        <v>6739</v>
      </c>
      <c r="E61320" s="1" t="s">
        <v>23</v>
      </c>
      <c r="F61320" s="1" t="s">
        <v>24</v>
      </c>
      <c r="G61320">
        <v>21515</v>
      </c>
      <c r="H61320">
        <v>21645</v>
      </c>
      <c r="I61320" s="2">
        <v>44835</v>
      </c>
      <c r="J61320" s="2">
        <v>44842</v>
      </c>
      <c r="K61320" s="8">
        <v>7</v>
      </c>
      <c r="L61320" s="1" t="s">
        <v>25</v>
      </c>
      <c r="M61320">
        <v>6454.5</v>
      </c>
      <c r="N61320">
        <v>0.3</v>
      </c>
      <c r="O61320">
        <v>6494</v>
      </c>
      <c r="P61320">
        <v>0</v>
      </c>
      <c r="Q61320">
        <v>130</v>
      </c>
      <c r="R61320">
        <v>1.0061197614067705</v>
      </c>
      <c r="S61320" s="1" t="s">
        <v>40</v>
      </c>
    </row>
    <row r="61321" spans="1:19" x14ac:dyDescent="0.25">
      <c r="A61321" s="1" t="s">
        <v>123971</v>
      </c>
      <c r="B61321" s="1" t="s">
        <v>23641</v>
      </c>
      <c r="C61321" s="1" t="s">
        <v>21</v>
      </c>
      <c r="D61321" s="1" t="s">
        <v>123972</v>
      </c>
      <c r="E61321" s="1" t="s">
        <v>34</v>
      </c>
      <c r="F61321" s="1" t="s">
        <v>35</v>
      </c>
      <c r="G61321">
        <v>2315</v>
      </c>
      <c r="H61321">
        <v>2397</v>
      </c>
      <c r="I61321" s="2">
        <v>45465</v>
      </c>
      <c r="J61321" s="2">
        <v>45472</v>
      </c>
      <c r="K61321" s="8">
        <v>7</v>
      </c>
      <c r="L61321" s="1" t="s">
        <v>349</v>
      </c>
      <c r="M61321">
        <v>771</v>
      </c>
      <c r="N61321">
        <v>0.33304535637149002</v>
      </c>
      <c r="O61321">
        <v>798</v>
      </c>
      <c r="P61321">
        <v>0</v>
      </c>
      <c r="Q61321">
        <v>82</v>
      </c>
      <c r="R61321">
        <v>1.0350194552529184</v>
      </c>
      <c r="S61321" s="1" t="s">
        <v>85</v>
      </c>
    </row>
    <row r="61322" spans="1:19" x14ac:dyDescent="0.25">
      <c r="A61322" s="1" t="s">
        <v>123973</v>
      </c>
      <c r="B61322" s="1" t="s">
        <v>3471</v>
      </c>
      <c r="C61322" s="1" t="s">
        <v>21</v>
      </c>
      <c r="D61322" s="1" t="s">
        <v>123974</v>
      </c>
      <c r="E61322" s="1" t="s">
        <v>23</v>
      </c>
      <c r="F61322" s="1" t="s">
        <v>24</v>
      </c>
      <c r="G61322">
        <v>26775</v>
      </c>
      <c r="H61322">
        <v>27425</v>
      </c>
      <c r="I61322" s="2">
        <v>44779</v>
      </c>
      <c r="J61322" s="2">
        <v>44786</v>
      </c>
      <c r="K61322" s="8">
        <v>7</v>
      </c>
      <c r="L61322" s="1" t="s">
        <v>25</v>
      </c>
      <c r="M61322">
        <v>8032.5</v>
      </c>
      <c r="N61322">
        <v>0.3</v>
      </c>
      <c r="O61322">
        <v>8228</v>
      </c>
      <c r="P61322">
        <v>0</v>
      </c>
      <c r="Q61322">
        <v>650</v>
      </c>
      <c r="R61322">
        <v>1.0243386243386243</v>
      </c>
      <c r="S61322" s="1" t="s">
        <v>26</v>
      </c>
    </row>
    <row r="61323" spans="1:19" x14ac:dyDescent="0.25">
      <c r="A61323" s="1" t="s">
        <v>123975</v>
      </c>
      <c r="B61323" s="1" t="s">
        <v>3614</v>
      </c>
      <c r="C61323" s="1" t="s">
        <v>21</v>
      </c>
      <c r="D61323" s="1" t="s">
        <v>123976</v>
      </c>
      <c r="E61323" s="1" t="s">
        <v>23</v>
      </c>
      <c r="F61323" s="1" t="s">
        <v>24</v>
      </c>
      <c r="G61323">
        <v>14597</v>
      </c>
      <c r="H61323">
        <v>14658</v>
      </c>
      <c r="I61323" s="2">
        <v>44867</v>
      </c>
      <c r="J61323" s="2">
        <v>44874</v>
      </c>
      <c r="K61323" s="8">
        <v>7</v>
      </c>
      <c r="L61323" s="1" t="s">
        <v>25</v>
      </c>
      <c r="M61323">
        <v>0</v>
      </c>
      <c r="N61323">
        <v>0</v>
      </c>
      <c r="O61323">
        <v>0</v>
      </c>
      <c r="P61323">
        <v>0</v>
      </c>
      <c r="Q61323">
        <v>61</v>
      </c>
      <c r="R61323" t="e">
        <v>#NUM!</v>
      </c>
      <c r="S61323" s="1" t="s">
        <v>44</v>
      </c>
    </row>
    <row r="61324" spans="1:19" x14ac:dyDescent="0.25">
      <c r="A61324" s="1" t="s">
        <v>123977</v>
      </c>
      <c r="B61324" s="1" t="s">
        <v>206</v>
      </c>
      <c r="C61324" s="1" t="s">
        <v>21</v>
      </c>
      <c r="D61324" s="1" t="s">
        <v>123978</v>
      </c>
      <c r="E61324" s="1" t="s">
        <v>23</v>
      </c>
      <c r="F61324" s="1" t="s">
        <v>24</v>
      </c>
      <c r="G61324">
        <v>5739</v>
      </c>
      <c r="H61324">
        <v>5739</v>
      </c>
      <c r="I61324" s="2">
        <v>44858</v>
      </c>
      <c r="J61324" s="2">
        <v>44865</v>
      </c>
      <c r="K61324" s="8">
        <v>7</v>
      </c>
      <c r="L61324" s="1" t="s">
        <v>25</v>
      </c>
      <c r="M61324">
        <v>1721.7</v>
      </c>
      <c r="N61324">
        <v>0.3</v>
      </c>
      <c r="O61324">
        <v>1722</v>
      </c>
      <c r="P61324">
        <v>0</v>
      </c>
      <c r="Q61324">
        <v>0</v>
      </c>
      <c r="R61324">
        <v>1.0001742463843875</v>
      </c>
      <c r="S61324" s="1" t="s">
        <v>40</v>
      </c>
    </row>
    <row r="61325" spans="1:19" x14ac:dyDescent="0.25">
      <c r="A61325" s="1" t="s">
        <v>123979</v>
      </c>
      <c r="B61325" s="1" t="s">
        <v>15692</v>
      </c>
      <c r="C61325" s="1" t="s">
        <v>21</v>
      </c>
      <c r="D61325" s="1" t="s">
        <v>123980</v>
      </c>
      <c r="E61325" s="1" t="s">
        <v>23</v>
      </c>
      <c r="F61325" s="1" t="s">
        <v>35</v>
      </c>
      <c r="G61325">
        <v>5000</v>
      </c>
      <c r="H61325">
        <v>5176</v>
      </c>
      <c r="I61325" s="2">
        <v>45506</v>
      </c>
      <c r="J61325" s="2">
        <v>45513</v>
      </c>
      <c r="K61325" s="8">
        <v>7</v>
      </c>
      <c r="L61325" s="1" t="s">
        <v>349</v>
      </c>
      <c r="M61325">
        <v>1000</v>
      </c>
      <c r="N61325">
        <v>0.2</v>
      </c>
      <c r="O61325">
        <v>1035</v>
      </c>
      <c r="P61325">
        <v>0</v>
      </c>
      <c r="Q61325">
        <v>176</v>
      </c>
      <c r="R61325">
        <v>1.0349999999999999</v>
      </c>
      <c r="S61325" s="1" t="s">
        <v>26</v>
      </c>
    </row>
    <row r="61326" spans="1:19" x14ac:dyDescent="0.25">
      <c r="A61326" s="1" t="s">
        <v>123981</v>
      </c>
      <c r="B61326" s="1" t="s">
        <v>25775</v>
      </c>
      <c r="C61326" s="1" t="s">
        <v>21</v>
      </c>
      <c r="D61326" s="1" t="s">
        <v>123982</v>
      </c>
      <c r="E61326" s="1" t="s">
        <v>23</v>
      </c>
      <c r="F61326" s="1" t="s">
        <v>24</v>
      </c>
      <c r="G61326">
        <v>9599</v>
      </c>
      <c r="H61326">
        <v>9986</v>
      </c>
      <c r="I61326" s="2">
        <v>44869</v>
      </c>
      <c r="J61326" s="2">
        <v>44876</v>
      </c>
      <c r="K61326" s="8">
        <v>7</v>
      </c>
      <c r="L61326" s="1" t="s">
        <v>25</v>
      </c>
      <c r="M61326">
        <v>0</v>
      </c>
      <c r="N61326">
        <v>0</v>
      </c>
      <c r="O61326">
        <v>0</v>
      </c>
      <c r="P61326">
        <v>0</v>
      </c>
      <c r="Q61326">
        <v>387</v>
      </c>
      <c r="R61326" t="e">
        <v>#NUM!</v>
      </c>
      <c r="S61326" s="1" t="s">
        <v>44</v>
      </c>
    </row>
    <row r="61327" spans="1:19" x14ac:dyDescent="0.25">
      <c r="A61327" s="1" t="s">
        <v>123983</v>
      </c>
      <c r="B61327" s="1" t="s">
        <v>9109</v>
      </c>
      <c r="C61327" s="1" t="s">
        <v>21</v>
      </c>
      <c r="D61327" s="1" t="s">
        <v>123984</v>
      </c>
      <c r="E61327" s="1" t="s">
        <v>23</v>
      </c>
      <c r="F61327" s="1" t="s">
        <v>24</v>
      </c>
      <c r="G61327">
        <v>1020</v>
      </c>
      <c r="H61327">
        <v>1030</v>
      </c>
      <c r="I61327" s="2">
        <v>44795</v>
      </c>
      <c r="J61327" s="2">
        <v>44802</v>
      </c>
      <c r="K61327" s="8">
        <v>7</v>
      </c>
      <c r="L61327" s="1" t="s">
        <v>25</v>
      </c>
      <c r="M61327">
        <v>0</v>
      </c>
      <c r="N61327">
        <v>0</v>
      </c>
      <c r="O61327">
        <v>0</v>
      </c>
      <c r="P61327">
        <v>0</v>
      </c>
      <c r="Q61327">
        <v>10</v>
      </c>
      <c r="R61327" t="e">
        <v>#NUM!</v>
      </c>
      <c r="S61327" s="1" t="s">
        <v>26</v>
      </c>
    </row>
    <row r="61328" spans="1:19" x14ac:dyDescent="0.25">
      <c r="A61328" s="1" t="s">
        <v>123985</v>
      </c>
      <c r="B61328" s="1" t="s">
        <v>72013</v>
      </c>
      <c r="C61328" s="1" t="s">
        <v>21</v>
      </c>
      <c r="D61328" s="1" t="s">
        <v>123986</v>
      </c>
      <c r="E61328" s="1" t="s">
        <v>23</v>
      </c>
      <c r="F61328" s="1" t="s">
        <v>24</v>
      </c>
      <c r="G61328">
        <v>1078</v>
      </c>
      <c r="H61328">
        <v>1118</v>
      </c>
      <c r="I61328" s="2">
        <v>44831</v>
      </c>
      <c r="J61328" s="2">
        <v>44838</v>
      </c>
      <c r="K61328" s="8">
        <v>7</v>
      </c>
      <c r="L61328" s="1" t="s">
        <v>25</v>
      </c>
      <c r="M61328">
        <v>323.39999999999998</v>
      </c>
      <c r="N61328">
        <v>0.3</v>
      </c>
      <c r="O61328">
        <v>335</v>
      </c>
      <c r="P61328">
        <v>0</v>
      </c>
      <c r="Q61328">
        <v>40</v>
      </c>
      <c r="R61328">
        <v>1.0358688930117503</v>
      </c>
      <c r="S61328" s="1" t="s">
        <v>36</v>
      </c>
    </row>
    <row r="61329" spans="1:19" x14ac:dyDescent="0.25">
      <c r="A61329" s="1" t="s">
        <v>123987</v>
      </c>
      <c r="B61329" s="1" t="s">
        <v>4009</v>
      </c>
      <c r="C61329" s="1" t="s">
        <v>21</v>
      </c>
      <c r="D61329" s="1" t="s">
        <v>123988</v>
      </c>
      <c r="E61329" s="1" t="s">
        <v>23</v>
      </c>
      <c r="F61329" s="1" t="s">
        <v>24</v>
      </c>
      <c r="G61329">
        <v>6263</v>
      </c>
      <c r="H61329">
        <v>6456</v>
      </c>
      <c r="I61329" s="2">
        <v>44790</v>
      </c>
      <c r="J61329" s="2">
        <v>44797</v>
      </c>
      <c r="K61329" s="8">
        <v>7</v>
      </c>
      <c r="L61329" s="1" t="s">
        <v>25</v>
      </c>
      <c r="M61329">
        <v>1878.9</v>
      </c>
      <c r="N61329">
        <v>0.3</v>
      </c>
      <c r="O61329">
        <v>1937</v>
      </c>
      <c r="P61329">
        <v>0</v>
      </c>
      <c r="Q61329">
        <v>193</v>
      </c>
      <c r="R61329">
        <v>1.0309223481824472</v>
      </c>
      <c r="S61329" s="1" t="s">
        <v>26</v>
      </c>
    </row>
    <row r="61330" spans="1:19" x14ac:dyDescent="0.25">
      <c r="A61330" s="1" t="s">
        <v>123989</v>
      </c>
      <c r="B61330" s="1" t="s">
        <v>245</v>
      </c>
      <c r="C61330" s="1" t="s">
        <v>21</v>
      </c>
      <c r="D61330" s="1" t="s">
        <v>123990</v>
      </c>
      <c r="E61330" s="1" t="s">
        <v>23</v>
      </c>
      <c r="F61330" s="1" t="s">
        <v>24</v>
      </c>
      <c r="G61330">
        <v>930</v>
      </c>
      <c r="H61330">
        <v>930</v>
      </c>
      <c r="I61330" s="2">
        <v>44872</v>
      </c>
      <c r="J61330" s="2">
        <v>44879</v>
      </c>
      <c r="K61330" s="8">
        <v>7</v>
      </c>
      <c r="L61330" s="1" t="s">
        <v>25</v>
      </c>
      <c r="M61330">
        <v>279</v>
      </c>
      <c r="N61330">
        <v>0.3</v>
      </c>
      <c r="O61330">
        <v>279</v>
      </c>
      <c r="P61330">
        <v>0</v>
      </c>
      <c r="Q61330">
        <v>0</v>
      </c>
      <c r="R61330">
        <v>1</v>
      </c>
      <c r="S61330" s="1" t="s">
        <v>44</v>
      </c>
    </row>
    <row r="61331" spans="1:19" x14ac:dyDescent="0.25">
      <c r="A61331" s="1" t="s">
        <v>123991</v>
      </c>
      <c r="B61331" s="1" t="s">
        <v>6284</v>
      </c>
      <c r="C61331" s="1" t="s">
        <v>21</v>
      </c>
      <c r="D61331" s="1" t="s">
        <v>123992</v>
      </c>
      <c r="E61331" s="1" t="s">
        <v>34</v>
      </c>
      <c r="F61331" s="1" t="s">
        <v>35</v>
      </c>
      <c r="G61331">
        <v>9000</v>
      </c>
      <c r="H61331">
        <v>9316</v>
      </c>
      <c r="I61331" s="2">
        <v>45521</v>
      </c>
      <c r="J61331" s="2">
        <v>45528</v>
      </c>
      <c r="K61331" s="8">
        <v>7</v>
      </c>
      <c r="L61331" s="1" t="s">
        <v>25</v>
      </c>
      <c r="M61331">
        <v>1800</v>
      </c>
      <c r="N61331">
        <v>0.2</v>
      </c>
      <c r="O61331">
        <v>1863</v>
      </c>
      <c r="P61331">
        <v>0</v>
      </c>
      <c r="Q61331">
        <v>316</v>
      </c>
      <c r="R61331">
        <v>1.0349999999999999</v>
      </c>
      <c r="S61331" s="1" t="s">
        <v>26</v>
      </c>
    </row>
    <row r="61332" spans="1:19" x14ac:dyDescent="0.25">
      <c r="A61332" s="1" t="s">
        <v>123993</v>
      </c>
      <c r="B61332" s="1" t="s">
        <v>63311</v>
      </c>
      <c r="C61332" s="1" t="s">
        <v>21</v>
      </c>
      <c r="D61332" s="1" t="s">
        <v>123994</v>
      </c>
      <c r="E61332" s="1" t="s">
        <v>23</v>
      </c>
      <c r="F61332" s="1" t="s">
        <v>24</v>
      </c>
      <c r="G61332">
        <v>7157</v>
      </c>
      <c r="H61332">
        <v>7364</v>
      </c>
      <c r="I61332" s="2">
        <v>44781</v>
      </c>
      <c r="J61332" s="2">
        <v>44788</v>
      </c>
      <c r="K61332" s="8">
        <v>7</v>
      </c>
      <c r="L61332" s="1" t="s">
        <v>25</v>
      </c>
      <c r="M61332">
        <v>2147.1</v>
      </c>
      <c r="N61332">
        <v>0.3</v>
      </c>
      <c r="O61332">
        <v>2209</v>
      </c>
      <c r="P61332">
        <v>0</v>
      </c>
      <c r="Q61332">
        <v>207</v>
      </c>
      <c r="R61332">
        <v>1.0288295840901682</v>
      </c>
      <c r="S61332" s="1" t="s">
        <v>26</v>
      </c>
    </row>
    <row r="61333" spans="1:19" x14ac:dyDescent="0.25">
      <c r="A61333" s="1" t="s">
        <v>123995</v>
      </c>
      <c r="B61333" s="1" t="s">
        <v>3270</v>
      </c>
      <c r="C61333" s="1" t="s">
        <v>21</v>
      </c>
      <c r="D61333" s="1" t="s">
        <v>123996</v>
      </c>
      <c r="E61333" s="1" t="s">
        <v>23</v>
      </c>
      <c r="F61333" s="1" t="s">
        <v>312</v>
      </c>
      <c r="G61333">
        <v>445</v>
      </c>
      <c r="H61333">
        <v>447</v>
      </c>
      <c r="I61333" s="2">
        <v>44803</v>
      </c>
      <c r="J61333" s="2">
        <v>44810</v>
      </c>
      <c r="K61333" s="8">
        <v>7</v>
      </c>
      <c r="L61333" s="1" t="s">
        <v>25</v>
      </c>
      <c r="M61333">
        <v>53</v>
      </c>
      <c r="N61333">
        <v>0.119101123595505</v>
      </c>
      <c r="O61333">
        <v>53</v>
      </c>
      <c r="P61333">
        <v>0</v>
      </c>
      <c r="Q61333">
        <v>2</v>
      </c>
      <c r="R61333">
        <v>1</v>
      </c>
      <c r="S61333" s="1" t="s">
        <v>26</v>
      </c>
    </row>
    <row r="61334" spans="1:19" x14ac:dyDescent="0.25">
      <c r="A61334" s="1" t="s">
        <v>123997</v>
      </c>
      <c r="B61334" s="1" t="s">
        <v>3317</v>
      </c>
      <c r="C61334" s="1" t="s">
        <v>21</v>
      </c>
      <c r="D61334" s="1" t="s">
        <v>21053</v>
      </c>
      <c r="E61334" s="1" t="s">
        <v>23</v>
      </c>
      <c r="F61334" s="1" t="s">
        <v>24</v>
      </c>
      <c r="G61334">
        <v>1534</v>
      </c>
      <c r="H61334">
        <v>1556</v>
      </c>
      <c r="I61334" s="2">
        <v>44832</v>
      </c>
      <c r="J61334" s="2">
        <v>44839</v>
      </c>
      <c r="K61334" s="8">
        <v>7</v>
      </c>
      <c r="L61334" s="1" t="s">
        <v>25</v>
      </c>
      <c r="M61334">
        <v>460.2</v>
      </c>
      <c r="N61334">
        <v>0.3</v>
      </c>
      <c r="O61334">
        <v>467</v>
      </c>
      <c r="P61334">
        <v>0</v>
      </c>
      <c r="Q61334">
        <v>22</v>
      </c>
      <c r="R61334">
        <v>1.0147761842677097</v>
      </c>
      <c r="S61334" s="1" t="s">
        <v>36</v>
      </c>
    </row>
    <row r="61335" spans="1:19" x14ac:dyDescent="0.25">
      <c r="A61335" s="1" t="s">
        <v>123998</v>
      </c>
      <c r="B61335" s="1" t="s">
        <v>2392</v>
      </c>
      <c r="C61335" s="1" t="s">
        <v>21</v>
      </c>
      <c r="D61335" s="1" t="s">
        <v>123999</v>
      </c>
      <c r="E61335" s="1" t="s">
        <v>23</v>
      </c>
      <c r="F61335" s="1" t="s">
        <v>24</v>
      </c>
      <c r="G61335">
        <v>7337</v>
      </c>
      <c r="H61335">
        <v>7412</v>
      </c>
      <c r="I61335" s="2">
        <v>44817</v>
      </c>
      <c r="J61335" s="2">
        <v>44824</v>
      </c>
      <c r="K61335" s="8">
        <v>7</v>
      </c>
      <c r="L61335" s="1" t="s">
        <v>25</v>
      </c>
      <c r="M61335">
        <v>18.600000000000001</v>
      </c>
      <c r="N61335">
        <v>2.5350960883194699E-3</v>
      </c>
      <c r="O61335">
        <v>19</v>
      </c>
      <c r="P61335">
        <v>0</v>
      </c>
      <c r="Q61335">
        <v>75</v>
      </c>
      <c r="R61335">
        <v>1.021505376344086</v>
      </c>
      <c r="S61335" s="1" t="s">
        <v>36</v>
      </c>
    </row>
    <row r="61336" spans="1:19" x14ac:dyDescent="0.25">
      <c r="A61336" s="1" t="s">
        <v>124000</v>
      </c>
      <c r="B61336" s="1" t="s">
        <v>14962</v>
      </c>
      <c r="C61336" s="1" t="s">
        <v>21</v>
      </c>
      <c r="D61336" s="1" t="s">
        <v>124001</v>
      </c>
      <c r="E61336" s="1" t="s">
        <v>23</v>
      </c>
      <c r="F61336" s="1" t="s">
        <v>24</v>
      </c>
      <c r="G61336">
        <v>17677</v>
      </c>
      <c r="H61336">
        <v>18017</v>
      </c>
      <c r="I61336" s="2">
        <v>44783</v>
      </c>
      <c r="J61336" s="2">
        <v>44790</v>
      </c>
      <c r="K61336" s="8">
        <v>7</v>
      </c>
      <c r="L61336" s="1" t="s">
        <v>25</v>
      </c>
      <c r="M61336">
        <v>5303.1</v>
      </c>
      <c r="N61336">
        <v>0.3</v>
      </c>
      <c r="O61336">
        <v>5430</v>
      </c>
      <c r="P61336">
        <v>0</v>
      </c>
      <c r="Q61336">
        <v>340</v>
      </c>
      <c r="R61336">
        <v>1.0239293997850314</v>
      </c>
      <c r="S61336" s="1" t="s">
        <v>26</v>
      </c>
    </row>
    <row r="61337" spans="1:19" x14ac:dyDescent="0.25">
      <c r="A61337" s="1" t="s">
        <v>124002</v>
      </c>
      <c r="B61337" s="1" t="s">
        <v>55370</v>
      </c>
      <c r="C61337" s="1" t="s">
        <v>21</v>
      </c>
      <c r="D61337" s="1" t="s">
        <v>124003</v>
      </c>
      <c r="E61337" s="1" t="s">
        <v>23</v>
      </c>
      <c r="F61337" s="1" t="s">
        <v>24</v>
      </c>
      <c r="G61337">
        <v>3749</v>
      </c>
      <c r="H61337">
        <v>3884</v>
      </c>
      <c r="I61337" s="2">
        <v>44858</v>
      </c>
      <c r="J61337" s="2">
        <v>44865</v>
      </c>
      <c r="K61337" s="8">
        <v>7</v>
      </c>
      <c r="L61337" s="1" t="s">
        <v>25</v>
      </c>
      <c r="M61337">
        <v>1124.7</v>
      </c>
      <c r="N61337">
        <v>0.3</v>
      </c>
      <c r="O61337">
        <v>1165</v>
      </c>
      <c r="P61337">
        <v>0</v>
      </c>
      <c r="Q61337">
        <v>135</v>
      </c>
      <c r="R61337">
        <v>1.0358317773628523</v>
      </c>
      <c r="S61337" s="1" t="s">
        <v>40</v>
      </c>
    </row>
    <row r="61338" spans="1:19" x14ac:dyDescent="0.25">
      <c r="A61338" s="1" t="s">
        <v>124004</v>
      </c>
      <c r="B61338" s="1" t="s">
        <v>9086</v>
      </c>
      <c r="C61338" s="1" t="s">
        <v>21</v>
      </c>
      <c r="D61338" s="1" t="s">
        <v>474</v>
      </c>
      <c r="E61338" s="1" t="s">
        <v>23</v>
      </c>
      <c r="F61338" s="1" t="s">
        <v>24</v>
      </c>
      <c r="G61338">
        <v>1660</v>
      </c>
      <c r="H61338">
        <v>1660</v>
      </c>
      <c r="I61338" s="2">
        <v>44828</v>
      </c>
      <c r="J61338" s="2">
        <v>44835</v>
      </c>
      <c r="K61338" s="8">
        <v>7</v>
      </c>
      <c r="L61338" s="1" t="s">
        <v>25</v>
      </c>
      <c r="M61338">
        <v>0</v>
      </c>
      <c r="N61338">
        <v>0</v>
      </c>
      <c r="O61338">
        <v>0</v>
      </c>
      <c r="P61338">
        <v>0</v>
      </c>
      <c r="Q61338">
        <v>0</v>
      </c>
      <c r="R61338" t="e">
        <v>#NUM!</v>
      </c>
      <c r="S61338" s="1" t="s">
        <v>36</v>
      </c>
    </row>
    <row r="61339" spans="1:19" x14ac:dyDescent="0.25">
      <c r="A61339" s="1" t="s">
        <v>124005</v>
      </c>
      <c r="B61339" s="1" t="s">
        <v>1914</v>
      </c>
      <c r="C61339" s="1" t="s">
        <v>21</v>
      </c>
      <c r="D61339" s="1" t="s">
        <v>124006</v>
      </c>
      <c r="E61339" s="1" t="s">
        <v>23</v>
      </c>
      <c r="F61339" s="1" t="s">
        <v>24</v>
      </c>
      <c r="G61339">
        <v>4699</v>
      </c>
      <c r="H61339">
        <v>4699</v>
      </c>
      <c r="I61339" s="2">
        <v>44816</v>
      </c>
      <c r="J61339" s="2">
        <v>44823</v>
      </c>
      <c r="K61339" s="8">
        <v>7</v>
      </c>
      <c r="L61339" s="1" t="s">
        <v>25</v>
      </c>
      <c r="M61339">
        <v>1409.7</v>
      </c>
      <c r="N61339">
        <v>0.3</v>
      </c>
      <c r="O61339">
        <v>1410</v>
      </c>
      <c r="P61339">
        <v>0</v>
      </c>
      <c r="Q61339">
        <v>0</v>
      </c>
      <c r="R61339">
        <v>1.0002128112364332</v>
      </c>
      <c r="S61339" s="1" t="s">
        <v>36</v>
      </c>
    </row>
    <row r="61340" spans="1:19" x14ac:dyDescent="0.25">
      <c r="A61340" s="1" t="s">
        <v>124007</v>
      </c>
      <c r="B61340" s="1" t="s">
        <v>39164</v>
      </c>
      <c r="C61340" s="1" t="s">
        <v>21</v>
      </c>
      <c r="D61340" s="1" t="s">
        <v>124008</v>
      </c>
      <c r="E61340" s="1" t="s">
        <v>23</v>
      </c>
      <c r="F61340" s="1" t="s">
        <v>24</v>
      </c>
      <c r="G61340">
        <v>2944</v>
      </c>
      <c r="H61340">
        <v>2965</v>
      </c>
      <c r="I61340" s="2">
        <v>44764</v>
      </c>
      <c r="J61340" s="2">
        <v>44771</v>
      </c>
      <c r="K61340" s="8">
        <v>7</v>
      </c>
      <c r="L61340" s="1" t="s">
        <v>25</v>
      </c>
      <c r="M61340">
        <v>883.2</v>
      </c>
      <c r="N61340">
        <v>0.3</v>
      </c>
      <c r="O61340">
        <v>890</v>
      </c>
      <c r="P61340">
        <v>0</v>
      </c>
      <c r="Q61340">
        <v>21</v>
      </c>
      <c r="R61340">
        <v>1.0076992753623188</v>
      </c>
      <c r="S61340" s="1" t="s">
        <v>30</v>
      </c>
    </row>
    <row r="61341" spans="1:19" x14ac:dyDescent="0.25">
      <c r="A61341" s="1" t="s">
        <v>124009</v>
      </c>
      <c r="B61341" s="1" t="s">
        <v>4727</v>
      </c>
      <c r="C61341" s="1" t="s">
        <v>21</v>
      </c>
      <c r="D61341" s="1" t="s">
        <v>124010</v>
      </c>
      <c r="E61341" s="1" t="s">
        <v>23</v>
      </c>
      <c r="F61341" s="1" t="s">
        <v>24</v>
      </c>
      <c r="G61341">
        <v>599</v>
      </c>
      <c r="H61341">
        <v>609</v>
      </c>
      <c r="I61341" s="2">
        <v>44834</v>
      </c>
      <c r="J61341" s="2">
        <v>44841</v>
      </c>
      <c r="K61341" s="8">
        <v>7</v>
      </c>
      <c r="L61341" s="1" t="s">
        <v>25</v>
      </c>
      <c r="M61341">
        <v>179.7</v>
      </c>
      <c r="N61341">
        <v>0.3</v>
      </c>
      <c r="O61341">
        <v>183</v>
      </c>
      <c r="P61341">
        <v>0</v>
      </c>
      <c r="Q61341">
        <v>10</v>
      </c>
      <c r="R61341">
        <v>1.0183639398998332</v>
      </c>
      <c r="S61341" s="1" t="s">
        <v>36</v>
      </c>
    </row>
    <row r="61342" spans="1:19" x14ac:dyDescent="0.25">
      <c r="A61342" s="1" t="s">
        <v>124011</v>
      </c>
      <c r="B61342" s="1" t="s">
        <v>79</v>
      </c>
      <c r="C61342" s="1" t="s">
        <v>21</v>
      </c>
      <c r="D61342" s="1" t="s">
        <v>63743</v>
      </c>
      <c r="E61342" s="1" t="s">
        <v>23</v>
      </c>
      <c r="F61342" s="1" t="s">
        <v>81</v>
      </c>
      <c r="G61342">
        <v>43000</v>
      </c>
      <c r="H61342">
        <v>44605</v>
      </c>
      <c r="I61342" s="2">
        <v>44728</v>
      </c>
      <c r="J61342" s="2">
        <v>44735</v>
      </c>
      <c r="K61342" s="8">
        <v>7</v>
      </c>
      <c r="L61342" s="1" t="s">
        <v>25</v>
      </c>
      <c r="M61342">
        <v>5733</v>
      </c>
      <c r="N61342">
        <v>0.133325581395348</v>
      </c>
      <c r="O61342">
        <v>5947</v>
      </c>
      <c r="P61342">
        <v>0</v>
      </c>
      <c r="Q61342">
        <v>1605</v>
      </c>
      <c r="R61342">
        <v>1.0373277516134658</v>
      </c>
      <c r="S61342" s="1" t="s">
        <v>85</v>
      </c>
    </row>
    <row r="61343" spans="1:19" x14ac:dyDescent="0.25">
      <c r="A61343" s="1" t="s">
        <v>124012</v>
      </c>
      <c r="B61343" s="1" t="s">
        <v>86041</v>
      </c>
      <c r="C61343" s="1" t="s">
        <v>21</v>
      </c>
      <c r="D61343" s="1" t="s">
        <v>124013</v>
      </c>
      <c r="E61343" s="1" t="s">
        <v>23</v>
      </c>
      <c r="F61343" s="1" t="s">
        <v>24</v>
      </c>
      <c r="G61343">
        <v>1500</v>
      </c>
      <c r="H61343">
        <v>1511</v>
      </c>
      <c r="I61343" s="2">
        <v>44890</v>
      </c>
      <c r="J61343" s="2">
        <v>44897</v>
      </c>
      <c r="K61343" s="8">
        <v>7</v>
      </c>
      <c r="L61343" s="1" t="s">
        <v>25</v>
      </c>
      <c r="M61343">
        <v>27.6</v>
      </c>
      <c r="N61343">
        <v>1.84E-2</v>
      </c>
      <c r="O61343">
        <v>28</v>
      </c>
      <c r="P61343">
        <v>0</v>
      </c>
      <c r="Q61343">
        <v>11</v>
      </c>
      <c r="R61343">
        <v>1.0144927536231882</v>
      </c>
      <c r="S61343" s="1" t="s">
        <v>44</v>
      </c>
    </row>
    <row r="61344" spans="1:19" x14ac:dyDescent="0.25">
      <c r="A61344" s="1" t="s">
        <v>124014</v>
      </c>
      <c r="B61344" s="1" t="s">
        <v>5338</v>
      </c>
      <c r="C61344" s="1" t="s">
        <v>21</v>
      </c>
      <c r="D61344" s="1" t="s">
        <v>124015</v>
      </c>
      <c r="E61344" s="1" t="s">
        <v>23</v>
      </c>
      <c r="F61344" s="1" t="s">
        <v>24</v>
      </c>
      <c r="G61344">
        <v>53990</v>
      </c>
      <c r="H61344">
        <v>54583</v>
      </c>
      <c r="I61344" s="2">
        <v>44812</v>
      </c>
      <c r="J61344" s="2">
        <v>44819</v>
      </c>
      <c r="K61344" s="8">
        <v>7</v>
      </c>
      <c r="L61344" s="1" t="s">
        <v>25</v>
      </c>
      <c r="M61344">
        <v>16197</v>
      </c>
      <c r="N61344">
        <v>0.3</v>
      </c>
      <c r="O61344">
        <v>16375</v>
      </c>
      <c r="P61344">
        <v>0</v>
      </c>
      <c r="Q61344">
        <v>593</v>
      </c>
      <c r="R61344">
        <v>1.0109896894486634</v>
      </c>
      <c r="S61344" s="1" t="s">
        <v>36</v>
      </c>
    </row>
    <row r="61345" spans="1:19" x14ac:dyDescent="0.25">
      <c r="A61345" s="1" t="s">
        <v>124016</v>
      </c>
      <c r="B61345" s="1" t="s">
        <v>3242</v>
      </c>
      <c r="C61345" s="1" t="s">
        <v>21</v>
      </c>
      <c r="D61345" s="1" t="s">
        <v>124017</v>
      </c>
      <c r="E61345" s="1" t="s">
        <v>23</v>
      </c>
      <c r="F61345" s="1" t="s">
        <v>24</v>
      </c>
      <c r="G61345">
        <v>7607</v>
      </c>
      <c r="H61345">
        <v>7644</v>
      </c>
      <c r="I61345" s="2">
        <v>44893</v>
      </c>
      <c r="J61345" s="2">
        <v>44900</v>
      </c>
      <c r="K61345" s="8">
        <v>7</v>
      </c>
      <c r="L61345" s="1" t="s">
        <v>25</v>
      </c>
      <c r="M61345">
        <v>2282.1</v>
      </c>
      <c r="N61345">
        <v>0.3</v>
      </c>
      <c r="O61345">
        <v>2293</v>
      </c>
      <c r="P61345">
        <v>0</v>
      </c>
      <c r="Q61345">
        <v>37</v>
      </c>
      <c r="R61345">
        <v>1.0047763025283731</v>
      </c>
      <c r="S61345" s="1" t="s">
        <v>44</v>
      </c>
    </row>
    <row r="61346" spans="1:19" x14ac:dyDescent="0.25">
      <c r="A61346" s="1" t="s">
        <v>124018</v>
      </c>
      <c r="B61346" s="1" t="s">
        <v>6036</v>
      </c>
      <c r="C61346" s="1" t="s">
        <v>21</v>
      </c>
      <c r="D61346" s="1" t="s">
        <v>124019</v>
      </c>
      <c r="E61346" s="1" t="s">
        <v>23</v>
      </c>
      <c r="F61346" s="1" t="s">
        <v>24</v>
      </c>
      <c r="G61346">
        <v>2675</v>
      </c>
      <c r="H61346">
        <v>2680</v>
      </c>
      <c r="I61346" s="2">
        <v>44764</v>
      </c>
      <c r="J61346" s="2">
        <v>44771</v>
      </c>
      <c r="K61346" s="8">
        <v>7</v>
      </c>
      <c r="L61346" s="1" t="s">
        <v>25</v>
      </c>
      <c r="M61346">
        <v>802.5</v>
      </c>
      <c r="N61346">
        <v>0.3</v>
      </c>
      <c r="O61346">
        <v>804</v>
      </c>
      <c r="P61346">
        <v>0</v>
      </c>
      <c r="Q61346">
        <v>5</v>
      </c>
      <c r="R61346">
        <v>1.0018691588785047</v>
      </c>
      <c r="S61346" s="1" t="s">
        <v>30</v>
      </c>
    </row>
    <row r="61347" spans="1:19" x14ac:dyDescent="0.25">
      <c r="A61347" s="1" t="s">
        <v>124020</v>
      </c>
      <c r="B61347" s="1" t="s">
        <v>3025</v>
      </c>
      <c r="C61347" s="1" t="s">
        <v>21</v>
      </c>
      <c r="D61347" s="1" t="s">
        <v>32392</v>
      </c>
      <c r="E61347" s="1" t="s">
        <v>23</v>
      </c>
      <c r="F61347" s="1" t="s">
        <v>35</v>
      </c>
      <c r="G61347">
        <v>14000</v>
      </c>
      <c r="H61347">
        <v>14491</v>
      </c>
      <c r="I61347" s="2">
        <v>45509</v>
      </c>
      <c r="J61347" s="2">
        <v>45516</v>
      </c>
      <c r="K61347" s="8">
        <v>7</v>
      </c>
      <c r="L61347" s="1" t="s">
        <v>25</v>
      </c>
      <c r="M61347">
        <v>2800</v>
      </c>
      <c r="N61347">
        <v>0.2</v>
      </c>
      <c r="O61347">
        <v>2898</v>
      </c>
      <c r="P61347">
        <v>0</v>
      </c>
      <c r="Q61347">
        <v>491</v>
      </c>
      <c r="R61347">
        <v>1.0349999999999999</v>
      </c>
      <c r="S61347" s="1" t="s">
        <v>26</v>
      </c>
    </row>
    <row r="61348" spans="1:19" x14ac:dyDescent="0.25">
      <c r="A61348" s="1" t="s">
        <v>124021</v>
      </c>
      <c r="B61348" s="1" t="s">
        <v>124022</v>
      </c>
      <c r="C61348" s="1" t="s">
        <v>21</v>
      </c>
      <c r="D61348" s="1" t="s">
        <v>124023</v>
      </c>
      <c r="E61348" s="1" t="s">
        <v>23</v>
      </c>
      <c r="F61348" s="1" t="s">
        <v>24</v>
      </c>
      <c r="G61348">
        <v>1437</v>
      </c>
      <c r="H61348">
        <v>2254</v>
      </c>
      <c r="I61348" s="2">
        <v>44854</v>
      </c>
      <c r="J61348" s="2">
        <v>44861</v>
      </c>
      <c r="K61348" s="8">
        <v>7</v>
      </c>
      <c r="L61348" s="1" t="s">
        <v>25</v>
      </c>
      <c r="M61348">
        <v>431.1</v>
      </c>
      <c r="N61348">
        <v>0.3</v>
      </c>
      <c r="O61348">
        <v>676</v>
      </c>
      <c r="P61348">
        <v>1</v>
      </c>
      <c r="Q61348">
        <v>817</v>
      </c>
      <c r="R61348">
        <v>1.5680816515889584</v>
      </c>
      <c r="S61348" s="1" t="s">
        <v>40</v>
      </c>
    </row>
    <row r="61349" spans="1:19" x14ac:dyDescent="0.25">
      <c r="A61349" s="1" t="s">
        <v>124024</v>
      </c>
      <c r="B61349" s="1" t="s">
        <v>56264</v>
      </c>
      <c r="C61349" s="1" t="s">
        <v>21</v>
      </c>
      <c r="D61349" s="1" t="s">
        <v>124025</v>
      </c>
      <c r="E61349" s="1" t="s">
        <v>23</v>
      </c>
      <c r="F61349" s="1" t="s">
        <v>24</v>
      </c>
      <c r="G61349">
        <v>2700</v>
      </c>
      <c r="H61349">
        <v>2719</v>
      </c>
      <c r="I61349" s="2">
        <v>44819</v>
      </c>
      <c r="J61349" s="2">
        <v>44826</v>
      </c>
      <c r="K61349" s="8">
        <v>7</v>
      </c>
      <c r="L61349" s="1" t="s">
        <v>25</v>
      </c>
      <c r="M61349">
        <v>239.4</v>
      </c>
      <c r="N61349">
        <v>8.8666666666666602E-2</v>
      </c>
      <c r="O61349">
        <v>241</v>
      </c>
      <c r="P61349">
        <v>0</v>
      </c>
      <c r="Q61349">
        <v>19</v>
      </c>
      <c r="R61349">
        <v>1.0066833751044277</v>
      </c>
      <c r="S61349" s="1" t="s">
        <v>36</v>
      </c>
    </row>
    <row r="61350" spans="1:19" x14ac:dyDescent="0.25">
      <c r="A61350" s="1" t="s">
        <v>124026</v>
      </c>
      <c r="B61350" s="1" t="s">
        <v>11907</v>
      </c>
      <c r="C61350" s="1" t="s">
        <v>21</v>
      </c>
      <c r="D61350" s="1" t="s">
        <v>124027</v>
      </c>
      <c r="E61350" s="1" t="s">
        <v>23</v>
      </c>
      <c r="F61350" s="1" t="s">
        <v>24</v>
      </c>
      <c r="G61350">
        <v>8878</v>
      </c>
      <c r="H61350">
        <v>9150</v>
      </c>
      <c r="I61350" s="2">
        <v>44827</v>
      </c>
      <c r="J61350" s="2">
        <v>44834</v>
      </c>
      <c r="K61350" s="8">
        <v>7</v>
      </c>
      <c r="L61350" s="1" t="s">
        <v>25</v>
      </c>
      <c r="M61350">
        <v>0</v>
      </c>
      <c r="N61350">
        <v>0</v>
      </c>
      <c r="O61350">
        <v>0</v>
      </c>
      <c r="P61350">
        <v>0</v>
      </c>
      <c r="Q61350">
        <v>272</v>
      </c>
      <c r="R61350" t="e">
        <v>#NUM!</v>
      </c>
      <c r="S61350" s="1" t="s">
        <v>36</v>
      </c>
    </row>
    <row r="61351" spans="1:19" x14ac:dyDescent="0.25">
      <c r="A61351" s="1" t="s">
        <v>124028</v>
      </c>
      <c r="B61351" s="1" t="s">
        <v>4854</v>
      </c>
      <c r="C61351" s="1" t="s">
        <v>21</v>
      </c>
      <c r="D61351" s="1" t="s">
        <v>124029</v>
      </c>
      <c r="E61351" s="1" t="s">
        <v>23</v>
      </c>
      <c r="F61351" s="1" t="s">
        <v>24</v>
      </c>
      <c r="G61351">
        <v>3159</v>
      </c>
      <c r="H61351">
        <v>3182</v>
      </c>
      <c r="I61351" s="2">
        <v>44880</v>
      </c>
      <c r="J61351" s="2">
        <v>44887</v>
      </c>
      <c r="K61351" s="8">
        <v>7</v>
      </c>
      <c r="L61351" s="1" t="s">
        <v>25</v>
      </c>
      <c r="M61351">
        <v>660.93</v>
      </c>
      <c r="N61351">
        <v>0.20922127255460499</v>
      </c>
      <c r="O61351">
        <v>666</v>
      </c>
      <c r="P61351">
        <v>0</v>
      </c>
      <c r="Q61351">
        <v>23</v>
      </c>
      <c r="R61351">
        <v>1.0076710090327268</v>
      </c>
      <c r="S61351" s="1" t="s">
        <v>44</v>
      </c>
    </row>
    <row r="61352" spans="1:19" x14ac:dyDescent="0.25">
      <c r="A61352" s="1" t="s">
        <v>124030</v>
      </c>
      <c r="B61352" s="1" t="s">
        <v>3808</v>
      </c>
      <c r="C61352" s="1" t="s">
        <v>21</v>
      </c>
      <c r="D61352" s="1" t="s">
        <v>124031</v>
      </c>
      <c r="E61352" s="1" t="s">
        <v>23</v>
      </c>
      <c r="F61352" s="1" t="s">
        <v>24</v>
      </c>
      <c r="G61352">
        <v>1440</v>
      </c>
      <c r="H61352">
        <v>1440</v>
      </c>
      <c r="I61352" s="2">
        <v>44890</v>
      </c>
      <c r="J61352" s="2">
        <v>44897</v>
      </c>
      <c r="K61352" s="8">
        <v>7</v>
      </c>
      <c r="L61352" s="1" t="s">
        <v>25</v>
      </c>
      <c r="M61352">
        <v>432</v>
      </c>
      <c r="N61352">
        <v>0.3</v>
      </c>
      <c r="O61352">
        <v>432</v>
      </c>
      <c r="P61352">
        <v>0</v>
      </c>
      <c r="Q61352">
        <v>0</v>
      </c>
      <c r="R61352">
        <v>1</v>
      </c>
      <c r="S61352" s="1" t="s">
        <v>44</v>
      </c>
    </row>
    <row r="61353" spans="1:19" x14ac:dyDescent="0.25">
      <c r="A61353" s="1" t="s">
        <v>124032</v>
      </c>
      <c r="B61353" s="1" t="s">
        <v>1668</v>
      </c>
      <c r="C61353" s="1" t="s">
        <v>21</v>
      </c>
      <c r="D61353" s="1" t="s">
        <v>78926</v>
      </c>
      <c r="E61353" s="1" t="s">
        <v>23</v>
      </c>
      <c r="F61353" s="1" t="s">
        <v>142</v>
      </c>
      <c r="G61353">
        <v>50000</v>
      </c>
      <c r="H61353">
        <v>57500</v>
      </c>
      <c r="I61353" s="2">
        <v>44911</v>
      </c>
      <c r="J61353" s="2">
        <v>45001</v>
      </c>
      <c r="K61353" s="8">
        <v>90</v>
      </c>
      <c r="L61353" s="1" t="s">
        <v>25</v>
      </c>
      <c r="M61353">
        <v>6666</v>
      </c>
      <c r="N61353">
        <v>0.13331999999999999</v>
      </c>
      <c r="O61353">
        <v>7666</v>
      </c>
      <c r="P61353">
        <v>0</v>
      </c>
      <c r="Q61353">
        <v>7500</v>
      </c>
      <c r="R61353">
        <v>1.15001500150015</v>
      </c>
      <c r="S61353" s="1" t="s">
        <v>1150</v>
      </c>
    </row>
    <row r="61354" spans="1:19" x14ac:dyDescent="0.25">
      <c r="A61354" s="1" t="s">
        <v>124033</v>
      </c>
      <c r="B61354" s="1" t="s">
        <v>1802</v>
      </c>
      <c r="C61354" s="1" t="s">
        <v>21</v>
      </c>
      <c r="D61354" s="1" t="s">
        <v>12945</v>
      </c>
      <c r="E61354" s="1" t="s">
        <v>34</v>
      </c>
      <c r="F61354" s="1" t="s">
        <v>1082</v>
      </c>
      <c r="G61354">
        <v>6446</v>
      </c>
      <c r="H61354">
        <v>6543</v>
      </c>
      <c r="I61354" s="2">
        <v>44831</v>
      </c>
      <c r="J61354" s="2">
        <v>44834</v>
      </c>
      <c r="K61354" s="8">
        <v>3</v>
      </c>
      <c r="L61354" s="1" t="s">
        <v>25</v>
      </c>
      <c r="M61354">
        <v>1718</v>
      </c>
      <c r="N61354">
        <v>0.266521874030406</v>
      </c>
      <c r="O61354">
        <v>1744</v>
      </c>
      <c r="P61354">
        <v>0</v>
      </c>
      <c r="Q61354">
        <v>97</v>
      </c>
      <c r="R61354">
        <v>1.0151338766006985</v>
      </c>
      <c r="S61354" s="1" t="s">
        <v>36</v>
      </c>
    </row>
    <row r="61355" spans="1:19" x14ac:dyDescent="0.25">
      <c r="A61355" s="1" t="s">
        <v>124034</v>
      </c>
      <c r="B61355" s="1" t="s">
        <v>18477</v>
      </c>
      <c r="C61355" s="1" t="s">
        <v>21</v>
      </c>
      <c r="D61355" s="1" t="s">
        <v>26485</v>
      </c>
      <c r="E61355" s="1" t="s">
        <v>23</v>
      </c>
      <c r="F61355" s="1" t="s">
        <v>24</v>
      </c>
      <c r="G61355">
        <v>5969</v>
      </c>
      <c r="H61355">
        <v>5969</v>
      </c>
      <c r="I61355" s="2">
        <v>44814</v>
      </c>
      <c r="J61355" s="2">
        <v>44821</v>
      </c>
      <c r="K61355" s="8">
        <v>7</v>
      </c>
      <c r="L61355" s="1" t="s">
        <v>25</v>
      </c>
      <c r="M61355">
        <v>1790.7</v>
      </c>
      <c r="N61355">
        <v>0.3</v>
      </c>
      <c r="O61355">
        <v>1824</v>
      </c>
      <c r="P61355">
        <v>0</v>
      </c>
      <c r="Q61355">
        <v>0</v>
      </c>
      <c r="R61355">
        <v>1.018596079745351</v>
      </c>
      <c r="S61355" s="1" t="s">
        <v>36</v>
      </c>
    </row>
    <row r="61356" spans="1:19" x14ac:dyDescent="0.25">
      <c r="A61356" s="1" t="s">
        <v>124035</v>
      </c>
      <c r="B61356" s="1" t="s">
        <v>2555</v>
      </c>
      <c r="C61356" s="1" t="s">
        <v>21</v>
      </c>
      <c r="D61356" s="1" t="s">
        <v>124036</v>
      </c>
      <c r="E61356" s="1" t="s">
        <v>23</v>
      </c>
      <c r="F61356" s="1" t="s">
        <v>24</v>
      </c>
      <c r="G61356">
        <v>22063</v>
      </c>
      <c r="H61356">
        <v>22682</v>
      </c>
      <c r="I61356" s="2">
        <v>44788</v>
      </c>
      <c r="J61356" s="2">
        <v>44795</v>
      </c>
      <c r="K61356" s="8">
        <v>7</v>
      </c>
      <c r="L61356" s="1" t="s">
        <v>25</v>
      </c>
      <c r="M61356">
        <v>2561.6999999999998</v>
      </c>
      <c r="N61356">
        <v>0.11610841680641699</v>
      </c>
      <c r="O61356">
        <v>2634</v>
      </c>
      <c r="P61356">
        <v>0</v>
      </c>
      <c r="Q61356">
        <v>619</v>
      </c>
      <c r="R61356">
        <v>1.0282234453683101</v>
      </c>
      <c r="S61356" s="1" t="s">
        <v>26</v>
      </c>
    </row>
    <row r="61357" spans="1:19" x14ac:dyDescent="0.25">
      <c r="A61357" s="1" t="s">
        <v>124037</v>
      </c>
      <c r="B61357" s="1" t="s">
        <v>1332</v>
      </c>
      <c r="C61357" s="1" t="s">
        <v>21</v>
      </c>
      <c r="D61357" s="1" t="s">
        <v>124038</v>
      </c>
      <c r="E61357" s="1" t="s">
        <v>23</v>
      </c>
      <c r="F61357" s="1" t="s">
        <v>24</v>
      </c>
      <c r="G61357">
        <v>2630</v>
      </c>
      <c r="H61357">
        <v>2649</v>
      </c>
      <c r="I61357" s="2">
        <v>44769</v>
      </c>
      <c r="J61357" s="2">
        <v>44776</v>
      </c>
      <c r="K61357" s="8">
        <v>7</v>
      </c>
      <c r="L61357" s="1" t="s">
        <v>25</v>
      </c>
      <c r="M61357">
        <v>789</v>
      </c>
      <c r="N61357">
        <v>0.3</v>
      </c>
      <c r="O61357">
        <v>795</v>
      </c>
      <c r="P61357">
        <v>0</v>
      </c>
      <c r="Q61357">
        <v>19</v>
      </c>
      <c r="R61357">
        <v>1.0076045627376427</v>
      </c>
      <c r="S61357" s="1" t="s">
        <v>30</v>
      </c>
    </row>
    <row r="61358" spans="1:19" x14ac:dyDescent="0.25">
      <c r="A61358" s="1" t="s">
        <v>124039</v>
      </c>
      <c r="B61358" s="1" t="s">
        <v>5228</v>
      </c>
      <c r="C61358" s="1" t="s">
        <v>21</v>
      </c>
      <c r="D61358" s="1" t="s">
        <v>124040</v>
      </c>
      <c r="E61358" s="1" t="s">
        <v>23</v>
      </c>
      <c r="F61358" s="1" t="s">
        <v>24</v>
      </c>
      <c r="G61358">
        <v>41792</v>
      </c>
      <c r="H61358">
        <v>42043</v>
      </c>
      <c r="I61358" s="2">
        <v>44767</v>
      </c>
      <c r="J61358" s="2">
        <v>44774</v>
      </c>
      <c r="K61358" s="8">
        <v>7</v>
      </c>
      <c r="L61358" s="1" t="s">
        <v>25</v>
      </c>
      <c r="M61358">
        <v>12537.6</v>
      </c>
      <c r="N61358">
        <v>0.3</v>
      </c>
      <c r="O61358">
        <v>12613</v>
      </c>
      <c r="P61358">
        <v>0</v>
      </c>
      <c r="Q61358">
        <v>251</v>
      </c>
      <c r="R61358">
        <v>1.0060139101582439</v>
      </c>
      <c r="S61358" s="1" t="s">
        <v>30</v>
      </c>
    </row>
    <row r="61359" spans="1:19" x14ac:dyDescent="0.25">
      <c r="A61359" s="1" t="s">
        <v>124041</v>
      </c>
      <c r="B61359" s="1" t="s">
        <v>4304</v>
      </c>
      <c r="C61359" s="1" t="s">
        <v>21</v>
      </c>
      <c r="D61359" s="1" t="s">
        <v>124042</v>
      </c>
      <c r="E61359" s="1" t="s">
        <v>23</v>
      </c>
      <c r="F61359" s="1" t="s">
        <v>24</v>
      </c>
      <c r="G61359">
        <v>46235</v>
      </c>
      <c r="H61359">
        <v>47642</v>
      </c>
      <c r="I61359" s="2">
        <v>44798</v>
      </c>
      <c r="J61359" s="2">
        <v>44805</v>
      </c>
      <c r="K61359" s="8">
        <v>7</v>
      </c>
      <c r="L61359" s="1" t="s">
        <v>25</v>
      </c>
      <c r="M61359">
        <v>12505.51</v>
      </c>
      <c r="N61359">
        <v>0.27047712771709698</v>
      </c>
      <c r="O61359">
        <v>12886</v>
      </c>
      <c r="P61359">
        <v>0</v>
      </c>
      <c r="Q61359">
        <v>1407</v>
      </c>
      <c r="R61359">
        <v>1.0304257883125119</v>
      </c>
      <c r="S61359" s="1" t="s">
        <v>26</v>
      </c>
    </row>
    <row r="61360" spans="1:19" x14ac:dyDescent="0.25">
      <c r="A61360" s="1" t="s">
        <v>124043</v>
      </c>
      <c r="B61360" s="1" t="s">
        <v>42760</v>
      </c>
      <c r="C61360" s="1" t="s">
        <v>21</v>
      </c>
      <c r="D61360" s="1" t="s">
        <v>124044</v>
      </c>
      <c r="E61360" s="1" t="s">
        <v>23</v>
      </c>
      <c r="F61360" s="1" t="s">
        <v>24</v>
      </c>
      <c r="G61360">
        <v>945</v>
      </c>
      <c r="H61360">
        <v>945</v>
      </c>
      <c r="I61360" s="2">
        <v>44763</v>
      </c>
      <c r="J61360" s="2">
        <v>44770</v>
      </c>
      <c r="K61360" s="8">
        <v>7</v>
      </c>
      <c r="L61360" s="1" t="s">
        <v>25</v>
      </c>
      <c r="M61360">
        <v>283.5</v>
      </c>
      <c r="N61360">
        <v>0.3</v>
      </c>
      <c r="O61360">
        <v>284</v>
      </c>
      <c r="P61360">
        <v>0</v>
      </c>
      <c r="Q61360">
        <v>0</v>
      </c>
      <c r="R61360">
        <v>1.001763668430335</v>
      </c>
      <c r="S61360" s="1" t="s">
        <v>30</v>
      </c>
    </row>
    <row r="61361" spans="1:19" x14ac:dyDescent="0.25">
      <c r="A61361" s="1" t="s">
        <v>124045</v>
      </c>
      <c r="B61361" s="1" t="s">
        <v>7079</v>
      </c>
      <c r="C61361" s="1" t="s">
        <v>21</v>
      </c>
      <c r="D61361" s="1" t="s">
        <v>27466</v>
      </c>
      <c r="E61361" s="1" t="s">
        <v>34</v>
      </c>
      <c r="F61361" s="1" t="s">
        <v>81</v>
      </c>
      <c r="G61361">
        <v>8000</v>
      </c>
      <c r="H61361">
        <v>8380</v>
      </c>
      <c r="I61361" s="2">
        <v>44882</v>
      </c>
      <c r="J61361" s="2">
        <v>44889</v>
      </c>
      <c r="K61361" s="8">
        <v>7</v>
      </c>
      <c r="L61361" s="1" t="s">
        <v>25</v>
      </c>
      <c r="M61361">
        <v>1066</v>
      </c>
      <c r="N61361">
        <v>0.13325000000000001</v>
      </c>
      <c r="O61361">
        <v>1117</v>
      </c>
      <c r="P61361">
        <v>0</v>
      </c>
      <c r="Q61361">
        <v>380</v>
      </c>
      <c r="R61361">
        <v>1.047842401500938</v>
      </c>
      <c r="S61361" s="1" t="s">
        <v>44</v>
      </c>
    </row>
    <row r="61362" spans="1:19" x14ac:dyDescent="0.25">
      <c r="A61362" s="1" t="s">
        <v>124046</v>
      </c>
      <c r="B61362" s="1" t="s">
        <v>6588</v>
      </c>
      <c r="C61362" s="1" t="s">
        <v>21</v>
      </c>
      <c r="D61362" s="1" t="s">
        <v>124047</v>
      </c>
      <c r="E61362" s="1" t="s">
        <v>23</v>
      </c>
      <c r="F61362" s="1" t="s">
        <v>24</v>
      </c>
      <c r="G61362">
        <v>379</v>
      </c>
      <c r="H61362">
        <v>383</v>
      </c>
      <c r="I61362" s="2">
        <v>44800</v>
      </c>
      <c r="J61362" s="2">
        <v>44807</v>
      </c>
      <c r="K61362" s="8">
        <v>7</v>
      </c>
      <c r="L61362" s="1" t="s">
        <v>25</v>
      </c>
      <c r="M61362">
        <v>0</v>
      </c>
      <c r="N61362">
        <v>0</v>
      </c>
      <c r="O61362">
        <v>0</v>
      </c>
      <c r="P61362">
        <v>0</v>
      </c>
      <c r="Q61362">
        <v>4</v>
      </c>
      <c r="R61362" t="e">
        <v>#NUM!</v>
      </c>
      <c r="S61362" s="1" t="s">
        <v>26</v>
      </c>
    </row>
    <row r="61363" spans="1:19" x14ac:dyDescent="0.25">
      <c r="A61363" s="1" t="s">
        <v>124048</v>
      </c>
      <c r="B61363" s="1" t="s">
        <v>21356</v>
      </c>
      <c r="C61363" s="1" t="s">
        <v>21</v>
      </c>
      <c r="D61363" s="1" t="s">
        <v>124049</v>
      </c>
      <c r="E61363" s="1" t="s">
        <v>23</v>
      </c>
      <c r="F61363" s="1" t="s">
        <v>24</v>
      </c>
      <c r="G61363">
        <v>659</v>
      </c>
      <c r="H61363">
        <v>659</v>
      </c>
      <c r="I61363" s="2">
        <v>44832</v>
      </c>
      <c r="J61363" s="2">
        <v>44839</v>
      </c>
      <c r="K61363" s="8">
        <v>7</v>
      </c>
      <c r="L61363" s="1" t="s">
        <v>25</v>
      </c>
      <c r="M61363">
        <v>0</v>
      </c>
      <c r="N61363">
        <v>0</v>
      </c>
      <c r="O61363">
        <v>0</v>
      </c>
      <c r="P61363">
        <v>0</v>
      </c>
      <c r="Q61363">
        <v>0</v>
      </c>
      <c r="R61363" t="e">
        <v>#NUM!</v>
      </c>
      <c r="S61363" s="1" t="s">
        <v>36</v>
      </c>
    </row>
    <row r="61364" spans="1:19" x14ac:dyDescent="0.25">
      <c r="A61364" s="1" t="s">
        <v>124050</v>
      </c>
      <c r="B61364" s="1" t="s">
        <v>3174</v>
      </c>
      <c r="C61364" s="1" t="s">
        <v>21</v>
      </c>
      <c r="D61364" s="1" t="s">
        <v>124051</v>
      </c>
      <c r="E61364" s="1" t="s">
        <v>23</v>
      </c>
      <c r="F61364" s="1" t="s">
        <v>24</v>
      </c>
      <c r="G61364">
        <v>6997</v>
      </c>
      <c r="H61364">
        <v>6997</v>
      </c>
      <c r="I61364" s="2">
        <v>44768</v>
      </c>
      <c r="J61364" s="2">
        <v>44775</v>
      </c>
      <c r="K61364" s="8">
        <v>7</v>
      </c>
      <c r="L61364" s="1" t="s">
        <v>25</v>
      </c>
      <c r="M61364">
        <v>2099.1</v>
      </c>
      <c r="N61364">
        <v>0.3</v>
      </c>
      <c r="O61364">
        <v>2099</v>
      </c>
      <c r="P61364">
        <v>0</v>
      </c>
      <c r="Q61364">
        <v>0</v>
      </c>
      <c r="R61364">
        <v>0.99995236053546765</v>
      </c>
      <c r="S61364" s="1" t="s">
        <v>30</v>
      </c>
    </row>
    <row r="61365" spans="1:19" x14ac:dyDescent="0.25">
      <c r="A61365" s="1" t="s">
        <v>124052</v>
      </c>
      <c r="B61365" s="1" t="s">
        <v>412</v>
      </c>
      <c r="C61365" s="1" t="s">
        <v>21</v>
      </c>
      <c r="D61365" s="1" t="s">
        <v>124053</v>
      </c>
      <c r="E61365" s="1" t="s">
        <v>23</v>
      </c>
      <c r="F61365" s="1" t="s">
        <v>24</v>
      </c>
      <c r="G61365">
        <v>1145</v>
      </c>
      <c r="H61365">
        <v>1145</v>
      </c>
      <c r="I61365" s="2">
        <v>44756</v>
      </c>
      <c r="J61365" s="2">
        <v>44763</v>
      </c>
      <c r="K61365" s="8">
        <v>7</v>
      </c>
      <c r="L61365" s="1" t="s">
        <v>25</v>
      </c>
      <c r="M61365">
        <v>343.5</v>
      </c>
      <c r="N61365">
        <v>0.3</v>
      </c>
      <c r="O61365">
        <v>344</v>
      </c>
      <c r="P61365">
        <v>0</v>
      </c>
      <c r="Q61365">
        <v>0</v>
      </c>
      <c r="R61365">
        <v>1.0014556040756915</v>
      </c>
      <c r="S61365" s="1" t="s">
        <v>30</v>
      </c>
    </row>
    <row r="61366" spans="1:19" x14ac:dyDescent="0.25">
      <c r="A61366" s="1" t="s">
        <v>124054</v>
      </c>
      <c r="B61366" s="1" t="s">
        <v>13176</v>
      </c>
      <c r="C61366" s="1" t="s">
        <v>21</v>
      </c>
      <c r="D61366" s="1" t="s">
        <v>47809</v>
      </c>
      <c r="E61366" s="1" t="s">
        <v>23</v>
      </c>
      <c r="F61366" s="1" t="s">
        <v>35</v>
      </c>
      <c r="G61366">
        <v>8093</v>
      </c>
      <c r="H61366">
        <v>8377</v>
      </c>
      <c r="I61366" s="2">
        <v>45572</v>
      </c>
      <c r="J61366" s="2">
        <v>45579</v>
      </c>
      <c r="K61366" s="8">
        <v>7</v>
      </c>
      <c r="L61366" s="1" t="s">
        <v>25</v>
      </c>
      <c r="M61366">
        <v>1618</v>
      </c>
      <c r="N61366">
        <v>0.19992586185592401</v>
      </c>
      <c r="O61366">
        <v>1675</v>
      </c>
      <c r="P61366">
        <v>1</v>
      </c>
      <c r="Q61366">
        <v>284</v>
      </c>
      <c r="R61366">
        <v>1.0352286773794808</v>
      </c>
      <c r="S61366" s="1" t="s">
        <v>40</v>
      </c>
    </row>
    <row r="61367" spans="1:19" x14ac:dyDescent="0.25">
      <c r="A61367" s="1" t="s">
        <v>124055</v>
      </c>
      <c r="B61367" s="1" t="s">
        <v>30762</v>
      </c>
      <c r="C61367" s="1" t="s">
        <v>21</v>
      </c>
      <c r="D61367" s="1" t="s">
        <v>124056</v>
      </c>
      <c r="E61367" s="1" t="s">
        <v>23</v>
      </c>
      <c r="F61367" s="1" t="s">
        <v>24</v>
      </c>
      <c r="G61367">
        <v>42481</v>
      </c>
      <c r="H61367">
        <v>43773</v>
      </c>
      <c r="I61367" s="2">
        <v>44839</v>
      </c>
      <c r="J61367" s="2">
        <v>44846</v>
      </c>
      <c r="K61367" s="8">
        <v>7</v>
      </c>
      <c r="L61367" s="1" t="s">
        <v>25</v>
      </c>
      <c r="M61367">
        <v>203.7</v>
      </c>
      <c r="N61367">
        <v>4.7950848614674796E-3</v>
      </c>
      <c r="O61367">
        <v>210</v>
      </c>
      <c r="P61367">
        <v>0</v>
      </c>
      <c r="Q61367">
        <v>1292</v>
      </c>
      <c r="R61367">
        <v>1.0309278350515465</v>
      </c>
      <c r="S61367" s="1" t="s">
        <v>40</v>
      </c>
    </row>
    <row r="61368" spans="1:19" x14ac:dyDescent="0.25">
      <c r="A61368" s="1" t="s">
        <v>124057</v>
      </c>
      <c r="B61368" s="1" t="s">
        <v>20998</v>
      </c>
      <c r="C61368" s="1" t="s">
        <v>21</v>
      </c>
      <c r="D61368" s="1" t="s">
        <v>124058</v>
      </c>
      <c r="E61368" s="1" t="s">
        <v>506</v>
      </c>
      <c r="F61368" s="1" t="s">
        <v>2191</v>
      </c>
      <c r="G61368">
        <v>200000</v>
      </c>
      <c r="H61368">
        <v>242319</v>
      </c>
      <c r="I61368" s="2">
        <v>44834</v>
      </c>
      <c r="J61368" s="2">
        <v>45104</v>
      </c>
      <c r="K61368" s="8">
        <v>270</v>
      </c>
      <c r="L61368" s="1" t="s">
        <v>25</v>
      </c>
      <c r="M61368">
        <v>35089.360000000001</v>
      </c>
      <c r="N61368">
        <v>0.17544680000000001</v>
      </c>
      <c r="O61368">
        <v>42514</v>
      </c>
      <c r="P61368">
        <v>1</v>
      </c>
      <c r="Q61368">
        <v>42319</v>
      </c>
      <c r="R61368">
        <v>1.2115923459419038</v>
      </c>
      <c r="S61368" s="1" t="s">
        <v>36</v>
      </c>
    </row>
    <row r="61369" spans="1:19" x14ac:dyDescent="0.25">
      <c r="A61369" s="1" t="s">
        <v>124059</v>
      </c>
      <c r="B61369" s="1" t="s">
        <v>17183</v>
      </c>
      <c r="C61369" s="1" t="s">
        <v>21</v>
      </c>
      <c r="D61369" s="1" t="s">
        <v>124060</v>
      </c>
      <c r="E61369" s="1" t="s">
        <v>23</v>
      </c>
      <c r="F61369" s="1" t="s">
        <v>24</v>
      </c>
      <c r="G61369">
        <v>2350</v>
      </c>
      <c r="H61369">
        <v>2350</v>
      </c>
      <c r="I61369" s="2">
        <v>44768</v>
      </c>
      <c r="J61369" s="2">
        <v>44775</v>
      </c>
      <c r="K61369" s="8">
        <v>7</v>
      </c>
      <c r="L61369" s="1" t="s">
        <v>25</v>
      </c>
      <c r="M61369">
        <v>705</v>
      </c>
      <c r="N61369">
        <v>0.3</v>
      </c>
      <c r="O61369">
        <v>705</v>
      </c>
      <c r="P61369">
        <v>0</v>
      </c>
      <c r="Q61369">
        <v>0</v>
      </c>
      <c r="R61369">
        <v>1</v>
      </c>
      <c r="S61369" s="1" t="s">
        <v>30</v>
      </c>
    </row>
    <row r="61370" spans="1:19" x14ac:dyDescent="0.25">
      <c r="A61370" s="1" t="s">
        <v>124061</v>
      </c>
      <c r="B61370" s="1" t="s">
        <v>4549</v>
      </c>
      <c r="C61370" s="1" t="s">
        <v>21</v>
      </c>
      <c r="D61370" s="1" t="s">
        <v>7636</v>
      </c>
      <c r="E61370" s="1" t="s">
        <v>23</v>
      </c>
      <c r="F61370" s="1" t="s">
        <v>24</v>
      </c>
      <c r="G61370">
        <v>4004</v>
      </c>
      <c r="H61370">
        <v>4128</v>
      </c>
      <c r="I61370" s="2">
        <v>44804</v>
      </c>
      <c r="J61370" s="2">
        <v>44811</v>
      </c>
      <c r="K61370" s="8">
        <v>7</v>
      </c>
      <c r="L61370" s="1" t="s">
        <v>25</v>
      </c>
      <c r="M61370">
        <v>90</v>
      </c>
      <c r="N61370">
        <v>2.24775224775224E-2</v>
      </c>
      <c r="O61370">
        <v>93</v>
      </c>
      <c r="P61370">
        <v>0</v>
      </c>
      <c r="Q61370">
        <v>124</v>
      </c>
      <c r="R61370">
        <v>1.0333333333333334</v>
      </c>
      <c r="S61370" s="1" t="s">
        <v>26</v>
      </c>
    </row>
    <row r="61371" spans="1:19" x14ac:dyDescent="0.25">
      <c r="A61371" s="1" t="s">
        <v>124062</v>
      </c>
      <c r="B61371" s="1" t="s">
        <v>38</v>
      </c>
      <c r="C61371" s="1" t="s">
        <v>21</v>
      </c>
      <c r="D61371" s="1" t="s">
        <v>124063</v>
      </c>
      <c r="E61371" s="1" t="s">
        <v>23</v>
      </c>
      <c r="F61371" s="1" t="s">
        <v>24</v>
      </c>
      <c r="G61371">
        <v>6415</v>
      </c>
      <c r="H61371">
        <v>6772</v>
      </c>
      <c r="I61371" s="2">
        <v>44813</v>
      </c>
      <c r="J61371" s="2">
        <v>44820</v>
      </c>
      <c r="K61371" s="8">
        <v>7</v>
      </c>
      <c r="L61371" s="1" t="s">
        <v>25</v>
      </c>
      <c r="M61371">
        <v>1924.5</v>
      </c>
      <c r="N61371">
        <v>0.3</v>
      </c>
      <c r="O61371">
        <v>2049</v>
      </c>
      <c r="P61371">
        <v>0</v>
      </c>
      <c r="Q61371">
        <v>357</v>
      </c>
      <c r="R61371">
        <v>1.0646921278254091</v>
      </c>
      <c r="S61371" s="1" t="s">
        <v>36</v>
      </c>
    </row>
    <row r="61372" spans="1:19" x14ac:dyDescent="0.25">
      <c r="A61372" s="1" t="s">
        <v>124064</v>
      </c>
      <c r="B61372" s="1" t="s">
        <v>1700</v>
      </c>
      <c r="C61372" s="1" t="s">
        <v>21</v>
      </c>
      <c r="D61372" s="1" t="s">
        <v>124065</v>
      </c>
      <c r="E61372" s="1" t="s">
        <v>23</v>
      </c>
      <c r="F61372" s="1" t="s">
        <v>24</v>
      </c>
      <c r="G61372">
        <v>23452</v>
      </c>
      <c r="H61372">
        <v>24022</v>
      </c>
      <c r="I61372" s="2">
        <v>44797</v>
      </c>
      <c r="J61372" s="2">
        <v>44804</v>
      </c>
      <c r="K61372" s="8">
        <v>7</v>
      </c>
      <c r="L61372" s="1" t="s">
        <v>25</v>
      </c>
      <c r="M61372">
        <v>7035.6</v>
      </c>
      <c r="N61372">
        <v>0.3</v>
      </c>
      <c r="O61372">
        <v>7207</v>
      </c>
      <c r="P61372">
        <v>0</v>
      </c>
      <c r="Q61372">
        <v>570</v>
      </c>
      <c r="R61372">
        <v>1.0243618170447437</v>
      </c>
      <c r="S61372" s="1" t="s">
        <v>26</v>
      </c>
    </row>
    <row r="61373" spans="1:19" x14ac:dyDescent="0.25">
      <c r="A61373" s="1" t="s">
        <v>124066</v>
      </c>
      <c r="B61373" s="1" t="s">
        <v>4972</v>
      </c>
      <c r="C61373" s="1" t="s">
        <v>21</v>
      </c>
      <c r="D61373" s="1" t="s">
        <v>124067</v>
      </c>
      <c r="E61373" s="1" t="s">
        <v>23</v>
      </c>
      <c r="F61373" s="1" t="s">
        <v>24</v>
      </c>
      <c r="G61373">
        <v>4699</v>
      </c>
      <c r="H61373">
        <v>4699</v>
      </c>
      <c r="I61373" s="2">
        <v>44811</v>
      </c>
      <c r="J61373" s="2">
        <v>44818</v>
      </c>
      <c r="K61373" s="8">
        <v>7</v>
      </c>
      <c r="L61373" s="1" t="s">
        <v>25</v>
      </c>
      <c r="M61373">
        <v>1409.7</v>
      </c>
      <c r="N61373">
        <v>0.3</v>
      </c>
      <c r="O61373">
        <v>1410</v>
      </c>
      <c r="P61373">
        <v>0</v>
      </c>
      <c r="Q61373">
        <v>0</v>
      </c>
      <c r="R61373">
        <v>1.0002128112364332</v>
      </c>
      <c r="S61373" s="1" t="s">
        <v>36</v>
      </c>
    </row>
    <row r="61374" spans="1:19" x14ac:dyDescent="0.25">
      <c r="A61374" s="1" t="s">
        <v>124068</v>
      </c>
      <c r="B61374" s="1" t="s">
        <v>4350</v>
      </c>
      <c r="C61374" s="1" t="s">
        <v>21</v>
      </c>
      <c r="D61374" s="1" t="s">
        <v>124069</v>
      </c>
      <c r="E61374" s="1" t="s">
        <v>23</v>
      </c>
      <c r="F61374" s="1" t="s">
        <v>24</v>
      </c>
      <c r="G61374">
        <v>9926</v>
      </c>
      <c r="H61374">
        <v>10046</v>
      </c>
      <c r="I61374" s="2">
        <v>44756</v>
      </c>
      <c r="J61374" s="2">
        <v>44763</v>
      </c>
      <c r="K61374" s="8">
        <v>7</v>
      </c>
      <c r="L61374" s="1" t="s">
        <v>25</v>
      </c>
      <c r="M61374">
        <v>2977.8</v>
      </c>
      <c r="N61374">
        <v>0.3</v>
      </c>
      <c r="O61374">
        <v>3014</v>
      </c>
      <c r="P61374">
        <v>0</v>
      </c>
      <c r="Q61374">
        <v>120</v>
      </c>
      <c r="R61374">
        <v>1.0121566256968231</v>
      </c>
      <c r="S61374" s="1" t="s">
        <v>30</v>
      </c>
    </row>
    <row r="61375" spans="1:19" x14ac:dyDescent="0.25">
      <c r="A61375" s="1" t="s">
        <v>124070</v>
      </c>
      <c r="B61375" s="1" t="s">
        <v>43045</v>
      </c>
      <c r="C61375" s="1" t="s">
        <v>21</v>
      </c>
      <c r="D61375" s="1" t="s">
        <v>124071</v>
      </c>
      <c r="E61375" s="1" t="s">
        <v>23</v>
      </c>
      <c r="F61375" s="1" t="s">
        <v>24</v>
      </c>
      <c r="G61375">
        <v>2866</v>
      </c>
      <c r="H61375">
        <v>2894</v>
      </c>
      <c r="I61375" s="2">
        <v>44767</v>
      </c>
      <c r="J61375" s="2">
        <v>44774</v>
      </c>
      <c r="K61375" s="8">
        <v>7</v>
      </c>
      <c r="L61375" s="1" t="s">
        <v>25</v>
      </c>
      <c r="M61375">
        <v>859.8</v>
      </c>
      <c r="N61375">
        <v>0.3</v>
      </c>
      <c r="O61375">
        <v>868</v>
      </c>
      <c r="P61375">
        <v>0</v>
      </c>
      <c r="Q61375">
        <v>28</v>
      </c>
      <c r="R61375">
        <v>1.0095371016515469</v>
      </c>
      <c r="S61375" s="1" t="s">
        <v>30</v>
      </c>
    </row>
    <row r="61376" spans="1:19" x14ac:dyDescent="0.25">
      <c r="A61376" s="1" t="s">
        <v>124072</v>
      </c>
      <c r="B61376" s="1" t="s">
        <v>5137</v>
      </c>
      <c r="C61376" s="1" t="s">
        <v>21</v>
      </c>
      <c r="D61376" s="1" t="s">
        <v>124073</v>
      </c>
      <c r="E61376" s="1" t="s">
        <v>23</v>
      </c>
      <c r="F61376" s="1" t="s">
        <v>24</v>
      </c>
      <c r="G61376">
        <v>10288</v>
      </c>
      <c r="H61376">
        <v>10350</v>
      </c>
      <c r="I61376" s="2">
        <v>44758</v>
      </c>
      <c r="J61376" s="2">
        <v>44765</v>
      </c>
      <c r="K61376" s="8">
        <v>7</v>
      </c>
      <c r="L61376" s="1" t="s">
        <v>25</v>
      </c>
      <c r="M61376">
        <v>3086.4</v>
      </c>
      <c r="N61376">
        <v>0.3</v>
      </c>
      <c r="O61376">
        <v>3105</v>
      </c>
      <c r="P61376">
        <v>0</v>
      </c>
      <c r="Q61376">
        <v>62</v>
      </c>
      <c r="R61376">
        <v>1.0060264385692068</v>
      </c>
      <c r="S61376" s="1" t="s">
        <v>30</v>
      </c>
    </row>
    <row r="61377" spans="1:19" x14ac:dyDescent="0.25">
      <c r="A61377" s="1" t="s">
        <v>124074</v>
      </c>
      <c r="B61377" s="1" t="s">
        <v>53356</v>
      </c>
      <c r="C61377" s="1" t="s">
        <v>21</v>
      </c>
      <c r="D61377" s="1" t="s">
        <v>60637</v>
      </c>
      <c r="E61377" s="1" t="s">
        <v>34</v>
      </c>
      <c r="F61377" s="1" t="s">
        <v>35</v>
      </c>
      <c r="G61377">
        <v>5000</v>
      </c>
      <c r="H61377">
        <v>5176</v>
      </c>
      <c r="I61377" s="2">
        <v>45560</v>
      </c>
      <c r="J61377" s="2">
        <v>45567</v>
      </c>
      <c r="K61377" s="8">
        <v>7</v>
      </c>
      <c r="L61377" s="1" t="s">
        <v>25</v>
      </c>
      <c r="M61377">
        <v>1000</v>
      </c>
      <c r="N61377">
        <v>0.2</v>
      </c>
      <c r="O61377">
        <v>1035</v>
      </c>
      <c r="P61377">
        <v>0</v>
      </c>
      <c r="Q61377">
        <v>176</v>
      </c>
      <c r="R61377">
        <v>1.0349999999999999</v>
      </c>
      <c r="S61377" s="1" t="s">
        <v>36</v>
      </c>
    </row>
    <row r="61378" spans="1:19" x14ac:dyDescent="0.25">
      <c r="A61378" s="1" t="s">
        <v>124075</v>
      </c>
      <c r="B61378" s="1" t="s">
        <v>15961</v>
      </c>
      <c r="C61378" s="1" t="s">
        <v>21</v>
      </c>
      <c r="D61378" s="1" t="s">
        <v>36535</v>
      </c>
      <c r="E61378" s="1" t="s">
        <v>23</v>
      </c>
      <c r="F61378" s="1" t="s">
        <v>35</v>
      </c>
      <c r="G61378">
        <v>42135</v>
      </c>
      <c r="H61378">
        <v>43610</v>
      </c>
      <c r="I61378" s="2">
        <v>45467</v>
      </c>
      <c r="J61378" s="2">
        <v>45474</v>
      </c>
      <c r="K61378" s="8">
        <v>7</v>
      </c>
      <c r="L61378" s="1" t="s">
        <v>25</v>
      </c>
      <c r="M61378">
        <v>14045</v>
      </c>
      <c r="N61378">
        <v>0.33333333333333298</v>
      </c>
      <c r="O61378">
        <v>14537</v>
      </c>
      <c r="P61378">
        <v>0</v>
      </c>
      <c r="Q61378">
        <v>1475</v>
      </c>
      <c r="R61378">
        <v>1.0350302598789605</v>
      </c>
      <c r="S61378" s="1" t="s">
        <v>85</v>
      </c>
    </row>
    <row r="61379" spans="1:19" x14ac:dyDescent="0.25">
      <c r="A61379" s="1" t="s">
        <v>124076</v>
      </c>
      <c r="B61379" s="1" t="s">
        <v>4529</v>
      </c>
      <c r="C61379" s="1" t="s">
        <v>21</v>
      </c>
      <c r="D61379" s="1" t="s">
        <v>124077</v>
      </c>
      <c r="E61379" s="1" t="s">
        <v>23</v>
      </c>
      <c r="F61379" s="1" t="s">
        <v>24</v>
      </c>
      <c r="G61379">
        <v>2199</v>
      </c>
      <c r="H61379">
        <v>2263</v>
      </c>
      <c r="I61379" s="2">
        <v>44785</v>
      </c>
      <c r="J61379" s="2">
        <v>44792</v>
      </c>
      <c r="K61379" s="8">
        <v>7</v>
      </c>
      <c r="L61379" s="1" t="s">
        <v>25</v>
      </c>
      <c r="M61379">
        <v>659.7</v>
      </c>
      <c r="N61379">
        <v>0.3</v>
      </c>
      <c r="O61379">
        <v>679</v>
      </c>
      <c r="P61379">
        <v>0</v>
      </c>
      <c r="Q61379">
        <v>64</v>
      </c>
      <c r="R61379">
        <v>1.0292557222980141</v>
      </c>
      <c r="S61379" s="1" t="s">
        <v>26</v>
      </c>
    </row>
    <row r="61380" spans="1:19" x14ac:dyDescent="0.25">
      <c r="A61380" s="1" t="s">
        <v>124078</v>
      </c>
      <c r="B61380" s="1" t="s">
        <v>3739</v>
      </c>
      <c r="C61380" s="1" t="s">
        <v>21</v>
      </c>
      <c r="D61380" s="1" t="s">
        <v>124079</v>
      </c>
      <c r="E61380" s="1" t="s">
        <v>23</v>
      </c>
      <c r="F61380" s="1" t="s">
        <v>24</v>
      </c>
      <c r="G61380">
        <v>4200</v>
      </c>
      <c r="H61380">
        <v>4200</v>
      </c>
      <c r="I61380" s="2">
        <v>44851</v>
      </c>
      <c r="J61380" s="2">
        <v>44858</v>
      </c>
      <c r="K61380" s="8">
        <v>7</v>
      </c>
      <c r="L61380" s="1" t="s">
        <v>25</v>
      </c>
      <c r="M61380">
        <v>1260</v>
      </c>
      <c r="N61380">
        <v>0.3</v>
      </c>
      <c r="O61380">
        <v>1260</v>
      </c>
      <c r="P61380">
        <v>0</v>
      </c>
      <c r="Q61380">
        <v>0</v>
      </c>
      <c r="R61380">
        <v>1</v>
      </c>
      <c r="S61380" s="1" t="s">
        <v>40</v>
      </c>
    </row>
    <row r="61381" spans="1:19" x14ac:dyDescent="0.25">
      <c r="A61381" s="1" t="s">
        <v>124080</v>
      </c>
      <c r="B61381" s="1" t="s">
        <v>38</v>
      </c>
      <c r="C61381" s="1" t="s">
        <v>21</v>
      </c>
      <c r="D61381" s="1" t="s">
        <v>124081</v>
      </c>
      <c r="E61381" s="1" t="s">
        <v>23</v>
      </c>
      <c r="F61381" s="1" t="s">
        <v>24</v>
      </c>
      <c r="G61381">
        <v>8513</v>
      </c>
      <c r="H61381">
        <v>8775</v>
      </c>
      <c r="I61381" s="2">
        <v>44806</v>
      </c>
      <c r="J61381" s="2">
        <v>44813</v>
      </c>
      <c r="K61381" s="8">
        <v>7</v>
      </c>
      <c r="L61381" s="1" t="s">
        <v>25</v>
      </c>
      <c r="M61381">
        <v>2553.9</v>
      </c>
      <c r="N61381">
        <v>0.3</v>
      </c>
      <c r="O61381">
        <v>2633</v>
      </c>
      <c r="P61381">
        <v>0</v>
      </c>
      <c r="Q61381">
        <v>262</v>
      </c>
      <c r="R61381">
        <v>1.0309722385371392</v>
      </c>
      <c r="S61381" s="1" t="s">
        <v>36</v>
      </c>
    </row>
    <row r="61382" spans="1:19" x14ac:dyDescent="0.25">
      <c r="A61382" s="1" t="s">
        <v>124082</v>
      </c>
      <c r="B61382" s="1" t="s">
        <v>16939</v>
      </c>
      <c r="C61382" s="1" t="s">
        <v>21</v>
      </c>
      <c r="D61382" s="1" t="s">
        <v>124083</v>
      </c>
      <c r="E61382" s="1" t="s">
        <v>23</v>
      </c>
      <c r="F61382" s="1" t="s">
        <v>24</v>
      </c>
      <c r="G61382">
        <v>1415</v>
      </c>
      <c r="H61382">
        <v>1425</v>
      </c>
      <c r="I61382" s="2">
        <v>44817</v>
      </c>
      <c r="J61382" s="2">
        <v>44824</v>
      </c>
      <c r="K61382" s="8">
        <v>7</v>
      </c>
      <c r="L61382" s="1" t="s">
        <v>25</v>
      </c>
      <c r="M61382">
        <v>0</v>
      </c>
      <c r="N61382">
        <v>0</v>
      </c>
      <c r="O61382">
        <v>0</v>
      </c>
      <c r="P61382">
        <v>0</v>
      </c>
      <c r="Q61382">
        <v>10</v>
      </c>
      <c r="R61382" t="e">
        <v>#NUM!</v>
      </c>
      <c r="S61382" s="1" t="s">
        <v>36</v>
      </c>
    </row>
    <row r="61383" spans="1:19" x14ac:dyDescent="0.25">
      <c r="A61383" s="1" t="s">
        <v>124084</v>
      </c>
      <c r="B61383" s="1" t="s">
        <v>30725</v>
      </c>
      <c r="C61383" s="1" t="s">
        <v>21</v>
      </c>
      <c r="D61383" s="1" t="s">
        <v>124085</v>
      </c>
      <c r="E61383" s="1" t="s">
        <v>23</v>
      </c>
      <c r="F61383" s="1" t="s">
        <v>24</v>
      </c>
      <c r="G61383">
        <v>4919</v>
      </c>
      <c r="H61383">
        <v>4919</v>
      </c>
      <c r="I61383" s="2">
        <v>44834</v>
      </c>
      <c r="J61383" s="2">
        <v>44841</v>
      </c>
      <c r="K61383" s="8">
        <v>7</v>
      </c>
      <c r="L61383" s="1" t="s">
        <v>25</v>
      </c>
      <c r="M61383">
        <v>1475.7</v>
      </c>
      <c r="N61383">
        <v>0.3</v>
      </c>
      <c r="O61383">
        <v>1476</v>
      </c>
      <c r="P61383">
        <v>0</v>
      </c>
      <c r="Q61383">
        <v>0</v>
      </c>
      <c r="R61383">
        <v>1.0002032933523073</v>
      </c>
      <c r="S61383" s="1" t="s">
        <v>36</v>
      </c>
    </row>
    <row r="61384" spans="1:19" x14ac:dyDescent="0.25">
      <c r="A61384" s="1" t="s">
        <v>124086</v>
      </c>
      <c r="B61384" s="1" t="s">
        <v>18648</v>
      </c>
      <c r="C61384" s="1" t="s">
        <v>21</v>
      </c>
      <c r="D61384" s="1" t="s">
        <v>124087</v>
      </c>
      <c r="E61384" s="1" t="s">
        <v>23</v>
      </c>
      <c r="F61384" s="1" t="s">
        <v>24</v>
      </c>
      <c r="G61384">
        <v>3544</v>
      </c>
      <c r="H61384">
        <v>3673</v>
      </c>
      <c r="I61384" s="2">
        <v>44890</v>
      </c>
      <c r="J61384" s="2">
        <v>44897</v>
      </c>
      <c r="K61384" s="8">
        <v>7</v>
      </c>
      <c r="L61384" s="1" t="s">
        <v>25</v>
      </c>
      <c r="M61384">
        <v>0</v>
      </c>
      <c r="N61384">
        <v>0</v>
      </c>
      <c r="O61384">
        <v>0</v>
      </c>
      <c r="P61384">
        <v>0</v>
      </c>
      <c r="Q61384">
        <v>129</v>
      </c>
      <c r="R61384" t="e">
        <v>#NUM!</v>
      </c>
      <c r="S61384" s="1" t="s">
        <v>44</v>
      </c>
    </row>
    <row r="61385" spans="1:19" x14ac:dyDescent="0.25">
      <c r="A61385" s="1" t="s">
        <v>124088</v>
      </c>
      <c r="B61385" s="1" t="s">
        <v>1065</v>
      </c>
      <c r="C61385" s="1" t="s">
        <v>21</v>
      </c>
      <c r="D61385" s="1" t="s">
        <v>124089</v>
      </c>
      <c r="E61385" s="1" t="s">
        <v>23</v>
      </c>
      <c r="F61385" s="1" t="s">
        <v>24</v>
      </c>
      <c r="G61385">
        <v>4989</v>
      </c>
      <c r="H61385">
        <v>5009</v>
      </c>
      <c r="I61385" s="2">
        <v>44779</v>
      </c>
      <c r="J61385" s="2">
        <v>44786</v>
      </c>
      <c r="K61385" s="8">
        <v>7</v>
      </c>
      <c r="L61385" s="1" t="s">
        <v>25</v>
      </c>
      <c r="M61385">
        <v>1496.7</v>
      </c>
      <c r="N61385">
        <v>0.3</v>
      </c>
      <c r="O61385">
        <v>1503</v>
      </c>
      <c r="P61385">
        <v>0</v>
      </c>
      <c r="Q61385">
        <v>20</v>
      </c>
      <c r="R61385">
        <v>1.0042092603728201</v>
      </c>
      <c r="S61385" s="1" t="s">
        <v>26</v>
      </c>
    </row>
    <row r="61386" spans="1:19" x14ac:dyDescent="0.25">
      <c r="A61386" s="1" t="s">
        <v>124090</v>
      </c>
      <c r="B61386" s="1" t="s">
        <v>5572</v>
      </c>
      <c r="C61386" s="1" t="s">
        <v>21</v>
      </c>
      <c r="D61386" s="1" t="s">
        <v>124091</v>
      </c>
      <c r="E61386" s="1" t="s">
        <v>23</v>
      </c>
      <c r="F61386" s="1" t="s">
        <v>24</v>
      </c>
      <c r="G61386">
        <v>14808</v>
      </c>
      <c r="H61386">
        <v>14808</v>
      </c>
      <c r="I61386" s="2">
        <v>44832</v>
      </c>
      <c r="J61386" s="2">
        <v>44839</v>
      </c>
      <c r="K61386" s="8">
        <v>7</v>
      </c>
      <c r="L61386" s="1" t="s">
        <v>25</v>
      </c>
      <c r="M61386">
        <v>2781.18</v>
      </c>
      <c r="N61386">
        <v>0.18781604538087501</v>
      </c>
      <c r="O61386">
        <v>2781</v>
      </c>
      <c r="P61386">
        <v>0</v>
      </c>
      <c r="Q61386">
        <v>0</v>
      </c>
      <c r="R61386">
        <v>0.99993527926995018</v>
      </c>
      <c r="S61386" s="1" t="s">
        <v>36</v>
      </c>
    </row>
    <row r="61387" spans="1:19" x14ac:dyDescent="0.25">
      <c r="A61387" s="1" t="s">
        <v>124092</v>
      </c>
      <c r="B61387" s="1" t="s">
        <v>1845</v>
      </c>
      <c r="C61387" s="1" t="s">
        <v>21</v>
      </c>
      <c r="D61387" s="1" t="s">
        <v>124093</v>
      </c>
      <c r="E61387" s="1" t="s">
        <v>23</v>
      </c>
      <c r="F61387" s="1" t="s">
        <v>24</v>
      </c>
      <c r="G61387">
        <v>11712</v>
      </c>
      <c r="H61387">
        <v>11796</v>
      </c>
      <c r="I61387" s="2">
        <v>44841</v>
      </c>
      <c r="J61387" s="2">
        <v>44848</v>
      </c>
      <c r="K61387" s="8">
        <v>7</v>
      </c>
      <c r="L61387" s="1" t="s">
        <v>25</v>
      </c>
      <c r="M61387">
        <v>912.49</v>
      </c>
      <c r="N61387">
        <v>7.7910689890710302E-2</v>
      </c>
      <c r="O61387">
        <v>919</v>
      </c>
      <c r="P61387">
        <v>0</v>
      </c>
      <c r="Q61387">
        <v>84</v>
      </c>
      <c r="R61387">
        <v>1.0071343247597233</v>
      </c>
      <c r="S61387" s="1" t="s">
        <v>40</v>
      </c>
    </row>
    <row r="61388" spans="1:19" x14ac:dyDescent="0.25">
      <c r="A61388" s="1" t="s">
        <v>124094</v>
      </c>
      <c r="B61388" s="1" t="s">
        <v>12656</v>
      </c>
      <c r="C61388" s="1" t="s">
        <v>21</v>
      </c>
      <c r="D61388" s="1" t="s">
        <v>124095</v>
      </c>
      <c r="E61388" s="1" t="s">
        <v>23</v>
      </c>
      <c r="F61388" s="1" t="s">
        <v>24</v>
      </c>
      <c r="G61388">
        <v>52489</v>
      </c>
      <c r="H61388">
        <v>52504</v>
      </c>
      <c r="I61388" s="2">
        <v>44760</v>
      </c>
      <c r="J61388" s="2">
        <v>44767</v>
      </c>
      <c r="K61388" s="8">
        <v>7</v>
      </c>
      <c r="L61388" s="1" t="s">
        <v>25</v>
      </c>
      <c r="M61388">
        <v>15746.7</v>
      </c>
      <c r="N61388">
        <v>0.3</v>
      </c>
      <c r="O61388">
        <v>15751</v>
      </c>
      <c r="P61388">
        <v>0</v>
      </c>
      <c r="Q61388">
        <v>15</v>
      </c>
      <c r="R61388">
        <v>1.0002730730883296</v>
      </c>
      <c r="S61388" s="1" t="s">
        <v>30</v>
      </c>
    </row>
    <row r="61389" spans="1:19" x14ac:dyDescent="0.25">
      <c r="A61389" s="1" t="s">
        <v>124096</v>
      </c>
      <c r="B61389" s="1" t="s">
        <v>1056</v>
      </c>
      <c r="C61389" s="1" t="s">
        <v>21</v>
      </c>
      <c r="D61389" s="1" t="s">
        <v>124097</v>
      </c>
      <c r="E61389" s="1" t="s">
        <v>23</v>
      </c>
      <c r="F61389" s="1" t="s">
        <v>24</v>
      </c>
      <c r="G61389">
        <v>5000</v>
      </c>
      <c r="H61389">
        <v>5111</v>
      </c>
      <c r="I61389" s="2">
        <v>44770</v>
      </c>
      <c r="J61389" s="2">
        <v>44777</v>
      </c>
      <c r="K61389" s="8">
        <v>7</v>
      </c>
      <c r="L61389" s="1" t="s">
        <v>25</v>
      </c>
      <c r="M61389">
        <v>1500</v>
      </c>
      <c r="N61389">
        <v>0.3</v>
      </c>
      <c r="O61389">
        <v>1533</v>
      </c>
      <c r="P61389">
        <v>0</v>
      </c>
      <c r="Q61389">
        <v>111</v>
      </c>
      <c r="R61389">
        <v>1.022</v>
      </c>
      <c r="S61389" s="1" t="s">
        <v>30</v>
      </c>
    </row>
    <row r="61390" spans="1:19" x14ac:dyDescent="0.25">
      <c r="A61390" s="1" t="s">
        <v>124098</v>
      </c>
      <c r="B61390" s="1" t="s">
        <v>3424</v>
      </c>
      <c r="C61390" s="1" t="s">
        <v>21</v>
      </c>
      <c r="D61390" s="1" t="s">
        <v>124099</v>
      </c>
      <c r="E61390" s="1" t="s">
        <v>23</v>
      </c>
      <c r="F61390" s="1" t="s">
        <v>24</v>
      </c>
      <c r="G61390">
        <v>7543</v>
      </c>
      <c r="H61390">
        <v>7744</v>
      </c>
      <c r="I61390" s="2">
        <v>44802</v>
      </c>
      <c r="J61390" s="2">
        <v>44809</v>
      </c>
      <c r="K61390" s="8">
        <v>7</v>
      </c>
      <c r="L61390" s="1" t="s">
        <v>25</v>
      </c>
      <c r="M61390">
        <v>2262.9</v>
      </c>
      <c r="N61390">
        <v>0.3</v>
      </c>
      <c r="O61390">
        <v>2323</v>
      </c>
      <c r="P61390">
        <v>0</v>
      </c>
      <c r="Q61390">
        <v>201</v>
      </c>
      <c r="R61390">
        <v>1.026558840426002</v>
      </c>
      <c r="S61390" s="1" t="s">
        <v>26</v>
      </c>
    </row>
    <row r="61391" spans="1:19" x14ac:dyDescent="0.25">
      <c r="A61391" s="1" t="s">
        <v>124100</v>
      </c>
      <c r="B61391" s="1" t="s">
        <v>15830</v>
      </c>
      <c r="C61391" s="1" t="s">
        <v>21</v>
      </c>
      <c r="D61391" s="1" t="s">
        <v>124101</v>
      </c>
      <c r="E61391" s="1" t="s">
        <v>23</v>
      </c>
      <c r="F61391" s="1" t="s">
        <v>24</v>
      </c>
      <c r="G61391">
        <v>5465</v>
      </c>
      <c r="H61391">
        <v>5633</v>
      </c>
      <c r="I61391" s="2">
        <v>44823</v>
      </c>
      <c r="J61391" s="2">
        <v>44830</v>
      </c>
      <c r="K61391" s="8">
        <v>7</v>
      </c>
      <c r="L61391" s="1" t="s">
        <v>25</v>
      </c>
      <c r="M61391">
        <v>1639.5</v>
      </c>
      <c r="N61391">
        <v>0.3</v>
      </c>
      <c r="O61391">
        <v>1690</v>
      </c>
      <c r="P61391">
        <v>0</v>
      </c>
      <c r="Q61391">
        <v>168</v>
      </c>
      <c r="R61391">
        <v>1.0308020738029886</v>
      </c>
      <c r="S61391" s="1" t="s">
        <v>36</v>
      </c>
    </row>
    <row r="61392" spans="1:19" x14ac:dyDescent="0.25">
      <c r="A61392" s="1" t="s">
        <v>124102</v>
      </c>
      <c r="B61392" s="1" t="s">
        <v>57946</v>
      </c>
      <c r="C61392" s="1" t="s">
        <v>21</v>
      </c>
      <c r="D61392" s="1" t="s">
        <v>124103</v>
      </c>
      <c r="E61392" s="1" t="s">
        <v>23</v>
      </c>
      <c r="F61392" s="1" t="s">
        <v>142</v>
      </c>
      <c r="G61392">
        <v>250000</v>
      </c>
      <c r="H61392">
        <v>278125</v>
      </c>
      <c r="I61392" s="2">
        <v>45279</v>
      </c>
      <c r="J61392" s="2">
        <v>45369</v>
      </c>
      <c r="K61392" s="8">
        <v>90</v>
      </c>
      <c r="L61392" s="1" t="s">
        <v>25</v>
      </c>
      <c r="M61392">
        <v>93750</v>
      </c>
      <c r="N61392">
        <v>0.375</v>
      </c>
      <c r="O61392">
        <v>104297</v>
      </c>
      <c r="P61392">
        <v>0</v>
      </c>
      <c r="Q61392">
        <v>28125</v>
      </c>
      <c r="R61392">
        <v>1.1125013333333333</v>
      </c>
      <c r="S61392" s="1" t="s">
        <v>1150</v>
      </c>
    </row>
    <row r="61393" spans="1:19" x14ac:dyDescent="0.25">
      <c r="A61393" s="1" t="s">
        <v>124104</v>
      </c>
      <c r="B61393" s="1" t="s">
        <v>5553</v>
      </c>
      <c r="C61393" s="1" t="s">
        <v>21</v>
      </c>
      <c r="D61393" s="1" t="s">
        <v>41722</v>
      </c>
      <c r="E61393" s="1" t="s">
        <v>23</v>
      </c>
      <c r="F61393" s="1" t="s">
        <v>24</v>
      </c>
      <c r="G61393">
        <v>30335</v>
      </c>
      <c r="H61393">
        <v>30518</v>
      </c>
      <c r="I61393" s="2">
        <v>44800</v>
      </c>
      <c r="J61393" s="2">
        <v>44807</v>
      </c>
      <c r="K61393" s="8">
        <v>7</v>
      </c>
      <c r="L61393" s="1" t="s">
        <v>25</v>
      </c>
      <c r="M61393">
        <v>9100.5</v>
      </c>
      <c r="N61393">
        <v>0.3</v>
      </c>
      <c r="O61393">
        <v>9155</v>
      </c>
      <c r="P61393">
        <v>0</v>
      </c>
      <c r="Q61393">
        <v>183</v>
      </c>
      <c r="R61393">
        <v>1.0059886819405528</v>
      </c>
      <c r="S61393" s="1" t="s">
        <v>26</v>
      </c>
    </row>
    <row r="61394" spans="1:19" x14ac:dyDescent="0.25">
      <c r="A61394" s="1" t="s">
        <v>124105</v>
      </c>
      <c r="B61394" s="1" t="s">
        <v>733</v>
      </c>
      <c r="C61394" s="1" t="s">
        <v>21</v>
      </c>
      <c r="D61394" s="1" t="s">
        <v>124106</v>
      </c>
      <c r="E61394" s="1" t="s">
        <v>23</v>
      </c>
      <c r="F61394" s="1" t="s">
        <v>24</v>
      </c>
      <c r="G61394">
        <v>10522</v>
      </c>
      <c r="H61394">
        <v>10522</v>
      </c>
      <c r="I61394" s="2">
        <v>44791</v>
      </c>
      <c r="J61394" s="2">
        <v>44798</v>
      </c>
      <c r="K61394" s="8">
        <v>7</v>
      </c>
      <c r="L61394" s="1" t="s">
        <v>25</v>
      </c>
      <c r="M61394">
        <v>3156.6</v>
      </c>
      <c r="N61394">
        <v>0.3</v>
      </c>
      <c r="O61394">
        <v>3157</v>
      </c>
      <c r="P61394">
        <v>0</v>
      </c>
      <c r="Q61394">
        <v>0</v>
      </c>
      <c r="R61394">
        <v>1.0001267186213014</v>
      </c>
      <c r="S61394" s="1" t="s">
        <v>26</v>
      </c>
    </row>
    <row r="61395" spans="1:19" x14ac:dyDescent="0.25">
      <c r="A61395" s="1" t="s">
        <v>124107</v>
      </c>
      <c r="B61395" s="1" t="s">
        <v>20685</v>
      </c>
      <c r="C61395" s="1" t="s">
        <v>21</v>
      </c>
      <c r="D61395" s="1" t="s">
        <v>124108</v>
      </c>
      <c r="E61395" s="1" t="s">
        <v>23</v>
      </c>
      <c r="F61395" s="1" t="s">
        <v>24</v>
      </c>
      <c r="G61395">
        <v>16137</v>
      </c>
      <c r="H61395">
        <v>16137</v>
      </c>
      <c r="I61395" s="2">
        <v>44770</v>
      </c>
      <c r="J61395" s="2">
        <v>44777</v>
      </c>
      <c r="K61395" s="8">
        <v>7</v>
      </c>
      <c r="L61395" s="1" t="s">
        <v>25</v>
      </c>
      <c r="M61395">
        <v>4841.1000000000004</v>
      </c>
      <c r="N61395">
        <v>0.3</v>
      </c>
      <c r="O61395">
        <v>4841</v>
      </c>
      <c r="P61395">
        <v>0</v>
      </c>
      <c r="Q61395">
        <v>0</v>
      </c>
      <c r="R61395">
        <v>0.99997934353762563</v>
      </c>
      <c r="S61395" s="1" t="s">
        <v>30</v>
      </c>
    </row>
    <row r="61396" spans="1:19" x14ac:dyDescent="0.25">
      <c r="A61396" s="1" t="s">
        <v>124109</v>
      </c>
      <c r="B61396" s="1" t="s">
        <v>34759</v>
      </c>
      <c r="C61396" s="1" t="s">
        <v>21</v>
      </c>
      <c r="D61396" s="1" t="s">
        <v>34760</v>
      </c>
      <c r="E61396" s="1" t="s">
        <v>34</v>
      </c>
      <c r="F61396" s="1" t="s">
        <v>142</v>
      </c>
      <c r="G61396">
        <v>15000</v>
      </c>
      <c r="H61396">
        <v>16050</v>
      </c>
      <c r="I61396" s="2">
        <v>45238</v>
      </c>
      <c r="J61396" s="2">
        <v>45268</v>
      </c>
      <c r="K61396" s="8">
        <v>30</v>
      </c>
      <c r="L61396" s="1" t="s">
        <v>25</v>
      </c>
      <c r="M61396">
        <v>3750</v>
      </c>
      <c r="N61396">
        <v>0.25</v>
      </c>
      <c r="O61396">
        <v>4013</v>
      </c>
      <c r="P61396">
        <v>0</v>
      </c>
      <c r="Q61396">
        <v>1050</v>
      </c>
      <c r="R61396">
        <v>1.0701333333333334</v>
      </c>
      <c r="S61396" s="1" t="s">
        <v>44</v>
      </c>
    </row>
    <row r="61397" spans="1:19" x14ac:dyDescent="0.25">
      <c r="A61397" s="1" t="s">
        <v>124110</v>
      </c>
      <c r="B61397" s="1" t="s">
        <v>492</v>
      </c>
      <c r="C61397" s="1" t="s">
        <v>21</v>
      </c>
      <c r="D61397" s="1" t="s">
        <v>124111</v>
      </c>
      <c r="E61397" s="1" t="s">
        <v>23</v>
      </c>
      <c r="F61397" s="1" t="s">
        <v>24</v>
      </c>
      <c r="G61397">
        <v>4989</v>
      </c>
      <c r="H61397">
        <v>4989</v>
      </c>
      <c r="I61397" s="2">
        <v>44783</v>
      </c>
      <c r="J61397" s="2">
        <v>44790</v>
      </c>
      <c r="K61397" s="8">
        <v>7</v>
      </c>
      <c r="L61397" s="1" t="s">
        <v>25</v>
      </c>
      <c r="M61397">
        <v>1496.7</v>
      </c>
      <c r="N61397">
        <v>0.3</v>
      </c>
      <c r="O61397">
        <v>1497</v>
      </c>
      <c r="P61397">
        <v>0</v>
      </c>
      <c r="Q61397">
        <v>0</v>
      </c>
      <c r="R61397">
        <v>1.0002004409701342</v>
      </c>
      <c r="S61397" s="1" t="s">
        <v>26</v>
      </c>
    </row>
    <row r="61398" spans="1:19" x14ac:dyDescent="0.25">
      <c r="A61398" s="1" t="s">
        <v>124112</v>
      </c>
      <c r="B61398" s="1" t="s">
        <v>739</v>
      </c>
      <c r="C61398" s="1" t="s">
        <v>21</v>
      </c>
      <c r="D61398" s="1" t="s">
        <v>124113</v>
      </c>
      <c r="E61398" s="1" t="s">
        <v>23</v>
      </c>
      <c r="F61398" s="1" t="s">
        <v>24</v>
      </c>
      <c r="G61398">
        <v>62619</v>
      </c>
      <c r="H61398">
        <v>62619</v>
      </c>
      <c r="I61398" s="2">
        <v>44783</v>
      </c>
      <c r="J61398" s="2">
        <v>44790</v>
      </c>
      <c r="K61398" s="8">
        <v>7</v>
      </c>
      <c r="L61398" s="1" t="s">
        <v>25</v>
      </c>
      <c r="M61398">
        <v>18785.7</v>
      </c>
      <c r="N61398">
        <v>0.3</v>
      </c>
      <c r="O61398">
        <v>18786</v>
      </c>
      <c r="P61398">
        <v>0</v>
      </c>
      <c r="Q61398">
        <v>0</v>
      </c>
      <c r="R61398">
        <v>1.0000159695938933</v>
      </c>
      <c r="S61398" s="1" t="s">
        <v>26</v>
      </c>
    </row>
    <row r="61399" spans="1:19" x14ac:dyDescent="0.25">
      <c r="A61399" s="1" t="s">
        <v>124114</v>
      </c>
      <c r="B61399" s="1" t="s">
        <v>5151</v>
      </c>
      <c r="C61399" s="1" t="s">
        <v>21</v>
      </c>
      <c r="D61399" s="1" t="s">
        <v>124115</v>
      </c>
      <c r="E61399" s="1" t="s">
        <v>23</v>
      </c>
      <c r="F61399" s="1" t="s">
        <v>24</v>
      </c>
      <c r="G61399">
        <v>15583</v>
      </c>
      <c r="H61399">
        <v>16059</v>
      </c>
      <c r="I61399" s="2">
        <v>44870</v>
      </c>
      <c r="J61399" s="2">
        <v>44877</v>
      </c>
      <c r="K61399" s="8">
        <v>7</v>
      </c>
      <c r="L61399" s="1" t="s">
        <v>25</v>
      </c>
      <c r="M61399">
        <v>4674.8999999999996</v>
      </c>
      <c r="N61399">
        <v>0.3</v>
      </c>
      <c r="O61399">
        <v>4818</v>
      </c>
      <c r="P61399">
        <v>0</v>
      </c>
      <c r="Q61399">
        <v>476</v>
      </c>
      <c r="R61399">
        <v>1.0306102804338062</v>
      </c>
      <c r="S61399" s="1" t="s">
        <v>44</v>
      </c>
    </row>
    <row r="61400" spans="1:19" x14ac:dyDescent="0.25">
      <c r="A61400" s="1" t="s">
        <v>124116</v>
      </c>
      <c r="B61400" s="1" t="s">
        <v>2586</v>
      </c>
      <c r="C61400" s="1" t="s">
        <v>21</v>
      </c>
      <c r="D61400" s="1" t="s">
        <v>124117</v>
      </c>
      <c r="E61400" s="1" t="s">
        <v>23</v>
      </c>
      <c r="F61400" s="1" t="s">
        <v>24</v>
      </c>
      <c r="G61400">
        <v>40601</v>
      </c>
      <c r="H61400">
        <v>40601</v>
      </c>
      <c r="I61400" s="2">
        <v>44820</v>
      </c>
      <c r="J61400" s="2">
        <v>44827</v>
      </c>
      <c r="K61400" s="8">
        <v>7</v>
      </c>
      <c r="L61400" s="1" t="s">
        <v>25</v>
      </c>
      <c r="M61400">
        <v>472.74</v>
      </c>
      <c r="N61400">
        <v>1.16435555774488E-2</v>
      </c>
      <c r="O61400">
        <v>473</v>
      </c>
      <c r="P61400">
        <v>0</v>
      </c>
      <c r="Q61400">
        <v>0</v>
      </c>
      <c r="R61400">
        <v>1.0005499851927064</v>
      </c>
      <c r="S61400" s="1" t="s">
        <v>36</v>
      </c>
    </row>
    <row r="61401" spans="1:19" x14ac:dyDescent="0.25">
      <c r="A61401" s="1" t="s">
        <v>124118</v>
      </c>
      <c r="B61401" s="1" t="s">
        <v>4891</v>
      </c>
      <c r="C61401" s="1" t="s">
        <v>21</v>
      </c>
      <c r="D61401" s="1" t="s">
        <v>124119</v>
      </c>
      <c r="E61401" s="1" t="s">
        <v>23</v>
      </c>
      <c r="F61401" s="1" t="s">
        <v>24</v>
      </c>
      <c r="G61401">
        <v>9699</v>
      </c>
      <c r="H61401">
        <v>9733</v>
      </c>
      <c r="I61401" s="2">
        <v>44830</v>
      </c>
      <c r="J61401" s="2">
        <v>44837</v>
      </c>
      <c r="K61401" s="8">
        <v>7</v>
      </c>
      <c r="L61401" s="1" t="s">
        <v>25</v>
      </c>
      <c r="M61401">
        <v>0</v>
      </c>
      <c r="N61401">
        <v>0</v>
      </c>
      <c r="O61401">
        <v>0</v>
      </c>
      <c r="P61401">
        <v>0</v>
      </c>
      <c r="Q61401">
        <v>34</v>
      </c>
      <c r="R61401" t="e">
        <v>#NUM!</v>
      </c>
      <c r="S61401" s="1" t="s">
        <v>36</v>
      </c>
    </row>
    <row r="61402" spans="1:19" x14ac:dyDescent="0.25">
      <c r="A61402" s="1" t="s">
        <v>124120</v>
      </c>
      <c r="B61402" s="1" t="s">
        <v>7041</v>
      </c>
      <c r="C61402" s="1" t="s">
        <v>21</v>
      </c>
      <c r="D61402" s="1" t="s">
        <v>124121</v>
      </c>
      <c r="E61402" s="1" t="s">
        <v>23</v>
      </c>
      <c r="F61402" s="1" t="s">
        <v>24</v>
      </c>
      <c r="G61402">
        <v>9864</v>
      </c>
      <c r="H61402">
        <v>9924</v>
      </c>
      <c r="I61402" s="2">
        <v>44774</v>
      </c>
      <c r="J61402" s="2">
        <v>44781</v>
      </c>
      <c r="K61402" s="8">
        <v>7</v>
      </c>
      <c r="L61402" s="1" t="s">
        <v>25</v>
      </c>
      <c r="M61402">
        <v>2959.2</v>
      </c>
      <c r="N61402">
        <v>0.3</v>
      </c>
      <c r="O61402">
        <v>2977</v>
      </c>
      <c r="P61402">
        <v>0</v>
      </c>
      <c r="Q61402">
        <v>60</v>
      </c>
      <c r="R61402">
        <v>1.0060151392268182</v>
      </c>
      <c r="S61402" s="1" t="s">
        <v>26</v>
      </c>
    </row>
    <row r="61403" spans="1:19" x14ac:dyDescent="0.25">
      <c r="A61403" s="1" t="s">
        <v>124122</v>
      </c>
      <c r="B61403" s="1" t="s">
        <v>75416</v>
      </c>
      <c r="C61403" s="1" t="s">
        <v>21</v>
      </c>
      <c r="D61403" s="1" t="s">
        <v>124123</v>
      </c>
      <c r="E61403" s="1" t="s">
        <v>23</v>
      </c>
      <c r="F61403" s="1" t="s">
        <v>24</v>
      </c>
      <c r="G61403">
        <v>2799</v>
      </c>
      <c r="H61403">
        <v>2839</v>
      </c>
      <c r="I61403" s="2">
        <v>44893</v>
      </c>
      <c r="J61403" s="2">
        <v>44900</v>
      </c>
      <c r="K61403" s="8">
        <v>7</v>
      </c>
      <c r="L61403" s="1" t="s">
        <v>25</v>
      </c>
      <c r="M61403">
        <v>839.7</v>
      </c>
      <c r="N61403">
        <v>0.3</v>
      </c>
      <c r="O61403">
        <v>852</v>
      </c>
      <c r="P61403">
        <v>0</v>
      </c>
      <c r="Q61403">
        <v>40</v>
      </c>
      <c r="R61403">
        <v>1.0146480886030724</v>
      </c>
      <c r="S61403" s="1" t="s">
        <v>44</v>
      </c>
    </row>
    <row r="61404" spans="1:19" x14ac:dyDescent="0.25">
      <c r="A61404" s="1" t="s">
        <v>124124</v>
      </c>
      <c r="B61404" s="1" t="s">
        <v>1474</v>
      </c>
      <c r="C61404" s="1" t="s">
        <v>21</v>
      </c>
      <c r="D61404" s="1" t="s">
        <v>124125</v>
      </c>
      <c r="E61404" s="1" t="s">
        <v>23</v>
      </c>
      <c r="F61404" s="1" t="s">
        <v>24</v>
      </c>
      <c r="G61404">
        <v>3335</v>
      </c>
      <c r="H61404">
        <v>3335</v>
      </c>
      <c r="I61404" s="2">
        <v>44860</v>
      </c>
      <c r="J61404" s="2">
        <v>44867</v>
      </c>
      <c r="K61404" s="8">
        <v>7</v>
      </c>
      <c r="L61404" s="1" t="s">
        <v>25</v>
      </c>
      <c r="M61404">
        <v>1000.5</v>
      </c>
      <c r="N61404">
        <v>0.3</v>
      </c>
      <c r="O61404">
        <v>1001</v>
      </c>
      <c r="P61404">
        <v>0</v>
      </c>
      <c r="Q61404">
        <v>0</v>
      </c>
      <c r="R61404">
        <v>1.0004997501249375</v>
      </c>
      <c r="S61404" s="1" t="s">
        <v>40</v>
      </c>
    </row>
    <row r="61405" spans="1:19" x14ac:dyDescent="0.25">
      <c r="A61405" s="1" t="s">
        <v>124126</v>
      </c>
      <c r="B61405" s="1" t="s">
        <v>7306</v>
      </c>
      <c r="C61405" s="1" t="s">
        <v>21</v>
      </c>
      <c r="D61405" s="1" t="s">
        <v>124127</v>
      </c>
      <c r="E61405" s="1" t="s">
        <v>23</v>
      </c>
      <c r="F61405" s="1" t="s">
        <v>24</v>
      </c>
      <c r="G61405">
        <v>3644</v>
      </c>
      <c r="H61405">
        <v>3660</v>
      </c>
      <c r="I61405" s="2">
        <v>44874</v>
      </c>
      <c r="J61405" s="2">
        <v>44881</v>
      </c>
      <c r="K61405" s="8">
        <v>7</v>
      </c>
      <c r="L61405" s="1" t="s">
        <v>25</v>
      </c>
      <c r="M61405">
        <v>1093.2</v>
      </c>
      <c r="N61405">
        <v>0.3</v>
      </c>
      <c r="O61405">
        <v>1098</v>
      </c>
      <c r="P61405">
        <v>0</v>
      </c>
      <c r="Q61405">
        <v>16</v>
      </c>
      <c r="R61405">
        <v>1.0043907793633369</v>
      </c>
      <c r="S61405" s="1" t="s">
        <v>44</v>
      </c>
    </row>
    <row r="61406" spans="1:19" x14ac:dyDescent="0.25">
      <c r="A61406" s="1" t="s">
        <v>124128</v>
      </c>
      <c r="B61406" s="1" t="s">
        <v>159</v>
      </c>
      <c r="C61406" s="1" t="s">
        <v>21</v>
      </c>
      <c r="D61406" s="1" t="s">
        <v>124129</v>
      </c>
      <c r="E61406" s="1" t="s">
        <v>23</v>
      </c>
      <c r="F61406" s="1" t="s">
        <v>24</v>
      </c>
      <c r="G61406">
        <v>2839</v>
      </c>
      <c r="H61406">
        <v>2901</v>
      </c>
      <c r="I61406" s="2">
        <v>44893</v>
      </c>
      <c r="J61406" s="2">
        <v>44900</v>
      </c>
      <c r="K61406" s="8">
        <v>7</v>
      </c>
      <c r="L61406" s="1" t="s">
        <v>25</v>
      </c>
      <c r="M61406">
        <v>851.7</v>
      </c>
      <c r="N61406">
        <v>0.3</v>
      </c>
      <c r="O61406">
        <v>870</v>
      </c>
      <c r="P61406">
        <v>0</v>
      </c>
      <c r="Q61406">
        <v>62</v>
      </c>
      <c r="R61406">
        <v>1.021486438886932</v>
      </c>
      <c r="S61406" s="1" t="s">
        <v>44</v>
      </c>
    </row>
    <row r="61407" spans="1:19" x14ac:dyDescent="0.25">
      <c r="A61407" s="1" t="s">
        <v>124130</v>
      </c>
      <c r="B61407" s="1" t="s">
        <v>7697</v>
      </c>
      <c r="C61407" s="1" t="s">
        <v>21</v>
      </c>
      <c r="D61407" s="1" t="s">
        <v>124131</v>
      </c>
      <c r="E61407" s="1" t="s">
        <v>23</v>
      </c>
      <c r="F61407" s="1" t="s">
        <v>24</v>
      </c>
      <c r="G61407">
        <v>7927</v>
      </c>
      <c r="H61407">
        <v>8098</v>
      </c>
      <c r="I61407" s="2">
        <v>44781</v>
      </c>
      <c r="J61407" s="2">
        <v>44788</v>
      </c>
      <c r="K61407" s="8">
        <v>7</v>
      </c>
      <c r="L61407" s="1" t="s">
        <v>25</v>
      </c>
      <c r="M61407">
        <v>2378.1</v>
      </c>
      <c r="N61407">
        <v>0.3</v>
      </c>
      <c r="O61407">
        <v>2429</v>
      </c>
      <c r="P61407">
        <v>0</v>
      </c>
      <c r="Q61407">
        <v>171</v>
      </c>
      <c r="R61407">
        <v>1.021403641562592</v>
      </c>
      <c r="S61407" s="1" t="s">
        <v>26</v>
      </c>
    </row>
    <row r="61408" spans="1:19" x14ac:dyDescent="0.25">
      <c r="A61408" s="1" t="s">
        <v>124132</v>
      </c>
      <c r="B61408" s="1" t="s">
        <v>41090</v>
      </c>
      <c r="C61408" s="1" t="s">
        <v>21</v>
      </c>
      <c r="D61408" s="1" t="s">
        <v>124133</v>
      </c>
      <c r="E61408" s="1" t="s">
        <v>23</v>
      </c>
      <c r="F61408" s="1" t="s">
        <v>24</v>
      </c>
      <c r="G61408">
        <v>2210</v>
      </c>
      <c r="H61408">
        <v>2210</v>
      </c>
      <c r="I61408" s="2">
        <v>44839</v>
      </c>
      <c r="J61408" s="2">
        <v>44846</v>
      </c>
      <c r="K61408" s="8">
        <v>7</v>
      </c>
      <c r="L61408" s="1" t="s">
        <v>25</v>
      </c>
      <c r="M61408">
        <v>0</v>
      </c>
      <c r="N61408">
        <v>0</v>
      </c>
      <c r="O61408">
        <v>0</v>
      </c>
      <c r="P61408">
        <v>0</v>
      </c>
      <c r="Q61408">
        <v>0</v>
      </c>
      <c r="R61408" t="e">
        <v>#NUM!</v>
      </c>
      <c r="S61408" s="1" t="s">
        <v>40</v>
      </c>
    </row>
    <row r="61409" spans="1:19" x14ac:dyDescent="0.25">
      <c r="A61409" s="1" t="s">
        <v>124134</v>
      </c>
      <c r="B61409" s="1" t="s">
        <v>100555</v>
      </c>
      <c r="C61409" s="1" t="s">
        <v>21</v>
      </c>
      <c r="D61409" s="1" t="s">
        <v>124135</v>
      </c>
      <c r="E61409" s="1" t="s">
        <v>23</v>
      </c>
      <c r="F61409" s="1" t="s">
        <v>24</v>
      </c>
      <c r="G61409">
        <v>2150</v>
      </c>
      <c r="H61409">
        <v>2150</v>
      </c>
      <c r="I61409" s="2">
        <v>44839</v>
      </c>
      <c r="J61409" s="2">
        <v>44846</v>
      </c>
      <c r="K61409" s="8">
        <v>7</v>
      </c>
      <c r="L61409" s="1" t="s">
        <v>25</v>
      </c>
      <c r="M61409">
        <v>645</v>
      </c>
      <c r="N61409">
        <v>0.3</v>
      </c>
      <c r="O61409">
        <v>645</v>
      </c>
      <c r="P61409">
        <v>0</v>
      </c>
      <c r="Q61409">
        <v>0</v>
      </c>
      <c r="R61409">
        <v>1</v>
      </c>
      <c r="S61409" s="1" t="s">
        <v>40</v>
      </c>
    </row>
    <row r="61410" spans="1:19" x14ac:dyDescent="0.25">
      <c r="A61410" s="1" t="s">
        <v>124136</v>
      </c>
      <c r="B61410" s="1" t="s">
        <v>8501</v>
      </c>
      <c r="C61410" s="1" t="s">
        <v>21</v>
      </c>
      <c r="D61410" s="1" t="s">
        <v>124137</v>
      </c>
      <c r="E61410" s="1" t="s">
        <v>23</v>
      </c>
      <c r="F61410" s="1" t="s">
        <v>24</v>
      </c>
      <c r="G61410">
        <v>6550</v>
      </c>
      <c r="H61410">
        <v>6752</v>
      </c>
      <c r="I61410" s="2">
        <v>44856</v>
      </c>
      <c r="J61410" s="2">
        <v>44863</v>
      </c>
      <c r="K61410" s="8">
        <v>7</v>
      </c>
      <c r="L61410" s="1" t="s">
        <v>25</v>
      </c>
      <c r="M61410">
        <v>1965</v>
      </c>
      <c r="N61410">
        <v>0.3</v>
      </c>
      <c r="O61410">
        <v>2026</v>
      </c>
      <c r="P61410">
        <v>0</v>
      </c>
      <c r="Q61410">
        <v>202</v>
      </c>
      <c r="R61410">
        <v>1.0310432569974555</v>
      </c>
      <c r="S61410" s="1" t="s">
        <v>40</v>
      </c>
    </row>
    <row r="61411" spans="1:19" x14ac:dyDescent="0.25">
      <c r="A61411" s="1" t="s">
        <v>124138</v>
      </c>
      <c r="B61411" s="1" t="s">
        <v>14684</v>
      </c>
      <c r="C61411" s="1" t="s">
        <v>21</v>
      </c>
      <c r="D61411" s="1" t="s">
        <v>124139</v>
      </c>
      <c r="E61411" s="1" t="s">
        <v>23</v>
      </c>
      <c r="F61411" s="1" t="s">
        <v>24</v>
      </c>
      <c r="G61411">
        <v>10368</v>
      </c>
      <c r="H61411">
        <v>10685</v>
      </c>
      <c r="I61411" s="2">
        <v>44865</v>
      </c>
      <c r="J61411" s="2">
        <v>44872</v>
      </c>
      <c r="K61411" s="8">
        <v>7</v>
      </c>
      <c r="L61411" s="1" t="s">
        <v>25</v>
      </c>
      <c r="M61411">
        <v>3110.4</v>
      </c>
      <c r="N61411">
        <v>0.3</v>
      </c>
      <c r="O61411">
        <v>3206</v>
      </c>
      <c r="P61411">
        <v>0</v>
      </c>
      <c r="Q61411">
        <v>317</v>
      </c>
      <c r="R61411">
        <v>1.0307355967078189</v>
      </c>
      <c r="S61411" s="1" t="s">
        <v>40</v>
      </c>
    </row>
    <row r="61412" spans="1:19" x14ac:dyDescent="0.25">
      <c r="A61412" s="1" t="s">
        <v>124140</v>
      </c>
      <c r="B61412" s="1" t="s">
        <v>6770</v>
      </c>
      <c r="C61412" s="1" t="s">
        <v>21</v>
      </c>
      <c r="D61412" s="1" t="s">
        <v>124141</v>
      </c>
      <c r="E61412" s="1" t="s">
        <v>23</v>
      </c>
      <c r="F61412" s="1" t="s">
        <v>24</v>
      </c>
      <c r="G61412">
        <v>30000</v>
      </c>
      <c r="H61412">
        <v>30553</v>
      </c>
      <c r="I61412" s="2">
        <v>44779</v>
      </c>
      <c r="J61412" s="2">
        <v>44786</v>
      </c>
      <c r="K61412" s="8">
        <v>7</v>
      </c>
      <c r="L61412" s="1" t="s">
        <v>25</v>
      </c>
      <c r="M61412">
        <v>9000</v>
      </c>
      <c r="N61412">
        <v>0.3</v>
      </c>
      <c r="O61412">
        <v>9166</v>
      </c>
      <c r="P61412">
        <v>0</v>
      </c>
      <c r="Q61412">
        <v>553</v>
      </c>
      <c r="R61412">
        <v>1.0184444444444445</v>
      </c>
      <c r="S61412" s="1" t="s">
        <v>26</v>
      </c>
    </row>
    <row r="61413" spans="1:19" x14ac:dyDescent="0.25">
      <c r="A61413" s="1" t="s">
        <v>124142</v>
      </c>
      <c r="B61413" s="1" t="s">
        <v>1249</v>
      </c>
      <c r="C61413" s="1" t="s">
        <v>21</v>
      </c>
      <c r="D61413" s="1" t="s">
        <v>124143</v>
      </c>
      <c r="E61413" s="1" t="s">
        <v>23</v>
      </c>
      <c r="F61413" s="1" t="s">
        <v>24</v>
      </c>
      <c r="G61413">
        <v>4365</v>
      </c>
      <c r="H61413">
        <v>4365</v>
      </c>
      <c r="I61413" s="2">
        <v>44827</v>
      </c>
      <c r="J61413" s="2">
        <v>44834</v>
      </c>
      <c r="K61413" s="8">
        <v>7</v>
      </c>
      <c r="L61413" s="1" t="s">
        <v>25</v>
      </c>
      <c r="M61413">
        <v>1309.5</v>
      </c>
      <c r="N61413">
        <v>0.3</v>
      </c>
      <c r="O61413">
        <v>1310</v>
      </c>
      <c r="P61413">
        <v>0</v>
      </c>
      <c r="Q61413">
        <v>0</v>
      </c>
      <c r="R61413">
        <v>1.0003818251240932</v>
      </c>
      <c r="S61413" s="1" t="s">
        <v>36</v>
      </c>
    </row>
    <row r="61414" spans="1:19" x14ac:dyDescent="0.25">
      <c r="A61414" s="1" t="s">
        <v>124144</v>
      </c>
      <c r="B61414" s="1" t="s">
        <v>3722</v>
      </c>
      <c r="C61414" s="1" t="s">
        <v>21</v>
      </c>
      <c r="D61414" s="1" t="s">
        <v>124145</v>
      </c>
      <c r="E61414" s="1" t="s">
        <v>23</v>
      </c>
      <c r="F61414" s="1" t="s">
        <v>24</v>
      </c>
      <c r="G61414">
        <v>5520</v>
      </c>
      <c r="H61414">
        <v>5622</v>
      </c>
      <c r="I61414" s="2">
        <v>44826</v>
      </c>
      <c r="J61414" s="2">
        <v>44833</v>
      </c>
      <c r="K61414" s="8">
        <v>7</v>
      </c>
      <c r="L61414" s="1" t="s">
        <v>25</v>
      </c>
      <c r="M61414">
        <v>149.84</v>
      </c>
      <c r="N61414">
        <v>2.7144927536231801E-2</v>
      </c>
      <c r="O61414">
        <v>153</v>
      </c>
      <c r="P61414">
        <v>0</v>
      </c>
      <c r="Q61414">
        <v>102</v>
      </c>
      <c r="R61414">
        <v>1.0210891617725573</v>
      </c>
      <c r="S61414" s="1" t="s">
        <v>36</v>
      </c>
    </row>
    <row r="61415" spans="1:19" x14ac:dyDescent="0.25">
      <c r="A61415" s="1" t="s">
        <v>124146</v>
      </c>
      <c r="B61415" s="1" t="s">
        <v>1623</v>
      </c>
      <c r="C61415" s="1" t="s">
        <v>21</v>
      </c>
      <c r="D61415" s="1" t="s">
        <v>124147</v>
      </c>
      <c r="E61415" s="1" t="s">
        <v>23</v>
      </c>
      <c r="F61415" s="1" t="s">
        <v>24</v>
      </c>
      <c r="G61415">
        <v>6226</v>
      </c>
      <c r="H61415">
        <v>6394</v>
      </c>
      <c r="I61415" s="2">
        <v>44853</v>
      </c>
      <c r="J61415" s="2">
        <v>44860</v>
      </c>
      <c r="K61415" s="8">
        <v>7</v>
      </c>
      <c r="L61415" s="1" t="s">
        <v>25</v>
      </c>
      <c r="M61415">
        <v>1867.8</v>
      </c>
      <c r="N61415">
        <v>0.3</v>
      </c>
      <c r="O61415">
        <v>1918</v>
      </c>
      <c r="P61415">
        <v>0</v>
      </c>
      <c r="Q61415">
        <v>168</v>
      </c>
      <c r="R61415">
        <v>1.0268765392440304</v>
      </c>
      <c r="S61415" s="1" t="s">
        <v>40</v>
      </c>
    </row>
    <row r="61416" spans="1:19" x14ac:dyDescent="0.25">
      <c r="A61416" s="1" t="s">
        <v>124148</v>
      </c>
      <c r="B61416" s="1" t="s">
        <v>4410</v>
      </c>
      <c r="C61416" s="1" t="s">
        <v>21</v>
      </c>
      <c r="D61416" s="1" t="s">
        <v>124149</v>
      </c>
      <c r="E61416" s="1" t="s">
        <v>23</v>
      </c>
      <c r="F61416" s="1" t="s">
        <v>24</v>
      </c>
      <c r="G61416">
        <v>2199</v>
      </c>
      <c r="H61416">
        <v>2247</v>
      </c>
      <c r="I61416" s="2">
        <v>44863</v>
      </c>
      <c r="J61416" s="2">
        <v>44870</v>
      </c>
      <c r="K61416" s="8">
        <v>7</v>
      </c>
      <c r="L61416" s="1" t="s">
        <v>25</v>
      </c>
      <c r="M61416">
        <v>659.7</v>
      </c>
      <c r="N61416">
        <v>0.3</v>
      </c>
      <c r="O61416">
        <v>674</v>
      </c>
      <c r="P61416">
        <v>0</v>
      </c>
      <c r="Q61416">
        <v>48</v>
      </c>
      <c r="R61416">
        <v>1.0216765196301349</v>
      </c>
      <c r="S61416" s="1" t="s">
        <v>40</v>
      </c>
    </row>
    <row r="61417" spans="1:19" x14ac:dyDescent="0.25">
      <c r="A61417" s="1" t="s">
        <v>124150</v>
      </c>
      <c r="B61417" s="1" t="s">
        <v>658</v>
      </c>
      <c r="C61417" s="1" t="s">
        <v>21</v>
      </c>
      <c r="D61417" s="1" t="s">
        <v>124151</v>
      </c>
      <c r="E61417" s="1" t="s">
        <v>23</v>
      </c>
      <c r="F61417" s="1" t="s">
        <v>24</v>
      </c>
      <c r="G61417">
        <v>8928</v>
      </c>
      <c r="H61417">
        <v>9146</v>
      </c>
      <c r="I61417" s="2">
        <v>44760</v>
      </c>
      <c r="J61417" s="2">
        <v>44767</v>
      </c>
      <c r="K61417" s="8">
        <v>7</v>
      </c>
      <c r="L61417" s="1" t="s">
        <v>25</v>
      </c>
      <c r="M61417">
        <v>2678.4</v>
      </c>
      <c r="N61417">
        <v>0.3</v>
      </c>
      <c r="O61417">
        <v>2744</v>
      </c>
      <c r="P61417">
        <v>0</v>
      </c>
      <c r="Q61417">
        <v>218</v>
      </c>
      <c r="R61417">
        <v>1.0244922341696534</v>
      </c>
      <c r="S61417" s="1" t="s">
        <v>30</v>
      </c>
    </row>
    <row r="61418" spans="1:19" x14ac:dyDescent="0.25">
      <c r="A61418" s="1" t="s">
        <v>124152</v>
      </c>
      <c r="B61418" s="1" t="s">
        <v>739</v>
      </c>
      <c r="C61418" s="1" t="s">
        <v>21</v>
      </c>
      <c r="D61418" s="1" t="s">
        <v>124153</v>
      </c>
      <c r="E61418" s="1" t="s">
        <v>23</v>
      </c>
      <c r="F61418" s="1" t="s">
        <v>24</v>
      </c>
      <c r="G61418">
        <v>11196</v>
      </c>
      <c r="H61418">
        <v>11196</v>
      </c>
      <c r="I61418" s="2">
        <v>44819</v>
      </c>
      <c r="J61418" s="2">
        <v>44826</v>
      </c>
      <c r="K61418" s="8">
        <v>7</v>
      </c>
      <c r="L61418" s="1" t="s">
        <v>25</v>
      </c>
      <c r="M61418">
        <v>0</v>
      </c>
      <c r="N61418">
        <v>0</v>
      </c>
      <c r="O61418">
        <v>0</v>
      </c>
      <c r="P61418">
        <v>0</v>
      </c>
      <c r="Q61418">
        <v>0</v>
      </c>
      <c r="R61418" t="e">
        <v>#NUM!</v>
      </c>
      <c r="S61418" s="1" t="s">
        <v>36</v>
      </c>
    </row>
    <row r="61419" spans="1:19" x14ac:dyDescent="0.25">
      <c r="A61419" s="1" t="s">
        <v>124154</v>
      </c>
      <c r="B61419" s="1" t="s">
        <v>7345</v>
      </c>
      <c r="C61419" s="1" t="s">
        <v>21</v>
      </c>
      <c r="D61419" s="1" t="s">
        <v>124155</v>
      </c>
      <c r="E61419" s="1" t="s">
        <v>23</v>
      </c>
      <c r="F61419" s="1" t="s">
        <v>24</v>
      </c>
      <c r="G61419">
        <v>1500</v>
      </c>
      <c r="H61419">
        <v>1500</v>
      </c>
      <c r="I61419" s="2">
        <v>44765</v>
      </c>
      <c r="J61419" s="2">
        <v>44772</v>
      </c>
      <c r="K61419" s="8">
        <v>7</v>
      </c>
      <c r="L61419" s="1" t="s">
        <v>25</v>
      </c>
      <c r="M61419">
        <v>450</v>
      </c>
      <c r="N61419">
        <v>0.3</v>
      </c>
      <c r="O61419">
        <v>450</v>
      </c>
      <c r="P61419">
        <v>0</v>
      </c>
      <c r="Q61419">
        <v>0</v>
      </c>
      <c r="R61419">
        <v>1</v>
      </c>
      <c r="S61419" s="1" t="s">
        <v>30</v>
      </c>
    </row>
    <row r="61420" spans="1:19" x14ac:dyDescent="0.25">
      <c r="A61420" s="1" t="s">
        <v>124156</v>
      </c>
      <c r="B61420" s="1" t="s">
        <v>2611</v>
      </c>
      <c r="C61420" s="1" t="s">
        <v>21</v>
      </c>
      <c r="D61420" s="1" t="s">
        <v>124157</v>
      </c>
      <c r="E61420" s="1" t="s">
        <v>23</v>
      </c>
      <c r="F61420" s="1" t="s">
        <v>24</v>
      </c>
      <c r="G61420">
        <v>7458</v>
      </c>
      <c r="H61420">
        <v>7500</v>
      </c>
      <c r="I61420" s="2">
        <v>44872</v>
      </c>
      <c r="J61420" s="2">
        <v>44879</v>
      </c>
      <c r="K61420" s="8">
        <v>7</v>
      </c>
      <c r="L61420" s="1" t="s">
        <v>25</v>
      </c>
      <c r="M61420">
        <v>2237.4</v>
      </c>
      <c r="N61420">
        <v>0.3</v>
      </c>
      <c r="O61420">
        <v>2250</v>
      </c>
      <c r="P61420">
        <v>0</v>
      </c>
      <c r="Q61420">
        <v>42</v>
      </c>
      <c r="R61420">
        <v>1.0056315366049879</v>
      </c>
      <c r="S61420" s="1" t="s">
        <v>44</v>
      </c>
    </row>
    <row r="61421" spans="1:19" x14ac:dyDescent="0.25">
      <c r="A61421" s="1" t="s">
        <v>124158</v>
      </c>
      <c r="B61421" s="1" t="s">
        <v>125</v>
      </c>
      <c r="C61421" s="1" t="s">
        <v>21</v>
      </c>
      <c r="D61421" s="1" t="s">
        <v>124159</v>
      </c>
      <c r="E61421" s="1" t="s">
        <v>23</v>
      </c>
      <c r="F61421" s="1" t="s">
        <v>24</v>
      </c>
      <c r="G61421">
        <v>32845</v>
      </c>
      <c r="H61421">
        <v>32845</v>
      </c>
      <c r="I61421" s="2">
        <v>44879</v>
      </c>
      <c r="J61421" s="2">
        <v>44886</v>
      </c>
      <c r="K61421" s="8">
        <v>7</v>
      </c>
      <c r="L61421" s="1" t="s">
        <v>25</v>
      </c>
      <c r="M61421">
        <v>9853.5</v>
      </c>
      <c r="N61421">
        <v>0.3</v>
      </c>
      <c r="O61421">
        <v>9854</v>
      </c>
      <c r="P61421">
        <v>0</v>
      </c>
      <c r="Q61421">
        <v>0</v>
      </c>
      <c r="R61421">
        <v>1.0000507433906733</v>
      </c>
      <c r="S61421" s="1" t="s">
        <v>44</v>
      </c>
    </row>
    <row r="61422" spans="1:19" x14ac:dyDescent="0.25">
      <c r="A61422" s="1" t="s">
        <v>124160</v>
      </c>
      <c r="B61422" s="1" t="s">
        <v>5022</v>
      </c>
      <c r="C61422" s="1" t="s">
        <v>21</v>
      </c>
      <c r="D61422" s="1" t="s">
        <v>53681</v>
      </c>
      <c r="E61422" s="1" t="s">
        <v>23</v>
      </c>
      <c r="F61422" s="1" t="s">
        <v>24</v>
      </c>
      <c r="G61422">
        <v>4398</v>
      </c>
      <c r="H61422">
        <v>4398</v>
      </c>
      <c r="I61422" s="2">
        <v>44812</v>
      </c>
      <c r="J61422" s="2">
        <v>44819</v>
      </c>
      <c r="K61422" s="8">
        <v>7</v>
      </c>
      <c r="L61422" s="1" t="s">
        <v>25</v>
      </c>
      <c r="M61422">
        <v>0</v>
      </c>
      <c r="N61422">
        <v>0</v>
      </c>
      <c r="O61422">
        <v>0</v>
      </c>
      <c r="P61422">
        <v>0</v>
      </c>
      <c r="Q61422">
        <v>0</v>
      </c>
      <c r="R61422" t="e">
        <v>#NUM!</v>
      </c>
      <c r="S61422" s="1" t="s">
        <v>36</v>
      </c>
    </row>
    <row r="61423" spans="1:19" x14ac:dyDescent="0.25">
      <c r="A61423" s="1" t="s">
        <v>124161</v>
      </c>
      <c r="B61423" s="1" t="s">
        <v>23427</v>
      </c>
      <c r="C61423" s="1" t="s">
        <v>21</v>
      </c>
      <c r="D61423" s="1" t="s">
        <v>124162</v>
      </c>
      <c r="E61423" s="1" t="s">
        <v>23</v>
      </c>
      <c r="F61423" s="1" t="s">
        <v>24</v>
      </c>
      <c r="G61423">
        <v>2350</v>
      </c>
      <c r="H61423">
        <v>2435</v>
      </c>
      <c r="I61423" s="2">
        <v>44823</v>
      </c>
      <c r="J61423" s="2">
        <v>44830</v>
      </c>
      <c r="K61423" s="8">
        <v>7</v>
      </c>
      <c r="L61423" s="1" t="s">
        <v>25</v>
      </c>
      <c r="M61423">
        <v>705</v>
      </c>
      <c r="N61423">
        <v>0.3</v>
      </c>
      <c r="O61423">
        <v>731</v>
      </c>
      <c r="P61423">
        <v>0</v>
      </c>
      <c r="Q61423">
        <v>85</v>
      </c>
      <c r="R61423">
        <v>1.0368794326241135</v>
      </c>
      <c r="S61423" s="1" t="s">
        <v>36</v>
      </c>
    </row>
    <row r="61424" spans="1:19" x14ac:dyDescent="0.25">
      <c r="A61424" s="1" t="s">
        <v>124163</v>
      </c>
      <c r="B61424" s="1" t="s">
        <v>23784</v>
      </c>
      <c r="C61424" s="1" t="s">
        <v>21</v>
      </c>
      <c r="D61424" s="1" t="s">
        <v>124164</v>
      </c>
      <c r="E61424" s="1" t="s">
        <v>23</v>
      </c>
      <c r="F61424" s="1" t="s">
        <v>24</v>
      </c>
      <c r="G61424">
        <v>11574</v>
      </c>
      <c r="H61424">
        <v>11574</v>
      </c>
      <c r="I61424" s="2">
        <v>44837</v>
      </c>
      <c r="J61424" s="2">
        <v>44844</v>
      </c>
      <c r="K61424" s="8">
        <v>7</v>
      </c>
      <c r="L61424" s="1" t="s">
        <v>25</v>
      </c>
      <c r="M61424">
        <v>1168.2</v>
      </c>
      <c r="N61424">
        <v>0.100933125972006</v>
      </c>
      <c r="O61424">
        <v>1168</v>
      </c>
      <c r="P61424">
        <v>0</v>
      </c>
      <c r="Q61424">
        <v>0</v>
      </c>
      <c r="R61424">
        <v>0.99982879643896594</v>
      </c>
      <c r="S61424" s="1" t="s">
        <v>40</v>
      </c>
    </row>
    <row r="61425" spans="1:19" x14ac:dyDescent="0.25">
      <c r="A61425" s="1" t="s">
        <v>124165</v>
      </c>
      <c r="B61425" s="1" t="s">
        <v>11866</v>
      </c>
      <c r="C61425" s="1" t="s">
        <v>21</v>
      </c>
      <c r="D61425" s="1" t="s">
        <v>124166</v>
      </c>
      <c r="E61425" s="1" t="s">
        <v>23</v>
      </c>
      <c r="F61425" s="1" t="s">
        <v>24</v>
      </c>
      <c r="G61425">
        <v>6459</v>
      </c>
      <c r="H61425">
        <v>6466</v>
      </c>
      <c r="I61425" s="2">
        <v>44844</v>
      </c>
      <c r="J61425" s="2">
        <v>44851</v>
      </c>
      <c r="K61425" s="8">
        <v>7</v>
      </c>
      <c r="L61425" s="1" t="s">
        <v>25</v>
      </c>
      <c r="M61425">
        <v>1937.7</v>
      </c>
      <c r="N61425">
        <v>0.3</v>
      </c>
      <c r="O61425">
        <v>1940</v>
      </c>
      <c r="P61425">
        <v>0</v>
      </c>
      <c r="Q61425">
        <v>7</v>
      </c>
      <c r="R61425">
        <v>1.0011869742478197</v>
      </c>
      <c r="S61425" s="1" t="s">
        <v>40</v>
      </c>
    </row>
    <row r="61426" spans="1:19" x14ac:dyDescent="0.25">
      <c r="A61426" s="1" t="s">
        <v>124167</v>
      </c>
      <c r="B61426" s="1" t="s">
        <v>5338</v>
      </c>
      <c r="C61426" s="1" t="s">
        <v>21</v>
      </c>
      <c r="D61426" s="1" t="s">
        <v>124168</v>
      </c>
      <c r="E61426" s="1" t="s">
        <v>23</v>
      </c>
      <c r="F61426" s="1" t="s">
        <v>24</v>
      </c>
      <c r="G61426">
        <v>8025</v>
      </c>
      <c r="H61426">
        <v>8025</v>
      </c>
      <c r="I61426" s="2">
        <v>44777</v>
      </c>
      <c r="J61426" s="2">
        <v>44784</v>
      </c>
      <c r="K61426" s="8">
        <v>7</v>
      </c>
      <c r="L61426" s="1" t="s">
        <v>25</v>
      </c>
      <c r="M61426">
        <v>2407.5</v>
      </c>
      <c r="N61426">
        <v>0.3</v>
      </c>
      <c r="O61426">
        <v>2408</v>
      </c>
      <c r="P61426">
        <v>0</v>
      </c>
      <c r="Q61426">
        <v>0</v>
      </c>
      <c r="R61426">
        <v>1.0002076843198338</v>
      </c>
      <c r="S61426" s="1" t="s">
        <v>26</v>
      </c>
    </row>
    <row r="61427" spans="1:19" x14ac:dyDescent="0.25">
      <c r="A61427" s="1" t="s">
        <v>124169</v>
      </c>
      <c r="B61427" s="1" t="s">
        <v>23825</v>
      </c>
      <c r="C61427" s="1" t="s">
        <v>21</v>
      </c>
      <c r="D61427" s="1" t="s">
        <v>124170</v>
      </c>
      <c r="E61427" s="1" t="s">
        <v>23</v>
      </c>
      <c r="F61427" s="1" t="s">
        <v>24</v>
      </c>
      <c r="G61427">
        <v>21086</v>
      </c>
      <c r="H61427">
        <v>21213</v>
      </c>
      <c r="I61427" s="2">
        <v>44842</v>
      </c>
      <c r="J61427" s="2">
        <v>44849</v>
      </c>
      <c r="K61427" s="8">
        <v>7</v>
      </c>
      <c r="L61427" s="1" t="s">
        <v>25</v>
      </c>
      <c r="M61427">
        <v>6325.8</v>
      </c>
      <c r="N61427">
        <v>0.3</v>
      </c>
      <c r="O61427">
        <v>6364</v>
      </c>
      <c r="P61427">
        <v>0</v>
      </c>
      <c r="Q61427">
        <v>127</v>
      </c>
      <c r="R61427">
        <v>1.0060387618957285</v>
      </c>
      <c r="S61427" s="1" t="s">
        <v>40</v>
      </c>
    </row>
    <row r="61428" spans="1:19" x14ac:dyDescent="0.25">
      <c r="A61428" s="1" t="s">
        <v>124171</v>
      </c>
      <c r="B61428" s="1" t="s">
        <v>35715</v>
      </c>
      <c r="C61428" s="1" t="s">
        <v>21</v>
      </c>
      <c r="D61428" s="1" t="s">
        <v>124172</v>
      </c>
      <c r="E61428" s="1" t="s">
        <v>23</v>
      </c>
      <c r="F61428" s="1" t="s">
        <v>24</v>
      </c>
      <c r="G61428">
        <v>1699</v>
      </c>
      <c r="H61428">
        <v>1707</v>
      </c>
      <c r="I61428" s="2">
        <v>44768</v>
      </c>
      <c r="J61428" s="2">
        <v>44775</v>
      </c>
      <c r="K61428" s="8">
        <v>7</v>
      </c>
      <c r="L61428" s="1" t="s">
        <v>25</v>
      </c>
      <c r="M61428">
        <v>509.7</v>
      </c>
      <c r="N61428">
        <v>0.3</v>
      </c>
      <c r="O61428">
        <v>512</v>
      </c>
      <c r="P61428">
        <v>0</v>
      </c>
      <c r="Q61428">
        <v>8</v>
      </c>
      <c r="R61428">
        <v>1.0045124583088092</v>
      </c>
      <c r="S61428" s="1" t="s">
        <v>30</v>
      </c>
    </row>
    <row r="61429" spans="1:19" x14ac:dyDescent="0.25">
      <c r="A61429" s="1" t="s">
        <v>124173</v>
      </c>
      <c r="B61429" s="1" t="s">
        <v>6814</v>
      </c>
      <c r="C61429" s="1" t="s">
        <v>21</v>
      </c>
      <c r="D61429" s="1" t="s">
        <v>124174</v>
      </c>
      <c r="E61429" s="1" t="s">
        <v>23</v>
      </c>
      <c r="F61429" s="1" t="s">
        <v>24</v>
      </c>
      <c r="G61429">
        <v>11598</v>
      </c>
      <c r="H61429">
        <v>11772</v>
      </c>
      <c r="I61429" s="2">
        <v>44830</v>
      </c>
      <c r="J61429" s="2">
        <v>44837</v>
      </c>
      <c r="K61429" s="8">
        <v>7</v>
      </c>
      <c r="L61429" s="1" t="s">
        <v>25</v>
      </c>
      <c r="M61429">
        <v>300</v>
      </c>
      <c r="N61429">
        <v>2.58665287118468E-2</v>
      </c>
      <c r="O61429">
        <v>305</v>
      </c>
      <c r="P61429">
        <v>0</v>
      </c>
      <c r="Q61429">
        <v>174</v>
      </c>
      <c r="R61429">
        <v>1.0166666666666666</v>
      </c>
      <c r="S61429" s="1" t="s">
        <v>36</v>
      </c>
    </row>
    <row r="61430" spans="1:19" x14ac:dyDescent="0.25">
      <c r="A61430" s="1" t="s">
        <v>124175</v>
      </c>
      <c r="B61430" s="1" t="s">
        <v>6585</v>
      </c>
      <c r="C61430" s="1" t="s">
        <v>21</v>
      </c>
      <c r="D61430" s="1" t="s">
        <v>124176</v>
      </c>
      <c r="E61430" s="1" t="s">
        <v>23</v>
      </c>
      <c r="F61430" s="1" t="s">
        <v>24</v>
      </c>
      <c r="G61430">
        <v>4579</v>
      </c>
      <c r="H61430">
        <v>4645</v>
      </c>
      <c r="I61430" s="2">
        <v>44893</v>
      </c>
      <c r="J61430" s="2">
        <v>44900</v>
      </c>
      <c r="K61430" s="8">
        <v>7</v>
      </c>
      <c r="L61430" s="1" t="s">
        <v>25</v>
      </c>
      <c r="M61430">
        <v>1373.7</v>
      </c>
      <c r="N61430">
        <v>0.3</v>
      </c>
      <c r="O61430">
        <v>1394</v>
      </c>
      <c r="P61430">
        <v>0</v>
      </c>
      <c r="Q61430">
        <v>66</v>
      </c>
      <c r="R61430">
        <v>1.0147776079202155</v>
      </c>
      <c r="S61430" s="1" t="s">
        <v>44</v>
      </c>
    </row>
    <row r="61431" spans="1:19" x14ac:dyDescent="0.25">
      <c r="A61431" s="1" t="s">
        <v>124177</v>
      </c>
      <c r="B61431" s="1" t="s">
        <v>12104</v>
      </c>
      <c r="C61431" s="1" t="s">
        <v>21</v>
      </c>
      <c r="D61431" s="1" t="s">
        <v>124178</v>
      </c>
      <c r="E61431" s="1" t="s">
        <v>23</v>
      </c>
      <c r="F61431" s="1" t="s">
        <v>24</v>
      </c>
      <c r="G61431">
        <v>20736</v>
      </c>
      <c r="H61431">
        <v>26818</v>
      </c>
      <c r="I61431" s="2">
        <v>44779</v>
      </c>
      <c r="J61431" s="2">
        <v>44786</v>
      </c>
      <c r="K61431" s="8">
        <v>7</v>
      </c>
      <c r="L61431" s="1" t="s">
        <v>25</v>
      </c>
      <c r="M61431">
        <v>6220.8</v>
      </c>
      <c r="N61431">
        <v>0.3</v>
      </c>
      <c r="O61431">
        <v>8045</v>
      </c>
      <c r="P61431">
        <v>1</v>
      </c>
      <c r="Q61431">
        <v>6082</v>
      </c>
      <c r="R61431">
        <v>1.2932420267489713</v>
      </c>
      <c r="S61431" s="1" t="s">
        <v>26</v>
      </c>
    </row>
    <row r="61432" spans="1:19" x14ac:dyDescent="0.25">
      <c r="A61432" s="1" t="s">
        <v>124179</v>
      </c>
      <c r="B61432" s="1" t="s">
        <v>1326</v>
      </c>
      <c r="C61432" s="1" t="s">
        <v>21</v>
      </c>
      <c r="D61432" s="1" t="s">
        <v>124180</v>
      </c>
      <c r="E61432" s="1" t="s">
        <v>23</v>
      </c>
      <c r="F61432" s="1" t="s">
        <v>24</v>
      </c>
      <c r="G61432">
        <v>2817</v>
      </c>
      <c r="H61432">
        <v>2840</v>
      </c>
      <c r="I61432" s="2">
        <v>44819</v>
      </c>
      <c r="J61432" s="2">
        <v>44826</v>
      </c>
      <c r="K61432" s="8">
        <v>7</v>
      </c>
      <c r="L61432" s="1" t="s">
        <v>25</v>
      </c>
      <c r="M61432">
        <v>129.22</v>
      </c>
      <c r="N61432">
        <v>4.5871494497692497E-2</v>
      </c>
      <c r="O61432">
        <v>130</v>
      </c>
      <c r="P61432">
        <v>0</v>
      </c>
      <c r="Q61432">
        <v>23</v>
      </c>
      <c r="R61432">
        <v>1.0060362173038229</v>
      </c>
      <c r="S61432" s="1" t="s">
        <v>36</v>
      </c>
    </row>
    <row r="61433" spans="1:19" x14ac:dyDescent="0.25">
      <c r="A61433" s="1" t="s">
        <v>124181</v>
      </c>
      <c r="B61433" s="1" t="s">
        <v>429</v>
      </c>
      <c r="C61433" s="1" t="s">
        <v>21</v>
      </c>
      <c r="D61433" s="1" t="s">
        <v>124182</v>
      </c>
      <c r="E61433" s="1" t="s">
        <v>23</v>
      </c>
      <c r="F61433" s="1" t="s">
        <v>24</v>
      </c>
      <c r="G61433">
        <v>1500</v>
      </c>
      <c r="H61433">
        <v>1528</v>
      </c>
      <c r="I61433" s="2">
        <v>44856</v>
      </c>
      <c r="J61433" s="2">
        <v>44863</v>
      </c>
      <c r="K61433" s="8">
        <v>7</v>
      </c>
      <c r="L61433" s="1" t="s">
        <v>25</v>
      </c>
      <c r="M61433">
        <v>450</v>
      </c>
      <c r="N61433">
        <v>0.3</v>
      </c>
      <c r="O61433">
        <v>458</v>
      </c>
      <c r="P61433">
        <v>0</v>
      </c>
      <c r="Q61433">
        <v>28</v>
      </c>
      <c r="R61433">
        <v>1.0177777777777777</v>
      </c>
      <c r="S61433" s="1" t="s">
        <v>40</v>
      </c>
    </row>
    <row r="61434" spans="1:19" x14ac:dyDescent="0.25">
      <c r="A61434" s="1" t="s">
        <v>124183</v>
      </c>
      <c r="B61434" s="1" t="s">
        <v>22084</v>
      </c>
      <c r="C61434" s="1" t="s">
        <v>21</v>
      </c>
      <c r="D61434" s="1" t="s">
        <v>124184</v>
      </c>
      <c r="E61434" s="1" t="s">
        <v>23</v>
      </c>
      <c r="F61434" s="1" t="s">
        <v>24</v>
      </c>
      <c r="G61434">
        <v>1180</v>
      </c>
      <c r="H61434">
        <v>1180</v>
      </c>
      <c r="I61434" s="2">
        <v>44790</v>
      </c>
      <c r="J61434" s="2">
        <v>44797</v>
      </c>
      <c r="K61434" s="8">
        <v>7</v>
      </c>
      <c r="L61434" s="1" t="s">
        <v>25</v>
      </c>
      <c r="M61434">
        <v>354</v>
      </c>
      <c r="N61434">
        <v>0.3</v>
      </c>
      <c r="O61434">
        <v>354</v>
      </c>
      <c r="P61434">
        <v>0</v>
      </c>
      <c r="Q61434">
        <v>0</v>
      </c>
      <c r="R61434">
        <v>1</v>
      </c>
      <c r="S61434" s="1" t="s">
        <v>26</v>
      </c>
    </row>
    <row r="61435" spans="1:19" x14ac:dyDescent="0.25">
      <c r="A61435" s="1" t="s">
        <v>124185</v>
      </c>
      <c r="B61435" s="1" t="s">
        <v>20138</v>
      </c>
      <c r="C61435" s="1" t="s">
        <v>21</v>
      </c>
      <c r="D61435" s="1" t="s">
        <v>51975</v>
      </c>
      <c r="E61435" s="1" t="s">
        <v>34</v>
      </c>
      <c r="F61435" s="1" t="s">
        <v>35</v>
      </c>
      <c r="G61435">
        <v>4928</v>
      </c>
      <c r="H61435">
        <v>5101</v>
      </c>
      <c r="I61435" s="2">
        <v>45579</v>
      </c>
      <c r="J61435" s="2">
        <v>45586</v>
      </c>
      <c r="K61435" s="8">
        <v>7</v>
      </c>
      <c r="L61435" s="1" t="s">
        <v>25</v>
      </c>
      <c r="M61435">
        <v>985</v>
      </c>
      <c r="N61435">
        <v>0.199878246753246</v>
      </c>
      <c r="O61435">
        <v>1020</v>
      </c>
      <c r="P61435">
        <v>0</v>
      </c>
      <c r="Q61435">
        <v>173</v>
      </c>
      <c r="R61435">
        <v>1.0355329949238579</v>
      </c>
      <c r="S61435" s="1" t="s">
        <v>40</v>
      </c>
    </row>
    <row r="61436" spans="1:19" x14ac:dyDescent="0.25">
      <c r="A61436" s="1" t="s">
        <v>124186</v>
      </c>
      <c r="B61436" s="1" t="s">
        <v>14705</v>
      </c>
      <c r="C61436" s="1" t="s">
        <v>21</v>
      </c>
      <c r="D61436" s="1" t="s">
        <v>124187</v>
      </c>
      <c r="E61436" s="1" t="s">
        <v>23</v>
      </c>
      <c r="F61436" s="1" t="s">
        <v>24</v>
      </c>
      <c r="G61436">
        <v>1219</v>
      </c>
      <c r="H61436">
        <v>1219</v>
      </c>
      <c r="I61436" s="2">
        <v>44758</v>
      </c>
      <c r="J61436" s="2">
        <v>44765</v>
      </c>
      <c r="K61436" s="8">
        <v>7</v>
      </c>
      <c r="L61436" s="1" t="s">
        <v>25</v>
      </c>
      <c r="M61436">
        <v>365.7</v>
      </c>
      <c r="N61436">
        <v>0.3</v>
      </c>
      <c r="O61436">
        <v>366</v>
      </c>
      <c r="P61436">
        <v>0</v>
      </c>
      <c r="Q61436">
        <v>0</v>
      </c>
      <c r="R61436">
        <v>1.0008203445447088</v>
      </c>
      <c r="S61436" s="1" t="s">
        <v>30</v>
      </c>
    </row>
    <row r="61437" spans="1:19" x14ac:dyDescent="0.25">
      <c r="A61437" s="1" t="s">
        <v>124188</v>
      </c>
      <c r="B61437" s="1" t="s">
        <v>11866</v>
      </c>
      <c r="C61437" s="1" t="s">
        <v>21</v>
      </c>
      <c r="D61437" s="1" t="s">
        <v>124189</v>
      </c>
      <c r="E61437" s="1" t="s">
        <v>23</v>
      </c>
      <c r="F61437" s="1" t="s">
        <v>24</v>
      </c>
      <c r="G61437">
        <v>4699</v>
      </c>
      <c r="H61437">
        <v>4699</v>
      </c>
      <c r="I61437" s="2">
        <v>44813</v>
      </c>
      <c r="J61437" s="2">
        <v>44820</v>
      </c>
      <c r="K61437" s="8">
        <v>7</v>
      </c>
      <c r="L61437" s="1" t="s">
        <v>25</v>
      </c>
      <c r="M61437">
        <v>1409.7</v>
      </c>
      <c r="N61437">
        <v>0.3</v>
      </c>
      <c r="O61437">
        <v>1410</v>
      </c>
      <c r="P61437">
        <v>0</v>
      </c>
      <c r="Q61437">
        <v>0</v>
      </c>
      <c r="R61437">
        <v>1.0002128112364332</v>
      </c>
      <c r="S61437" s="1" t="s">
        <v>36</v>
      </c>
    </row>
    <row r="61438" spans="1:19" x14ac:dyDescent="0.25">
      <c r="A61438" s="1" t="s">
        <v>124190</v>
      </c>
      <c r="B61438" s="1" t="s">
        <v>3242</v>
      </c>
      <c r="C61438" s="1" t="s">
        <v>21</v>
      </c>
      <c r="D61438" s="1" t="s">
        <v>124191</v>
      </c>
      <c r="E61438" s="1" t="s">
        <v>23</v>
      </c>
      <c r="F61438" s="1" t="s">
        <v>24</v>
      </c>
      <c r="G61438">
        <v>1919</v>
      </c>
      <c r="H61438">
        <v>1919</v>
      </c>
      <c r="I61438" s="2">
        <v>44769</v>
      </c>
      <c r="J61438" s="2">
        <v>44776</v>
      </c>
      <c r="K61438" s="8">
        <v>7</v>
      </c>
      <c r="L61438" s="1" t="s">
        <v>25</v>
      </c>
      <c r="M61438">
        <v>575.70000000000005</v>
      </c>
      <c r="N61438">
        <v>0.3</v>
      </c>
      <c r="O61438">
        <v>576</v>
      </c>
      <c r="P61438">
        <v>0</v>
      </c>
      <c r="Q61438">
        <v>0</v>
      </c>
      <c r="R61438">
        <v>1.000521104742053</v>
      </c>
      <c r="S61438" s="1" t="s">
        <v>30</v>
      </c>
    </row>
    <row r="61439" spans="1:19" x14ac:dyDescent="0.25">
      <c r="A61439" s="1" t="s">
        <v>124192</v>
      </c>
      <c r="B61439" s="1" t="s">
        <v>2044</v>
      </c>
      <c r="C61439" s="1" t="s">
        <v>21</v>
      </c>
      <c r="D61439" s="1" t="s">
        <v>124193</v>
      </c>
      <c r="E61439" s="1" t="s">
        <v>23</v>
      </c>
      <c r="F61439" s="1" t="s">
        <v>24</v>
      </c>
      <c r="G61439">
        <v>2215</v>
      </c>
      <c r="H61439">
        <v>2231</v>
      </c>
      <c r="I61439" s="2">
        <v>44862</v>
      </c>
      <c r="J61439" s="2">
        <v>44869</v>
      </c>
      <c r="K61439" s="8">
        <v>7</v>
      </c>
      <c r="L61439" s="1" t="s">
        <v>25</v>
      </c>
      <c r="M61439">
        <v>664.5</v>
      </c>
      <c r="N61439">
        <v>0.3</v>
      </c>
      <c r="O61439">
        <v>669</v>
      </c>
      <c r="P61439">
        <v>0</v>
      </c>
      <c r="Q61439">
        <v>16</v>
      </c>
      <c r="R61439">
        <v>1.0067720090293453</v>
      </c>
      <c r="S61439" s="1" t="s">
        <v>40</v>
      </c>
    </row>
    <row r="61440" spans="1:19" x14ac:dyDescent="0.25">
      <c r="A61440" s="1" t="s">
        <v>124194</v>
      </c>
      <c r="B61440" s="1" t="s">
        <v>5367</v>
      </c>
      <c r="C61440" s="1" t="s">
        <v>21</v>
      </c>
      <c r="D61440" s="1" t="s">
        <v>124195</v>
      </c>
      <c r="E61440" s="1" t="s">
        <v>23</v>
      </c>
      <c r="F61440" s="1" t="s">
        <v>24</v>
      </c>
      <c r="G61440">
        <v>12869</v>
      </c>
      <c r="H61440">
        <v>13053</v>
      </c>
      <c r="I61440" s="2">
        <v>44852</v>
      </c>
      <c r="J61440" s="2">
        <v>44859</v>
      </c>
      <c r="K61440" s="8">
        <v>7</v>
      </c>
      <c r="L61440" s="1" t="s">
        <v>25</v>
      </c>
      <c r="M61440">
        <v>1106.1099999999999</v>
      </c>
      <c r="N61440">
        <v>8.5951511383945897E-2</v>
      </c>
      <c r="O61440">
        <v>1122</v>
      </c>
      <c r="P61440">
        <v>0</v>
      </c>
      <c r="Q61440">
        <v>184</v>
      </c>
      <c r="R61440">
        <v>1.0143656598349171</v>
      </c>
      <c r="S61440" s="1" t="s">
        <v>40</v>
      </c>
    </row>
    <row r="61441" spans="1:19" x14ac:dyDescent="0.25">
      <c r="A61441" s="1" t="s">
        <v>124196</v>
      </c>
      <c r="B61441" s="1" t="s">
        <v>2696</v>
      </c>
      <c r="C61441" s="1" t="s">
        <v>21</v>
      </c>
      <c r="D61441" s="1" t="s">
        <v>124197</v>
      </c>
      <c r="E61441" s="1" t="s">
        <v>23</v>
      </c>
      <c r="F61441" s="1" t="s">
        <v>24</v>
      </c>
      <c r="G61441">
        <v>3699</v>
      </c>
      <c r="H61441">
        <v>3699</v>
      </c>
      <c r="I61441" s="2">
        <v>44840</v>
      </c>
      <c r="J61441" s="2">
        <v>44847</v>
      </c>
      <c r="K61441" s="8">
        <v>7</v>
      </c>
      <c r="L61441" s="1" t="s">
        <v>25</v>
      </c>
      <c r="M61441">
        <v>1109.7</v>
      </c>
      <c r="N61441">
        <v>0.3</v>
      </c>
      <c r="O61441">
        <v>1110</v>
      </c>
      <c r="P61441">
        <v>0</v>
      </c>
      <c r="Q61441">
        <v>0</v>
      </c>
      <c r="R61441">
        <v>1.0002703433360367</v>
      </c>
      <c r="S61441" s="1" t="s">
        <v>40</v>
      </c>
    </row>
    <row r="61442" spans="1:19" x14ac:dyDescent="0.25">
      <c r="A61442" s="1" t="s">
        <v>124198</v>
      </c>
      <c r="B61442" s="1" t="s">
        <v>4128</v>
      </c>
      <c r="C61442" s="1" t="s">
        <v>21</v>
      </c>
      <c r="D61442" s="1" t="s">
        <v>111982</v>
      </c>
      <c r="E61442" s="1" t="s">
        <v>23</v>
      </c>
      <c r="F61442" s="1" t="s">
        <v>24</v>
      </c>
      <c r="G61442">
        <v>5444</v>
      </c>
      <c r="H61442">
        <v>5613</v>
      </c>
      <c r="I61442" s="2">
        <v>44804</v>
      </c>
      <c r="J61442" s="2">
        <v>44811</v>
      </c>
      <c r="K61442" s="8">
        <v>7</v>
      </c>
      <c r="L61442" s="1" t="s">
        <v>25</v>
      </c>
      <c r="M61442">
        <v>1633.2</v>
      </c>
      <c r="N61442">
        <v>0.3</v>
      </c>
      <c r="O61442">
        <v>1684</v>
      </c>
      <c r="P61442">
        <v>0</v>
      </c>
      <c r="Q61442">
        <v>169</v>
      </c>
      <c r="R61442">
        <v>1.0311045799657115</v>
      </c>
      <c r="S61442" s="1" t="s">
        <v>26</v>
      </c>
    </row>
    <row r="61443" spans="1:19" x14ac:dyDescent="0.25">
      <c r="A61443" s="1" t="s">
        <v>124199</v>
      </c>
      <c r="B61443" s="1" t="s">
        <v>9527</v>
      </c>
      <c r="C61443" s="1" t="s">
        <v>21</v>
      </c>
      <c r="D61443" s="1" t="s">
        <v>124200</v>
      </c>
      <c r="E61443" s="1" t="s">
        <v>23</v>
      </c>
      <c r="F61443" s="1" t="s">
        <v>24</v>
      </c>
      <c r="G61443">
        <v>5179</v>
      </c>
      <c r="H61443">
        <v>5182</v>
      </c>
      <c r="I61443" s="2">
        <v>44813</v>
      </c>
      <c r="J61443" s="2">
        <v>44820</v>
      </c>
      <c r="K61443" s="8">
        <v>7</v>
      </c>
      <c r="L61443" s="1" t="s">
        <v>25</v>
      </c>
      <c r="M61443">
        <v>210.61</v>
      </c>
      <c r="N61443">
        <v>4.06661517667503E-2</v>
      </c>
      <c r="O61443">
        <v>211</v>
      </c>
      <c r="P61443">
        <v>0</v>
      </c>
      <c r="Q61443">
        <v>3</v>
      </c>
      <c r="R61443">
        <v>1.0018517639238402</v>
      </c>
      <c r="S61443" s="1" t="s">
        <v>36</v>
      </c>
    </row>
    <row r="61444" spans="1:19" x14ac:dyDescent="0.25">
      <c r="A61444" s="1" t="s">
        <v>124201</v>
      </c>
      <c r="B61444" s="1" t="s">
        <v>9916</v>
      </c>
      <c r="C61444" s="1" t="s">
        <v>21</v>
      </c>
      <c r="D61444" s="1" t="s">
        <v>124202</v>
      </c>
      <c r="E61444" s="1" t="s">
        <v>23</v>
      </c>
      <c r="F61444" s="1" t="s">
        <v>142</v>
      </c>
      <c r="G61444">
        <v>5800</v>
      </c>
      <c r="H61444">
        <v>6061</v>
      </c>
      <c r="I61444" s="2">
        <v>45197</v>
      </c>
      <c r="J61444" s="2">
        <v>45211</v>
      </c>
      <c r="K61444" s="8">
        <v>14</v>
      </c>
      <c r="L61444" s="1" t="s">
        <v>25</v>
      </c>
      <c r="M61444">
        <v>1836</v>
      </c>
      <c r="N61444">
        <v>0.31655172413793098</v>
      </c>
      <c r="O61444">
        <v>1919</v>
      </c>
      <c r="P61444">
        <v>0</v>
      </c>
      <c r="Q61444">
        <v>261</v>
      </c>
      <c r="R61444">
        <v>1.0452069716775598</v>
      </c>
      <c r="S61444" s="1" t="s">
        <v>36</v>
      </c>
    </row>
    <row r="61445" spans="1:19" x14ac:dyDescent="0.25">
      <c r="A61445" s="1" t="s">
        <v>124203</v>
      </c>
      <c r="B61445" s="1" t="s">
        <v>6115</v>
      </c>
      <c r="C61445" s="1" t="s">
        <v>21</v>
      </c>
      <c r="D61445" s="1" t="s">
        <v>124204</v>
      </c>
      <c r="E61445" s="1" t="s">
        <v>23</v>
      </c>
      <c r="F61445" s="1" t="s">
        <v>24</v>
      </c>
      <c r="G61445">
        <v>898</v>
      </c>
      <c r="H61445">
        <v>898</v>
      </c>
      <c r="I61445" s="2">
        <v>44803</v>
      </c>
      <c r="J61445" s="2">
        <v>44810</v>
      </c>
      <c r="K61445" s="8">
        <v>7</v>
      </c>
      <c r="L61445" s="1" t="s">
        <v>25</v>
      </c>
      <c r="M61445">
        <v>269.39999999999998</v>
      </c>
      <c r="N61445">
        <v>0.3</v>
      </c>
      <c r="O61445">
        <v>269</v>
      </c>
      <c r="P61445">
        <v>0</v>
      </c>
      <c r="Q61445">
        <v>0</v>
      </c>
      <c r="R61445">
        <v>0.9985152190051968</v>
      </c>
      <c r="S61445" s="1" t="s">
        <v>26</v>
      </c>
    </row>
    <row r="61446" spans="1:19" x14ac:dyDescent="0.25">
      <c r="A61446" s="1" t="s">
        <v>124205</v>
      </c>
      <c r="B61446" s="1" t="s">
        <v>15919</v>
      </c>
      <c r="C61446" s="1" t="s">
        <v>21</v>
      </c>
      <c r="D61446" s="1" t="s">
        <v>124206</v>
      </c>
      <c r="E61446" s="1" t="s">
        <v>23</v>
      </c>
      <c r="F61446" s="1" t="s">
        <v>24</v>
      </c>
      <c r="G61446">
        <v>6178</v>
      </c>
      <c r="H61446">
        <v>6256</v>
      </c>
      <c r="I61446" s="2">
        <v>44786</v>
      </c>
      <c r="J61446" s="2">
        <v>44793</v>
      </c>
      <c r="K61446" s="8">
        <v>7</v>
      </c>
      <c r="L61446" s="1" t="s">
        <v>25</v>
      </c>
      <c r="M61446">
        <v>0</v>
      </c>
      <c r="N61446">
        <v>0</v>
      </c>
      <c r="O61446">
        <v>0</v>
      </c>
      <c r="P61446">
        <v>0</v>
      </c>
      <c r="Q61446">
        <v>78</v>
      </c>
      <c r="R61446" t="e">
        <v>#NUM!</v>
      </c>
      <c r="S61446" s="1" t="s">
        <v>26</v>
      </c>
    </row>
    <row r="61447" spans="1:19" x14ac:dyDescent="0.25">
      <c r="A61447" s="1" t="s">
        <v>124207</v>
      </c>
      <c r="B61447" s="1" t="s">
        <v>4209</v>
      </c>
      <c r="C61447" s="1" t="s">
        <v>21</v>
      </c>
      <c r="D61447" s="1" t="s">
        <v>124208</v>
      </c>
      <c r="E61447" s="1" t="s">
        <v>23</v>
      </c>
      <c r="F61447" s="1" t="s">
        <v>24</v>
      </c>
      <c r="G61447">
        <v>1354</v>
      </c>
      <c r="H61447">
        <v>1367</v>
      </c>
      <c r="I61447" s="2">
        <v>44839</v>
      </c>
      <c r="J61447" s="2">
        <v>44846</v>
      </c>
      <c r="K61447" s="8">
        <v>7</v>
      </c>
      <c r="L61447" s="1" t="s">
        <v>25</v>
      </c>
      <c r="M61447">
        <v>0</v>
      </c>
      <c r="N61447">
        <v>0</v>
      </c>
      <c r="O61447">
        <v>0</v>
      </c>
      <c r="P61447">
        <v>0</v>
      </c>
      <c r="Q61447">
        <v>13</v>
      </c>
      <c r="R61447" t="e">
        <v>#NUM!</v>
      </c>
      <c r="S61447" s="1" t="s">
        <v>40</v>
      </c>
    </row>
    <row r="61448" spans="1:19" x14ac:dyDescent="0.25">
      <c r="A61448" s="1" t="s">
        <v>124209</v>
      </c>
      <c r="B61448" s="1" t="s">
        <v>15561</v>
      </c>
      <c r="C61448" s="1" t="s">
        <v>21</v>
      </c>
      <c r="D61448" s="1" t="s">
        <v>20111</v>
      </c>
      <c r="E61448" s="1" t="s">
        <v>23</v>
      </c>
      <c r="F61448" s="1" t="s">
        <v>24</v>
      </c>
      <c r="G61448">
        <v>8728</v>
      </c>
      <c r="H61448">
        <v>8996</v>
      </c>
      <c r="I61448" s="2">
        <v>44806</v>
      </c>
      <c r="J61448" s="2">
        <v>44813</v>
      </c>
      <c r="K61448" s="8">
        <v>7</v>
      </c>
      <c r="L61448" s="1" t="s">
        <v>25</v>
      </c>
      <c r="M61448">
        <v>0</v>
      </c>
      <c r="N61448">
        <v>0</v>
      </c>
      <c r="O61448">
        <v>0</v>
      </c>
      <c r="P61448">
        <v>0</v>
      </c>
      <c r="Q61448">
        <v>268</v>
      </c>
      <c r="R61448" t="e">
        <v>#NUM!</v>
      </c>
      <c r="S61448" s="1" t="s">
        <v>36</v>
      </c>
    </row>
    <row r="61449" spans="1:19" x14ac:dyDescent="0.25">
      <c r="A61449" s="1" t="s">
        <v>124210</v>
      </c>
      <c r="B61449" s="1" t="s">
        <v>3791</v>
      </c>
      <c r="C61449" s="1" t="s">
        <v>21</v>
      </c>
      <c r="D61449" s="1" t="s">
        <v>124211</v>
      </c>
      <c r="E61449" s="1" t="s">
        <v>23</v>
      </c>
      <c r="F61449" s="1" t="s">
        <v>24</v>
      </c>
      <c r="G61449">
        <v>874</v>
      </c>
      <c r="H61449">
        <v>881</v>
      </c>
      <c r="I61449" s="2">
        <v>44772</v>
      </c>
      <c r="J61449" s="2">
        <v>44779</v>
      </c>
      <c r="K61449" s="8">
        <v>7</v>
      </c>
      <c r="L61449" s="1" t="s">
        <v>25</v>
      </c>
      <c r="M61449">
        <v>262.2</v>
      </c>
      <c r="N61449">
        <v>0.3</v>
      </c>
      <c r="O61449">
        <v>264</v>
      </c>
      <c r="P61449">
        <v>0</v>
      </c>
      <c r="Q61449">
        <v>7</v>
      </c>
      <c r="R61449">
        <v>1.0068649885583525</v>
      </c>
      <c r="S61449" s="1" t="s">
        <v>30</v>
      </c>
    </row>
    <row r="61450" spans="1:19" x14ac:dyDescent="0.25">
      <c r="A61450" s="1" t="s">
        <v>124212</v>
      </c>
      <c r="B61450" s="1" t="s">
        <v>873</v>
      </c>
      <c r="C61450" s="1" t="s">
        <v>21</v>
      </c>
      <c r="D61450" s="1" t="s">
        <v>124213</v>
      </c>
      <c r="E61450" s="1" t="s">
        <v>23</v>
      </c>
      <c r="F61450" s="1" t="s">
        <v>24</v>
      </c>
      <c r="G61450">
        <v>23838</v>
      </c>
      <c r="H61450">
        <v>24126</v>
      </c>
      <c r="I61450" s="2">
        <v>44862</v>
      </c>
      <c r="J61450" s="2">
        <v>44869</v>
      </c>
      <c r="K61450" s="8">
        <v>7</v>
      </c>
      <c r="L61450" s="1" t="s">
        <v>25</v>
      </c>
      <c r="M61450">
        <v>116.7</v>
      </c>
      <c r="N61450">
        <v>4.8955449282657897E-3</v>
      </c>
      <c r="O61450">
        <v>118</v>
      </c>
      <c r="P61450">
        <v>0</v>
      </c>
      <c r="Q61450">
        <v>288</v>
      </c>
      <c r="R61450">
        <v>1.0111396743787489</v>
      </c>
      <c r="S61450" s="1" t="s">
        <v>40</v>
      </c>
    </row>
    <row r="61451" spans="1:19" x14ac:dyDescent="0.25">
      <c r="A61451" s="1" t="s">
        <v>124214</v>
      </c>
      <c r="B61451" s="1" t="s">
        <v>1474</v>
      </c>
      <c r="C61451" s="1" t="s">
        <v>21</v>
      </c>
      <c r="D61451" s="1" t="s">
        <v>124215</v>
      </c>
      <c r="E61451" s="1" t="s">
        <v>23</v>
      </c>
      <c r="F61451" s="1" t="s">
        <v>24</v>
      </c>
      <c r="G61451">
        <v>1180</v>
      </c>
      <c r="H61451">
        <v>1180</v>
      </c>
      <c r="I61451" s="2">
        <v>44788</v>
      </c>
      <c r="J61451" s="2">
        <v>44795</v>
      </c>
      <c r="K61451" s="8">
        <v>7</v>
      </c>
      <c r="L61451" s="1" t="s">
        <v>25</v>
      </c>
      <c r="M61451">
        <v>354</v>
      </c>
      <c r="N61451">
        <v>0.3</v>
      </c>
      <c r="O61451">
        <v>354</v>
      </c>
      <c r="P61451">
        <v>0</v>
      </c>
      <c r="Q61451">
        <v>0</v>
      </c>
      <c r="R61451">
        <v>1</v>
      </c>
      <c r="S61451" s="1" t="s">
        <v>26</v>
      </c>
    </row>
    <row r="61452" spans="1:19" x14ac:dyDescent="0.25">
      <c r="A61452" s="1" t="s">
        <v>124216</v>
      </c>
      <c r="B61452" s="1" t="s">
        <v>26269</v>
      </c>
      <c r="C61452" s="1" t="s">
        <v>21</v>
      </c>
      <c r="D61452" s="1" t="s">
        <v>124217</v>
      </c>
      <c r="E61452" s="1" t="s">
        <v>23</v>
      </c>
      <c r="F61452" s="1" t="s">
        <v>24</v>
      </c>
      <c r="G61452">
        <v>459</v>
      </c>
      <c r="H61452">
        <v>459</v>
      </c>
      <c r="I61452" s="2">
        <v>44874</v>
      </c>
      <c r="J61452" s="2">
        <v>44881</v>
      </c>
      <c r="K61452" s="8">
        <v>7</v>
      </c>
      <c r="L61452" s="1" t="s">
        <v>25</v>
      </c>
      <c r="M61452">
        <v>137.69999999999999</v>
      </c>
      <c r="N61452">
        <v>0.3</v>
      </c>
      <c r="O61452">
        <v>138</v>
      </c>
      <c r="P61452">
        <v>0</v>
      </c>
      <c r="Q61452">
        <v>0</v>
      </c>
      <c r="R61452">
        <v>1.0021786492374729</v>
      </c>
      <c r="S61452" s="1" t="s">
        <v>44</v>
      </c>
    </row>
    <row r="61453" spans="1:19" x14ac:dyDescent="0.25">
      <c r="A61453" s="1" t="s">
        <v>124218</v>
      </c>
      <c r="B61453" s="1" t="s">
        <v>6994</v>
      </c>
      <c r="C61453" s="1" t="s">
        <v>21</v>
      </c>
      <c r="D61453" s="1" t="s">
        <v>124219</v>
      </c>
      <c r="E61453" s="1" t="s">
        <v>23</v>
      </c>
      <c r="F61453" s="1" t="s">
        <v>24</v>
      </c>
      <c r="G61453">
        <v>10843</v>
      </c>
      <c r="H61453">
        <v>11067</v>
      </c>
      <c r="I61453" s="2">
        <v>44812</v>
      </c>
      <c r="J61453" s="2">
        <v>44819</v>
      </c>
      <c r="K61453" s="8">
        <v>7</v>
      </c>
      <c r="L61453" s="1" t="s">
        <v>25</v>
      </c>
      <c r="M61453">
        <v>3056.25</v>
      </c>
      <c r="N61453">
        <v>0.28186387531126</v>
      </c>
      <c r="O61453">
        <v>3119</v>
      </c>
      <c r="P61453">
        <v>0</v>
      </c>
      <c r="Q61453">
        <v>224</v>
      </c>
      <c r="R61453">
        <v>1.0205316973415133</v>
      </c>
      <c r="S61453" s="1" t="s">
        <v>36</v>
      </c>
    </row>
    <row r="61454" spans="1:19" x14ac:dyDescent="0.25">
      <c r="A61454" s="1" t="s">
        <v>124220</v>
      </c>
      <c r="B61454" s="1" t="s">
        <v>8193</v>
      </c>
      <c r="C61454" s="1" t="s">
        <v>21</v>
      </c>
      <c r="D61454" s="1" t="s">
        <v>124221</v>
      </c>
      <c r="E61454" s="1" t="s">
        <v>23</v>
      </c>
      <c r="F61454" s="1" t="s">
        <v>24</v>
      </c>
      <c r="G61454">
        <v>2129</v>
      </c>
      <c r="H61454">
        <v>2129</v>
      </c>
      <c r="I61454" s="2">
        <v>44845</v>
      </c>
      <c r="J61454" s="2">
        <v>44852</v>
      </c>
      <c r="K61454" s="8">
        <v>7</v>
      </c>
      <c r="L61454" s="1" t="s">
        <v>25</v>
      </c>
      <c r="M61454">
        <v>0</v>
      </c>
      <c r="N61454">
        <v>0</v>
      </c>
      <c r="O61454">
        <v>0</v>
      </c>
      <c r="P61454">
        <v>0</v>
      </c>
      <c r="Q61454">
        <v>0</v>
      </c>
      <c r="R61454" t="e">
        <v>#NUM!</v>
      </c>
      <c r="S61454" s="1" t="s">
        <v>40</v>
      </c>
    </row>
    <row r="61455" spans="1:19" x14ac:dyDescent="0.25">
      <c r="A61455" s="1" t="s">
        <v>124222</v>
      </c>
      <c r="B61455" s="1" t="s">
        <v>3867</v>
      </c>
      <c r="C61455" s="1" t="s">
        <v>21</v>
      </c>
      <c r="D61455" s="1" t="s">
        <v>124223</v>
      </c>
      <c r="E61455" s="1" t="s">
        <v>23</v>
      </c>
      <c r="F61455" s="1" t="s">
        <v>24</v>
      </c>
      <c r="G61455">
        <v>7047</v>
      </c>
      <c r="H61455">
        <v>7090</v>
      </c>
      <c r="I61455" s="2">
        <v>44762</v>
      </c>
      <c r="J61455" s="2">
        <v>44769</v>
      </c>
      <c r="K61455" s="8">
        <v>7</v>
      </c>
      <c r="L61455" s="1" t="s">
        <v>25</v>
      </c>
      <c r="M61455">
        <v>2114.1</v>
      </c>
      <c r="N61455">
        <v>0.3</v>
      </c>
      <c r="O61455">
        <v>2127</v>
      </c>
      <c r="P61455">
        <v>0</v>
      </c>
      <c r="Q61455">
        <v>43</v>
      </c>
      <c r="R61455">
        <v>1.006101887327941</v>
      </c>
      <c r="S61455" s="1" t="s">
        <v>30</v>
      </c>
    </row>
    <row r="61456" spans="1:19" x14ac:dyDescent="0.25">
      <c r="A61456" s="1" t="s">
        <v>124224</v>
      </c>
      <c r="B61456" s="1" t="s">
        <v>5181</v>
      </c>
      <c r="C61456" s="1" t="s">
        <v>21</v>
      </c>
      <c r="D61456" s="1" t="s">
        <v>124225</v>
      </c>
      <c r="E61456" s="1" t="s">
        <v>23</v>
      </c>
      <c r="F61456" s="1" t="s">
        <v>24</v>
      </c>
      <c r="G61456">
        <v>6999</v>
      </c>
      <c r="H61456">
        <v>7214</v>
      </c>
      <c r="I61456" s="2">
        <v>44863</v>
      </c>
      <c r="J61456" s="2">
        <v>44870</v>
      </c>
      <c r="K61456" s="8">
        <v>7</v>
      </c>
      <c r="L61456" s="1" t="s">
        <v>25</v>
      </c>
      <c r="M61456">
        <v>0</v>
      </c>
      <c r="N61456">
        <v>0</v>
      </c>
      <c r="O61456">
        <v>0</v>
      </c>
      <c r="P61456">
        <v>0</v>
      </c>
      <c r="Q61456">
        <v>215</v>
      </c>
      <c r="R61456" t="e">
        <v>#NUM!</v>
      </c>
      <c r="S61456" s="1" t="s">
        <v>40</v>
      </c>
    </row>
    <row r="61457" spans="1:19" x14ac:dyDescent="0.25">
      <c r="A61457" s="1" t="s">
        <v>124226</v>
      </c>
      <c r="B61457" s="1" t="s">
        <v>3368</v>
      </c>
      <c r="C61457" s="1" t="s">
        <v>21</v>
      </c>
      <c r="D61457" s="1" t="s">
        <v>124227</v>
      </c>
      <c r="E61457" s="1" t="s">
        <v>23</v>
      </c>
      <c r="F61457" s="1" t="s">
        <v>24</v>
      </c>
      <c r="G61457">
        <v>805</v>
      </c>
      <c r="H61457">
        <v>805</v>
      </c>
      <c r="I61457" s="2">
        <v>44853</v>
      </c>
      <c r="J61457" s="2">
        <v>44860</v>
      </c>
      <c r="K61457" s="8">
        <v>7</v>
      </c>
      <c r="L61457" s="1" t="s">
        <v>25</v>
      </c>
      <c r="M61457">
        <v>241.5</v>
      </c>
      <c r="N61457">
        <v>0.3</v>
      </c>
      <c r="O61457">
        <v>242</v>
      </c>
      <c r="P61457">
        <v>0</v>
      </c>
      <c r="Q61457">
        <v>0</v>
      </c>
      <c r="R61457">
        <v>1.0020703933747412</v>
      </c>
      <c r="S61457" s="1" t="s">
        <v>40</v>
      </c>
    </row>
    <row r="61458" spans="1:19" x14ac:dyDescent="0.25">
      <c r="A61458" s="1" t="s">
        <v>124228</v>
      </c>
      <c r="B61458" s="1" t="s">
        <v>2220</v>
      </c>
      <c r="C61458" s="1" t="s">
        <v>21</v>
      </c>
      <c r="D61458" s="1" t="s">
        <v>124229</v>
      </c>
      <c r="E61458" s="1" t="s">
        <v>23</v>
      </c>
      <c r="F61458" s="1" t="s">
        <v>24</v>
      </c>
      <c r="G61458">
        <v>3579</v>
      </c>
      <c r="H61458">
        <v>3579</v>
      </c>
      <c r="I61458" s="2">
        <v>44838</v>
      </c>
      <c r="J61458" s="2">
        <v>44845</v>
      </c>
      <c r="K61458" s="8">
        <v>7</v>
      </c>
      <c r="L61458" s="1" t="s">
        <v>25</v>
      </c>
      <c r="M61458">
        <v>1073.7</v>
      </c>
      <c r="N61458">
        <v>0.3</v>
      </c>
      <c r="O61458">
        <v>1074</v>
      </c>
      <c r="P61458">
        <v>0</v>
      </c>
      <c r="Q61458">
        <v>0</v>
      </c>
      <c r="R61458">
        <v>1.0002794076557697</v>
      </c>
      <c r="S61458" s="1" t="s">
        <v>40</v>
      </c>
    </row>
    <row r="61459" spans="1:19" x14ac:dyDescent="0.25">
      <c r="A61459" s="1" t="s">
        <v>124230</v>
      </c>
      <c r="B61459" s="1" t="s">
        <v>571</v>
      </c>
      <c r="C61459" s="1" t="s">
        <v>21</v>
      </c>
      <c r="D61459" s="1" t="s">
        <v>124231</v>
      </c>
      <c r="E61459" s="1" t="s">
        <v>23</v>
      </c>
      <c r="F61459" s="1" t="s">
        <v>24</v>
      </c>
      <c r="G61459">
        <v>5499</v>
      </c>
      <c r="H61459">
        <v>5499</v>
      </c>
      <c r="I61459" s="2">
        <v>44760</v>
      </c>
      <c r="J61459" s="2">
        <v>44767</v>
      </c>
      <c r="K61459" s="8">
        <v>7</v>
      </c>
      <c r="L61459" s="1" t="s">
        <v>25</v>
      </c>
      <c r="M61459">
        <v>1649.7</v>
      </c>
      <c r="N61459">
        <v>0.3</v>
      </c>
      <c r="O61459">
        <v>1650</v>
      </c>
      <c r="P61459">
        <v>0</v>
      </c>
      <c r="Q61459">
        <v>0</v>
      </c>
      <c r="R61459">
        <v>1.000181851245681</v>
      </c>
      <c r="S61459" s="1" t="s">
        <v>30</v>
      </c>
    </row>
    <row r="61460" spans="1:19" x14ac:dyDescent="0.25">
      <c r="A61460" s="1" t="s">
        <v>124232</v>
      </c>
      <c r="B61460" s="1" t="s">
        <v>8629</v>
      </c>
      <c r="C61460" s="1" t="s">
        <v>21</v>
      </c>
      <c r="D61460" s="1" t="s">
        <v>898</v>
      </c>
      <c r="E61460" s="1" t="s">
        <v>23</v>
      </c>
      <c r="F61460" s="1" t="s">
        <v>24</v>
      </c>
      <c r="G61460">
        <v>9698</v>
      </c>
      <c r="H61460">
        <v>9698</v>
      </c>
      <c r="I61460" s="2">
        <v>44798</v>
      </c>
      <c r="J61460" s="2">
        <v>44805</v>
      </c>
      <c r="K61460" s="8">
        <v>7</v>
      </c>
      <c r="L61460" s="1" t="s">
        <v>25</v>
      </c>
      <c r="M61460">
        <v>1699.2</v>
      </c>
      <c r="N61460">
        <v>0.17521138379047199</v>
      </c>
      <c r="O61460">
        <v>1699</v>
      </c>
      <c r="P61460">
        <v>0</v>
      </c>
      <c r="Q61460">
        <v>0</v>
      </c>
      <c r="R61460">
        <v>0.99988229755178903</v>
      </c>
      <c r="S61460" s="1" t="s">
        <v>26</v>
      </c>
    </row>
    <row r="61461" spans="1:19" x14ac:dyDescent="0.25">
      <c r="A61461" s="1" t="s">
        <v>124233</v>
      </c>
      <c r="B61461" s="1" t="s">
        <v>5258</v>
      </c>
      <c r="C61461" s="1" t="s">
        <v>21</v>
      </c>
      <c r="D61461" s="1" t="s">
        <v>124234</v>
      </c>
      <c r="E61461" s="1" t="s">
        <v>23</v>
      </c>
      <c r="F61461" s="1" t="s">
        <v>24</v>
      </c>
      <c r="G61461">
        <v>1679</v>
      </c>
      <c r="H61461">
        <v>1729</v>
      </c>
      <c r="I61461" s="2">
        <v>44797</v>
      </c>
      <c r="J61461" s="2">
        <v>44804</v>
      </c>
      <c r="K61461" s="8">
        <v>7</v>
      </c>
      <c r="L61461" s="1" t="s">
        <v>25</v>
      </c>
      <c r="M61461">
        <v>503.7</v>
      </c>
      <c r="N61461">
        <v>0.3</v>
      </c>
      <c r="O61461">
        <v>519</v>
      </c>
      <c r="P61461">
        <v>0</v>
      </c>
      <c r="Q61461">
        <v>50</v>
      </c>
      <c r="R61461">
        <v>1.0303752233472305</v>
      </c>
      <c r="S61461" s="1" t="s">
        <v>26</v>
      </c>
    </row>
    <row r="61462" spans="1:19" x14ac:dyDescent="0.25">
      <c r="A61462" s="1" t="s">
        <v>124235</v>
      </c>
      <c r="B61462" s="1" t="s">
        <v>21419</v>
      </c>
      <c r="C61462" s="1" t="s">
        <v>21</v>
      </c>
      <c r="D61462" s="1" t="s">
        <v>124236</v>
      </c>
      <c r="E61462" s="1" t="s">
        <v>23</v>
      </c>
      <c r="F61462" s="1" t="s">
        <v>24</v>
      </c>
      <c r="G61462">
        <v>10769</v>
      </c>
      <c r="H61462">
        <v>10900</v>
      </c>
      <c r="I61462" s="2">
        <v>44755</v>
      </c>
      <c r="J61462" s="2">
        <v>44762</v>
      </c>
      <c r="K61462" s="8">
        <v>7</v>
      </c>
      <c r="L61462" s="1" t="s">
        <v>25</v>
      </c>
      <c r="M61462">
        <v>3230.7</v>
      </c>
      <c r="N61462">
        <v>0.3</v>
      </c>
      <c r="O61462">
        <v>3270</v>
      </c>
      <c r="P61462">
        <v>0</v>
      </c>
      <c r="Q61462">
        <v>131</v>
      </c>
      <c r="R61462">
        <v>1.0121645463831368</v>
      </c>
      <c r="S61462" s="1" t="s">
        <v>30</v>
      </c>
    </row>
    <row r="61463" spans="1:19" x14ac:dyDescent="0.25">
      <c r="A61463" s="1" t="s">
        <v>124237</v>
      </c>
      <c r="B61463" s="1" t="s">
        <v>432</v>
      </c>
      <c r="C61463" s="1" t="s">
        <v>21</v>
      </c>
      <c r="D61463" s="1" t="s">
        <v>124238</v>
      </c>
      <c r="E61463" s="1" t="s">
        <v>23</v>
      </c>
      <c r="F61463" s="1" t="s">
        <v>24</v>
      </c>
      <c r="G61463">
        <v>3595</v>
      </c>
      <c r="H61463">
        <v>3595</v>
      </c>
      <c r="I61463" s="2">
        <v>44838</v>
      </c>
      <c r="J61463" s="2">
        <v>44845</v>
      </c>
      <c r="K61463" s="8">
        <v>7</v>
      </c>
      <c r="L61463" s="1" t="s">
        <v>25</v>
      </c>
      <c r="M61463">
        <v>0</v>
      </c>
      <c r="N61463">
        <v>0</v>
      </c>
      <c r="O61463">
        <v>0</v>
      </c>
      <c r="P61463">
        <v>0</v>
      </c>
      <c r="Q61463">
        <v>0</v>
      </c>
      <c r="R61463" t="e">
        <v>#NUM!</v>
      </c>
      <c r="S61463" s="1" t="s">
        <v>40</v>
      </c>
    </row>
    <row r="61464" spans="1:19" x14ac:dyDescent="0.25">
      <c r="A61464" s="1" t="s">
        <v>124239</v>
      </c>
      <c r="B61464" s="1" t="s">
        <v>8584</v>
      </c>
      <c r="C61464" s="1" t="s">
        <v>21</v>
      </c>
      <c r="D61464" s="1" t="s">
        <v>124240</v>
      </c>
      <c r="E61464" s="1" t="s">
        <v>23</v>
      </c>
      <c r="F61464" s="1" t="s">
        <v>24</v>
      </c>
      <c r="G61464">
        <v>7270</v>
      </c>
      <c r="H61464">
        <v>7493</v>
      </c>
      <c r="I61464" s="2">
        <v>44774</v>
      </c>
      <c r="J61464" s="2">
        <v>44781</v>
      </c>
      <c r="K61464" s="8">
        <v>7</v>
      </c>
      <c r="L61464" s="1" t="s">
        <v>25</v>
      </c>
      <c r="M61464">
        <v>2181</v>
      </c>
      <c r="N61464">
        <v>0.3</v>
      </c>
      <c r="O61464">
        <v>2248</v>
      </c>
      <c r="P61464">
        <v>0</v>
      </c>
      <c r="Q61464">
        <v>223</v>
      </c>
      <c r="R61464">
        <v>1.0307198532783126</v>
      </c>
      <c r="S61464" s="1" t="s">
        <v>26</v>
      </c>
    </row>
    <row r="61465" spans="1:19" x14ac:dyDescent="0.25">
      <c r="A61465" s="1" t="s">
        <v>124241</v>
      </c>
      <c r="B61465" s="1" t="s">
        <v>3820</v>
      </c>
      <c r="C61465" s="1" t="s">
        <v>21</v>
      </c>
      <c r="D61465" s="1" t="s">
        <v>124242</v>
      </c>
      <c r="E61465" s="1" t="s">
        <v>23</v>
      </c>
      <c r="F61465" s="1" t="s">
        <v>24</v>
      </c>
      <c r="G61465">
        <v>1949</v>
      </c>
      <c r="H61465">
        <v>2020</v>
      </c>
      <c r="I61465" s="2">
        <v>44862</v>
      </c>
      <c r="J61465" s="2">
        <v>44869</v>
      </c>
      <c r="K61465" s="8">
        <v>7</v>
      </c>
      <c r="L61465" s="1" t="s">
        <v>25</v>
      </c>
      <c r="M61465">
        <v>584.70000000000005</v>
      </c>
      <c r="N61465">
        <v>0.3</v>
      </c>
      <c r="O61465">
        <v>606</v>
      </c>
      <c r="P61465">
        <v>0</v>
      </c>
      <c r="Q61465">
        <v>71</v>
      </c>
      <c r="R61465">
        <v>1.0364289379168803</v>
      </c>
      <c r="S61465" s="1" t="s">
        <v>40</v>
      </c>
    </row>
    <row r="61466" spans="1:19" x14ac:dyDescent="0.25">
      <c r="A61466" s="1" t="s">
        <v>124243</v>
      </c>
      <c r="B61466" s="1" t="s">
        <v>3458</v>
      </c>
      <c r="C61466" s="1" t="s">
        <v>21</v>
      </c>
      <c r="D61466" s="1" t="s">
        <v>124244</v>
      </c>
      <c r="E61466" s="1" t="s">
        <v>23</v>
      </c>
      <c r="F61466" s="1" t="s">
        <v>24</v>
      </c>
      <c r="G61466">
        <v>758</v>
      </c>
      <c r="H61466">
        <v>758</v>
      </c>
      <c r="I61466" s="2">
        <v>44839</v>
      </c>
      <c r="J61466" s="2">
        <v>44846</v>
      </c>
      <c r="K61466" s="8">
        <v>7</v>
      </c>
      <c r="L61466" s="1" t="s">
        <v>25</v>
      </c>
      <c r="M61466">
        <v>227.4</v>
      </c>
      <c r="N61466">
        <v>0.3</v>
      </c>
      <c r="O61466">
        <v>227</v>
      </c>
      <c r="P61466">
        <v>0</v>
      </c>
      <c r="Q61466">
        <v>0</v>
      </c>
      <c r="R61466">
        <v>0.99824098504837289</v>
      </c>
      <c r="S61466" s="1" t="s">
        <v>40</v>
      </c>
    </row>
    <row r="61467" spans="1:19" x14ac:dyDescent="0.25">
      <c r="A61467" s="1" t="s">
        <v>124245</v>
      </c>
      <c r="B61467" s="1" t="s">
        <v>2003</v>
      </c>
      <c r="C61467" s="1" t="s">
        <v>21</v>
      </c>
      <c r="D61467" s="1" t="s">
        <v>124246</v>
      </c>
      <c r="E61467" s="1" t="s">
        <v>23</v>
      </c>
      <c r="F61467" s="1" t="s">
        <v>24</v>
      </c>
      <c r="G61467">
        <v>30494</v>
      </c>
      <c r="H61467">
        <v>31027</v>
      </c>
      <c r="I61467" s="2">
        <v>44828</v>
      </c>
      <c r="J61467" s="2">
        <v>44835</v>
      </c>
      <c r="K61467" s="8">
        <v>7</v>
      </c>
      <c r="L61467" s="1" t="s">
        <v>25</v>
      </c>
      <c r="M61467">
        <v>9148.2000000000007</v>
      </c>
      <c r="N61467">
        <v>0.3</v>
      </c>
      <c r="O61467">
        <v>9308</v>
      </c>
      <c r="P61467">
        <v>0</v>
      </c>
      <c r="Q61467">
        <v>533</v>
      </c>
      <c r="R61467">
        <v>1.0174679171858945</v>
      </c>
      <c r="S61467" s="1" t="s">
        <v>36</v>
      </c>
    </row>
    <row r="61468" spans="1:19" x14ac:dyDescent="0.25">
      <c r="A61468" s="1" t="s">
        <v>124247</v>
      </c>
      <c r="B61468" s="1" t="s">
        <v>4732</v>
      </c>
      <c r="C61468" s="1" t="s">
        <v>21</v>
      </c>
      <c r="D61468" s="1" t="s">
        <v>124248</v>
      </c>
      <c r="E61468" s="1" t="s">
        <v>506</v>
      </c>
      <c r="F61468" s="1" t="s">
        <v>507</v>
      </c>
      <c r="G61468">
        <v>135000</v>
      </c>
      <c r="H61468">
        <v>163701</v>
      </c>
      <c r="I61468" s="2">
        <v>45336</v>
      </c>
      <c r="J61468" s="2">
        <v>45396</v>
      </c>
      <c r="K61468" s="8">
        <v>60</v>
      </c>
      <c r="L61468" s="1" t="s">
        <v>25</v>
      </c>
      <c r="M61468">
        <v>14329.67</v>
      </c>
      <c r="N61468">
        <v>0.10614570370370301</v>
      </c>
      <c r="O61468">
        <v>17376</v>
      </c>
      <c r="P61468">
        <v>1</v>
      </c>
      <c r="Q61468">
        <v>28701</v>
      </c>
      <c r="R61468">
        <v>1.2125889849522005</v>
      </c>
      <c r="S61468" s="1" t="s">
        <v>508</v>
      </c>
    </row>
    <row r="61469" spans="1:19" x14ac:dyDescent="0.25">
      <c r="A61469" s="1" t="s">
        <v>124249</v>
      </c>
      <c r="B61469" s="1" t="s">
        <v>4195</v>
      </c>
      <c r="C61469" s="1" t="s">
        <v>21</v>
      </c>
      <c r="D61469" s="1" t="s">
        <v>124250</v>
      </c>
      <c r="E61469" s="1" t="s">
        <v>23</v>
      </c>
      <c r="F61469" s="1" t="s">
        <v>24</v>
      </c>
      <c r="G61469">
        <v>820</v>
      </c>
      <c r="H61469">
        <v>820</v>
      </c>
      <c r="I61469" s="2">
        <v>44770</v>
      </c>
      <c r="J61469" s="2">
        <v>44777</v>
      </c>
      <c r="K61469" s="8">
        <v>7</v>
      </c>
      <c r="L61469" s="1" t="s">
        <v>25</v>
      </c>
      <c r="M61469">
        <v>246</v>
      </c>
      <c r="N61469">
        <v>0.3</v>
      </c>
      <c r="O61469">
        <v>246</v>
      </c>
      <c r="P61469">
        <v>0</v>
      </c>
      <c r="Q61469">
        <v>0</v>
      </c>
      <c r="R61469">
        <v>1</v>
      </c>
      <c r="S61469" s="1" t="s">
        <v>30</v>
      </c>
    </row>
    <row r="61470" spans="1:19" x14ac:dyDescent="0.25">
      <c r="A61470" s="1" t="s">
        <v>124251</v>
      </c>
      <c r="B61470" s="1" t="s">
        <v>22075</v>
      </c>
      <c r="C61470" s="1" t="s">
        <v>21</v>
      </c>
      <c r="D61470" s="1" t="s">
        <v>124252</v>
      </c>
      <c r="E61470" s="1" t="s">
        <v>23</v>
      </c>
      <c r="F61470" s="1" t="s">
        <v>24</v>
      </c>
      <c r="G61470">
        <v>1500</v>
      </c>
      <c r="H61470">
        <v>1555</v>
      </c>
      <c r="I61470" s="2">
        <v>44769</v>
      </c>
      <c r="J61470" s="2">
        <v>44776</v>
      </c>
      <c r="K61470" s="8">
        <v>7</v>
      </c>
      <c r="L61470" s="1" t="s">
        <v>25</v>
      </c>
      <c r="M61470">
        <v>450</v>
      </c>
      <c r="N61470">
        <v>0.3</v>
      </c>
      <c r="O61470">
        <v>467</v>
      </c>
      <c r="P61470">
        <v>0</v>
      </c>
      <c r="Q61470">
        <v>55</v>
      </c>
      <c r="R61470">
        <v>1.0377777777777777</v>
      </c>
      <c r="S61470" s="1" t="s">
        <v>30</v>
      </c>
    </row>
    <row r="61471" spans="1:19" x14ac:dyDescent="0.25">
      <c r="A61471" s="1" t="s">
        <v>124253</v>
      </c>
      <c r="B61471" s="1" t="s">
        <v>6898</v>
      </c>
      <c r="C61471" s="1" t="s">
        <v>21</v>
      </c>
      <c r="D61471" s="1" t="s">
        <v>124254</v>
      </c>
      <c r="E61471" s="1" t="s">
        <v>23</v>
      </c>
      <c r="F61471" s="1" t="s">
        <v>24</v>
      </c>
      <c r="G61471">
        <v>11043</v>
      </c>
      <c r="H61471">
        <v>11177</v>
      </c>
      <c r="I61471" s="2">
        <v>44840</v>
      </c>
      <c r="J61471" s="2">
        <v>44847</v>
      </c>
      <c r="K61471" s="8">
        <v>7</v>
      </c>
      <c r="L61471" s="1" t="s">
        <v>25</v>
      </c>
      <c r="M61471">
        <v>0</v>
      </c>
      <c r="N61471">
        <v>0</v>
      </c>
      <c r="O61471">
        <v>0</v>
      </c>
      <c r="P61471">
        <v>0</v>
      </c>
      <c r="Q61471">
        <v>134</v>
      </c>
      <c r="R61471" t="e">
        <v>#NUM!</v>
      </c>
      <c r="S61471" s="1" t="s">
        <v>40</v>
      </c>
    </row>
    <row r="61472" spans="1:19" x14ac:dyDescent="0.25">
      <c r="A61472" s="1" t="s">
        <v>124255</v>
      </c>
      <c r="B61472" s="1" t="s">
        <v>9035</v>
      </c>
      <c r="C61472" s="1" t="s">
        <v>21</v>
      </c>
      <c r="D61472" s="1" t="s">
        <v>124256</v>
      </c>
      <c r="E61472" s="1" t="s">
        <v>23</v>
      </c>
      <c r="F61472" s="1" t="s">
        <v>24</v>
      </c>
      <c r="G61472">
        <v>2385</v>
      </c>
      <c r="H61472">
        <v>2454</v>
      </c>
      <c r="I61472" s="2">
        <v>44814</v>
      </c>
      <c r="J61472" s="2">
        <v>44821</v>
      </c>
      <c r="K61472" s="8">
        <v>7</v>
      </c>
      <c r="L61472" s="1" t="s">
        <v>25</v>
      </c>
      <c r="M61472">
        <v>573.95000000000005</v>
      </c>
      <c r="N61472">
        <v>0.24064989517819699</v>
      </c>
      <c r="O61472">
        <v>591</v>
      </c>
      <c r="P61472">
        <v>0</v>
      </c>
      <c r="Q61472">
        <v>69</v>
      </c>
      <c r="R61472">
        <v>1.0297064204198971</v>
      </c>
      <c r="S61472" s="1" t="s">
        <v>36</v>
      </c>
    </row>
    <row r="61473" spans="1:19" x14ac:dyDescent="0.25">
      <c r="A61473" s="1" t="s">
        <v>124257</v>
      </c>
      <c r="B61473" s="1" t="s">
        <v>1860</v>
      </c>
      <c r="C61473" s="1" t="s">
        <v>21</v>
      </c>
      <c r="D61473" s="1" t="s">
        <v>124258</v>
      </c>
      <c r="E61473" s="1" t="s">
        <v>23</v>
      </c>
      <c r="F61473" s="1" t="s">
        <v>24</v>
      </c>
      <c r="G61473">
        <v>6088</v>
      </c>
      <c r="H61473">
        <v>6096</v>
      </c>
      <c r="I61473" s="2">
        <v>44867</v>
      </c>
      <c r="J61473" s="2">
        <v>44874</v>
      </c>
      <c r="K61473" s="8">
        <v>7</v>
      </c>
      <c r="L61473" s="1" t="s">
        <v>25</v>
      </c>
      <c r="M61473">
        <v>0</v>
      </c>
      <c r="N61473">
        <v>0</v>
      </c>
      <c r="O61473">
        <v>0</v>
      </c>
      <c r="P61473">
        <v>0</v>
      </c>
      <c r="Q61473">
        <v>8</v>
      </c>
      <c r="R61473" t="e">
        <v>#NUM!</v>
      </c>
      <c r="S61473" s="1" t="s">
        <v>44</v>
      </c>
    </row>
    <row r="61474" spans="1:19" x14ac:dyDescent="0.25">
      <c r="A61474" s="1" t="s">
        <v>124259</v>
      </c>
      <c r="B61474" s="1" t="s">
        <v>4481</v>
      </c>
      <c r="C61474" s="1" t="s">
        <v>21</v>
      </c>
      <c r="D61474" s="1" t="s">
        <v>124260</v>
      </c>
      <c r="E61474" s="1" t="s">
        <v>23</v>
      </c>
      <c r="F61474" s="1" t="s">
        <v>24</v>
      </c>
      <c r="G61474">
        <v>90932</v>
      </c>
      <c r="H61474">
        <v>90932</v>
      </c>
      <c r="I61474" s="2">
        <v>44757</v>
      </c>
      <c r="J61474" s="2">
        <v>44764</v>
      </c>
      <c r="K61474" s="8">
        <v>7</v>
      </c>
      <c r="L61474" s="1" t="s">
        <v>25</v>
      </c>
      <c r="M61474">
        <v>27279.599999999999</v>
      </c>
      <c r="N61474">
        <v>0.3</v>
      </c>
      <c r="O61474">
        <v>27280</v>
      </c>
      <c r="P61474">
        <v>0</v>
      </c>
      <c r="Q61474">
        <v>0</v>
      </c>
      <c r="R61474">
        <v>1.0000146629715978</v>
      </c>
      <c r="S61474" s="1" t="s">
        <v>30</v>
      </c>
    </row>
    <row r="61475" spans="1:19" x14ac:dyDescent="0.25">
      <c r="A61475" s="1" t="s">
        <v>124261</v>
      </c>
      <c r="B61475" s="1" t="s">
        <v>13127</v>
      </c>
      <c r="C61475" s="1" t="s">
        <v>21</v>
      </c>
      <c r="D61475" s="1" t="s">
        <v>124262</v>
      </c>
      <c r="E61475" s="1" t="s">
        <v>23</v>
      </c>
      <c r="F61475" s="1" t="s">
        <v>24</v>
      </c>
      <c r="G61475">
        <v>4018</v>
      </c>
      <c r="H61475">
        <v>4035</v>
      </c>
      <c r="I61475" s="2">
        <v>44844</v>
      </c>
      <c r="J61475" s="2">
        <v>44851</v>
      </c>
      <c r="K61475" s="8">
        <v>7</v>
      </c>
      <c r="L61475" s="1" t="s">
        <v>25</v>
      </c>
      <c r="M61475">
        <v>0</v>
      </c>
      <c r="N61475">
        <v>0</v>
      </c>
      <c r="O61475">
        <v>0</v>
      </c>
      <c r="P61475">
        <v>0</v>
      </c>
      <c r="Q61475">
        <v>17</v>
      </c>
      <c r="R61475" t="e">
        <v>#NUM!</v>
      </c>
      <c r="S61475" s="1" t="s">
        <v>40</v>
      </c>
    </row>
    <row r="61476" spans="1:19" x14ac:dyDescent="0.25">
      <c r="A61476" s="1" t="s">
        <v>124263</v>
      </c>
      <c r="B61476" s="1" t="s">
        <v>46718</v>
      </c>
      <c r="C61476" s="1" t="s">
        <v>21</v>
      </c>
      <c r="D61476" s="1" t="s">
        <v>124264</v>
      </c>
      <c r="E61476" s="1" t="s">
        <v>23</v>
      </c>
      <c r="F61476" s="1" t="s">
        <v>24</v>
      </c>
      <c r="G61476">
        <v>1047</v>
      </c>
      <c r="H61476">
        <v>1087</v>
      </c>
      <c r="I61476" s="2">
        <v>44881</v>
      </c>
      <c r="J61476" s="2">
        <v>44888</v>
      </c>
      <c r="K61476" s="8">
        <v>7</v>
      </c>
      <c r="L61476" s="1" t="s">
        <v>25</v>
      </c>
      <c r="M61476">
        <v>0</v>
      </c>
      <c r="N61476">
        <v>0</v>
      </c>
      <c r="O61476">
        <v>0</v>
      </c>
      <c r="P61476">
        <v>0</v>
      </c>
      <c r="Q61476">
        <v>40</v>
      </c>
      <c r="R61476" t="e">
        <v>#NUM!</v>
      </c>
      <c r="S61476" s="1" t="s">
        <v>44</v>
      </c>
    </row>
    <row r="61477" spans="1:19" x14ac:dyDescent="0.25">
      <c r="A61477" s="1" t="s">
        <v>124265</v>
      </c>
      <c r="B61477" s="1" t="s">
        <v>1419</v>
      </c>
      <c r="C61477" s="1" t="s">
        <v>21</v>
      </c>
      <c r="D61477" s="1" t="s">
        <v>124266</v>
      </c>
      <c r="E61477" s="1" t="s">
        <v>23</v>
      </c>
      <c r="F61477" s="1" t="s">
        <v>24</v>
      </c>
      <c r="G61477">
        <v>51300</v>
      </c>
      <c r="H61477">
        <v>52766</v>
      </c>
      <c r="I61477" s="2">
        <v>44833</v>
      </c>
      <c r="J61477" s="2">
        <v>44840</v>
      </c>
      <c r="K61477" s="8">
        <v>7</v>
      </c>
      <c r="L61477" s="1" t="s">
        <v>25</v>
      </c>
      <c r="M61477">
        <v>15390</v>
      </c>
      <c r="N61477">
        <v>0.3</v>
      </c>
      <c r="O61477">
        <v>15830</v>
      </c>
      <c r="P61477">
        <v>0</v>
      </c>
      <c r="Q61477">
        <v>1466</v>
      </c>
      <c r="R61477">
        <v>1.0285899935022742</v>
      </c>
      <c r="S61477" s="1" t="s">
        <v>36</v>
      </c>
    </row>
    <row r="61478" spans="1:19" x14ac:dyDescent="0.25">
      <c r="A61478" s="1" t="s">
        <v>124267</v>
      </c>
      <c r="B61478" s="1" t="s">
        <v>124268</v>
      </c>
      <c r="C61478" s="1" t="s">
        <v>21</v>
      </c>
      <c r="D61478" s="1" t="s">
        <v>124269</v>
      </c>
      <c r="E61478" s="1" t="s">
        <v>23</v>
      </c>
      <c r="F61478" s="1" t="s">
        <v>24</v>
      </c>
      <c r="G61478">
        <v>1724</v>
      </c>
      <c r="H61478">
        <v>1768</v>
      </c>
      <c r="I61478" s="2">
        <v>44882</v>
      </c>
      <c r="J61478" s="2">
        <v>44889</v>
      </c>
      <c r="K61478" s="8">
        <v>7</v>
      </c>
      <c r="L61478" s="1" t="s">
        <v>25</v>
      </c>
      <c r="M61478">
        <v>1.93</v>
      </c>
      <c r="N61478">
        <v>1.1194895591647299E-3</v>
      </c>
      <c r="O61478">
        <v>2</v>
      </c>
      <c r="P61478">
        <v>0</v>
      </c>
      <c r="Q61478">
        <v>44</v>
      </c>
      <c r="R61478">
        <v>1.0362694300518136</v>
      </c>
      <c r="S61478" s="1" t="s">
        <v>44</v>
      </c>
    </row>
    <row r="61479" spans="1:19" x14ac:dyDescent="0.25">
      <c r="A61479" s="1" t="s">
        <v>124270</v>
      </c>
      <c r="B61479" s="1" t="s">
        <v>14438</v>
      </c>
      <c r="C61479" s="1" t="s">
        <v>21</v>
      </c>
      <c r="D61479" s="1" t="s">
        <v>124271</v>
      </c>
      <c r="E61479" s="1" t="s">
        <v>23</v>
      </c>
      <c r="F61479" s="1" t="s">
        <v>35</v>
      </c>
      <c r="G61479">
        <v>29000</v>
      </c>
      <c r="H61479">
        <v>30016</v>
      </c>
      <c r="I61479" s="2">
        <v>45556</v>
      </c>
      <c r="J61479" s="2">
        <v>45563</v>
      </c>
      <c r="K61479" s="8">
        <v>7</v>
      </c>
      <c r="L61479" s="1" t="s">
        <v>25</v>
      </c>
      <c r="M61479">
        <v>5800</v>
      </c>
      <c r="N61479">
        <v>0.2</v>
      </c>
      <c r="O61479">
        <v>6003</v>
      </c>
      <c r="P61479">
        <v>0</v>
      </c>
      <c r="Q61479">
        <v>1016</v>
      </c>
      <c r="R61479">
        <v>1.0349999999999999</v>
      </c>
      <c r="S61479" s="1" t="s">
        <v>36</v>
      </c>
    </row>
    <row r="61480" spans="1:19" x14ac:dyDescent="0.25">
      <c r="A61480" s="1" t="s">
        <v>124272</v>
      </c>
      <c r="B61480" s="1" t="s">
        <v>5919</v>
      </c>
      <c r="C61480" s="1" t="s">
        <v>21</v>
      </c>
      <c r="D61480" s="1" t="s">
        <v>124273</v>
      </c>
      <c r="E61480" s="1" t="s">
        <v>23</v>
      </c>
      <c r="F61480" s="1" t="s">
        <v>24</v>
      </c>
      <c r="G61480">
        <v>2704</v>
      </c>
      <c r="H61480">
        <v>2704</v>
      </c>
      <c r="I61480" s="2">
        <v>44809</v>
      </c>
      <c r="J61480" s="2">
        <v>44816</v>
      </c>
      <c r="K61480" s="8">
        <v>7</v>
      </c>
      <c r="L61480" s="1" t="s">
        <v>25</v>
      </c>
      <c r="M61480">
        <v>0</v>
      </c>
      <c r="N61480">
        <v>0</v>
      </c>
      <c r="O61480">
        <v>0</v>
      </c>
      <c r="P61480">
        <v>0</v>
      </c>
      <c r="Q61480">
        <v>0</v>
      </c>
      <c r="R61480" t="e">
        <v>#NUM!</v>
      </c>
      <c r="S61480" s="1" t="s">
        <v>36</v>
      </c>
    </row>
    <row r="61481" spans="1:19" x14ac:dyDescent="0.25">
      <c r="A61481" s="1" t="s">
        <v>124274</v>
      </c>
      <c r="B61481" s="1" t="s">
        <v>2475</v>
      </c>
      <c r="C61481" s="1" t="s">
        <v>21</v>
      </c>
      <c r="D61481" s="1" t="s">
        <v>124275</v>
      </c>
      <c r="E61481" s="1" t="s">
        <v>23</v>
      </c>
      <c r="F61481" s="1" t="s">
        <v>24</v>
      </c>
      <c r="G61481">
        <v>18145</v>
      </c>
      <c r="H61481">
        <v>18145</v>
      </c>
      <c r="I61481" s="2">
        <v>44846</v>
      </c>
      <c r="J61481" s="2">
        <v>44853</v>
      </c>
      <c r="K61481" s="8">
        <v>7</v>
      </c>
      <c r="L61481" s="1" t="s">
        <v>25</v>
      </c>
      <c r="M61481">
        <v>0</v>
      </c>
      <c r="N61481">
        <v>0</v>
      </c>
      <c r="O61481">
        <v>0</v>
      </c>
      <c r="P61481">
        <v>0</v>
      </c>
      <c r="Q61481">
        <v>0</v>
      </c>
      <c r="R61481" t="e">
        <v>#NUM!</v>
      </c>
      <c r="S61481" s="1" t="s">
        <v>40</v>
      </c>
    </row>
    <row r="61482" spans="1:19" x14ac:dyDescent="0.25">
      <c r="A61482" s="1" t="s">
        <v>124276</v>
      </c>
      <c r="B61482" s="1" t="s">
        <v>35835</v>
      </c>
      <c r="C61482" s="1" t="s">
        <v>21</v>
      </c>
      <c r="D61482" s="1" t="s">
        <v>124277</v>
      </c>
      <c r="E61482" s="1" t="s">
        <v>23</v>
      </c>
      <c r="F61482" s="1" t="s">
        <v>24</v>
      </c>
      <c r="G61482">
        <v>5744</v>
      </c>
      <c r="H61482">
        <v>5883</v>
      </c>
      <c r="I61482" s="2">
        <v>44786</v>
      </c>
      <c r="J61482" s="2">
        <v>44793</v>
      </c>
      <c r="K61482" s="8">
        <v>7</v>
      </c>
      <c r="L61482" s="1" t="s">
        <v>25</v>
      </c>
      <c r="M61482">
        <v>1723.2</v>
      </c>
      <c r="N61482">
        <v>0.3</v>
      </c>
      <c r="O61482">
        <v>1765</v>
      </c>
      <c r="P61482">
        <v>0</v>
      </c>
      <c r="Q61482">
        <v>139</v>
      </c>
      <c r="R61482">
        <v>1.0242571959145774</v>
      </c>
      <c r="S61482" s="1" t="s">
        <v>26</v>
      </c>
    </row>
    <row r="61483" spans="1:19" x14ac:dyDescent="0.25">
      <c r="A61483" s="1" t="s">
        <v>124278</v>
      </c>
      <c r="B61483" s="1" t="s">
        <v>14115</v>
      </c>
      <c r="C61483" s="1" t="s">
        <v>21</v>
      </c>
      <c r="D61483" s="1" t="s">
        <v>124279</v>
      </c>
      <c r="E61483" s="1" t="s">
        <v>23</v>
      </c>
      <c r="F61483" s="1" t="s">
        <v>24</v>
      </c>
      <c r="G61483">
        <v>29059</v>
      </c>
      <c r="H61483">
        <v>29187</v>
      </c>
      <c r="I61483" s="2">
        <v>44763</v>
      </c>
      <c r="J61483" s="2">
        <v>44770</v>
      </c>
      <c r="K61483" s="8">
        <v>7</v>
      </c>
      <c r="L61483" s="1" t="s">
        <v>25</v>
      </c>
      <c r="M61483">
        <v>8717.7000000000007</v>
      </c>
      <c r="N61483">
        <v>0.3</v>
      </c>
      <c r="O61483">
        <v>8756</v>
      </c>
      <c r="P61483">
        <v>0</v>
      </c>
      <c r="Q61483">
        <v>128</v>
      </c>
      <c r="R61483">
        <v>1.0043933606341122</v>
      </c>
      <c r="S61483" s="1" t="s">
        <v>30</v>
      </c>
    </row>
    <row r="61484" spans="1:19" x14ac:dyDescent="0.25">
      <c r="A61484" s="1" t="s">
        <v>124280</v>
      </c>
      <c r="B61484" s="1" t="s">
        <v>7706</v>
      </c>
      <c r="C61484" s="1" t="s">
        <v>21</v>
      </c>
      <c r="D61484" s="1" t="s">
        <v>124281</v>
      </c>
      <c r="E61484" s="1" t="s">
        <v>23</v>
      </c>
      <c r="F61484" s="1" t="s">
        <v>24</v>
      </c>
      <c r="G61484">
        <v>5179</v>
      </c>
      <c r="H61484">
        <v>5339</v>
      </c>
      <c r="I61484" s="2">
        <v>44758</v>
      </c>
      <c r="J61484" s="2">
        <v>44765</v>
      </c>
      <c r="K61484" s="8">
        <v>7</v>
      </c>
      <c r="L61484" s="1" t="s">
        <v>25</v>
      </c>
      <c r="M61484">
        <v>1553.7</v>
      </c>
      <c r="N61484">
        <v>0.3</v>
      </c>
      <c r="O61484">
        <v>1602</v>
      </c>
      <c r="P61484">
        <v>0</v>
      </c>
      <c r="Q61484">
        <v>160</v>
      </c>
      <c r="R61484">
        <v>1.0310870824483491</v>
      </c>
      <c r="S61484" s="1" t="s">
        <v>30</v>
      </c>
    </row>
    <row r="61485" spans="1:19" x14ac:dyDescent="0.25">
      <c r="A61485" s="1" t="s">
        <v>124282</v>
      </c>
      <c r="B61485" s="1" t="s">
        <v>7878</v>
      </c>
      <c r="C61485" s="1" t="s">
        <v>21</v>
      </c>
      <c r="D61485" s="1" t="s">
        <v>124283</v>
      </c>
      <c r="E61485" s="1" t="s">
        <v>23</v>
      </c>
      <c r="F61485" s="1" t="s">
        <v>24</v>
      </c>
      <c r="G61485">
        <v>2070</v>
      </c>
      <c r="H61485">
        <v>2100</v>
      </c>
      <c r="I61485" s="2">
        <v>44886</v>
      </c>
      <c r="J61485" s="2">
        <v>44893</v>
      </c>
      <c r="K61485" s="8">
        <v>7</v>
      </c>
      <c r="L61485" s="1" t="s">
        <v>25</v>
      </c>
      <c r="M61485">
        <v>621</v>
      </c>
      <c r="N61485">
        <v>0.3</v>
      </c>
      <c r="O61485">
        <v>630</v>
      </c>
      <c r="P61485">
        <v>0</v>
      </c>
      <c r="Q61485">
        <v>30</v>
      </c>
      <c r="R61485">
        <v>1.0144927536231885</v>
      </c>
      <c r="S61485" s="1" t="s">
        <v>44</v>
      </c>
    </row>
    <row r="61486" spans="1:19" x14ac:dyDescent="0.25">
      <c r="A61486" s="1" t="s">
        <v>124284</v>
      </c>
      <c r="B61486" s="1" t="s">
        <v>3940</v>
      </c>
      <c r="C61486" s="1" t="s">
        <v>21</v>
      </c>
      <c r="D61486" s="1" t="s">
        <v>3941</v>
      </c>
      <c r="E61486" s="1" t="s">
        <v>23</v>
      </c>
      <c r="F61486" s="1" t="s">
        <v>35</v>
      </c>
      <c r="G61486">
        <v>3740</v>
      </c>
      <c r="H61486">
        <v>4078</v>
      </c>
      <c r="I61486" s="2">
        <v>45572</v>
      </c>
      <c r="J61486" s="2">
        <v>45579</v>
      </c>
      <c r="K61486" s="8">
        <v>7</v>
      </c>
      <c r="L61486" s="1" t="s">
        <v>25</v>
      </c>
      <c r="M61486">
        <v>748</v>
      </c>
      <c r="N61486">
        <v>0.2</v>
      </c>
      <c r="O61486">
        <v>816</v>
      </c>
      <c r="P61486">
        <v>1</v>
      </c>
      <c r="Q61486">
        <v>338</v>
      </c>
      <c r="R61486">
        <v>1.0909090909090908</v>
      </c>
      <c r="S61486" s="1" t="s">
        <v>40</v>
      </c>
    </row>
    <row r="61487" spans="1:19" x14ac:dyDescent="0.25">
      <c r="A61487" s="1" t="s">
        <v>124285</v>
      </c>
      <c r="B61487" s="1" t="s">
        <v>792</v>
      </c>
      <c r="C61487" s="1" t="s">
        <v>21</v>
      </c>
      <c r="D61487" s="1" t="s">
        <v>124286</v>
      </c>
      <c r="E61487" s="1" t="s">
        <v>23</v>
      </c>
      <c r="F61487" s="1" t="s">
        <v>24</v>
      </c>
      <c r="G61487">
        <v>4774</v>
      </c>
      <c r="H61487">
        <v>4774</v>
      </c>
      <c r="I61487" s="2">
        <v>44867</v>
      </c>
      <c r="J61487" s="2">
        <v>44874</v>
      </c>
      <c r="K61487" s="8">
        <v>7</v>
      </c>
      <c r="L61487" s="1" t="s">
        <v>25</v>
      </c>
      <c r="M61487">
        <v>1432.2</v>
      </c>
      <c r="N61487">
        <v>0.3</v>
      </c>
      <c r="O61487">
        <v>1432</v>
      </c>
      <c r="P61487">
        <v>0</v>
      </c>
      <c r="Q61487">
        <v>0</v>
      </c>
      <c r="R61487">
        <v>0.99986035469906431</v>
      </c>
      <c r="S61487" s="1" t="s">
        <v>44</v>
      </c>
    </row>
    <row r="61488" spans="1:19" x14ac:dyDescent="0.25">
      <c r="A61488" s="1" t="s">
        <v>124287</v>
      </c>
      <c r="B61488" s="1" t="s">
        <v>10543</v>
      </c>
      <c r="C61488" s="1" t="s">
        <v>21</v>
      </c>
      <c r="D61488" s="1" t="s">
        <v>124288</v>
      </c>
      <c r="E61488" s="1" t="s">
        <v>23</v>
      </c>
      <c r="F61488" s="1" t="s">
        <v>24</v>
      </c>
      <c r="G61488">
        <v>52490</v>
      </c>
      <c r="H61488">
        <v>53445</v>
      </c>
      <c r="I61488" s="2">
        <v>44771</v>
      </c>
      <c r="J61488" s="2">
        <v>44778</v>
      </c>
      <c r="K61488" s="8">
        <v>7</v>
      </c>
      <c r="L61488" s="1" t="s">
        <v>25</v>
      </c>
      <c r="M61488">
        <v>15747</v>
      </c>
      <c r="N61488">
        <v>0.3</v>
      </c>
      <c r="O61488">
        <v>16034</v>
      </c>
      <c r="P61488">
        <v>0</v>
      </c>
      <c r="Q61488">
        <v>955</v>
      </c>
      <c r="R61488">
        <v>1.0182256937829428</v>
      </c>
      <c r="S61488" s="1" t="s">
        <v>30</v>
      </c>
    </row>
    <row r="61489" spans="1:19" x14ac:dyDescent="0.25">
      <c r="A61489" s="1" t="s">
        <v>124289</v>
      </c>
      <c r="B61489" s="1" t="s">
        <v>6180</v>
      </c>
      <c r="C61489" s="1" t="s">
        <v>21</v>
      </c>
      <c r="D61489" s="1" t="s">
        <v>124290</v>
      </c>
      <c r="E61489" s="1" t="s">
        <v>23</v>
      </c>
      <c r="F61489" s="1" t="s">
        <v>24</v>
      </c>
      <c r="G61489">
        <v>6619</v>
      </c>
      <c r="H61489">
        <v>6659</v>
      </c>
      <c r="I61489" s="2">
        <v>44760</v>
      </c>
      <c r="J61489" s="2">
        <v>44767</v>
      </c>
      <c r="K61489" s="8">
        <v>7</v>
      </c>
      <c r="L61489" s="1" t="s">
        <v>25</v>
      </c>
      <c r="M61489">
        <v>1985.7</v>
      </c>
      <c r="N61489">
        <v>0.3</v>
      </c>
      <c r="O61489">
        <v>1998</v>
      </c>
      <c r="P61489">
        <v>0</v>
      </c>
      <c r="Q61489">
        <v>40</v>
      </c>
      <c r="R61489">
        <v>1.0061942891675479</v>
      </c>
      <c r="S61489" s="1" t="s">
        <v>30</v>
      </c>
    </row>
    <row r="61490" spans="1:19" x14ac:dyDescent="0.25">
      <c r="A61490" s="1" t="s">
        <v>124291</v>
      </c>
      <c r="B61490" s="1" t="s">
        <v>1223</v>
      </c>
      <c r="C61490" s="1" t="s">
        <v>21</v>
      </c>
      <c r="D61490" s="1" t="s">
        <v>124292</v>
      </c>
      <c r="E61490" s="1" t="s">
        <v>23</v>
      </c>
      <c r="F61490" s="1" t="s">
        <v>24</v>
      </c>
      <c r="G61490">
        <v>500</v>
      </c>
      <c r="H61490">
        <v>500</v>
      </c>
      <c r="I61490" s="2">
        <v>44769</v>
      </c>
      <c r="J61490" s="2">
        <v>44776</v>
      </c>
      <c r="K61490" s="8">
        <v>7</v>
      </c>
      <c r="L61490" s="1" t="s">
        <v>25</v>
      </c>
      <c r="M61490">
        <v>150</v>
      </c>
      <c r="N61490">
        <v>0.3</v>
      </c>
      <c r="O61490">
        <v>150</v>
      </c>
      <c r="P61490">
        <v>0</v>
      </c>
      <c r="Q61490">
        <v>0</v>
      </c>
      <c r="R61490">
        <v>1</v>
      </c>
      <c r="S61490" s="1" t="s">
        <v>30</v>
      </c>
    </row>
    <row r="61491" spans="1:19" x14ac:dyDescent="0.25">
      <c r="A61491" s="1" t="s">
        <v>124293</v>
      </c>
      <c r="B61491" s="1" t="s">
        <v>14537</v>
      </c>
      <c r="C61491" s="1" t="s">
        <v>21</v>
      </c>
      <c r="D61491" s="1" t="s">
        <v>81093</v>
      </c>
      <c r="E61491" s="1" t="s">
        <v>34</v>
      </c>
      <c r="F61491" s="1" t="s">
        <v>142</v>
      </c>
      <c r="G61491">
        <v>10000</v>
      </c>
      <c r="H61491">
        <v>10700</v>
      </c>
      <c r="I61491" s="2">
        <v>44874</v>
      </c>
      <c r="J61491" s="2">
        <v>44904</v>
      </c>
      <c r="K61491" s="8">
        <v>30</v>
      </c>
      <c r="L61491" s="1" t="s">
        <v>25</v>
      </c>
      <c r="M61491">
        <v>1600</v>
      </c>
      <c r="N61491">
        <v>0.16</v>
      </c>
      <c r="O61491">
        <v>1712</v>
      </c>
      <c r="P61491">
        <v>0</v>
      </c>
      <c r="Q61491">
        <v>700</v>
      </c>
      <c r="R61491">
        <v>1.07</v>
      </c>
      <c r="S61491" s="1" t="s">
        <v>44</v>
      </c>
    </row>
    <row r="61492" spans="1:19" x14ac:dyDescent="0.25">
      <c r="A61492" s="1" t="s">
        <v>124294</v>
      </c>
      <c r="B61492" s="1" t="s">
        <v>4245</v>
      </c>
      <c r="C61492" s="1" t="s">
        <v>21</v>
      </c>
      <c r="D61492" s="1" t="s">
        <v>124295</v>
      </c>
      <c r="E61492" s="1" t="s">
        <v>23</v>
      </c>
      <c r="F61492" s="1" t="s">
        <v>24</v>
      </c>
      <c r="G61492">
        <v>1080</v>
      </c>
      <c r="H61492">
        <v>1088</v>
      </c>
      <c r="I61492" s="2">
        <v>44758</v>
      </c>
      <c r="J61492" s="2">
        <v>44765</v>
      </c>
      <c r="K61492" s="8">
        <v>7</v>
      </c>
      <c r="L61492" s="1" t="s">
        <v>25</v>
      </c>
      <c r="M61492">
        <v>324</v>
      </c>
      <c r="N61492">
        <v>0.3</v>
      </c>
      <c r="O61492">
        <v>326</v>
      </c>
      <c r="P61492">
        <v>0</v>
      </c>
      <c r="Q61492">
        <v>8</v>
      </c>
      <c r="R61492">
        <v>1.0061728395061729</v>
      </c>
      <c r="S61492" s="1" t="s">
        <v>30</v>
      </c>
    </row>
    <row r="61493" spans="1:19" x14ac:dyDescent="0.25">
      <c r="A61493" s="1" t="s">
        <v>124296</v>
      </c>
      <c r="B61493" s="1" t="s">
        <v>3327</v>
      </c>
      <c r="C61493" s="1" t="s">
        <v>21</v>
      </c>
      <c r="D61493" s="1" t="s">
        <v>124297</v>
      </c>
      <c r="E61493" s="1" t="s">
        <v>23</v>
      </c>
      <c r="F61493" s="1" t="s">
        <v>24</v>
      </c>
      <c r="G61493">
        <v>2849</v>
      </c>
      <c r="H61493">
        <v>2849</v>
      </c>
      <c r="I61493" s="2">
        <v>44774</v>
      </c>
      <c r="J61493" s="2">
        <v>44781</v>
      </c>
      <c r="K61493" s="8">
        <v>7</v>
      </c>
      <c r="L61493" s="1" t="s">
        <v>25</v>
      </c>
      <c r="M61493">
        <v>854.7</v>
      </c>
      <c r="N61493">
        <v>0.3</v>
      </c>
      <c r="O61493">
        <v>855</v>
      </c>
      <c r="P61493">
        <v>0</v>
      </c>
      <c r="Q61493">
        <v>0</v>
      </c>
      <c r="R61493">
        <v>1.0003510003510003</v>
      </c>
      <c r="S61493" s="1" t="s">
        <v>26</v>
      </c>
    </row>
    <row r="61494" spans="1:19" x14ac:dyDescent="0.25">
      <c r="A61494" s="1" t="s">
        <v>124298</v>
      </c>
      <c r="B61494" s="1" t="s">
        <v>185</v>
      </c>
      <c r="C61494" s="1" t="s">
        <v>21</v>
      </c>
      <c r="D61494" s="1" t="s">
        <v>124299</v>
      </c>
      <c r="E61494" s="1" t="s">
        <v>23</v>
      </c>
      <c r="F61494" s="1" t="s">
        <v>24</v>
      </c>
      <c r="G61494">
        <v>759</v>
      </c>
      <c r="H61494">
        <v>759</v>
      </c>
      <c r="I61494" s="2">
        <v>44799</v>
      </c>
      <c r="J61494" s="2">
        <v>44806</v>
      </c>
      <c r="K61494" s="8">
        <v>7</v>
      </c>
      <c r="L61494" s="1" t="s">
        <v>25</v>
      </c>
      <c r="M61494">
        <v>0</v>
      </c>
      <c r="N61494">
        <v>0</v>
      </c>
      <c r="O61494">
        <v>0</v>
      </c>
      <c r="P61494">
        <v>0</v>
      </c>
      <c r="Q61494">
        <v>0</v>
      </c>
      <c r="R61494" t="e">
        <v>#NUM!</v>
      </c>
      <c r="S61494" s="1" t="s">
        <v>26</v>
      </c>
    </row>
    <row r="61495" spans="1:19" x14ac:dyDescent="0.25">
      <c r="A61495" s="1" t="s">
        <v>124300</v>
      </c>
      <c r="B61495" s="1" t="s">
        <v>11889</v>
      </c>
      <c r="C61495" s="1" t="s">
        <v>21</v>
      </c>
      <c r="D61495" s="1" t="s">
        <v>124301</v>
      </c>
      <c r="E61495" s="1" t="s">
        <v>23</v>
      </c>
      <c r="F61495" s="1" t="s">
        <v>24</v>
      </c>
      <c r="G61495">
        <v>13916</v>
      </c>
      <c r="H61495">
        <v>14093</v>
      </c>
      <c r="I61495" s="2">
        <v>44800</v>
      </c>
      <c r="J61495" s="2">
        <v>44807</v>
      </c>
      <c r="K61495" s="8">
        <v>7</v>
      </c>
      <c r="L61495" s="1" t="s">
        <v>25</v>
      </c>
      <c r="M61495">
        <v>0</v>
      </c>
      <c r="N61495">
        <v>0</v>
      </c>
      <c r="O61495">
        <v>0</v>
      </c>
      <c r="P61495">
        <v>0</v>
      </c>
      <c r="Q61495">
        <v>177</v>
      </c>
      <c r="R61495" t="e">
        <v>#NUM!</v>
      </c>
      <c r="S61495" s="1" t="s">
        <v>26</v>
      </c>
    </row>
    <row r="61496" spans="1:19" x14ac:dyDescent="0.25">
      <c r="A61496" s="1" t="s">
        <v>124302</v>
      </c>
      <c r="B61496" s="1" t="s">
        <v>32008</v>
      </c>
      <c r="C61496" s="1" t="s">
        <v>21</v>
      </c>
      <c r="D61496" s="1" t="s">
        <v>124303</v>
      </c>
      <c r="E61496" s="1" t="s">
        <v>23</v>
      </c>
      <c r="F61496" s="1" t="s">
        <v>24</v>
      </c>
      <c r="G61496">
        <v>3916</v>
      </c>
      <c r="H61496">
        <v>4043</v>
      </c>
      <c r="I61496" s="2">
        <v>44760</v>
      </c>
      <c r="J61496" s="2">
        <v>44767</v>
      </c>
      <c r="K61496" s="8">
        <v>7</v>
      </c>
      <c r="L61496" s="1" t="s">
        <v>25</v>
      </c>
      <c r="M61496">
        <v>1174.8</v>
      </c>
      <c r="N61496">
        <v>0.3</v>
      </c>
      <c r="O61496">
        <v>1213</v>
      </c>
      <c r="P61496">
        <v>0</v>
      </c>
      <c r="Q61496">
        <v>127</v>
      </c>
      <c r="R61496">
        <v>1.0325161729656112</v>
      </c>
      <c r="S61496" s="1" t="s">
        <v>30</v>
      </c>
    </row>
    <row r="61497" spans="1:19" x14ac:dyDescent="0.25">
      <c r="A61497" s="1" t="s">
        <v>124304</v>
      </c>
      <c r="B61497" s="1" t="s">
        <v>2223</v>
      </c>
      <c r="C61497" s="1" t="s">
        <v>21</v>
      </c>
      <c r="D61497" s="1" t="s">
        <v>124305</v>
      </c>
      <c r="E61497" s="1" t="s">
        <v>23</v>
      </c>
      <c r="F61497" s="1" t="s">
        <v>24</v>
      </c>
      <c r="G61497">
        <v>6595</v>
      </c>
      <c r="H61497">
        <v>6630</v>
      </c>
      <c r="I61497" s="2">
        <v>44800</v>
      </c>
      <c r="J61497" s="2">
        <v>44807</v>
      </c>
      <c r="K61497" s="8">
        <v>7</v>
      </c>
      <c r="L61497" s="1" t="s">
        <v>25</v>
      </c>
      <c r="M61497">
        <v>0</v>
      </c>
      <c r="N61497">
        <v>0</v>
      </c>
      <c r="O61497">
        <v>0</v>
      </c>
      <c r="P61497">
        <v>0</v>
      </c>
      <c r="Q61497">
        <v>35</v>
      </c>
      <c r="R61497" t="e">
        <v>#NUM!</v>
      </c>
      <c r="S61497" s="1" t="s">
        <v>26</v>
      </c>
    </row>
    <row r="61498" spans="1:19" x14ac:dyDescent="0.25">
      <c r="A61498" s="1" t="s">
        <v>124306</v>
      </c>
      <c r="B61498" s="1" t="s">
        <v>45261</v>
      </c>
      <c r="C61498" s="1" t="s">
        <v>21</v>
      </c>
      <c r="D61498" s="1" t="s">
        <v>124307</v>
      </c>
      <c r="E61498" s="1" t="s">
        <v>23</v>
      </c>
      <c r="F61498" s="1" t="s">
        <v>24</v>
      </c>
      <c r="G61498">
        <v>1200</v>
      </c>
      <c r="H61498">
        <v>1212</v>
      </c>
      <c r="I61498" s="2">
        <v>44852</v>
      </c>
      <c r="J61498" s="2">
        <v>44859</v>
      </c>
      <c r="K61498" s="8">
        <v>7</v>
      </c>
      <c r="L61498" s="1" t="s">
        <v>25</v>
      </c>
      <c r="M61498">
        <v>0</v>
      </c>
      <c r="N61498">
        <v>0</v>
      </c>
      <c r="O61498">
        <v>0</v>
      </c>
      <c r="P61498">
        <v>0</v>
      </c>
      <c r="Q61498">
        <v>12</v>
      </c>
      <c r="R61498" t="e">
        <v>#NUM!</v>
      </c>
      <c r="S61498" s="1" t="s">
        <v>40</v>
      </c>
    </row>
    <row r="61499" spans="1:19" x14ac:dyDescent="0.25">
      <c r="A61499" s="1" t="s">
        <v>124308</v>
      </c>
      <c r="B61499" s="1" t="s">
        <v>206</v>
      </c>
      <c r="C61499" s="1" t="s">
        <v>21</v>
      </c>
      <c r="D61499" s="1" t="s">
        <v>124309</v>
      </c>
      <c r="E61499" s="1" t="s">
        <v>23</v>
      </c>
      <c r="F61499" s="1" t="s">
        <v>24</v>
      </c>
      <c r="G61499">
        <v>5259</v>
      </c>
      <c r="H61499">
        <v>5259</v>
      </c>
      <c r="I61499" s="2">
        <v>44826</v>
      </c>
      <c r="J61499" s="2">
        <v>44833</v>
      </c>
      <c r="K61499" s="8">
        <v>7</v>
      </c>
      <c r="L61499" s="1" t="s">
        <v>25</v>
      </c>
      <c r="M61499">
        <v>145.91</v>
      </c>
      <c r="N61499">
        <v>2.77448184065411E-2</v>
      </c>
      <c r="O61499">
        <v>146</v>
      </c>
      <c r="P61499">
        <v>0</v>
      </c>
      <c r="Q61499">
        <v>0</v>
      </c>
      <c r="R61499">
        <v>1.0006168185868001</v>
      </c>
      <c r="S61499" s="1" t="s">
        <v>36</v>
      </c>
    </row>
    <row r="61500" spans="1:19" x14ac:dyDescent="0.25">
      <c r="A61500" s="1" t="s">
        <v>124310</v>
      </c>
      <c r="B61500" s="1" t="s">
        <v>24723</v>
      </c>
      <c r="C61500" s="1" t="s">
        <v>21</v>
      </c>
      <c r="D61500" s="1" t="s">
        <v>124311</v>
      </c>
      <c r="E61500" s="1" t="s">
        <v>23</v>
      </c>
      <c r="F61500" s="1" t="s">
        <v>24</v>
      </c>
      <c r="G61500">
        <v>6084</v>
      </c>
      <c r="H61500">
        <v>6152</v>
      </c>
      <c r="I61500" s="2">
        <v>44812</v>
      </c>
      <c r="J61500" s="2">
        <v>44819</v>
      </c>
      <c r="K61500" s="8">
        <v>7</v>
      </c>
      <c r="L61500" s="1" t="s">
        <v>25</v>
      </c>
      <c r="M61500">
        <v>1825.2</v>
      </c>
      <c r="N61500">
        <v>0.3</v>
      </c>
      <c r="O61500">
        <v>1846</v>
      </c>
      <c r="P61500">
        <v>0</v>
      </c>
      <c r="Q61500">
        <v>68</v>
      </c>
      <c r="R61500">
        <v>1.0113960113960114</v>
      </c>
      <c r="S61500" s="1" t="s">
        <v>36</v>
      </c>
    </row>
    <row r="61501" spans="1:19" x14ac:dyDescent="0.25">
      <c r="A61501" s="1" t="s">
        <v>124312</v>
      </c>
      <c r="B61501" s="1" t="s">
        <v>19109</v>
      </c>
      <c r="C61501" s="1" t="s">
        <v>21</v>
      </c>
      <c r="D61501" s="1" t="s">
        <v>124313</v>
      </c>
      <c r="E61501" s="1" t="s">
        <v>23</v>
      </c>
      <c r="F61501" s="1" t="s">
        <v>24</v>
      </c>
      <c r="G61501">
        <v>9198</v>
      </c>
      <c r="H61501">
        <v>9198</v>
      </c>
      <c r="I61501" s="2">
        <v>44820</v>
      </c>
      <c r="J61501" s="2">
        <v>44827</v>
      </c>
      <c r="K61501" s="8">
        <v>7</v>
      </c>
      <c r="L61501" s="1" t="s">
        <v>25</v>
      </c>
      <c r="M61501">
        <v>2759.4</v>
      </c>
      <c r="N61501">
        <v>0.3</v>
      </c>
      <c r="O61501">
        <v>2759</v>
      </c>
      <c r="P61501">
        <v>0</v>
      </c>
      <c r="Q61501">
        <v>0</v>
      </c>
      <c r="R61501">
        <v>0.99985504095093136</v>
      </c>
      <c r="S61501" s="1" t="s">
        <v>36</v>
      </c>
    </row>
    <row r="61502" spans="1:19" x14ac:dyDescent="0.25">
      <c r="A61502" s="1" t="s">
        <v>124314</v>
      </c>
      <c r="B61502" s="1" t="s">
        <v>6530</v>
      </c>
      <c r="C61502" s="1" t="s">
        <v>21</v>
      </c>
      <c r="D61502" s="1" t="s">
        <v>124315</v>
      </c>
      <c r="E61502" s="1" t="s">
        <v>23</v>
      </c>
      <c r="F61502" s="1" t="s">
        <v>24</v>
      </c>
      <c r="G61502">
        <v>7195</v>
      </c>
      <c r="H61502">
        <v>7195</v>
      </c>
      <c r="I61502" s="2">
        <v>44788</v>
      </c>
      <c r="J61502" s="2">
        <v>44795</v>
      </c>
      <c r="K61502" s="8">
        <v>7</v>
      </c>
      <c r="L61502" s="1" t="s">
        <v>25</v>
      </c>
      <c r="M61502">
        <v>2158.5</v>
      </c>
      <c r="N61502">
        <v>0.3</v>
      </c>
      <c r="O61502">
        <v>2159</v>
      </c>
      <c r="P61502">
        <v>0</v>
      </c>
      <c r="Q61502">
        <v>0</v>
      </c>
      <c r="R61502">
        <v>1.0002316423442206</v>
      </c>
      <c r="S61502" s="1" t="s">
        <v>26</v>
      </c>
    </row>
    <row r="61503" spans="1:19" x14ac:dyDescent="0.25">
      <c r="A61503" s="1" t="s">
        <v>124316</v>
      </c>
      <c r="B61503" s="1" t="s">
        <v>14687</v>
      </c>
      <c r="C61503" s="1" t="s">
        <v>21</v>
      </c>
      <c r="D61503" s="1" t="s">
        <v>31761</v>
      </c>
      <c r="E61503" s="1" t="s">
        <v>23</v>
      </c>
      <c r="F61503" s="1" t="s">
        <v>24</v>
      </c>
      <c r="G61503">
        <v>755</v>
      </c>
      <c r="H61503">
        <v>767</v>
      </c>
      <c r="I61503" s="2">
        <v>44820</v>
      </c>
      <c r="J61503" s="2">
        <v>44827</v>
      </c>
      <c r="K61503" s="8">
        <v>7</v>
      </c>
      <c r="L61503" s="1" t="s">
        <v>25</v>
      </c>
      <c r="M61503">
        <v>226.5</v>
      </c>
      <c r="N61503">
        <v>0.3</v>
      </c>
      <c r="O61503">
        <v>230</v>
      </c>
      <c r="P61503">
        <v>0</v>
      </c>
      <c r="Q61503">
        <v>12</v>
      </c>
      <c r="R61503">
        <v>1.0154525386313467</v>
      </c>
      <c r="S61503" s="1" t="s">
        <v>36</v>
      </c>
    </row>
    <row r="61504" spans="1:19" x14ac:dyDescent="0.25">
      <c r="A61504" s="1" t="s">
        <v>124317</v>
      </c>
      <c r="B61504" s="1" t="s">
        <v>766</v>
      </c>
      <c r="C61504" s="1" t="s">
        <v>21</v>
      </c>
      <c r="D61504" s="1" t="s">
        <v>124318</v>
      </c>
      <c r="E61504" s="1" t="s">
        <v>23</v>
      </c>
      <c r="F61504" s="1" t="s">
        <v>24</v>
      </c>
      <c r="G61504">
        <v>22403</v>
      </c>
      <c r="H61504">
        <v>22403</v>
      </c>
      <c r="I61504" s="2">
        <v>44874</v>
      </c>
      <c r="J61504" s="2">
        <v>44881</v>
      </c>
      <c r="K61504" s="8">
        <v>7</v>
      </c>
      <c r="L61504" s="1" t="s">
        <v>25</v>
      </c>
      <c r="M61504">
        <v>6720.9</v>
      </c>
      <c r="N61504">
        <v>0.3</v>
      </c>
      <c r="O61504">
        <v>6721</v>
      </c>
      <c r="P61504">
        <v>0</v>
      </c>
      <c r="Q61504">
        <v>0</v>
      </c>
      <c r="R61504">
        <v>1.0000148789596632</v>
      </c>
      <c r="S61504" s="1" t="s">
        <v>44</v>
      </c>
    </row>
    <row r="61505" spans="1:19" x14ac:dyDescent="0.25">
      <c r="A61505" s="1" t="s">
        <v>124319</v>
      </c>
      <c r="B61505" s="1" t="s">
        <v>10734</v>
      </c>
      <c r="C61505" s="1" t="s">
        <v>21</v>
      </c>
      <c r="D61505" s="1" t="s">
        <v>124320</v>
      </c>
      <c r="E61505" s="1" t="s">
        <v>23</v>
      </c>
      <c r="F61505" s="1" t="s">
        <v>24</v>
      </c>
      <c r="G61505">
        <v>4500</v>
      </c>
      <c r="H61505">
        <v>4564</v>
      </c>
      <c r="I61505" s="2">
        <v>44799</v>
      </c>
      <c r="J61505" s="2">
        <v>44806</v>
      </c>
      <c r="K61505" s="8">
        <v>7</v>
      </c>
      <c r="L61505" s="1" t="s">
        <v>25</v>
      </c>
      <c r="M61505">
        <v>105.6</v>
      </c>
      <c r="N61505">
        <v>2.3466666666666601E-2</v>
      </c>
      <c r="O61505">
        <v>107</v>
      </c>
      <c r="P61505">
        <v>0</v>
      </c>
      <c r="Q61505">
        <v>64</v>
      </c>
      <c r="R61505">
        <v>1.0132575757575759</v>
      </c>
      <c r="S61505" s="1" t="s">
        <v>26</v>
      </c>
    </row>
    <row r="61506" spans="1:19" x14ac:dyDescent="0.25">
      <c r="A61506" s="1" t="s">
        <v>124321</v>
      </c>
      <c r="B61506" s="1" t="s">
        <v>1813</v>
      </c>
      <c r="C61506" s="1" t="s">
        <v>21</v>
      </c>
      <c r="D61506" s="1" t="s">
        <v>124322</v>
      </c>
      <c r="E61506" s="1" t="s">
        <v>23</v>
      </c>
      <c r="F61506" s="1" t="s">
        <v>24</v>
      </c>
      <c r="G61506">
        <v>24396</v>
      </c>
      <c r="H61506">
        <v>24396</v>
      </c>
      <c r="I61506" s="2">
        <v>44810</v>
      </c>
      <c r="J61506" s="2">
        <v>44817</v>
      </c>
      <c r="K61506" s="8">
        <v>7</v>
      </c>
      <c r="L61506" s="1" t="s">
        <v>25</v>
      </c>
      <c r="M61506">
        <v>0</v>
      </c>
      <c r="N61506">
        <v>0</v>
      </c>
      <c r="O61506">
        <v>0</v>
      </c>
      <c r="P61506">
        <v>0</v>
      </c>
      <c r="Q61506">
        <v>0</v>
      </c>
      <c r="R61506" t="e">
        <v>#NUM!</v>
      </c>
      <c r="S61506" s="1" t="s">
        <v>36</v>
      </c>
    </row>
    <row r="61507" spans="1:19" x14ac:dyDescent="0.25">
      <c r="A61507" s="1" t="s">
        <v>124323</v>
      </c>
      <c r="B61507" s="1" t="s">
        <v>5063</v>
      </c>
      <c r="C61507" s="1" t="s">
        <v>21</v>
      </c>
      <c r="D61507" s="1" t="s">
        <v>124324</v>
      </c>
      <c r="E61507" s="1" t="s">
        <v>23</v>
      </c>
      <c r="F61507" s="1" t="s">
        <v>24</v>
      </c>
      <c r="G61507">
        <v>6653</v>
      </c>
      <c r="H61507">
        <v>6693</v>
      </c>
      <c r="I61507" s="2">
        <v>44860</v>
      </c>
      <c r="J61507" s="2">
        <v>44867</v>
      </c>
      <c r="K61507" s="8">
        <v>7</v>
      </c>
      <c r="L61507" s="1" t="s">
        <v>25</v>
      </c>
      <c r="M61507">
        <v>1995.9</v>
      </c>
      <c r="N61507">
        <v>0.3</v>
      </c>
      <c r="O61507">
        <v>2008</v>
      </c>
      <c r="P61507">
        <v>0</v>
      </c>
      <c r="Q61507">
        <v>40</v>
      </c>
      <c r="R61507">
        <v>1.0060624279773536</v>
      </c>
      <c r="S61507" s="1" t="s">
        <v>40</v>
      </c>
    </row>
    <row r="61508" spans="1:19" x14ac:dyDescent="0.25">
      <c r="A61508" s="1" t="s">
        <v>124325</v>
      </c>
      <c r="B61508" s="1" t="s">
        <v>10822</v>
      </c>
      <c r="C61508" s="1" t="s">
        <v>21</v>
      </c>
      <c r="D61508" s="1" t="s">
        <v>124326</v>
      </c>
      <c r="E61508" s="1" t="s">
        <v>23</v>
      </c>
      <c r="F61508" s="1" t="s">
        <v>24</v>
      </c>
      <c r="G61508">
        <v>17609</v>
      </c>
      <c r="H61508">
        <v>17992</v>
      </c>
      <c r="I61508" s="2">
        <v>44762</v>
      </c>
      <c r="J61508" s="2">
        <v>44769</v>
      </c>
      <c r="K61508" s="8">
        <v>7</v>
      </c>
      <c r="L61508" s="1" t="s">
        <v>25</v>
      </c>
      <c r="M61508">
        <v>5282.7</v>
      </c>
      <c r="N61508">
        <v>0.3</v>
      </c>
      <c r="O61508">
        <v>5398</v>
      </c>
      <c r="P61508">
        <v>0</v>
      </c>
      <c r="Q61508">
        <v>383</v>
      </c>
      <c r="R61508">
        <v>1.0218259602097413</v>
      </c>
      <c r="S61508" s="1" t="s">
        <v>30</v>
      </c>
    </row>
    <row r="61509" spans="1:19" x14ac:dyDescent="0.25">
      <c r="A61509" s="1" t="s">
        <v>124327</v>
      </c>
      <c r="B61509" s="1" t="s">
        <v>12870</v>
      </c>
      <c r="C61509" s="1" t="s">
        <v>21</v>
      </c>
      <c r="D61509" s="1" t="s">
        <v>124328</v>
      </c>
      <c r="E61509" s="1" t="s">
        <v>23</v>
      </c>
      <c r="F61509" s="1" t="s">
        <v>24</v>
      </c>
      <c r="G61509">
        <v>3100</v>
      </c>
      <c r="H61509">
        <v>3213</v>
      </c>
      <c r="I61509" s="2">
        <v>44758</v>
      </c>
      <c r="J61509" s="2">
        <v>44765</v>
      </c>
      <c r="K61509" s="8">
        <v>7</v>
      </c>
      <c r="L61509" s="1" t="s">
        <v>25</v>
      </c>
      <c r="M61509">
        <v>930</v>
      </c>
      <c r="N61509">
        <v>0.3</v>
      </c>
      <c r="O61509">
        <v>964</v>
      </c>
      <c r="P61509">
        <v>0</v>
      </c>
      <c r="Q61509">
        <v>113</v>
      </c>
      <c r="R61509">
        <v>1.0365591397849463</v>
      </c>
      <c r="S61509" s="1" t="s">
        <v>30</v>
      </c>
    </row>
    <row r="61510" spans="1:19" x14ac:dyDescent="0.25">
      <c r="A61510" s="1" t="s">
        <v>124329</v>
      </c>
      <c r="B61510" s="1" t="s">
        <v>233</v>
      </c>
      <c r="C61510" s="1" t="s">
        <v>21</v>
      </c>
      <c r="D61510" s="1" t="s">
        <v>124330</v>
      </c>
      <c r="E61510" s="1" t="s">
        <v>23</v>
      </c>
      <c r="F61510" s="1" t="s">
        <v>24</v>
      </c>
      <c r="G61510">
        <v>389</v>
      </c>
      <c r="H61510">
        <v>389</v>
      </c>
      <c r="I61510" s="2">
        <v>44844</v>
      </c>
      <c r="J61510" s="2">
        <v>44851</v>
      </c>
      <c r="K61510" s="8">
        <v>7</v>
      </c>
      <c r="L61510" s="1" t="s">
        <v>25</v>
      </c>
      <c r="M61510">
        <v>116.7</v>
      </c>
      <c r="N61510">
        <v>0.3</v>
      </c>
      <c r="O61510">
        <v>117</v>
      </c>
      <c r="P61510">
        <v>0</v>
      </c>
      <c r="Q61510">
        <v>0</v>
      </c>
      <c r="R61510">
        <v>1.0025706940874035</v>
      </c>
      <c r="S61510" s="1" t="s">
        <v>40</v>
      </c>
    </row>
    <row r="61511" spans="1:19" x14ac:dyDescent="0.25">
      <c r="A61511" s="1" t="s">
        <v>124331</v>
      </c>
      <c r="B61511" s="1" t="s">
        <v>3516</v>
      </c>
      <c r="C61511" s="1" t="s">
        <v>21</v>
      </c>
      <c r="D61511" s="1" t="s">
        <v>124332</v>
      </c>
      <c r="E61511" s="1" t="s">
        <v>23</v>
      </c>
      <c r="F61511" s="1" t="s">
        <v>24</v>
      </c>
      <c r="G61511">
        <v>2675</v>
      </c>
      <c r="H61511">
        <v>2675</v>
      </c>
      <c r="I61511" s="2">
        <v>44830</v>
      </c>
      <c r="J61511" s="2">
        <v>44837</v>
      </c>
      <c r="K61511" s="8">
        <v>7</v>
      </c>
      <c r="L61511" s="1" t="s">
        <v>25</v>
      </c>
      <c r="M61511">
        <v>0</v>
      </c>
      <c r="N61511">
        <v>0</v>
      </c>
      <c r="O61511">
        <v>0</v>
      </c>
      <c r="P61511">
        <v>0</v>
      </c>
      <c r="Q61511">
        <v>0</v>
      </c>
      <c r="R61511" t="e">
        <v>#NUM!</v>
      </c>
      <c r="S61511" s="1" t="s">
        <v>36</v>
      </c>
    </row>
    <row r="61512" spans="1:19" x14ac:dyDescent="0.25">
      <c r="A61512" s="1" t="s">
        <v>124333</v>
      </c>
      <c r="B61512" s="1" t="s">
        <v>4373</v>
      </c>
      <c r="C61512" s="1" t="s">
        <v>21</v>
      </c>
      <c r="D61512" s="1" t="s">
        <v>124334</v>
      </c>
      <c r="E61512" s="1" t="s">
        <v>23</v>
      </c>
      <c r="F61512" s="1" t="s">
        <v>24</v>
      </c>
      <c r="G61512">
        <v>2239</v>
      </c>
      <c r="H61512">
        <v>2302</v>
      </c>
      <c r="I61512" s="2">
        <v>44775</v>
      </c>
      <c r="J61512" s="2">
        <v>44782</v>
      </c>
      <c r="K61512" s="8">
        <v>7</v>
      </c>
      <c r="L61512" s="1" t="s">
        <v>25</v>
      </c>
      <c r="M61512">
        <v>671.7</v>
      </c>
      <c r="N61512">
        <v>0.3</v>
      </c>
      <c r="O61512">
        <v>691</v>
      </c>
      <c r="P61512">
        <v>0</v>
      </c>
      <c r="Q61512">
        <v>63</v>
      </c>
      <c r="R61512">
        <v>1.0287330653565578</v>
      </c>
      <c r="S61512" s="1" t="s">
        <v>26</v>
      </c>
    </row>
    <row r="61513" spans="1:19" x14ac:dyDescent="0.25">
      <c r="A61513" s="1" t="s">
        <v>124335</v>
      </c>
      <c r="B61513" s="1" t="s">
        <v>2586</v>
      </c>
      <c r="C61513" s="1" t="s">
        <v>21</v>
      </c>
      <c r="D61513" s="1" t="s">
        <v>124336</v>
      </c>
      <c r="E61513" s="1" t="s">
        <v>23</v>
      </c>
      <c r="F61513" s="1" t="s">
        <v>24</v>
      </c>
      <c r="G61513">
        <v>32882</v>
      </c>
      <c r="H61513">
        <v>32882</v>
      </c>
      <c r="I61513" s="2">
        <v>44824</v>
      </c>
      <c r="J61513" s="2">
        <v>44831</v>
      </c>
      <c r="K61513" s="8">
        <v>7</v>
      </c>
      <c r="L61513" s="1" t="s">
        <v>25</v>
      </c>
      <c r="M61513">
        <v>9864.6</v>
      </c>
      <c r="N61513">
        <v>0.3</v>
      </c>
      <c r="O61513">
        <v>9865</v>
      </c>
      <c r="P61513">
        <v>0</v>
      </c>
      <c r="Q61513">
        <v>0</v>
      </c>
      <c r="R61513">
        <v>1.0000405490339193</v>
      </c>
      <c r="S61513" s="1" t="s">
        <v>36</v>
      </c>
    </row>
    <row r="61514" spans="1:19" x14ac:dyDescent="0.25">
      <c r="A61514" s="1" t="s">
        <v>124337</v>
      </c>
      <c r="B61514" s="1" t="s">
        <v>1108</v>
      </c>
      <c r="C61514" s="1" t="s">
        <v>21</v>
      </c>
      <c r="D61514" s="1" t="s">
        <v>124338</v>
      </c>
      <c r="E61514" s="1" t="s">
        <v>23</v>
      </c>
      <c r="F61514" s="1" t="s">
        <v>24</v>
      </c>
      <c r="G61514">
        <v>1199</v>
      </c>
      <c r="H61514">
        <v>1217</v>
      </c>
      <c r="I61514" s="2">
        <v>44888</v>
      </c>
      <c r="J61514" s="2">
        <v>44895</v>
      </c>
      <c r="K61514" s="8">
        <v>7</v>
      </c>
      <c r="L61514" s="1" t="s">
        <v>25</v>
      </c>
      <c r="M61514">
        <v>359.7</v>
      </c>
      <c r="N61514">
        <v>0.3</v>
      </c>
      <c r="O61514">
        <v>365</v>
      </c>
      <c r="P61514">
        <v>0</v>
      </c>
      <c r="Q61514">
        <v>18</v>
      </c>
      <c r="R61514">
        <v>1.0147345009730331</v>
      </c>
      <c r="S61514" s="1" t="s">
        <v>44</v>
      </c>
    </row>
    <row r="61515" spans="1:19" x14ac:dyDescent="0.25">
      <c r="A61515" s="1" t="s">
        <v>124339</v>
      </c>
      <c r="B61515" s="1" t="s">
        <v>12972</v>
      </c>
      <c r="C61515" s="1" t="s">
        <v>21</v>
      </c>
      <c r="D61515" s="1" t="s">
        <v>124340</v>
      </c>
      <c r="E61515" s="1" t="s">
        <v>23</v>
      </c>
      <c r="F61515" s="1" t="s">
        <v>24</v>
      </c>
      <c r="G61515">
        <v>950</v>
      </c>
      <c r="H61515">
        <v>957</v>
      </c>
      <c r="I61515" s="2">
        <v>44806</v>
      </c>
      <c r="J61515" s="2">
        <v>44813</v>
      </c>
      <c r="K61515" s="8">
        <v>7</v>
      </c>
      <c r="L61515" s="1" t="s">
        <v>25</v>
      </c>
      <c r="M61515">
        <v>285</v>
      </c>
      <c r="N61515">
        <v>0.3</v>
      </c>
      <c r="O61515">
        <v>287</v>
      </c>
      <c r="P61515">
        <v>0</v>
      </c>
      <c r="Q61515">
        <v>7</v>
      </c>
      <c r="R61515">
        <v>1.0070175438596491</v>
      </c>
      <c r="S61515" s="1" t="s">
        <v>36</v>
      </c>
    </row>
    <row r="61516" spans="1:19" x14ac:dyDescent="0.25">
      <c r="A61516" s="1" t="s">
        <v>124341</v>
      </c>
      <c r="B61516" s="1" t="s">
        <v>5922</v>
      </c>
      <c r="C61516" s="1" t="s">
        <v>21</v>
      </c>
      <c r="D61516" s="1" t="s">
        <v>124342</v>
      </c>
      <c r="E61516" s="1" t="s">
        <v>23</v>
      </c>
      <c r="F61516" s="1" t="s">
        <v>24</v>
      </c>
      <c r="G61516">
        <v>17245</v>
      </c>
      <c r="H61516">
        <v>17771</v>
      </c>
      <c r="I61516" s="2">
        <v>44800</v>
      </c>
      <c r="J61516" s="2">
        <v>44807</v>
      </c>
      <c r="K61516" s="8">
        <v>7</v>
      </c>
      <c r="L61516" s="1" t="s">
        <v>25</v>
      </c>
      <c r="M61516">
        <v>155.38</v>
      </c>
      <c r="N61516">
        <v>9.0101478689475194E-3</v>
      </c>
      <c r="O61516">
        <v>160</v>
      </c>
      <c r="P61516">
        <v>0</v>
      </c>
      <c r="Q61516">
        <v>526</v>
      </c>
      <c r="R61516">
        <v>1.0297335564422705</v>
      </c>
      <c r="S61516" s="1" t="s">
        <v>26</v>
      </c>
    </row>
    <row r="61517" spans="1:19" x14ac:dyDescent="0.25">
      <c r="A61517" s="1" t="s">
        <v>124343</v>
      </c>
      <c r="B61517" s="1" t="s">
        <v>12963</v>
      </c>
      <c r="C61517" s="1" t="s">
        <v>21</v>
      </c>
      <c r="D61517" s="1" t="s">
        <v>124344</v>
      </c>
      <c r="E61517" s="1" t="s">
        <v>23</v>
      </c>
      <c r="F61517" s="1" t="s">
        <v>24</v>
      </c>
      <c r="G61517">
        <v>1949</v>
      </c>
      <c r="H61517">
        <v>1956</v>
      </c>
      <c r="I61517" s="2">
        <v>44795</v>
      </c>
      <c r="J61517" s="2">
        <v>44802</v>
      </c>
      <c r="K61517" s="8">
        <v>7</v>
      </c>
      <c r="L61517" s="1" t="s">
        <v>25</v>
      </c>
      <c r="M61517">
        <v>584.70000000000005</v>
      </c>
      <c r="N61517">
        <v>0.3</v>
      </c>
      <c r="O61517">
        <v>587</v>
      </c>
      <c r="P61517">
        <v>0</v>
      </c>
      <c r="Q61517">
        <v>7</v>
      </c>
      <c r="R61517">
        <v>1.0039336411835129</v>
      </c>
      <c r="S61517" s="1" t="s">
        <v>26</v>
      </c>
    </row>
    <row r="61518" spans="1:19" x14ac:dyDescent="0.25">
      <c r="A61518" s="1" t="s">
        <v>124345</v>
      </c>
      <c r="B61518" s="1" t="s">
        <v>10403</v>
      </c>
      <c r="C61518" s="1" t="s">
        <v>21</v>
      </c>
      <c r="D61518" s="1" t="s">
        <v>124346</v>
      </c>
      <c r="E61518" s="1" t="s">
        <v>23</v>
      </c>
      <c r="F61518" s="1" t="s">
        <v>24</v>
      </c>
      <c r="G61518">
        <v>10787</v>
      </c>
      <c r="H61518">
        <v>11117</v>
      </c>
      <c r="I61518" s="2">
        <v>44851</v>
      </c>
      <c r="J61518" s="2">
        <v>44858</v>
      </c>
      <c r="K61518" s="8">
        <v>7</v>
      </c>
      <c r="L61518" s="1" t="s">
        <v>25</v>
      </c>
      <c r="M61518">
        <v>3236.1</v>
      </c>
      <c r="N61518">
        <v>0.3</v>
      </c>
      <c r="O61518">
        <v>3335</v>
      </c>
      <c r="P61518">
        <v>0</v>
      </c>
      <c r="Q61518">
        <v>330</v>
      </c>
      <c r="R61518">
        <v>1.0305614783226724</v>
      </c>
      <c r="S61518" s="1" t="s">
        <v>40</v>
      </c>
    </row>
    <row r="61519" spans="1:19" x14ac:dyDescent="0.25">
      <c r="A61519" s="1" t="s">
        <v>124347</v>
      </c>
      <c r="B61519" s="1" t="s">
        <v>3930</v>
      </c>
      <c r="C61519" s="1" t="s">
        <v>21</v>
      </c>
      <c r="D61519" s="1" t="s">
        <v>124348</v>
      </c>
      <c r="E61519" s="1" t="s">
        <v>23</v>
      </c>
      <c r="F61519" s="1" t="s">
        <v>24</v>
      </c>
      <c r="G61519">
        <v>2993</v>
      </c>
      <c r="H61519">
        <v>3014</v>
      </c>
      <c r="I61519" s="2">
        <v>44817</v>
      </c>
      <c r="J61519" s="2">
        <v>44824</v>
      </c>
      <c r="K61519" s="8">
        <v>7</v>
      </c>
      <c r="L61519" s="1" t="s">
        <v>25</v>
      </c>
      <c r="M61519">
        <v>897.9</v>
      </c>
      <c r="N61519">
        <v>0.3</v>
      </c>
      <c r="O61519">
        <v>904</v>
      </c>
      <c r="P61519">
        <v>0</v>
      </c>
      <c r="Q61519">
        <v>21</v>
      </c>
      <c r="R61519">
        <v>1.0067936295801314</v>
      </c>
      <c r="S61519" s="1" t="s">
        <v>36</v>
      </c>
    </row>
    <row r="61520" spans="1:19" x14ac:dyDescent="0.25">
      <c r="A61520" s="1" t="s">
        <v>124349</v>
      </c>
      <c r="B61520" s="1" t="s">
        <v>60354</v>
      </c>
      <c r="C61520" s="1" t="s">
        <v>21</v>
      </c>
      <c r="D61520" s="1" t="s">
        <v>124350</v>
      </c>
      <c r="E61520" s="1" t="s">
        <v>23</v>
      </c>
      <c r="F61520" s="1" t="s">
        <v>24</v>
      </c>
      <c r="G61520">
        <v>1676</v>
      </c>
      <c r="H61520">
        <v>1758</v>
      </c>
      <c r="I61520" s="2">
        <v>44840</v>
      </c>
      <c r="J61520" s="2">
        <v>44847</v>
      </c>
      <c r="K61520" s="8">
        <v>7</v>
      </c>
      <c r="L61520" s="1" t="s">
        <v>25</v>
      </c>
      <c r="M61520">
        <v>5.7</v>
      </c>
      <c r="N61520">
        <v>3.4009546539379401E-3</v>
      </c>
      <c r="O61520">
        <v>6</v>
      </c>
      <c r="P61520">
        <v>0</v>
      </c>
      <c r="Q61520">
        <v>82</v>
      </c>
      <c r="R61520">
        <v>1.0526315789473684</v>
      </c>
      <c r="S61520" s="1" t="s">
        <v>40</v>
      </c>
    </row>
    <row r="61521" spans="1:19" x14ac:dyDescent="0.25">
      <c r="A61521" s="1" t="s">
        <v>124351</v>
      </c>
      <c r="B61521" s="1" t="s">
        <v>1700</v>
      </c>
      <c r="C61521" s="1" t="s">
        <v>21</v>
      </c>
      <c r="D61521" s="1" t="s">
        <v>124352</v>
      </c>
      <c r="E61521" s="1" t="s">
        <v>23</v>
      </c>
      <c r="F61521" s="1" t="s">
        <v>24</v>
      </c>
      <c r="G61521">
        <v>13700</v>
      </c>
      <c r="H61521">
        <v>13700</v>
      </c>
      <c r="I61521" s="2">
        <v>44890</v>
      </c>
      <c r="J61521" s="2">
        <v>44897</v>
      </c>
      <c r="K61521" s="8">
        <v>7</v>
      </c>
      <c r="L61521" s="1" t="s">
        <v>25</v>
      </c>
      <c r="M61521">
        <v>0</v>
      </c>
      <c r="N61521">
        <v>0</v>
      </c>
      <c r="O61521">
        <v>0</v>
      </c>
      <c r="P61521">
        <v>0</v>
      </c>
      <c r="Q61521">
        <v>0</v>
      </c>
      <c r="R61521" t="e">
        <v>#NUM!</v>
      </c>
      <c r="S61521" s="1" t="s">
        <v>44</v>
      </c>
    </row>
    <row r="61522" spans="1:19" x14ac:dyDescent="0.25">
      <c r="A61522" s="1" t="s">
        <v>124353</v>
      </c>
      <c r="B61522" s="1" t="s">
        <v>13902</v>
      </c>
      <c r="C61522" s="1" t="s">
        <v>21</v>
      </c>
      <c r="D61522" s="1" t="s">
        <v>124354</v>
      </c>
      <c r="E61522" s="1" t="s">
        <v>23</v>
      </c>
      <c r="F61522" s="1" t="s">
        <v>24</v>
      </c>
      <c r="G61522">
        <v>4079</v>
      </c>
      <c r="H61522">
        <v>4226</v>
      </c>
      <c r="I61522" s="2">
        <v>44851</v>
      </c>
      <c r="J61522" s="2">
        <v>44858</v>
      </c>
      <c r="K61522" s="8">
        <v>7</v>
      </c>
      <c r="L61522" s="1" t="s">
        <v>25</v>
      </c>
      <c r="M61522">
        <v>506.6</v>
      </c>
      <c r="N61522">
        <v>0.124197107134101</v>
      </c>
      <c r="O61522">
        <v>525</v>
      </c>
      <c r="P61522">
        <v>0</v>
      </c>
      <c r="Q61522">
        <v>147</v>
      </c>
      <c r="R61522">
        <v>1.0363205684958547</v>
      </c>
      <c r="S61522" s="1" t="s">
        <v>40</v>
      </c>
    </row>
    <row r="61523" spans="1:19" x14ac:dyDescent="0.25">
      <c r="A61523" s="1" t="s">
        <v>124355</v>
      </c>
      <c r="B61523" s="1" t="s">
        <v>3530</v>
      </c>
      <c r="C61523" s="1" t="s">
        <v>21</v>
      </c>
      <c r="D61523" s="1" t="s">
        <v>124356</v>
      </c>
      <c r="E61523" s="1" t="s">
        <v>23</v>
      </c>
      <c r="F61523" s="1" t="s">
        <v>24</v>
      </c>
      <c r="G61523">
        <v>919</v>
      </c>
      <c r="H61523">
        <v>940</v>
      </c>
      <c r="I61523" s="2">
        <v>44826</v>
      </c>
      <c r="J61523" s="2">
        <v>44833</v>
      </c>
      <c r="K61523" s="8">
        <v>7</v>
      </c>
      <c r="L61523" s="1" t="s">
        <v>25</v>
      </c>
      <c r="M61523">
        <v>275.7</v>
      </c>
      <c r="N61523">
        <v>0.3</v>
      </c>
      <c r="O61523">
        <v>282</v>
      </c>
      <c r="P61523">
        <v>0</v>
      </c>
      <c r="Q61523">
        <v>21</v>
      </c>
      <c r="R61523">
        <v>1.0228509249183897</v>
      </c>
      <c r="S61523" s="1" t="s">
        <v>36</v>
      </c>
    </row>
    <row r="61524" spans="1:19" x14ac:dyDescent="0.25">
      <c r="A61524" s="1" t="s">
        <v>124357</v>
      </c>
      <c r="B61524" s="1" t="s">
        <v>20575</v>
      </c>
      <c r="C61524" s="1" t="s">
        <v>21</v>
      </c>
      <c r="D61524" s="1" t="s">
        <v>6877</v>
      </c>
      <c r="E61524" s="1" t="s">
        <v>23</v>
      </c>
      <c r="F61524" s="1" t="s">
        <v>24</v>
      </c>
      <c r="G61524">
        <v>990</v>
      </c>
      <c r="H61524">
        <v>997</v>
      </c>
      <c r="I61524" s="2">
        <v>44804</v>
      </c>
      <c r="J61524" s="2">
        <v>44811</v>
      </c>
      <c r="K61524" s="8">
        <v>7</v>
      </c>
      <c r="L61524" s="1" t="s">
        <v>25</v>
      </c>
      <c r="M61524">
        <v>297</v>
      </c>
      <c r="N61524">
        <v>0.3</v>
      </c>
      <c r="O61524">
        <v>299</v>
      </c>
      <c r="P61524">
        <v>0</v>
      </c>
      <c r="Q61524">
        <v>7</v>
      </c>
      <c r="R61524">
        <v>1.0067340067340067</v>
      </c>
      <c r="S61524" s="1" t="s">
        <v>26</v>
      </c>
    </row>
    <row r="61525" spans="1:19" x14ac:dyDescent="0.25">
      <c r="A61525" s="1" t="s">
        <v>124358</v>
      </c>
      <c r="B61525" s="1" t="s">
        <v>7457</v>
      </c>
      <c r="C61525" s="1" t="s">
        <v>21</v>
      </c>
      <c r="D61525" s="1" t="s">
        <v>124359</v>
      </c>
      <c r="E61525" s="1" t="s">
        <v>23</v>
      </c>
      <c r="F61525" s="1" t="s">
        <v>24</v>
      </c>
      <c r="G61525">
        <v>2375</v>
      </c>
      <c r="H61525">
        <v>2443</v>
      </c>
      <c r="I61525" s="2">
        <v>44814</v>
      </c>
      <c r="J61525" s="2">
        <v>44821</v>
      </c>
      <c r="K61525" s="8">
        <v>7</v>
      </c>
      <c r="L61525" s="1" t="s">
        <v>25</v>
      </c>
      <c r="M61525">
        <v>712.5</v>
      </c>
      <c r="N61525">
        <v>0.3</v>
      </c>
      <c r="O61525">
        <v>733</v>
      </c>
      <c r="P61525">
        <v>0</v>
      </c>
      <c r="Q61525">
        <v>68</v>
      </c>
      <c r="R61525">
        <v>1.0287719298245614</v>
      </c>
      <c r="S61525" s="1" t="s">
        <v>36</v>
      </c>
    </row>
    <row r="61526" spans="1:19" x14ac:dyDescent="0.25">
      <c r="A61526" s="1" t="s">
        <v>124360</v>
      </c>
      <c r="B61526" s="1" t="s">
        <v>9109</v>
      </c>
      <c r="C61526" s="1" t="s">
        <v>21</v>
      </c>
      <c r="D61526" s="1" t="s">
        <v>124361</v>
      </c>
      <c r="E61526" s="1" t="s">
        <v>23</v>
      </c>
      <c r="F61526" s="1" t="s">
        <v>24</v>
      </c>
      <c r="G61526">
        <v>12618</v>
      </c>
      <c r="H61526">
        <v>13126</v>
      </c>
      <c r="I61526" s="2">
        <v>44845</v>
      </c>
      <c r="J61526" s="2">
        <v>44852</v>
      </c>
      <c r="K61526" s="8">
        <v>7</v>
      </c>
      <c r="L61526" s="1" t="s">
        <v>25</v>
      </c>
      <c r="M61526">
        <v>4.79</v>
      </c>
      <c r="N61526">
        <v>3.79616420985893E-4</v>
      </c>
      <c r="O61526">
        <v>5</v>
      </c>
      <c r="P61526">
        <v>0</v>
      </c>
      <c r="Q61526">
        <v>508</v>
      </c>
      <c r="R61526">
        <v>1.0438413361169103</v>
      </c>
      <c r="S61526" s="1" t="s">
        <v>40</v>
      </c>
    </row>
    <row r="61527" spans="1:19" x14ac:dyDescent="0.25">
      <c r="A61527" s="1" t="s">
        <v>124362</v>
      </c>
      <c r="B61527" s="1" t="s">
        <v>4854</v>
      </c>
      <c r="C61527" s="1" t="s">
        <v>21</v>
      </c>
      <c r="D61527" s="1" t="s">
        <v>124363</v>
      </c>
      <c r="E61527" s="1" t="s">
        <v>23</v>
      </c>
      <c r="F61527" s="1" t="s">
        <v>24</v>
      </c>
      <c r="G61527">
        <v>4860</v>
      </c>
      <c r="H61527">
        <v>4895</v>
      </c>
      <c r="I61527" s="2">
        <v>44776</v>
      </c>
      <c r="J61527" s="2">
        <v>44783</v>
      </c>
      <c r="K61527" s="8">
        <v>7</v>
      </c>
      <c r="L61527" s="1" t="s">
        <v>25</v>
      </c>
      <c r="M61527">
        <v>1458</v>
      </c>
      <c r="N61527">
        <v>0.3</v>
      </c>
      <c r="O61527">
        <v>1469</v>
      </c>
      <c r="P61527">
        <v>0</v>
      </c>
      <c r="Q61527">
        <v>35</v>
      </c>
      <c r="R61527">
        <v>1.0075445816186557</v>
      </c>
      <c r="S61527" s="1" t="s">
        <v>26</v>
      </c>
    </row>
    <row r="61528" spans="1:19" x14ac:dyDescent="0.25">
      <c r="A61528" s="1" t="s">
        <v>124364</v>
      </c>
      <c r="B61528" s="1" t="s">
        <v>8384</v>
      </c>
      <c r="C61528" s="1" t="s">
        <v>21</v>
      </c>
      <c r="D61528" s="1" t="s">
        <v>124365</v>
      </c>
      <c r="E61528" s="1" t="s">
        <v>23</v>
      </c>
      <c r="F61528" s="1" t="s">
        <v>24</v>
      </c>
      <c r="G61528">
        <v>5828</v>
      </c>
      <c r="H61528">
        <v>5957</v>
      </c>
      <c r="I61528" s="2">
        <v>44851</v>
      </c>
      <c r="J61528" s="2">
        <v>44858</v>
      </c>
      <c r="K61528" s="8">
        <v>7</v>
      </c>
      <c r="L61528" s="1" t="s">
        <v>25</v>
      </c>
      <c r="M61528">
        <v>1748.4</v>
      </c>
      <c r="N61528">
        <v>0.3</v>
      </c>
      <c r="O61528">
        <v>1787</v>
      </c>
      <c r="P61528">
        <v>0</v>
      </c>
      <c r="Q61528">
        <v>129</v>
      </c>
      <c r="R61528">
        <v>1.022077327842599</v>
      </c>
      <c r="S61528" s="1" t="s">
        <v>40</v>
      </c>
    </row>
    <row r="61529" spans="1:19" x14ac:dyDescent="0.25">
      <c r="A61529" s="1" t="s">
        <v>124366</v>
      </c>
      <c r="B61529" s="1" t="s">
        <v>16324</v>
      </c>
      <c r="C61529" s="1" t="s">
        <v>21</v>
      </c>
      <c r="D61529" s="1" t="s">
        <v>124367</v>
      </c>
      <c r="E61529" s="1" t="s">
        <v>23</v>
      </c>
      <c r="F61529" s="1" t="s">
        <v>24</v>
      </c>
      <c r="G61529">
        <v>9500</v>
      </c>
      <c r="H61529">
        <v>9500</v>
      </c>
      <c r="I61529" s="2">
        <v>44858</v>
      </c>
      <c r="J61529" s="2">
        <v>44865</v>
      </c>
      <c r="K61529" s="8">
        <v>7</v>
      </c>
      <c r="L61529" s="1" t="s">
        <v>25</v>
      </c>
      <c r="M61529">
        <v>2850</v>
      </c>
      <c r="N61529">
        <v>0.3</v>
      </c>
      <c r="O61529">
        <v>2850</v>
      </c>
      <c r="P61529">
        <v>0</v>
      </c>
      <c r="Q61529">
        <v>0</v>
      </c>
      <c r="R61529">
        <v>1</v>
      </c>
      <c r="S61529" s="1" t="s">
        <v>40</v>
      </c>
    </row>
    <row r="61530" spans="1:19" x14ac:dyDescent="0.25">
      <c r="A61530" s="1" t="s">
        <v>124368</v>
      </c>
      <c r="B61530" s="1" t="s">
        <v>27913</v>
      </c>
      <c r="C61530" s="1" t="s">
        <v>21</v>
      </c>
      <c r="D61530" s="1" t="s">
        <v>86767</v>
      </c>
      <c r="E61530" s="1" t="s">
        <v>23</v>
      </c>
      <c r="F61530" s="1" t="s">
        <v>35</v>
      </c>
      <c r="G61530">
        <v>5</v>
      </c>
      <c r="H61530">
        <v>6</v>
      </c>
      <c r="I61530" s="2">
        <v>45425</v>
      </c>
      <c r="J61530" s="2">
        <v>45432</v>
      </c>
      <c r="K61530" s="8">
        <v>7</v>
      </c>
      <c r="L61530" s="1" t="s">
        <v>25</v>
      </c>
      <c r="M61530">
        <v>1</v>
      </c>
      <c r="N61530">
        <v>0.2</v>
      </c>
      <c r="O61530">
        <v>1</v>
      </c>
      <c r="P61530">
        <v>0</v>
      </c>
      <c r="Q61530">
        <v>1</v>
      </c>
      <c r="R61530">
        <v>1</v>
      </c>
      <c r="S61530" s="1" t="s">
        <v>731</v>
      </c>
    </row>
    <row r="61531" spans="1:19" x14ac:dyDescent="0.25">
      <c r="A61531" s="1" t="s">
        <v>124369</v>
      </c>
      <c r="B61531" s="1" t="s">
        <v>24390</v>
      </c>
      <c r="C61531" s="1" t="s">
        <v>21</v>
      </c>
      <c r="D61531" s="1" t="s">
        <v>109335</v>
      </c>
      <c r="E61531" s="1" t="s">
        <v>34</v>
      </c>
      <c r="F61531" s="1" t="s">
        <v>81</v>
      </c>
      <c r="G61531">
        <v>10000</v>
      </c>
      <c r="H61531">
        <v>10600</v>
      </c>
      <c r="I61531" s="2">
        <v>44733</v>
      </c>
      <c r="J61531" s="2">
        <v>44747</v>
      </c>
      <c r="K61531" s="8">
        <v>14</v>
      </c>
      <c r="L61531" s="1" t="s">
        <v>25</v>
      </c>
      <c r="M61531">
        <v>1333</v>
      </c>
      <c r="N61531">
        <v>0.1333</v>
      </c>
      <c r="O61531">
        <v>1413</v>
      </c>
      <c r="P61531">
        <v>0</v>
      </c>
      <c r="Q61531">
        <v>600</v>
      </c>
      <c r="R61531">
        <v>1.0600150037509377</v>
      </c>
      <c r="S61531" s="1" t="s">
        <v>85</v>
      </c>
    </row>
    <row r="61532" spans="1:19" x14ac:dyDescent="0.25">
      <c r="A61532" s="1" t="s">
        <v>124370</v>
      </c>
      <c r="B61532" s="1" t="s">
        <v>224</v>
      </c>
      <c r="C61532" s="1" t="s">
        <v>21</v>
      </c>
      <c r="D61532" s="1" t="s">
        <v>124371</v>
      </c>
      <c r="E61532" s="1" t="s">
        <v>23</v>
      </c>
      <c r="F61532" s="1" t="s">
        <v>24</v>
      </c>
      <c r="G61532">
        <v>2840</v>
      </c>
      <c r="H61532">
        <v>2860</v>
      </c>
      <c r="I61532" s="2">
        <v>44809</v>
      </c>
      <c r="J61532" s="2">
        <v>44816</v>
      </c>
      <c r="K61532" s="8">
        <v>7</v>
      </c>
      <c r="L61532" s="1" t="s">
        <v>25</v>
      </c>
      <c r="M61532">
        <v>838.69</v>
      </c>
      <c r="N61532">
        <v>0.29531338028169002</v>
      </c>
      <c r="O61532">
        <v>845</v>
      </c>
      <c r="P61532">
        <v>0</v>
      </c>
      <c r="Q61532">
        <v>20</v>
      </c>
      <c r="R61532">
        <v>1.0075236380545851</v>
      </c>
      <c r="S61532" s="1" t="s">
        <v>36</v>
      </c>
    </row>
    <row r="61533" spans="1:19" x14ac:dyDescent="0.25">
      <c r="A61533" s="1" t="s">
        <v>124372</v>
      </c>
      <c r="B61533" s="1" t="s">
        <v>7483</v>
      </c>
      <c r="C61533" s="1" t="s">
        <v>21</v>
      </c>
      <c r="D61533" s="1" t="s">
        <v>124373</v>
      </c>
      <c r="E61533" s="1" t="s">
        <v>23</v>
      </c>
      <c r="F61533" s="1" t="s">
        <v>24</v>
      </c>
      <c r="G61533">
        <v>34985</v>
      </c>
      <c r="H61533">
        <v>36050</v>
      </c>
      <c r="I61533" s="2">
        <v>44828</v>
      </c>
      <c r="J61533" s="2">
        <v>44835</v>
      </c>
      <c r="K61533" s="8">
        <v>7</v>
      </c>
      <c r="L61533" s="1" t="s">
        <v>25</v>
      </c>
      <c r="M61533">
        <v>1000.73</v>
      </c>
      <c r="N61533">
        <v>2.8604544804916299E-2</v>
      </c>
      <c r="O61533">
        <v>1031</v>
      </c>
      <c r="P61533">
        <v>0</v>
      </c>
      <c r="Q61533">
        <v>1065</v>
      </c>
      <c r="R61533">
        <v>1.0302479190191161</v>
      </c>
      <c r="S61533" s="1" t="s">
        <v>36</v>
      </c>
    </row>
    <row r="61534" spans="1:19" x14ac:dyDescent="0.25">
      <c r="A61534" s="1" t="s">
        <v>124374</v>
      </c>
      <c r="B61534" s="1" t="s">
        <v>8156</v>
      </c>
      <c r="C61534" s="1" t="s">
        <v>21</v>
      </c>
      <c r="D61534" s="1" t="s">
        <v>36542</v>
      </c>
      <c r="E61534" s="1" t="s">
        <v>34</v>
      </c>
      <c r="F61534" s="1" t="s">
        <v>142</v>
      </c>
      <c r="G61534">
        <v>100000</v>
      </c>
      <c r="H61534">
        <v>115000</v>
      </c>
      <c r="I61534" s="2">
        <v>44926</v>
      </c>
      <c r="J61534" s="2">
        <v>45013</v>
      </c>
      <c r="K61534" s="8">
        <v>87</v>
      </c>
      <c r="L61534" s="1" t="s">
        <v>25</v>
      </c>
      <c r="M61534">
        <v>13333</v>
      </c>
      <c r="N61534">
        <v>0.13333</v>
      </c>
      <c r="O61534">
        <v>15333</v>
      </c>
      <c r="P61534">
        <v>0</v>
      </c>
      <c r="Q61534">
        <v>15000</v>
      </c>
      <c r="R61534">
        <v>1.1500037500937523</v>
      </c>
      <c r="S61534" s="1" t="s">
        <v>1150</v>
      </c>
    </row>
    <row r="61535" spans="1:19" x14ac:dyDescent="0.25">
      <c r="A61535" s="1" t="s">
        <v>124375</v>
      </c>
      <c r="B61535" s="1" t="s">
        <v>8501</v>
      </c>
      <c r="C61535" s="1" t="s">
        <v>21</v>
      </c>
      <c r="D61535" s="1" t="s">
        <v>124376</v>
      </c>
      <c r="E61535" s="1" t="s">
        <v>23</v>
      </c>
      <c r="F61535" s="1" t="s">
        <v>24</v>
      </c>
      <c r="G61535">
        <v>3959</v>
      </c>
      <c r="H61535">
        <v>4102</v>
      </c>
      <c r="I61535" s="2">
        <v>44800</v>
      </c>
      <c r="J61535" s="2">
        <v>44807</v>
      </c>
      <c r="K61535" s="8">
        <v>7</v>
      </c>
      <c r="L61535" s="1" t="s">
        <v>25</v>
      </c>
      <c r="M61535">
        <v>0</v>
      </c>
      <c r="N61535">
        <v>0</v>
      </c>
      <c r="O61535">
        <v>0</v>
      </c>
      <c r="P61535">
        <v>0</v>
      </c>
      <c r="Q61535">
        <v>143</v>
      </c>
      <c r="R61535" t="e">
        <v>#NUM!</v>
      </c>
      <c r="S61535" s="1" t="s">
        <v>26</v>
      </c>
    </row>
    <row r="61536" spans="1:19" x14ac:dyDescent="0.25">
      <c r="A61536" s="1" t="s">
        <v>124377</v>
      </c>
      <c r="B61536" s="1" t="s">
        <v>38268</v>
      </c>
      <c r="C61536" s="1" t="s">
        <v>21</v>
      </c>
      <c r="D61536" s="1" t="s">
        <v>68886</v>
      </c>
      <c r="E61536" s="1" t="s">
        <v>23</v>
      </c>
      <c r="F61536" s="1" t="s">
        <v>24</v>
      </c>
      <c r="G61536">
        <v>1500</v>
      </c>
      <c r="H61536">
        <v>1555</v>
      </c>
      <c r="I61536" s="2">
        <v>44831</v>
      </c>
      <c r="J61536" s="2">
        <v>44838</v>
      </c>
      <c r="K61536" s="8">
        <v>7</v>
      </c>
      <c r="L61536" s="1" t="s">
        <v>25</v>
      </c>
      <c r="M61536">
        <v>450</v>
      </c>
      <c r="N61536">
        <v>0.3</v>
      </c>
      <c r="O61536">
        <v>467</v>
      </c>
      <c r="P61536">
        <v>0</v>
      </c>
      <c r="Q61536">
        <v>55</v>
      </c>
      <c r="R61536">
        <v>1.0377777777777777</v>
      </c>
      <c r="S61536" s="1" t="s">
        <v>36</v>
      </c>
    </row>
    <row r="61537" spans="1:19" x14ac:dyDescent="0.25">
      <c r="A61537" s="1" t="s">
        <v>124378</v>
      </c>
      <c r="B61537" s="1" t="s">
        <v>2529</v>
      </c>
      <c r="C61537" s="1" t="s">
        <v>21</v>
      </c>
      <c r="D61537" s="1" t="s">
        <v>124379</v>
      </c>
      <c r="E61537" s="1" t="s">
        <v>23</v>
      </c>
      <c r="F61537" s="1" t="s">
        <v>24</v>
      </c>
      <c r="G61537">
        <v>10208</v>
      </c>
      <c r="H61537">
        <v>10208</v>
      </c>
      <c r="I61537" s="2">
        <v>44783</v>
      </c>
      <c r="J61537" s="2">
        <v>44790</v>
      </c>
      <c r="K61537" s="8">
        <v>7</v>
      </c>
      <c r="L61537" s="1" t="s">
        <v>25</v>
      </c>
      <c r="M61537">
        <v>3062.4</v>
      </c>
      <c r="N61537">
        <v>0.3</v>
      </c>
      <c r="O61537">
        <v>3062</v>
      </c>
      <c r="P61537">
        <v>0</v>
      </c>
      <c r="Q61537">
        <v>0</v>
      </c>
      <c r="R61537">
        <v>0.99986938349007315</v>
      </c>
      <c r="S61537" s="1" t="s">
        <v>26</v>
      </c>
    </row>
    <row r="61538" spans="1:19" x14ac:dyDescent="0.25">
      <c r="A61538" s="1" t="s">
        <v>124380</v>
      </c>
      <c r="B61538" s="1" t="s">
        <v>1787</v>
      </c>
      <c r="C61538" s="1" t="s">
        <v>21</v>
      </c>
      <c r="D61538" s="1" t="s">
        <v>124381</v>
      </c>
      <c r="E61538" s="1" t="s">
        <v>23</v>
      </c>
      <c r="F61538" s="1" t="s">
        <v>24</v>
      </c>
      <c r="G61538">
        <v>7299</v>
      </c>
      <c r="H61538">
        <v>7523</v>
      </c>
      <c r="I61538" s="2">
        <v>44807</v>
      </c>
      <c r="J61538" s="2">
        <v>44814</v>
      </c>
      <c r="K61538" s="8">
        <v>7</v>
      </c>
      <c r="L61538" s="1" t="s">
        <v>25</v>
      </c>
      <c r="M61538">
        <v>0</v>
      </c>
      <c r="N61538">
        <v>0</v>
      </c>
      <c r="O61538">
        <v>0</v>
      </c>
      <c r="P61538">
        <v>0</v>
      </c>
      <c r="Q61538">
        <v>224</v>
      </c>
      <c r="R61538" t="e">
        <v>#NUM!</v>
      </c>
      <c r="S61538" s="1" t="s">
        <v>36</v>
      </c>
    </row>
    <row r="61539" spans="1:19" x14ac:dyDescent="0.25">
      <c r="A61539" s="1" t="s">
        <v>124382</v>
      </c>
      <c r="B61539" s="1" t="s">
        <v>3558</v>
      </c>
      <c r="C61539" s="1" t="s">
        <v>21</v>
      </c>
      <c r="D61539" s="1" t="s">
        <v>124383</v>
      </c>
      <c r="E61539" s="1" t="s">
        <v>23</v>
      </c>
      <c r="F61539" s="1" t="s">
        <v>24</v>
      </c>
      <c r="G61539">
        <v>499</v>
      </c>
      <c r="H61539">
        <v>519</v>
      </c>
      <c r="I61539" s="2">
        <v>44806</v>
      </c>
      <c r="J61539" s="2">
        <v>44813</v>
      </c>
      <c r="K61539" s="8">
        <v>7</v>
      </c>
      <c r="L61539" s="1" t="s">
        <v>25</v>
      </c>
      <c r="M61539">
        <v>149.69999999999999</v>
      </c>
      <c r="N61539">
        <v>0.3</v>
      </c>
      <c r="O61539">
        <v>156</v>
      </c>
      <c r="P61539">
        <v>0</v>
      </c>
      <c r="Q61539">
        <v>20</v>
      </c>
      <c r="R61539">
        <v>1.0420841683366735</v>
      </c>
      <c r="S61539" s="1" t="s">
        <v>36</v>
      </c>
    </row>
    <row r="61540" spans="1:19" x14ac:dyDescent="0.25">
      <c r="A61540" s="1" t="s">
        <v>124384</v>
      </c>
      <c r="B61540" s="1" t="s">
        <v>4048</v>
      </c>
      <c r="C61540" s="1" t="s">
        <v>21</v>
      </c>
      <c r="D61540" s="1" t="s">
        <v>124385</v>
      </c>
      <c r="E61540" s="1" t="s">
        <v>23</v>
      </c>
      <c r="F61540" s="1" t="s">
        <v>24</v>
      </c>
      <c r="G61540">
        <v>5349</v>
      </c>
      <c r="H61540">
        <v>5349</v>
      </c>
      <c r="I61540" s="2">
        <v>44762</v>
      </c>
      <c r="J61540" s="2">
        <v>44769</v>
      </c>
      <c r="K61540" s="8">
        <v>7</v>
      </c>
      <c r="L61540" s="1" t="s">
        <v>25</v>
      </c>
      <c r="M61540">
        <v>1604.7</v>
      </c>
      <c r="N61540">
        <v>0.3</v>
      </c>
      <c r="O61540">
        <v>1605</v>
      </c>
      <c r="P61540">
        <v>0</v>
      </c>
      <c r="Q61540">
        <v>0</v>
      </c>
      <c r="R61540">
        <v>1.0001869508319312</v>
      </c>
      <c r="S61540" s="1" t="s">
        <v>30</v>
      </c>
    </row>
    <row r="61541" spans="1:19" x14ac:dyDescent="0.25">
      <c r="A61541" s="1" t="s">
        <v>124386</v>
      </c>
      <c r="B61541" s="1" t="s">
        <v>1972</v>
      </c>
      <c r="C61541" s="1" t="s">
        <v>21</v>
      </c>
      <c r="D61541" s="1" t="s">
        <v>124387</v>
      </c>
      <c r="E61541" s="1" t="s">
        <v>23</v>
      </c>
      <c r="F61541" s="1" t="s">
        <v>24</v>
      </c>
      <c r="G61541">
        <v>290</v>
      </c>
      <c r="H61541">
        <v>290</v>
      </c>
      <c r="I61541" s="2">
        <v>44824</v>
      </c>
      <c r="J61541" s="2">
        <v>44831</v>
      </c>
      <c r="K61541" s="8">
        <v>7</v>
      </c>
      <c r="L61541" s="1" t="s">
        <v>25</v>
      </c>
      <c r="M61541">
        <v>87</v>
      </c>
      <c r="N61541">
        <v>0.3</v>
      </c>
      <c r="O61541">
        <v>87</v>
      </c>
      <c r="P61541">
        <v>0</v>
      </c>
      <c r="Q61541">
        <v>0</v>
      </c>
      <c r="R61541">
        <v>1</v>
      </c>
      <c r="S61541" s="1" t="s">
        <v>36</v>
      </c>
    </row>
    <row r="61542" spans="1:19" x14ac:dyDescent="0.25">
      <c r="A61542" s="1" t="s">
        <v>124388</v>
      </c>
      <c r="B61542" s="1" t="s">
        <v>14709</v>
      </c>
      <c r="C61542" s="1" t="s">
        <v>21</v>
      </c>
      <c r="D61542" s="1" t="s">
        <v>124389</v>
      </c>
      <c r="E61542" s="1" t="s">
        <v>23</v>
      </c>
      <c r="F61542" s="1" t="s">
        <v>24</v>
      </c>
      <c r="G61542">
        <v>320</v>
      </c>
      <c r="H61542">
        <v>602</v>
      </c>
      <c r="I61542" s="2">
        <v>44795</v>
      </c>
      <c r="J61542" s="2">
        <v>44802</v>
      </c>
      <c r="K61542" s="8">
        <v>7</v>
      </c>
      <c r="L61542" s="1" t="s">
        <v>25</v>
      </c>
      <c r="M61542">
        <v>96</v>
      </c>
      <c r="N61542">
        <v>0.3</v>
      </c>
      <c r="O61542">
        <v>181</v>
      </c>
      <c r="P61542">
        <v>1</v>
      </c>
      <c r="Q61542">
        <v>282</v>
      </c>
      <c r="R61542">
        <v>1.8854166666666667</v>
      </c>
      <c r="S61542" s="1" t="s">
        <v>26</v>
      </c>
    </row>
    <row r="61543" spans="1:19" x14ac:dyDescent="0.25">
      <c r="A61543" s="1" t="s">
        <v>124390</v>
      </c>
      <c r="B61543" s="1" t="s">
        <v>23634</v>
      </c>
      <c r="C61543" s="1" t="s">
        <v>21</v>
      </c>
      <c r="D61543" s="1" t="s">
        <v>124391</v>
      </c>
      <c r="E61543" s="1" t="s">
        <v>23</v>
      </c>
      <c r="F61543" s="1" t="s">
        <v>24</v>
      </c>
      <c r="G61543">
        <v>1607</v>
      </c>
      <c r="H61543">
        <v>1607</v>
      </c>
      <c r="I61543" s="2">
        <v>44816</v>
      </c>
      <c r="J61543" s="2">
        <v>44823</v>
      </c>
      <c r="K61543" s="8">
        <v>7</v>
      </c>
      <c r="L61543" s="1" t="s">
        <v>25</v>
      </c>
      <c r="M61543">
        <v>482.1</v>
      </c>
      <c r="N61543">
        <v>0.3</v>
      </c>
      <c r="O61543">
        <v>482</v>
      </c>
      <c r="P61543">
        <v>0</v>
      </c>
      <c r="Q61543">
        <v>0</v>
      </c>
      <c r="R61543">
        <v>0.99979257415473965</v>
      </c>
      <c r="S61543" s="1" t="s">
        <v>36</v>
      </c>
    </row>
    <row r="61544" spans="1:19" x14ac:dyDescent="0.25">
      <c r="A61544" s="1" t="s">
        <v>124392</v>
      </c>
      <c r="B61544" s="1" t="s">
        <v>55416</v>
      </c>
      <c r="C61544" s="1" t="s">
        <v>21</v>
      </c>
      <c r="D61544" s="1" t="s">
        <v>124393</v>
      </c>
      <c r="E61544" s="1" t="s">
        <v>23</v>
      </c>
      <c r="F61544" s="1" t="s">
        <v>24</v>
      </c>
      <c r="G61544">
        <v>4989</v>
      </c>
      <c r="H61544">
        <v>5063</v>
      </c>
      <c r="I61544" s="2">
        <v>44775</v>
      </c>
      <c r="J61544" s="2">
        <v>44782</v>
      </c>
      <c r="K61544" s="8">
        <v>7</v>
      </c>
      <c r="L61544" s="1" t="s">
        <v>25</v>
      </c>
      <c r="M61544">
        <v>1496.7</v>
      </c>
      <c r="N61544">
        <v>0.3</v>
      </c>
      <c r="O61544">
        <v>1519</v>
      </c>
      <c r="P61544">
        <v>0</v>
      </c>
      <c r="Q61544">
        <v>74</v>
      </c>
      <c r="R61544">
        <v>1.0148994454466493</v>
      </c>
      <c r="S61544" s="1" t="s">
        <v>26</v>
      </c>
    </row>
    <row r="61545" spans="1:19" x14ac:dyDescent="0.25">
      <c r="A61545" s="1" t="s">
        <v>124394</v>
      </c>
      <c r="B61545" s="1" t="s">
        <v>8090</v>
      </c>
      <c r="C61545" s="1" t="s">
        <v>21</v>
      </c>
      <c r="D61545" s="1" t="s">
        <v>124395</v>
      </c>
      <c r="E61545" s="1" t="s">
        <v>23</v>
      </c>
      <c r="F61545" s="1" t="s">
        <v>24</v>
      </c>
      <c r="G61545">
        <v>1571</v>
      </c>
      <c r="H61545">
        <v>1630</v>
      </c>
      <c r="I61545" s="2">
        <v>44763</v>
      </c>
      <c r="J61545" s="2">
        <v>44770</v>
      </c>
      <c r="K61545" s="8">
        <v>7</v>
      </c>
      <c r="L61545" s="1" t="s">
        <v>25</v>
      </c>
      <c r="M61545">
        <v>471.3</v>
      </c>
      <c r="N61545">
        <v>0.3</v>
      </c>
      <c r="O61545">
        <v>489</v>
      </c>
      <c r="P61545">
        <v>0</v>
      </c>
      <c r="Q61545">
        <v>59</v>
      </c>
      <c r="R61545">
        <v>1.0375556970082749</v>
      </c>
      <c r="S61545" s="1" t="s">
        <v>30</v>
      </c>
    </row>
    <row r="61546" spans="1:19" x14ac:dyDescent="0.25">
      <c r="A61546" s="1" t="s">
        <v>124396</v>
      </c>
      <c r="B61546" s="1" t="s">
        <v>10192</v>
      </c>
      <c r="C61546" s="1" t="s">
        <v>21</v>
      </c>
      <c r="D61546" s="1" t="s">
        <v>124397</v>
      </c>
      <c r="E61546" s="1" t="s">
        <v>23</v>
      </c>
      <c r="F61546" s="1" t="s">
        <v>24</v>
      </c>
      <c r="G61546">
        <v>3389</v>
      </c>
      <c r="H61546">
        <v>3392</v>
      </c>
      <c r="I61546" s="2">
        <v>44775</v>
      </c>
      <c r="J61546" s="2">
        <v>44782</v>
      </c>
      <c r="K61546" s="8">
        <v>7</v>
      </c>
      <c r="L61546" s="1" t="s">
        <v>25</v>
      </c>
      <c r="M61546">
        <v>1016.7</v>
      </c>
      <c r="N61546">
        <v>0.3</v>
      </c>
      <c r="O61546">
        <v>1018</v>
      </c>
      <c r="P61546">
        <v>0</v>
      </c>
      <c r="Q61546">
        <v>3</v>
      </c>
      <c r="R61546">
        <v>1.0012786466017507</v>
      </c>
      <c r="S61546" s="1" t="s">
        <v>26</v>
      </c>
    </row>
    <row r="61547" spans="1:19" x14ac:dyDescent="0.25">
      <c r="A61547" s="1" t="s">
        <v>124398</v>
      </c>
      <c r="B61547" s="1" t="s">
        <v>4233</v>
      </c>
      <c r="C61547" s="1" t="s">
        <v>21</v>
      </c>
      <c r="D61547" s="1" t="s">
        <v>72145</v>
      </c>
      <c r="E61547" s="1" t="s">
        <v>34</v>
      </c>
      <c r="F61547" s="1" t="s">
        <v>35</v>
      </c>
      <c r="G61547">
        <v>16000</v>
      </c>
      <c r="H61547">
        <v>17080</v>
      </c>
      <c r="I61547" s="2">
        <v>45538</v>
      </c>
      <c r="J61547" s="2">
        <v>45545</v>
      </c>
      <c r="K61547" s="8">
        <v>7</v>
      </c>
      <c r="L61547" s="1" t="s">
        <v>25</v>
      </c>
      <c r="M61547">
        <v>3200</v>
      </c>
      <c r="N61547">
        <v>0.2</v>
      </c>
      <c r="O61547">
        <v>3416</v>
      </c>
      <c r="P61547">
        <v>1</v>
      </c>
      <c r="Q61547">
        <v>1080</v>
      </c>
      <c r="R61547">
        <v>1.0674999999999999</v>
      </c>
      <c r="S61547" s="1" t="s">
        <v>36</v>
      </c>
    </row>
    <row r="61548" spans="1:19" x14ac:dyDescent="0.25">
      <c r="A61548" s="1" t="s">
        <v>124399</v>
      </c>
      <c r="B61548" s="1" t="s">
        <v>1389</v>
      </c>
      <c r="C61548" s="1" t="s">
        <v>21</v>
      </c>
      <c r="D61548" s="1" t="s">
        <v>124400</v>
      </c>
      <c r="E61548" s="1" t="s">
        <v>23</v>
      </c>
      <c r="F61548" s="1" t="s">
        <v>24</v>
      </c>
      <c r="G61548">
        <v>420</v>
      </c>
      <c r="H61548">
        <v>420</v>
      </c>
      <c r="I61548" s="2">
        <v>44763</v>
      </c>
      <c r="J61548" s="2">
        <v>44770</v>
      </c>
      <c r="K61548" s="8">
        <v>7</v>
      </c>
      <c r="L61548" s="1" t="s">
        <v>25</v>
      </c>
      <c r="M61548">
        <v>126</v>
      </c>
      <c r="N61548">
        <v>0.3</v>
      </c>
      <c r="O61548">
        <v>126</v>
      </c>
      <c r="P61548">
        <v>0</v>
      </c>
      <c r="Q61548">
        <v>0</v>
      </c>
      <c r="R61548">
        <v>1</v>
      </c>
      <c r="S61548" s="1" t="s">
        <v>30</v>
      </c>
    </row>
    <row r="61549" spans="1:19" x14ac:dyDescent="0.25">
      <c r="A61549" s="1" t="s">
        <v>124401</v>
      </c>
      <c r="B61549" s="1" t="s">
        <v>8498</v>
      </c>
      <c r="C61549" s="1" t="s">
        <v>21</v>
      </c>
      <c r="D61549" s="1" t="s">
        <v>124402</v>
      </c>
      <c r="E61549" s="1" t="s">
        <v>23</v>
      </c>
      <c r="F61549" s="1" t="s">
        <v>24</v>
      </c>
      <c r="G61549">
        <v>84199</v>
      </c>
      <c r="H61549">
        <v>96507</v>
      </c>
      <c r="I61549" s="2">
        <v>44778</v>
      </c>
      <c r="J61549" s="2">
        <v>44785</v>
      </c>
      <c r="K61549" s="8">
        <v>7</v>
      </c>
      <c r="L61549" s="1" t="s">
        <v>25</v>
      </c>
      <c r="M61549">
        <v>25259.7</v>
      </c>
      <c r="N61549">
        <v>0.3</v>
      </c>
      <c r="O61549">
        <v>28952</v>
      </c>
      <c r="P61549">
        <v>0</v>
      </c>
      <c r="Q61549">
        <v>12308</v>
      </c>
      <c r="R61549">
        <v>1.1461735491712095</v>
      </c>
      <c r="S61549" s="1" t="s">
        <v>26</v>
      </c>
    </row>
    <row r="61550" spans="1:19" x14ac:dyDescent="0.25">
      <c r="A61550" s="1" t="s">
        <v>124403</v>
      </c>
      <c r="B61550" s="1" t="s">
        <v>5534</v>
      </c>
      <c r="C61550" s="1" t="s">
        <v>21</v>
      </c>
      <c r="D61550" s="1" t="s">
        <v>124404</v>
      </c>
      <c r="E61550" s="1" t="s">
        <v>23</v>
      </c>
      <c r="F61550" s="1" t="s">
        <v>24</v>
      </c>
      <c r="G61550">
        <v>7599</v>
      </c>
      <c r="H61550">
        <v>7766</v>
      </c>
      <c r="I61550" s="2">
        <v>44757</v>
      </c>
      <c r="J61550" s="2">
        <v>44764</v>
      </c>
      <c r="K61550" s="8">
        <v>7</v>
      </c>
      <c r="L61550" s="1" t="s">
        <v>25</v>
      </c>
      <c r="M61550">
        <v>2279.6999999999998</v>
      </c>
      <c r="N61550">
        <v>0.3</v>
      </c>
      <c r="O61550">
        <v>2330</v>
      </c>
      <c r="P61550">
        <v>0</v>
      </c>
      <c r="Q61550">
        <v>167</v>
      </c>
      <c r="R61550">
        <v>1.022064306707023</v>
      </c>
      <c r="S61550" s="1" t="s">
        <v>30</v>
      </c>
    </row>
    <row r="61551" spans="1:19" x14ac:dyDescent="0.25">
      <c r="A61551" s="1" t="s">
        <v>124405</v>
      </c>
      <c r="B61551" s="1" t="s">
        <v>8209</v>
      </c>
      <c r="C61551" s="1" t="s">
        <v>21</v>
      </c>
      <c r="D61551" s="1" t="s">
        <v>124406</v>
      </c>
      <c r="E61551" s="1" t="s">
        <v>23</v>
      </c>
      <c r="F61551" s="1" t="s">
        <v>24</v>
      </c>
      <c r="G61551">
        <v>2956</v>
      </c>
      <c r="H61551">
        <v>2956</v>
      </c>
      <c r="I61551" s="2">
        <v>44876</v>
      </c>
      <c r="J61551" s="2">
        <v>44883</v>
      </c>
      <c r="K61551" s="8">
        <v>7</v>
      </c>
      <c r="L61551" s="1" t="s">
        <v>25</v>
      </c>
      <c r="M61551">
        <v>886.8</v>
      </c>
      <c r="N61551">
        <v>0.3</v>
      </c>
      <c r="O61551">
        <v>887</v>
      </c>
      <c r="P61551">
        <v>0</v>
      </c>
      <c r="Q61551">
        <v>0</v>
      </c>
      <c r="R61551">
        <v>1.0002255299954894</v>
      </c>
      <c r="S61551" s="1" t="s">
        <v>44</v>
      </c>
    </row>
    <row r="61552" spans="1:19" x14ac:dyDescent="0.25">
      <c r="A61552" s="1" t="s">
        <v>124407</v>
      </c>
      <c r="B61552" s="1" t="s">
        <v>14359</v>
      </c>
      <c r="C61552" s="1" t="s">
        <v>21</v>
      </c>
      <c r="D61552" s="1" t="s">
        <v>124408</v>
      </c>
      <c r="E61552" s="1" t="s">
        <v>23</v>
      </c>
      <c r="F61552" s="1" t="s">
        <v>24</v>
      </c>
      <c r="G61552">
        <v>330</v>
      </c>
      <c r="H61552">
        <v>333</v>
      </c>
      <c r="I61552" s="2">
        <v>44755</v>
      </c>
      <c r="J61552" s="2">
        <v>44762</v>
      </c>
      <c r="K61552" s="8">
        <v>7</v>
      </c>
      <c r="L61552" s="1" t="s">
        <v>25</v>
      </c>
      <c r="M61552">
        <v>165</v>
      </c>
      <c r="N61552">
        <v>0.5</v>
      </c>
      <c r="O61552">
        <v>167</v>
      </c>
      <c r="P61552">
        <v>0</v>
      </c>
      <c r="Q61552">
        <v>3</v>
      </c>
      <c r="R61552">
        <v>1.0121212121212122</v>
      </c>
      <c r="S61552" s="1" t="s">
        <v>30</v>
      </c>
    </row>
    <row r="61553" spans="1:19" x14ac:dyDescent="0.25">
      <c r="A61553" s="1" t="s">
        <v>124409</v>
      </c>
      <c r="B61553" s="1" t="s">
        <v>2285</v>
      </c>
      <c r="C61553" s="1" t="s">
        <v>21</v>
      </c>
      <c r="D61553" s="1" t="s">
        <v>124410</v>
      </c>
      <c r="E61553" s="1" t="s">
        <v>23</v>
      </c>
      <c r="F61553" s="1" t="s">
        <v>24</v>
      </c>
      <c r="G61553">
        <v>11974</v>
      </c>
      <c r="H61553">
        <v>11974</v>
      </c>
      <c r="I61553" s="2">
        <v>44891</v>
      </c>
      <c r="J61553" s="2">
        <v>44898</v>
      </c>
      <c r="K61553" s="8">
        <v>7</v>
      </c>
      <c r="L61553" s="1" t="s">
        <v>25</v>
      </c>
      <c r="M61553">
        <v>3592.2</v>
      </c>
      <c r="N61553">
        <v>0.3</v>
      </c>
      <c r="O61553">
        <v>3592</v>
      </c>
      <c r="P61553">
        <v>0</v>
      </c>
      <c r="Q61553">
        <v>0</v>
      </c>
      <c r="R61553">
        <v>0.99994432381270537</v>
      </c>
      <c r="S61553" s="1" t="s">
        <v>44</v>
      </c>
    </row>
    <row r="61554" spans="1:19" x14ac:dyDescent="0.25">
      <c r="A61554" s="1" t="s">
        <v>124411</v>
      </c>
      <c r="B61554" s="1" t="s">
        <v>7498</v>
      </c>
      <c r="C61554" s="1" t="s">
        <v>21</v>
      </c>
      <c r="D61554" s="1" t="s">
        <v>124412</v>
      </c>
      <c r="E61554" s="1" t="s">
        <v>23</v>
      </c>
      <c r="F61554" s="1" t="s">
        <v>24</v>
      </c>
      <c r="G61554">
        <v>8657</v>
      </c>
      <c r="H61554">
        <v>8909</v>
      </c>
      <c r="I61554" s="2">
        <v>44786</v>
      </c>
      <c r="J61554" s="2">
        <v>44793</v>
      </c>
      <c r="K61554" s="8">
        <v>7</v>
      </c>
      <c r="L61554" s="1" t="s">
        <v>25</v>
      </c>
      <c r="M61554">
        <v>0</v>
      </c>
      <c r="N61554">
        <v>0</v>
      </c>
      <c r="O61554">
        <v>0</v>
      </c>
      <c r="P61554">
        <v>0</v>
      </c>
      <c r="Q61554">
        <v>252</v>
      </c>
      <c r="R61554" t="e">
        <v>#NUM!</v>
      </c>
      <c r="S61554" s="1" t="s">
        <v>26</v>
      </c>
    </row>
    <row r="61555" spans="1:19" x14ac:dyDescent="0.25">
      <c r="A61555" s="1" t="s">
        <v>124413</v>
      </c>
      <c r="B61555" s="1" t="s">
        <v>87299</v>
      </c>
      <c r="C61555" s="1" t="s">
        <v>21</v>
      </c>
      <c r="D61555" s="1" t="s">
        <v>124414</v>
      </c>
      <c r="E61555" s="1" t="s">
        <v>34</v>
      </c>
      <c r="F61555" s="1" t="s">
        <v>142</v>
      </c>
      <c r="G61555">
        <v>15000</v>
      </c>
      <c r="H61555">
        <v>15975</v>
      </c>
      <c r="I61555" s="2">
        <v>44718</v>
      </c>
      <c r="J61555" s="2">
        <v>44748</v>
      </c>
      <c r="K61555" s="8">
        <v>30</v>
      </c>
      <c r="L61555" s="1" t="s">
        <v>25</v>
      </c>
      <c r="M61555">
        <v>2400</v>
      </c>
      <c r="N61555">
        <v>0.16</v>
      </c>
      <c r="O61555">
        <v>2556</v>
      </c>
      <c r="P61555">
        <v>0</v>
      </c>
      <c r="Q61555">
        <v>975</v>
      </c>
      <c r="R61555">
        <v>1.0649999999999999</v>
      </c>
      <c r="S61555" s="1" t="s">
        <v>85</v>
      </c>
    </row>
    <row r="61556" spans="1:19" x14ac:dyDescent="0.25">
      <c r="A61556" s="1" t="s">
        <v>124415</v>
      </c>
      <c r="B61556" s="1" t="s">
        <v>7692</v>
      </c>
      <c r="C61556" s="1" t="s">
        <v>21</v>
      </c>
      <c r="D61556" s="1" t="s">
        <v>124416</v>
      </c>
      <c r="E61556" s="1" t="s">
        <v>23</v>
      </c>
      <c r="F61556" s="1" t="s">
        <v>24</v>
      </c>
      <c r="G61556">
        <v>1495</v>
      </c>
      <c r="H61556">
        <v>1495</v>
      </c>
      <c r="I61556" s="2">
        <v>44855</v>
      </c>
      <c r="J61556" s="2">
        <v>44862</v>
      </c>
      <c r="K61556" s="8">
        <v>7</v>
      </c>
      <c r="L61556" s="1" t="s">
        <v>25</v>
      </c>
      <c r="M61556">
        <v>448.5</v>
      </c>
      <c r="N61556">
        <v>0.3</v>
      </c>
      <c r="O61556">
        <v>449</v>
      </c>
      <c r="P61556">
        <v>0</v>
      </c>
      <c r="Q61556">
        <v>0</v>
      </c>
      <c r="R61556">
        <v>1.0011148272017838</v>
      </c>
      <c r="S61556" s="1" t="s">
        <v>40</v>
      </c>
    </row>
    <row r="61557" spans="1:19" x14ac:dyDescent="0.25">
      <c r="A61557" s="1" t="s">
        <v>124417</v>
      </c>
      <c r="B61557" s="1" t="s">
        <v>13628</v>
      </c>
      <c r="C61557" s="1" t="s">
        <v>21</v>
      </c>
      <c r="D61557" s="1" t="s">
        <v>124418</v>
      </c>
      <c r="E61557" s="1" t="s">
        <v>23</v>
      </c>
      <c r="F61557" s="1" t="s">
        <v>24</v>
      </c>
      <c r="G61557">
        <v>22246</v>
      </c>
      <c r="H61557">
        <v>22522</v>
      </c>
      <c r="I61557" s="2">
        <v>44778</v>
      </c>
      <c r="J61557" s="2">
        <v>44785</v>
      </c>
      <c r="K61557" s="8">
        <v>7</v>
      </c>
      <c r="L61557" s="1" t="s">
        <v>25</v>
      </c>
      <c r="M61557">
        <v>6673.8</v>
      </c>
      <c r="N61557">
        <v>0.3</v>
      </c>
      <c r="O61557">
        <v>6757</v>
      </c>
      <c r="P61557">
        <v>0</v>
      </c>
      <c r="Q61557">
        <v>276</v>
      </c>
      <c r="R61557">
        <v>1.0124666606730799</v>
      </c>
      <c r="S61557" s="1" t="s">
        <v>26</v>
      </c>
    </row>
    <row r="61558" spans="1:19" x14ac:dyDescent="0.25">
      <c r="A61558" s="1" t="s">
        <v>124419</v>
      </c>
      <c r="B61558" s="1" t="s">
        <v>3744</v>
      </c>
      <c r="C61558" s="1" t="s">
        <v>21</v>
      </c>
      <c r="D61558" s="1" t="s">
        <v>124420</v>
      </c>
      <c r="E61558" s="1" t="s">
        <v>23</v>
      </c>
      <c r="F61558" s="1" t="s">
        <v>24</v>
      </c>
      <c r="G61558">
        <v>2250</v>
      </c>
      <c r="H61558">
        <v>2250</v>
      </c>
      <c r="I61558" s="2">
        <v>44821</v>
      </c>
      <c r="J61558" s="2">
        <v>44828</v>
      </c>
      <c r="K61558" s="8">
        <v>7</v>
      </c>
      <c r="L61558" s="1" t="s">
        <v>25</v>
      </c>
      <c r="M61558">
        <v>0</v>
      </c>
      <c r="N61558">
        <v>0</v>
      </c>
      <c r="O61558">
        <v>0</v>
      </c>
      <c r="P61558">
        <v>0</v>
      </c>
      <c r="Q61558">
        <v>0</v>
      </c>
      <c r="R61558" t="e">
        <v>#NUM!</v>
      </c>
      <c r="S61558" s="1" t="s">
        <v>36</v>
      </c>
    </row>
    <row r="61559" spans="1:19" x14ac:dyDescent="0.25">
      <c r="A61559" s="1" t="s">
        <v>124421</v>
      </c>
      <c r="B61559" s="1" t="s">
        <v>5847</v>
      </c>
      <c r="C61559" s="1" t="s">
        <v>21</v>
      </c>
      <c r="D61559" s="1" t="s">
        <v>124422</v>
      </c>
      <c r="E61559" s="1" t="s">
        <v>23</v>
      </c>
      <c r="F61559" s="1" t="s">
        <v>24</v>
      </c>
      <c r="G61559">
        <v>2037</v>
      </c>
      <c r="H61559">
        <v>2112</v>
      </c>
      <c r="I61559" s="2">
        <v>44788</v>
      </c>
      <c r="J61559" s="2">
        <v>44795</v>
      </c>
      <c r="K61559" s="8">
        <v>7</v>
      </c>
      <c r="L61559" s="1" t="s">
        <v>25</v>
      </c>
      <c r="M61559">
        <v>611.1</v>
      </c>
      <c r="N61559">
        <v>0.3</v>
      </c>
      <c r="O61559">
        <v>634</v>
      </c>
      <c r="P61559">
        <v>0</v>
      </c>
      <c r="Q61559">
        <v>75</v>
      </c>
      <c r="R61559">
        <v>1.0374734086074291</v>
      </c>
      <c r="S61559" s="1" t="s">
        <v>26</v>
      </c>
    </row>
    <row r="61560" spans="1:19" x14ac:dyDescent="0.25">
      <c r="A61560" s="1" t="s">
        <v>124423</v>
      </c>
      <c r="B61560" s="1" t="s">
        <v>9191</v>
      </c>
      <c r="C61560" s="1" t="s">
        <v>21</v>
      </c>
      <c r="D61560" s="1" t="s">
        <v>124424</v>
      </c>
      <c r="E61560" s="1" t="s">
        <v>23</v>
      </c>
      <c r="F61560" s="1" t="s">
        <v>24</v>
      </c>
      <c r="G61560">
        <v>1087</v>
      </c>
      <c r="H61560">
        <v>1087</v>
      </c>
      <c r="I61560" s="2">
        <v>44800</v>
      </c>
      <c r="J61560" s="2">
        <v>44807</v>
      </c>
      <c r="K61560" s="8">
        <v>7</v>
      </c>
      <c r="L61560" s="1" t="s">
        <v>25</v>
      </c>
      <c r="M61560">
        <v>0</v>
      </c>
      <c r="N61560">
        <v>0</v>
      </c>
      <c r="O61560">
        <v>0</v>
      </c>
      <c r="P61560">
        <v>0</v>
      </c>
      <c r="Q61560">
        <v>0</v>
      </c>
      <c r="R61560" t="e">
        <v>#NUM!</v>
      </c>
      <c r="S61560" s="1" t="s">
        <v>26</v>
      </c>
    </row>
    <row r="61561" spans="1:19" x14ac:dyDescent="0.25">
      <c r="A61561" s="1" t="s">
        <v>124425</v>
      </c>
      <c r="B61561" s="1" t="s">
        <v>289</v>
      </c>
      <c r="C61561" s="1" t="s">
        <v>21</v>
      </c>
      <c r="D61561" s="1" t="s">
        <v>124426</v>
      </c>
      <c r="E61561" s="1" t="s">
        <v>23</v>
      </c>
      <c r="F61561" s="1" t="s">
        <v>24</v>
      </c>
      <c r="G61561">
        <v>2259</v>
      </c>
      <c r="H61561">
        <v>2259</v>
      </c>
      <c r="I61561" s="2">
        <v>44818</v>
      </c>
      <c r="J61561" s="2">
        <v>44825</v>
      </c>
      <c r="K61561" s="8">
        <v>7</v>
      </c>
      <c r="L61561" s="1" t="s">
        <v>25</v>
      </c>
      <c r="M61561">
        <v>677.7</v>
      </c>
      <c r="N61561">
        <v>0.3</v>
      </c>
      <c r="O61561">
        <v>678</v>
      </c>
      <c r="P61561">
        <v>0</v>
      </c>
      <c r="Q61561">
        <v>0</v>
      </c>
      <c r="R61561">
        <v>1.0004426737494465</v>
      </c>
      <c r="S61561" s="1" t="s">
        <v>36</v>
      </c>
    </row>
    <row r="61562" spans="1:19" x14ac:dyDescent="0.25">
      <c r="A61562" s="1" t="s">
        <v>124427</v>
      </c>
      <c r="B61562" s="1" t="s">
        <v>2611</v>
      </c>
      <c r="C61562" s="1" t="s">
        <v>21</v>
      </c>
      <c r="D61562" s="1" t="s">
        <v>124428</v>
      </c>
      <c r="E61562" s="1" t="s">
        <v>23</v>
      </c>
      <c r="F61562" s="1" t="s">
        <v>24</v>
      </c>
      <c r="G61562">
        <v>1140</v>
      </c>
      <c r="H61562">
        <v>1148</v>
      </c>
      <c r="I61562" s="2">
        <v>44758</v>
      </c>
      <c r="J61562" s="2">
        <v>44765</v>
      </c>
      <c r="K61562" s="8">
        <v>7</v>
      </c>
      <c r="L61562" s="1" t="s">
        <v>25</v>
      </c>
      <c r="M61562">
        <v>342</v>
      </c>
      <c r="N61562">
        <v>0.3</v>
      </c>
      <c r="O61562">
        <v>344</v>
      </c>
      <c r="P61562">
        <v>0</v>
      </c>
      <c r="Q61562">
        <v>8</v>
      </c>
      <c r="R61562">
        <v>1.0058479532163742</v>
      </c>
      <c r="S61562" s="1" t="s">
        <v>30</v>
      </c>
    </row>
    <row r="61563" spans="1:19" x14ac:dyDescent="0.25">
      <c r="A61563" s="1" t="s">
        <v>124429</v>
      </c>
      <c r="B61563" s="1" t="s">
        <v>3948</v>
      </c>
      <c r="C61563" s="1" t="s">
        <v>21</v>
      </c>
      <c r="D61563" s="1" t="s">
        <v>124430</v>
      </c>
      <c r="E61563" s="1" t="s">
        <v>23</v>
      </c>
      <c r="F61563" s="1" t="s">
        <v>24</v>
      </c>
      <c r="G61563">
        <v>20064</v>
      </c>
      <c r="H61563">
        <v>20986</v>
      </c>
      <c r="I61563" s="2">
        <v>44814</v>
      </c>
      <c r="J61563" s="2">
        <v>44821</v>
      </c>
      <c r="K61563" s="8">
        <v>7</v>
      </c>
      <c r="L61563" s="1" t="s">
        <v>25</v>
      </c>
      <c r="M61563">
        <v>1415.16</v>
      </c>
      <c r="N61563">
        <v>7.0532296650717696E-2</v>
      </c>
      <c r="O61563">
        <v>1480</v>
      </c>
      <c r="P61563">
        <v>0</v>
      </c>
      <c r="Q61563">
        <v>922</v>
      </c>
      <c r="R61563">
        <v>1.0458181407049378</v>
      </c>
      <c r="S61563" s="1" t="s">
        <v>36</v>
      </c>
    </row>
    <row r="61564" spans="1:19" x14ac:dyDescent="0.25">
      <c r="A61564" s="1" t="s">
        <v>124431</v>
      </c>
      <c r="B61564" s="1" t="s">
        <v>11219</v>
      </c>
      <c r="C61564" s="1" t="s">
        <v>21</v>
      </c>
      <c r="D61564" s="1" t="s">
        <v>124432</v>
      </c>
      <c r="E61564" s="1" t="s">
        <v>23</v>
      </c>
      <c r="F61564" s="1" t="s">
        <v>24</v>
      </c>
      <c r="G61564">
        <v>939</v>
      </c>
      <c r="H61564">
        <v>939</v>
      </c>
      <c r="I61564" s="2">
        <v>44799</v>
      </c>
      <c r="J61564" s="2">
        <v>44806</v>
      </c>
      <c r="K61564" s="8">
        <v>7</v>
      </c>
      <c r="L61564" s="1" t="s">
        <v>25</v>
      </c>
      <c r="M61564">
        <v>0</v>
      </c>
      <c r="N61564">
        <v>0</v>
      </c>
      <c r="O61564">
        <v>0</v>
      </c>
      <c r="P61564">
        <v>0</v>
      </c>
      <c r="Q61564">
        <v>0</v>
      </c>
      <c r="R61564" t="e">
        <v>#NUM!</v>
      </c>
      <c r="S61564" s="1" t="s">
        <v>26</v>
      </c>
    </row>
    <row r="61565" spans="1:19" x14ac:dyDescent="0.25">
      <c r="A61565" s="1" t="s">
        <v>124433</v>
      </c>
      <c r="B61565" s="1" t="s">
        <v>71779</v>
      </c>
      <c r="C61565" s="1" t="s">
        <v>21</v>
      </c>
      <c r="D61565" s="1" t="s">
        <v>124434</v>
      </c>
      <c r="E61565" s="1" t="s">
        <v>23</v>
      </c>
      <c r="F61565" s="1" t="s">
        <v>24</v>
      </c>
      <c r="G61565">
        <v>7079</v>
      </c>
      <c r="H61565">
        <v>8694</v>
      </c>
      <c r="I61565" s="2">
        <v>44831</v>
      </c>
      <c r="J61565" s="2">
        <v>44838</v>
      </c>
      <c r="K61565" s="8">
        <v>7</v>
      </c>
      <c r="L61565" s="1" t="s">
        <v>25</v>
      </c>
      <c r="M61565">
        <v>0</v>
      </c>
      <c r="N61565">
        <v>0</v>
      </c>
      <c r="O61565">
        <v>0</v>
      </c>
      <c r="P61565">
        <v>0</v>
      </c>
      <c r="Q61565">
        <v>1615</v>
      </c>
      <c r="R61565" t="e">
        <v>#NUM!</v>
      </c>
      <c r="S61565" s="1" t="s">
        <v>36</v>
      </c>
    </row>
    <row r="61566" spans="1:19" x14ac:dyDescent="0.25">
      <c r="A61566" s="1" t="s">
        <v>124435</v>
      </c>
      <c r="B61566" s="1" t="s">
        <v>43638</v>
      </c>
      <c r="C61566" s="1" t="s">
        <v>21</v>
      </c>
      <c r="D61566" s="1" t="s">
        <v>124436</v>
      </c>
      <c r="E61566" s="1" t="s">
        <v>23</v>
      </c>
      <c r="F61566" s="1" t="s">
        <v>24</v>
      </c>
      <c r="G61566">
        <v>2316</v>
      </c>
      <c r="H61566">
        <v>2384</v>
      </c>
      <c r="I61566" s="2">
        <v>44834</v>
      </c>
      <c r="J61566" s="2">
        <v>44841</v>
      </c>
      <c r="K61566" s="8">
        <v>7</v>
      </c>
      <c r="L61566" s="1" t="s">
        <v>25</v>
      </c>
      <c r="M61566">
        <v>694.8</v>
      </c>
      <c r="N61566">
        <v>0.3</v>
      </c>
      <c r="O61566">
        <v>715</v>
      </c>
      <c r="P61566">
        <v>0</v>
      </c>
      <c r="Q61566">
        <v>68</v>
      </c>
      <c r="R61566">
        <v>1.0290731145653427</v>
      </c>
      <c r="S61566" s="1" t="s">
        <v>36</v>
      </c>
    </row>
    <row r="61567" spans="1:19" x14ac:dyDescent="0.25">
      <c r="A61567" s="1" t="s">
        <v>124437</v>
      </c>
      <c r="B61567" s="1" t="s">
        <v>1773</v>
      </c>
      <c r="C61567" s="1" t="s">
        <v>21</v>
      </c>
      <c r="D61567" s="1" t="s">
        <v>124438</v>
      </c>
      <c r="E61567" s="1" t="s">
        <v>23</v>
      </c>
      <c r="F61567" s="1" t="s">
        <v>24</v>
      </c>
      <c r="G61567">
        <v>1524</v>
      </c>
      <c r="H61567">
        <v>1536</v>
      </c>
      <c r="I61567" s="2">
        <v>44891</v>
      </c>
      <c r="J61567" s="2">
        <v>44898</v>
      </c>
      <c r="K61567" s="8">
        <v>7</v>
      </c>
      <c r="L61567" s="1" t="s">
        <v>25</v>
      </c>
      <c r="M61567">
        <v>457.2</v>
      </c>
      <c r="N61567">
        <v>0.3</v>
      </c>
      <c r="O61567">
        <v>461</v>
      </c>
      <c r="P61567">
        <v>0</v>
      </c>
      <c r="Q61567">
        <v>12</v>
      </c>
      <c r="R61567">
        <v>1.0083114610673667</v>
      </c>
      <c r="S61567" s="1" t="s">
        <v>44</v>
      </c>
    </row>
    <row r="61568" spans="1:19" x14ac:dyDescent="0.25">
      <c r="A61568" s="1" t="s">
        <v>124439</v>
      </c>
      <c r="B61568" s="1" t="s">
        <v>9156</v>
      </c>
      <c r="C61568" s="1" t="s">
        <v>21</v>
      </c>
      <c r="D61568" s="1" t="s">
        <v>124440</v>
      </c>
      <c r="E61568" s="1" t="s">
        <v>23</v>
      </c>
      <c r="F61568" s="1" t="s">
        <v>24</v>
      </c>
      <c r="G61568">
        <v>2950</v>
      </c>
      <c r="H61568">
        <v>3057</v>
      </c>
      <c r="I61568" s="2">
        <v>44813</v>
      </c>
      <c r="J61568" s="2">
        <v>44820</v>
      </c>
      <c r="K61568" s="8">
        <v>7</v>
      </c>
      <c r="L61568" s="1" t="s">
        <v>25</v>
      </c>
      <c r="M61568">
        <v>0</v>
      </c>
      <c r="N61568">
        <v>0</v>
      </c>
      <c r="O61568">
        <v>0</v>
      </c>
      <c r="P61568">
        <v>0</v>
      </c>
      <c r="Q61568">
        <v>107</v>
      </c>
      <c r="R61568" t="e">
        <v>#NUM!</v>
      </c>
      <c r="S61568" s="1" t="s">
        <v>36</v>
      </c>
    </row>
    <row r="61569" spans="1:19" x14ac:dyDescent="0.25">
      <c r="A61569" s="1" t="s">
        <v>124441</v>
      </c>
      <c r="B61569" s="1" t="s">
        <v>13553</v>
      </c>
      <c r="C61569" s="1" t="s">
        <v>21</v>
      </c>
      <c r="D61569" s="1" t="s">
        <v>64206</v>
      </c>
      <c r="E61569" s="1" t="s">
        <v>23</v>
      </c>
      <c r="F61569" s="1" t="s">
        <v>24</v>
      </c>
      <c r="G61569">
        <v>2999</v>
      </c>
      <c r="H61569">
        <v>2999</v>
      </c>
      <c r="I61569" s="2">
        <v>44819</v>
      </c>
      <c r="J61569" s="2">
        <v>44826</v>
      </c>
      <c r="K61569" s="8">
        <v>7</v>
      </c>
      <c r="L61569" s="1" t="s">
        <v>25</v>
      </c>
      <c r="M61569">
        <v>899.7</v>
      </c>
      <c r="N61569">
        <v>0.3</v>
      </c>
      <c r="O61569">
        <v>900</v>
      </c>
      <c r="P61569">
        <v>0</v>
      </c>
      <c r="Q61569">
        <v>0</v>
      </c>
      <c r="R61569">
        <v>1.0003334444814937</v>
      </c>
      <c r="S61569" s="1" t="s">
        <v>36</v>
      </c>
    </row>
    <row r="61570" spans="1:19" x14ac:dyDescent="0.25">
      <c r="A61570" s="1" t="s">
        <v>124442</v>
      </c>
      <c r="B61570" s="1" t="s">
        <v>14389</v>
      </c>
      <c r="C61570" s="1" t="s">
        <v>21</v>
      </c>
      <c r="D61570" s="1" t="s">
        <v>124443</v>
      </c>
      <c r="E61570" s="1" t="s">
        <v>23</v>
      </c>
      <c r="F61570" s="1" t="s">
        <v>35</v>
      </c>
      <c r="G61570">
        <v>11939</v>
      </c>
      <c r="H61570">
        <v>12357</v>
      </c>
      <c r="I61570" s="2">
        <v>45526</v>
      </c>
      <c r="J61570" s="2">
        <v>45533</v>
      </c>
      <c r="K61570" s="8">
        <v>7</v>
      </c>
      <c r="L61570" s="1" t="s">
        <v>25</v>
      </c>
      <c r="M61570">
        <v>2388</v>
      </c>
      <c r="N61570">
        <v>0.20001675182176001</v>
      </c>
      <c r="O61570">
        <v>2472</v>
      </c>
      <c r="P61570">
        <v>0</v>
      </c>
      <c r="Q61570">
        <v>418</v>
      </c>
      <c r="R61570">
        <v>1.035175879396985</v>
      </c>
      <c r="S61570" s="1" t="s">
        <v>26</v>
      </c>
    </row>
    <row r="61571" spans="1:19" x14ac:dyDescent="0.25">
      <c r="A61571" s="1" t="s">
        <v>124444</v>
      </c>
      <c r="B61571" s="1" t="s">
        <v>54379</v>
      </c>
      <c r="C61571" s="1" t="s">
        <v>21</v>
      </c>
      <c r="D61571" s="1" t="s">
        <v>54380</v>
      </c>
      <c r="E61571" s="1" t="s">
        <v>34</v>
      </c>
      <c r="F61571" s="1" t="s">
        <v>35</v>
      </c>
      <c r="G61571">
        <v>5775</v>
      </c>
      <c r="H61571">
        <v>6820</v>
      </c>
      <c r="I61571" s="2">
        <v>45492</v>
      </c>
      <c r="J61571" s="2">
        <v>45499</v>
      </c>
      <c r="K61571" s="8">
        <v>7</v>
      </c>
      <c r="L61571" s="1" t="s">
        <v>349</v>
      </c>
      <c r="M61571">
        <v>1155</v>
      </c>
      <c r="N61571">
        <v>0.2</v>
      </c>
      <c r="O61571">
        <v>1364</v>
      </c>
      <c r="P61571">
        <v>1</v>
      </c>
      <c r="Q61571">
        <v>1045</v>
      </c>
      <c r="R61571">
        <v>1.180952380952381</v>
      </c>
      <c r="S61571" s="1" t="s">
        <v>30</v>
      </c>
    </row>
    <row r="61572" spans="1:19" x14ac:dyDescent="0.25">
      <c r="A61572" s="1" t="s">
        <v>124445</v>
      </c>
      <c r="B61572" s="1" t="s">
        <v>13111</v>
      </c>
      <c r="C61572" s="1" t="s">
        <v>21</v>
      </c>
      <c r="D61572" s="1" t="s">
        <v>124446</v>
      </c>
      <c r="E61572" s="1" t="s">
        <v>23</v>
      </c>
      <c r="F61572" s="1" t="s">
        <v>24</v>
      </c>
      <c r="G61572">
        <v>1500</v>
      </c>
      <c r="H61572">
        <v>1555</v>
      </c>
      <c r="I61572" s="2">
        <v>44841</v>
      </c>
      <c r="J61572" s="2">
        <v>44848</v>
      </c>
      <c r="K61572" s="8">
        <v>7</v>
      </c>
      <c r="L61572" s="1" t="s">
        <v>25</v>
      </c>
      <c r="M61572">
        <v>450</v>
      </c>
      <c r="N61572">
        <v>0.3</v>
      </c>
      <c r="O61572">
        <v>467</v>
      </c>
      <c r="P61572">
        <v>0</v>
      </c>
      <c r="Q61572">
        <v>55</v>
      </c>
      <c r="R61572">
        <v>1.0377777777777777</v>
      </c>
      <c r="S61572" s="1" t="s">
        <v>40</v>
      </c>
    </row>
    <row r="61573" spans="1:19" x14ac:dyDescent="0.25">
      <c r="A61573" s="1" t="s">
        <v>124447</v>
      </c>
      <c r="B61573" s="1" t="s">
        <v>67</v>
      </c>
      <c r="C61573" s="1" t="s">
        <v>21</v>
      </c>
      <c r="D61573" s="1" t="s">
        <v>124448</v>
      </c>
      <c r="E61573" s="1" t="s">
        <v>23</v>
      </c>
      <c r="F61573" s="1" t="s">
        <v>24</v>
      </c>
      <c r="G61573">
        <v>11298</v>
      </c>
      <c r="H61573">
        <v>11298</v>
      </c>
      <c r="I61573" s="2">
        <v>44879</v>
      </c>
      <c r="J61573" s="2">
        <v>44886</v>
      </c>
      <c r="K61573" s="8">
        <v>7</v>
      </c>
      <c r="L61573" s="1" t="s">
        <v>25</v>
      </c>
      <c r="M61573">
        <v>3389.4</v>
      </c>
      <c r="N61573">
        <v>0.3</v>
      </c>
      <c r="O61573">
        <v>3389</v>
      </c>
      <c r="P61573">
        <v>0</v>
      </c>
      <c r="Q61573">
        <v>0</v>
      </c>
      <c r="R61573">
        <v>0.99988198501209646</v>
      </c>
      <c r="S61573" s="1" t="s">
        <v>44</v>
      </c>
    </row>
    <row r="61574" spans="1:19" x14ac:dyDescent="0.25">
      <c r="A61574" s="1" t="s">
        <v>124449</v>
      </c>
      <c r="B61574" s="1" t="s">
        <v>11963</v>
      </c>
      <c r="C61574" s="1" t="s">
        <v>21</v>
      </c>
      <c r="D61574" s="1" t="s">
        <v>124450</v>
      </c>
      <c r="E61574" s="1" t="s">
        <v>23</v>
      </c>
      <c r="F61574" s="1" t="s">
        <v>24</v>
      </c>
      <c r="G61574">
        <v>435</v>
      </c>
      <c r="H61574">
        <v>435</v>
      </c>
      <c r="I61574" s="2">
        <v>44812</v>
      </c>
      <c r="J61574" s="2">
        <v>44819</v>
      </c>
      <c r="K61574" s="8">
        <v>7</v>
      </c>
      <c r="L61574" s="1" t="s">
        <v>25</v>
      </c>
      <c r="M61574">
        <v>0</v>
      </c>
      <c r="N61574">
        <v>0</v>
      </c>
      <c r="O61574">
        <v>0</v>
      </c>
      <c r="P61574">
        <v>0</v>
      </c>
      <c r="Q61574">
        <v>0</v>
      </c>
      <c r="R61574" t="e">
        <v>#NUM!</v>
      </c>
      <c r="S61574" s="1" t="s">
        <v>36</v>
      </c>
    </row>
    <row r="61575" spans="1:19" x14ac:dyDescent="0.25">
      <c r="A61575" s="1" t="s">
        <v>124451</v>
      </c>
      <c r="B61575" s="1" t="s">
        <v>7524</v>
      </c>
      <c r="C61575" s="1" t="s">
        <v>21</v>
      </c>
      <c r="D61575" s="1" t="s">
        <v>124452</v>
      </c>
      <c r="E61575" s="1" t="s">
        <v>23</v>
      </c>
      <c r="F61575" s="1" t="s">
        <v>24</v>
      </c>
      <c r="G61575">
        <v>3420</v>
      </c>
      <c r="H61575">
        <v>3504</v>
      </c>
      <c r="I61575" s="2">
        <v>44798</v>
      </c>
      <c r="J61575" s="2">
        <v>44805</v>
      </c>
      <c r="K61575" s="8">
        <v>7</v>
      </c>
      <c r="L61575" s="1" t="s">
        <v>25</v>
      </c>
      <c r="M61575">
        <v>1026</v>
      </c>
      <c r="N61575">
        <v>0.3</v>
      </c>
      <c r="O61575">
        <v>1051</v>
      </c>
      <c r="P61575">
        <v>0</v>
      </c>
      <c r="Q61575">
        <v>84</v>
      </c>
      <c r="R61575">
        <v>1.0243664717348928</v>
      </c>
      <c r="S61575" s="1" t="s">
        <v>26</v>
      </c>
    </row>
    <row r="61576" spans="1:19" x14ac:dyDescent="0.25">
      <c r="A61576" s="1" t="s">
        <v>124453</v>
      </c>
      <c r="B61576" s="1" t="s">
        <v>2030</v>
      </c>
      <c r="C61576" s="1" t="s">
        <v>21</v>
      </c>
      <c r="D61576" s="1" t="s">
        <v>124454</v>
      </c>
      <c r="E61576" s="1" t="s">
        <v>23</v>
      </c>
      <c r="F61576" s="1" t="s">
        <v>24</v>
      </c>
      <c r="G61576">
        <v>9127</v>
      </c>
      <c r="H61576">
        <v>9407</v>
      </c>
      <c r="I61576" s="2">
        <v>44862</v>
      </c>
      <c r="J61576" s="2">
        <v>44869</v>
      </c>
      <c r="K61576" s="8">
        <v>7</v>
      </c>
      <c r="L61576" s="1" t="s">
        <v>25</v>
      </c>
      <c r="M61576">
        <v>2738.1</v>
      </c>
      <c r="N61576">
        <v>0.3</v>
      </c>
      <c r="O61576">
        <v>2822</v>
      </c>
      <c r="P61576">
        <v>0</v>
      </c>
      <c r="Q61576">
        <v>280</v>
      </c>
      <c r="R61576">
        <v>1.0306416858405465</v>
      </c>
      <c r="S61576" s="1" t="s">
        <v>40</v>
      </c>
    </row>
    <row r="61577" spans="1:19" x14ac:dyDescent="0.25">
      <c r="A61577" s="1" t="s">
        <v>124455</v>
      </c>
      <c r="B61577" s="1" t="s">
        <v>1300</v>
      </c>
      <c r="C61577" s="1" t="s">
        <v>21</v>
      </c>
      <c r="D61577" s="1" t="s">
        <v>124456</v>
      </c>
      <c r="E61577" s="1" t="s">
        <v>23</v>
      </c>
      <c r="F61577" s="1" t="s">
        <v>24</v>
      </c>
      <c r="G61577">
        <v>14266</v>
      </c>
      <c r="H61577">
        <v>14692</v>
      </c>
      <c r="I61577" s="2">
        <v>44760</v>
      </c>
      <c r="J61577" s="2">
        <v>44767</v>
      </c>
      <c r="K61577" s="8">
        <v>7</v>
      </c>
      <c r="L61577" s="1" t="s">
        <v>25</v>
      </c>
      <c r="M61577">
        <v>4279.8</v>
      </c>
      <c r="N61577">
        <v>0.3</v>
      </c>
      <c r="O61577">
        <v>4408</v>
      </c>
      <c r="P61577">
        <v>0</v>
      </c>
      <c r="Q61577">
        <v>426</v>
      </c>
      <c r="R61577">
        <v>1.0299546707790084</v>
      </c>
      <c r="S61577" s="1" t="s">
        <v>30</v>
      </c>
    </row>
    <row r="61578" spans="1:19" x14ac:dyDescent="0.25">
      <c r="A61578" s="1" t="s">
        <v>124457</v>
      </c>
      <c r="B61578" s="1" t="s">
        <v>10296</v>
      </c>
      <c r="C61578" s="1" t="s">
        <v>21</v>
      </c>
      <c r="D61578" s="1" t="s">
        <v>124458</v>
      </c>
      <c r="E61578" s="1" t="s">
        <v>23</v>
      </c>
      <c r="F61578" s="1" t="s">
        <v>24</v>
      </c>
      <c r="G61578">
        <v>13487</v>
      </c>
      <c r="H61578">
        <v>13569</v>
      </c>
      <c r="I61578" s="2">
        <v>44811</v>
      </c>
      <c r="J61578" s="2">
        <v>44818</v>
      </c>
      <c r="K61578" s="8">
        <v>7</v>
      </c>
      <c r="L61578" s="1" t="s">
        <v>25</v>
      </c>
      <c r="M61578">
        <v>4046.1</v>
      </c>
      <c r="N61578">
        <v>0.3</v>
      </c>
      <c r="O61578">
        <v>4071</v>
      </c>
      <c r="P61578">
        <v>0</v>
      </c>
      <c r="Q61578">
        <v>82</v>
      </c>
      <c r="R61578">
        <v>1.0061540742937645</v>
      </c>
      <c r="S61578" s="1" t="s">
        <v>36</v>
      </c>
    </row>
    <row r="61579" spans="1:19" x14ac:dyDescent="0.25">
      <c r="A61579" s="1" t="s">
        <v>124459</v>
      </c>
      <c r="B61579" s="1" t="s">
        <v>1787</v>
      </c>
      <c r="C61579" s="1" t="s">
        <v>21</v>
      </c>
      <c r="D61579" s="1" t="s">
        <v>124460</v>
      </c>
      <c r="E61579" s="1" t="s">
        <v>23</v>
      </c>
      <c r="F61579" s="1" t="s">
        <v>24</v>
      </c>
      <c r="G61579">
        <v>6599</v>
      </c>
      <c r="H61579">
        <v>6720</v>
      </c>
      <c r="I61579" s="2">
        <v>44858</v>
      </c>
      <c r="J61579" s="2">
        <v>44865</v>
      </c>
      <c r="K61579" s="8">
        <v>7</v>
      </c>
      <c r="L61579" s="1" t="s">
        <v>25</v>
      </c>
      <c r="M61579">
        <v>1979.7</v>
      </c>
      <c r="N61579">
        <v>0.3</v>
      </c>
      <c r="O61579">
        <v>2016</v>
      </c>
      <c r="P61579">
        <v>0</v>
      </c>
      <c r="Q61579">
        <v>121</v>
      </c>
      <c r="R61579">
        <v>1.0183361115320504</v>
      </c>
      <c r="S61579" s="1" t="s">
        <v>40</v>
      </c>
    </row>
    <row r="61580" spans="1:19" x14ac:dyDescent="0.25">
      <c r="A61580" s="1" t="s">
        <v>124461</v>
      </c>
      <c r="B61580" s="1" t="s">
        <v>33215</v>
      </c>
      <c r="C61580" s="1" t="s">
        <v>21</v>
      </c>
      <c r="D61580" s="1" t="s">
        <v>124462</v>
      </c>
      <c r="E61580" s="1" t="s">
        <v>23</v>
      </c>
      <c r="F61580" s="1" t="s">
        <v>24</v>
      </c>
      <c r="G61580">
        <v>12163</v>
      </c>
      <c r="H61580">
        <v>12338</v>
      </c>
      <c r="I61580" s="2">
        <v>44814</v>
      </c>
      <c r="J61580" s="2">
        <v>44821</v>
      </c>
      <c r="K61580" s="8">
        <v>7</v>
      </c>
      <c r="L61580" s="1" t="s">
        <v>25</v>
      </c>
      <c r="M61580">
        <v>2805.77</v>
      </c>
      <c r="N61580">
        <v>0.230680753103675</v>
      </c>
      <c r="O61580">
        <v>2846</v>
      </c>
      <c r="P61580">
        <v>0</v>
      </c>
      <c r="Q61580">
        <v>175</v>
      </c>
      <c r="R61580">
        <v>1.0143383099826428</v>
      </c>
      <c r="S61580" s="1" t="s">
        <v>36</v>
      </c>
    </row>
    <row r="61581" spans="1:19" x14ac:dyDescent="0.25">
      <c r="A61581" s="1" t="s">
        <v>124463</v>
      </c>
      <c r="B61581" s="1" t="s">
        <v>16721</v>
      </c>
      <c r="C61581" s="1" t="s">
        <v>21</v>
      </c>
      <c r="D61581" s="1" t="s">
        <v>100506</v>
      </c>
      <c r="E61581" s="1" t="s">
        <v>23</v>
      </c>
      <c r="F61581" s="1" t="s">
        <v>35</v>
      </c>
      <c r="G61581">
        <v>26598</v>
      </c>
      <c r="H61581">
        <v>27529</v>
      </c>
      <c r="I61581" s="2">
        <v>45596</v>
      </c>
      <c r="J61581" s="2">
        <v>45603</v>
      </c>
      <c r="K61581" s="8">
        <v>7</v>
      </c>
      <c r="L61581" s="1" t="s">
        <v>25</v>
      </c>
      <c r="M61581">
        <v>5319</v>
      </c>
      <c r="N61581">
        <v>0.19997744191292499</v>
      </c>
      <c r="O61581">
        <v>5505</v>
      </c>
      <c r="P61581">
        <v>0</v>
      </c>
      <c r="Q61581">
        <v>931</v>
      </c>
      <c r="R61581">
        <v>1.0349689791314156</v>
      </c>
      <c r="S61581" s="1" t="s">
        <v>40</v>
      </c>
    </row>
    <row r="61582" spans="1:19" x14ac:dyDescent="0.25">
      <c r="A61582" s="1" t="s">
        <v>124464</v>
      </c>
      <c r="B61582" s="1" t="s">
        <v>7290</v>
      </c>
      <c r="C61582" s="1" t="s">
        <v>21</v>
      </c>
      <c r="D61582" s="1" t="s">
        <v>124465</v>
      </c>
      <c r="E61582" s="1" t="s">
        <v>23</v>
      </c>
      <c r="F61582" s="1" t="s">
        <v>24</v>
      </c>
      <c r="G61582">
        <v>320</v>
      </c>
      <c r="H61582">
        <v>320</v>
      </c>
      <c r="I61582" s="2">
        <v>44770</v>
      </c>
      <c r="J61582" s="2">
        <v>44777</v>
      </c>
      <c r="K61582" s="8">
        <v>7</v>
      </c>
      <c r="L61582" s="1" t="s">
        <v>25</v>
      </c>
      <c r="M61582">
        <v>96</v>
      </c>
      <c r="N61582">
        <v>0.3</v>
      </c>
      <c r="O61582">
        <v>96</v>
      </c>
      <c r="P61582">
        <v>0</v>
      </c>
      <c r="Q61582">
        <v>0</v>
      </c>
      <c r="R61582">
        <v>1</v>
      </c>
      <c r="S61582" s="1" t="s">
        <v>30</v>
      </c>
    </row>
    <row r="61583" spans="1:19" x14ac:dyDescent="0.25">
      <c r="A61583" s="1" t="s">
        <v>124466</v>
      </c>
      <c r="B61583" s="1" t="s">
        <v>27688</v>
      </c>
      <c r="C61583" s="1" t="s">
        <v>21</v>
      </c>
      <c r="D61583" s="1" t="s">
        <v>124467</v>
      </c>
      <c r="E61583" s="1" t="s">
        <v>23</v>
      </c>
      <c r="F61583" s="1" t="s">
        <v>24</v>
      </c>
      <c r="G61583">
        <v>2349</v>
      </c>
      <c r="H61583">
        <v>2366</v>
      </c>
      <c r="I61583" s="2">
        <v>44758</v>
      </c>
      <c r="J61583" s="2">
        <v>44765</v>
      </c>
      <c r="K61583" s="8">
        <v>7</v>
      </c>
      <c r="L61583" s="1" t="s">
        <v>25</v>
      </c>
      <c r="M61583">
        <v>704.7</v>
      </c>
      <c r="N61583">
        <v>0.3</v>
      </c>
      <c r="O61583">
        <v>710</v>
      </c>
      <c r="P61583">
        <v>0</v>
      </c>
      <c r="Q61583">
        <v>17</v>
      </c>
      <c r="R61583">
        <v>1.0075209308925783</v>
      </c>
      <c r="S61583" s="1" t="s">
        <v>30</v>
      </c>
    </row>
    <row r="61584" spans="1:19" x14ac:dyDescent="0.25">
      <c r="A61584" s="1" t="s">
        <v>124468</v>
      </c>
      <c r="B61584" s="1" t="s">
        <v>9044</v>
      </c>
      <c r="C61584" s="1" t="s">
        <v>21</v>
      </c>
      <c r="D61584" s="1" t="s">
        <v>124469</v>
      </c>
      <c r="E61584" s="1" t="s">
        <v>34</v>
      </c>
      <c r="F61584" s="1" t="s">
        <v>81</v>
      </c>
      <c r="G61584">
        <v>15500</v>
      </c>
      <c r="H61584">
        <v>16375</v>
      </c>
      <c r="I61584" s="2">
        <v>44725</v>
      </c>
      <c r="J61584" s="2">
        <v>44739</v>
      </c>
      <c r="K61584" s="8">
        <v>14</v>
      </c>
      <c r="L61584" s="1" t="s">
        <v>25</v>
      </c>
      <c r="M61584">
        <v>2066</v>
      </c>
      <c r="N61584">
        <v>0.13329032258064499</v>
      </c>
      <c r="O61584">
        <v>2183</v>
      </c>
      <c r="P61584">
        <v>0</v>
      </c>
      <c r="Q61584">
        <v>875</v>
      </c>
      <c r="R61584">
        <v>1.0566311713455954</v>
      </c>
      <c r="S61584" s="1" t="s">
        <v>85</v>
      </c>
    </row>
    <row r="61585" spans="1:19" x14ac:dyDescent="0.25">
      <c r="A61585" s="1" t="s">
        <v>124470</v>
      </c>
      <c r="B61585" s="1" t="s">
        <v>128</v>
      </c>
      <c r="C61585" s="1" t="s">
        <v>21</v>
      </c>
      <c r="D61585" s="1" t="s">
        <v>124471</v>
      </c>
      <c r="E61585" s="1" t="s">
        <v>23</v>
      </c>
      <c r="F61585" s="1" t="s">
        <v>24</v>
      </c>
      <c r="G61585">
        <v>3040</v>
      </c>
      <c r="H61585">
        <v>3059</v>
      </c>
      <c r="I61585" s="2">
        <v>44758</v>
      </c>
      <c r="J61585" s="2">
        <v>44765</v>
      </c>
      <c r="K61585" s="8">
        <v>7</v>
      </c>
      <c r="L61585" s="1" t="s">
        <v>25</v>
      </c>
      <c r="M61585">
        <v>912</v>
      </c>
      <c r="N61585">
        <v>0.3</v>
      </c>
      <c r="O61585">
        <v>918</v>
      </c>
      <c r="P61585">
        <v>0</v>
      </c>
      <c r="Q61585">
        <v>19</v>
      </c>
      <c r="R61585">
        <v>1.006578947368421</v>
      </c>
      <c r="S61585" s="1" t="s">
        <v>30</v>
      </c>
    </row>
    <row r="61586" spans="1:19" x14ac:dyDescent="0.25">
      <c r="A61586" s="1" t="s">
        <v>124472</v>
      </c>
      <c r="B61586" s="1" t="s">
        <v>18550</v>
      </c>
      <c r="C61586" s="1" t="s">
        <v>21</v>
      </c>
      <c r="D61586" s="1" t="s">
        <v>124473</v>
      </c>
      <c r="E61586" s="1" t="s">
        <v>23</v>
      </c>
      <c r="F61586" s="1" t="s">
        <v>24</v>
      </c>
      <c r="G61586">
        <v>135</v>
      </c>
      <c r="H61586">
        <v>135</v>
      </c>
      <c r="I61586" s="2">
        <v>44755</v>
      </c>
      <c r="J61586" s="2">
        <v>44762</v>
      </c>
      <c r="K61586" s="8">
        <v>7</v>
      </c>
      <c r="L61586" s="1" t="s">
        <v>25</v>
      </c>
      <c r="M61586">
        <v>40.5</v>
      </c>
      <c r="N61586">
        <v>0.3</v>
      </c>
      <c r="O61586">
        <v>41</v>
      </c>
      <c r="P61586">
        <v>0</v>
      </c>
      <c r="Q61586">
        <v>0</v>
      </c>
      <c r="R61586">
        <v>1.0123456790123457</v>
      </c>
      <c r="S61586" s="1" t="s">
        <v>30</v>
      </c>
    </row>
    <row r="61587" spans="1:19" x14ac:dyDescent="0.25">
      <c r="A61587" s="1" t="s">
        <v>124474</v>
      </c>
      <c r="B61587" s="1" t="s">
        <v>7012</v>
      </c>
      <c r="C61587" s="1" t="s">
        <v>21</v>
      </c>
      <c r="D61587" s="1" t="s">
        <v>124475</v>
      </c>
      <c r="E61587" s="1" t="s">
        <v>23</v>
      </c>
      <c r="F61587" s="1" t="s">
        <v>24</v>
      </c>
      <c r="G61587">
        <v>26887</v>
      </c>
      <c r="H61587">
        <v>26887</v>
      </c>
      <c r="I61587" s="2">
        <v>44755</v>
      </c>
      <c r="J61587" s="2">
        <v>44762</v>
      </c>
      <c r="K61587" s="8">
        <v>7</v>
      </c>
      <c r="L61587" s="1" t="s">
        <v>25</v>
      </c>
      <c r="M61587">
        <v>13443.5</v>
      </c>
      <c r="N61587">
        <v>0.5</v>
      </c>
      <c r="O61587">
        <v>13444</v>
      </c>
      <c r="P61587">
        <v>0</v>
      </c>
      <c r="Q61587">
        <v>0</v>
      </c>
      <c r="R61587">
        <v>1.0000371926953546</v>
      </c>
      <c r="S61587" s="1" t="s">
        <v>30</v>
      </c>
    </row>
    <row r="61588" spans="1:19" x14ac:dyDescent="0.25">
      <c r="A61588" s="1" t="s">
        <v>124476</v>
      </c>
      <c r="B61588" s="1" t="s">
        <v>6259</v>
      </c>
      <c r="C61588" s="1" t="s">
        <v>21</v>
      </c>
      <c r="D61588" s="1" t="s">
        <v>124477</v>
      </c>
      <c r="E61588" s="1" t="s">
        <v>23</v>
      </c>
      <c r="F61588" s="1" t="s">
        <v>24</v>
      </c>
      <c r="G61588">
        <v>1480</v>
      </c>
      <c r="H61588">
        <v>1535</v>
      </c>
      <c r="I61588" s="2">
        <v>44804</v>
      </c>
      <c r="J61588" s="2">
        <v>44811</v>
      </c>
      <c r="K61588" s="8">
        <v>7</v>
      </c>
      <c r="L61588" s="1" t="s">
        <v>25</v>
      </c>
      <c r="M61588">
        <v>444</v>
      </c>
      <c r="N61588">
        <v>0.3</v>
      </c>
      <c r="O61588">
        <v>461</v>
      </c>
      <c r="P61588">
        <v>0</v>
      </c>
      <c r="Q61588">
        <v>55</v>
      </c>
      <c r="R61588">
        <v>1.0382882882882882</v>
      </c>
      <c r="S61588" s="1" t="s">
        <v>26</v>
      </c>
    </row>
    <row r="61589" spans="1:19" x14ac:dyDescent="0.25">
      <c r="A61589" s="1" t="s">
        <v>124478</v>
      </c>
      <c r="B61589" s="1" t="s">
        <v>8501</v>
      </c>
      <c r="C61589" s="1" t="s">
        <v>21</v>
      </c>
      <c r="D61589" s="1" t="s">
        <v>124479</v>
      </c>
      <c r="E61589" s="1" t="s">
        <v>23</v>
      </c>
      <c r="F61589" s="1" t="s">
        <v>24</v>
      </c>
      <c r="G61589">
        <v>11384</v>
      </c>
      <c r="H61589">
        <v>11732</v>
      </c>
      <c r="I61589" s="2">
        <v>44814</v>
      </c>
      <c r="J61589" s="2">
        <v>44821</v>
      </c>
      <c r="K61589" s="8">
        <v>7</v>
      </c>
      <c r="L61589" s="1" t="s">
        <v>25</v>
      </c>
      <c r="M61589">
        <v>799.54</v>
      </c>
      <c r="N61589">
        <v>7.0233661278988002E-2</v>
      </c>
      <c r="O61589">
        <v>824</v>
      </c>
      <c r="P61589">
        <v>0</v>
      </c>
      <c r="Q61589">
        <v>348</v>
      </c>
      <c r="R61589">
        <v>1.0305925907396754</v>
      </c>
      <c r="S61589" s="1" t="s">
        <v>36</v>
      </c>
    </row>
    <row r="61590" spans="1:19" x14ac:dyDescent="0.25">
      <c r="A61590" s="1" t="s">
        <v>124480</v>
      </c>
      <c r="B61590" s="1" t="s">
        <v>4598</v>
      </c>
      <c r="C61590" s="1" t="s">
        <v>21</v>
      </c>
      <c r="D61590" s="1" t="s">
        <v>124481</v>
      </c>
      <c r="E61590" s="1" t="s">
        <v>23</v>
      </c>
      <c r="F61590" s="1" t="s">
        <v>24</v>
      </c>
      <c r="G61590">
        <v>8239</v>
      </c>
      <c r="H61590">
        <v>8492</v>
      </c>
      <c r="I61590" s="2">
        <v>44761</v>
      </c>
      <c r="J61590" s="2">
        <v>44768</v>
      </c>
      <c r="K61590" s="8">
        <v>7</v>
      </c>
      <c r="L61590" s="1" t="s">
        <v>25</v>
      </c>
      <c r="M61590">
        <v>2471.6999999999998</v>
      </c>
      <c r="N61590">
        <v>0.3</v>
      </c>
      <c r="O61590">
        <v>2548</v>
      </c>
      <c r="P61590">
        <v>0</v>
      </c>
      <c r="Q61590">
        <v>253</v>
      </c>
      <c r="R61590">
        <v>1.0308694420843953</v>
      </c>
      <c r="S61590" s="1" t="s">
        <v>30</v>
      </c>
    </row>
    <row r="61591" spans="1:19" x14ac:dyDescent="0.25">
      <c r="A61591" s="1" t="s">
        <v>124482</v>
      </c>
      <c r="B61591" s="1" t="s">
        <v>53679</v>
      </c>
      <c r="C61591" s="1" t="s">
        <v>21</v>
      </c>
      <c r="D61591" s="1" t="s">
        <v>124483</v>
      </c>
      <c r="E61591" s="1" t="s">
        <v>23</v>
      </c>
      <c r="F61591" s="1" t="s">
        <v>24</v>
      </c>
      <c r="G61591">
        <v>7209</v>
      </c>
      <c r="H61591">
        <v>7297</v>
      </c>
      <c r="I61591" s="2">
        <v>44767</v>
      </c>
      <c r="J61591" s="2">
        <v>44774</v>
      </c>
      <c r="K61591" s="8">
        <v>7</v>
      </c>
      <c r="L61591" s="1" t="s">
        <v>25</v>
      </c>
      <c r="M61591">
        <v>2162.6999999999998</v>
      </c>
      <c r="N61591">
        <v>0.3</v>
      </c>
      <c r="O61591">
        <v>2189</v>
      </c>
      <c r="P61591">
        <v>0</v>
      </c>
      <c r="Q61591">
        <v>88</v>
      </c>
      <c r="R61591">
        <v>1.0121607250196514</v>
      </c>
      <c r="S61591" s="1" t="s">
        <v>30</v>
      </c>
    </row>
    <row r="61592" spans="1:19" x14ac:dyDescent="0.25">
      <c r="A61592" s="1" t="s">
        <v>124484</v>
      </c>
      <c r="B61592" s="1" t="s">
        <v>6896</v>
      </c>
      <c r="C61592" s="1" t="s">
        <v>21</v>
      </c>
      <c r="D61592" s="1" t="s">
        <v>124485</v>
      </c>
      <c r="E61592" s="1" t="s">
        <v>23</v>
      </c>
      <c r="F61592" s="1" t="s">
        <v>24</v>
      </c>
      <c r="G61592">
        <v>40490</v>
      </c>
      <c r="H61592">
        <v>40750</v>
      </c>
      <c r="I61592" s="2">
        <v>44847</v>
      </c>
      <c r="J61592" s="2">
        <v>44854</v>
      </c>
      <c r="K61592" s="8">
        <v>7</v>
      </c>
      <c r="L61592" s="1" t="s">
        <v>25</v>
      </c>
      <c r="M61592">
        <v>12147</v>
      </c>
      <c r="N61592">
        <v>0.3</v>
      </c>
      <c r="O61592">
        <v>12225</v>
      </c>
      <c r="P61592">
        <v>0</v>
      </c>
      <c r="Q61592">
        <v>260</v>
      </c>
      <c r="R61592">
        <v>1.0064213386021239</v>
      </c>
      <c r="S61592" s="1" t="s">
        <v>40</v>
      </c>
    </row>
    <row r="61593" spans="1:19" x14ac:dyDescent="0.25">
      <c r="A61593" s="1" t="s">
        <v>124486</v>
      </c>
      <c r="B61593" s="1" t="s">
        <v>124487</v>
      </c>
      <c r="C61593" s="1" t="s">
        <v>21</v>
      </c>
      <c r="D61593" s="1" t="s">
        <v>124488</v>
      </c>
      <c r="E61593" s="1" t="s">
        <v>23</v>
      </c>
      <c r="F61593" s="1" t="s">
        <v>4653</v>
      </c>
      <c r="G61593">
        <v>9483</v>
      </c>
      <c r="H61593">
        <v>9673</v>
      </c>
      <c r="I61593" s="2">
        <v>45609</v>
      </c>
      <c r="J61593" s="2">
        <v>45616</v>
      </c>
      <c r="K61593" s="8">
        <v>7</v>
      </c>
      <c r="L61593" s="1" t="s">
        <v>25</v>
      </c>
      <c r="M61593">
        <v>1185.5</v>
      </c>
      <c r="N61593">
        <v>0.125013181482653</v>
      </c>
      <c r="O61593">
        <v>1209</v>
      </c>
      <c r="P61593">
        <v>0</v>
      </c>
      <c r="Q61593">
        <v>190</v>
      </c>
      <c r="R61593">
        <v>1.0198228595529313</v>
      </c>
      <c r="S61593" s="1" t="s">
        <v>44</v>
      </c>
    </row>
    <row r="61594" spans="1:19" x14ac:dyDescent="0.25">
      <c r="A61594" s="1" t="s">
        <v>124489</v>
      </c>
      <c r="B61594" s="1" t="s">
        <v>14725</v>
      </c>
      <c r="C61594" s="1" t="s">
        <v>21</v>
      </c>
      <c r="D61594" s="1" t="s">
        <v>6404</v>
      </c>
      <c r="E61594" s="1" t="s">
        <v>23</v>
      </c>
      <c r="F61594" s="1" t="s">
        <v>24</v>
      </c>
      <c r="G61594">
        <v>5260</v>
      </c>
      <c r="H61594">
        <v>5260</v>
      </c>
      <c r="I61594" s="2">
        <v>44811</v>
      </c>
      <c r="J61594" s="2">
        <v>44818</v>
      </c>
      <c r="K61594" s="8">
        <v>7</v>
      </c>
      <c r="L61594" s="1" t="s">
        <v>25</v>
      </c>
      <c r="M61594">
        <v>1.22</v>
      </c>
      <c r="N61594">
        <v>2.31939163498098E-4</v>
      </c>
      <c r="O61594">
        <v>1</v>
      </c>
      <c r="P61594">
        <v>0</v>
      </c>
      <c r="Q61594">
        <v>0</v>
      </c>
      <c r="R61594">
        <v>0.81967213114754101</v>
      </c>
      <c r="S61594" s="1" t="s">
        <v>36</v>
      </c>
    </row>
    <row r="61595" spans="1:19" x14ac:dyDescent="0.25">
      <c r="A61595" s="1" t="s">
        <v>124490</v>
      </c>
      <c r="B61595" s="1" t="s">
        <v>43214</v>
      </c>
      <c r="C61595" s="1" t="s">
        <v>21</v>
      </c>
      <c r="D61595" s="1" t="s">
        <v>124491</v>
      </c>
      <c r="E61595" s="1" t="s">
        <v>506</v>
      </c>
      <c r="F61595" s="1" t="s">
        <v>507</v>
      </c>
      <c r="G61595">
        <v>23100</v>
      </c>
      <c r="H61595">
        <v>23562</v>
      </c>
      <c r="I61595" s="2">
        <v>45205</v>
      </c>
      <c r="J61595" s="2">
        <v>45212</v>
      </c>
      <c r="K61595" s="8">
        <v>7</v>
      </c>
      <c r="L61595" s="1" t="s">
        <v>25</v>
      </c>
      <c r="M61595">
        <v>11500</v>
      </c>
      <c r="N61595">
        <v>0.49783549783549702</v>
      </c>
      <c r="O61595">
        <v>11730</v>
      </c>
      <c r="P61595">
        <v>0</v>
      </c>
      <c r="Q61595">
        <v>462</v>
      </c>
      <c r="R61595">
        <v>1.02</v>
      </c>
      <c r="S61595" s="1" t="s">
        <v>40</v>
      </c>
    </row>
    <row r="61596" spans="1:19" x14ac:dyDescent="0.25">
      <c r="A61596" s="1" t="s">
        <v>124492</v>
      </c>
      <c r="B61596" s="1" t="s">
        <v>1828</v>
      </c>
      <c r="C61596" s="1" t="s">
        <v>21</v>
      </c>
      <c r="D61596" s="1" t="s">
        <v>124493</v>
      </c>
      <c r="E61596" s="1" t="s">
        <v>23</v>
      </c>
      <c r="F61596" s="1" t="s">
        <v>24</v>
      </c>
      <c r="G61596">
        <v>3246</v>
      </c>
      <c r="H61596">
        <v>3246</v>
      </c>
      <c r="I61596" s="2">
        <v>44853</v>
      </c>
      <c r="J61596" s="2">
        <v>44860</v>
      </c>
      <c r="K61596" s="8">
        <v>7</v>
      </c>
      <c r="L61596" s="1" t="s">
        <v>25</v>
      </c>
      <c r="M61596">
        <v>0.9</v>
      </c>
      <c r="N61596">
        <v>2.7726432532347502E-4</v>
      </c>
      <c r="O61596">
        <v>1</v>
      </c>
      <c r="P61596">
        <v>0</v>
      </c>
      <c r="Q61596">
        <v>0</v>
      </c>
      <c r="R61596">
        <v>1.1111111111111112</v>
      </c>
      <c r="S61596" s="1" t="s">
        <v>40</v>
      </c>
    </row>
    <row r="61597" spans="1:19" x14ac:dyDescent="0.25">
      <c r="A61597" s="1" t="s">
        <v>124494</v>
      </c>
      <c r="B61597" s="1" t="s">
        <v>17680</v>
      </c>
      <c r="C61597" s="1" t="s">
        <v>21</v>
      </c>
      <c r="D61597" s="1" t="s">
        <v>73463</v>
      </c>
      <c r="E61597" s="1" t="s">
        <v>23</v>
      </c>
      <c r="F61597" s="1" t="s">
        <v>81</v>
      </c>
      <c r="G61597">
        <v>13500</v>
      </c>
      <c r="H61597">
        <v>14275</v>
      </c>
      <c r="I61597" s="2">
        <v>44816</v>
      </c>
      <c r="J61597" s="2">
        <v>44830</v>
      </c>
      <c r="K61597" s="8">
        <v>14</v>
      </c>
      <c r="L61597" s="1" t="s">
        <v>25</v>
      </c>
      <c r="M61597">
        <v>785.06</v>
      </c>
      <c r="N61597">
        <v>5.8152592592592499E-2</v>
      </c>
      <c r="O61597">
        <v>830</v>
      </c>
      <c r="P61597">
        <v>0</v>
      </c>
      <c r="Q61597">
        <v>775</v>
      </c>
      <c r="R61597">
        <v>1.0572440323032635</v>
      </c>
      <c r="S61597" s="1" t="s">
        <v>36</v>
      </c>
    </row>
    <row r="61598" spans="1:19" x14ac:dyDescent="0.25">
      <c r="A61598" s="1" t="s">
        <v>124495</v>
      </c>
      <c r="B61598" s="1" t="s">
        <v>2769</v>
      </c>
      <c r="C61598" s="1" t="s">
        <v>21</v>
      </c>
      <c r="D61598" s="1" t="s">
        <v>55943</v>
      </c>
      <c r="E61598" s="1" t="s">
        <v>23</v>
      </c>
      <c r="F61598" s="1" t="s">
        <v>24</v>
      </c>
      <c r="G61598">
        <v>9099</v>
      </c>
      <c r="H61598">
        <v>9181</v>
      </c>
      <c r="I61598" s="2">
        <v>44809</v>
      </c>
      <c r="J61598" s="2">
        <v>44816</v>
      </c>
      <c r="K61598" s="8">
        <v>7</v>
      </c>
      <c r="L61598" s="1" t="s">
        <v>25</v>
      </c>
      <c r="M61598">
        <v>2729.7</v>
      </c>
      <c r="N61598">
        <v>0.3</v>
      </c>
      <c r="O61598">
        <v>2754</v>
      </c>
      <c r="P61598">
        <v>0</v>
      </c>
      <c r="Q61598">
        <v>82</v>
      </c>
      <c r="R61598">
        <v>1.0089020771513353</v>
      </c>
      <c r="S61598" s="1" t="s">
        <v>36</v>
      </c>
    </row>
    <row r="61599" spans="1:19" x14ac:dyDescent="0.25">
      <c r="A61599" s="1" t="s">
        <v>124496</v>
      </c>
      <c r="B61599" s="1" t="s">
        <v>2549</v>
      </c>
      <c r="C61599" s="1" t="s">
        <v>21</v>
      </c>
      <c r="D61599" s="1" t="s">
        <v>124497</v>
      </c>
      <c r="E61599" s="1" t="s">
        <v>23</v>
      </c>
      <c r="F61599" s="1" t="s">
        <v>24</v>
      </c>
      <c r="G61599">
        <v>370</v>
      </c>
      <c r="H61599">
        <v>370</v>
      </c>
      <c r="I61599" s="2">
        <v>44891</v>
      </c>
      <c r="J61599" s="2">
        <v>44898</v>
      </c>
      <c r="K61599" s="8">
        <v>7</v>
      </c>
      <c r="L61599" s="1" t="s">
        <v>25</v>
      </c>
      <c r="M61599">
        <v>111</v>
      </c>
      <c r="N61599">
        <v>0.3</v>
      </c>
      <c r="O61599">
        <v>111</v>
      </c>
      <c r="P61599">
        <v>0</v>
      </c>
      <c r="Q61599">
        <v>0</v>
      </c>
      <c r="R61599">
        <v>1</v>
      </c>
      <c r="S61599" s="1" t="s">
        <v>44</v>
      </c>
    </row>
    <row r="61600" spans="1:19" x14ac:dyDescent="0.25">
      <c r="A61600" s="1" t="s">
        <v>124498</v>
      </c>
      <c r="B61600" s="1" t="s">
        <v>111</v>
      </c>
      <c r="C61600" s="1" t="s">
        <v>21</v>
      </c>
      <c r="D61600" s="1" t="s">
        <v>124499</v>
      </c>
      <c r="E61600" s="1" t="s">
        <v>23</v>
      </c>
      <c r="F61600" s="1" t="s">
        <v>24</v>
      </c>
      <c r="G61600">
        <v>1047</v>
      </c>
      <c r="H61600">
        <v>1087</v>
      </c>
      <c r="I61600" s="2">
        <v>44889</v>
      </c>
      <c r="J61600" s="2">
        <v>44896</v>
      </c>
      <c r="K61600" s="8">
        <v>7</v>
      </c>
      <c r="L61600" s="1" t="s">
        <v>25</v>
      </c>
      <c r="M61600">
        <v>192</v>
      </c>
      <c r="N61600">
        <v>0.18338108882521401</v>
      </c>
      <c r="O61600">
        <v>199</v>
      </c>
      <c r="P61600">
        <v>0</v>
      </c>
      <c r="Q61600">
        <v>40</v>
      </c>
      <c r="R61600">
        <v>1.0364583333333333</v>
      </c>
      <c r="S61600" s="1" t="s">
        <v>44</v>
      </c>
    </row>
    <row r="61601" spans="1:19" x14ac:dyDescent="0.25">
      <c r="A61601" s="1" t="s">
        <v>124500</v>
      </c>
      <c r="B61601" s="1" t="s">
        <v>586</v>
      </c>
      <c r="C61601" s="1" t="s">
        <v>21</v>
      </c>
      <c r="D61601" s="1" t="s">
        <v>124501</v>
      </c>
      <c r="E61601" s="1" t="s">
        <v>23</v>
      </c>
      <c r="F61601" s="1" t="s">
        <v>24</v>
      </c>
      <c r="G61601">
        <v>2220</v>
      </c>
      <c r="H61601">
        <v>2252</v>
      </c>
      <c r="I61601" s="2">
        <v>44760</v>
      </c>
      <c r="J61601" s="2">
        <v>44767</v>
      </c>
      <c r="K61601" s="8">
        <v>7</v>
      </c>
      <c r="L61601" s="1" t="s">
        <v>25</v>
      </c>
      <c r="M61601">
        <v>666</v>
      </c>
      <c r="N61601">
        <v>0.3</v>
      </c>
      <c r="O61601">
        <v>676</v>
      </c>
      <c r="P61601">
        <v>0</v>
      </c>
      <c r="Q61601">
        <v>32</v>
      </c>
      <c r="R61601">
        <v>1.015015015015015</v>
      </c>
      <c r="S61601" s="1" t="s">
        <v>30</v>
      </c>
    </row>
    <row r="61602" spans="1:19" x14ac:dyDescent="0.25">
      <c r="A61602" s="1" t="s">
        <v>124502</v>
      </c>
      <c r="B61602" s="1" t="s">
        <v>29763</v>
      </c>
      <c r="C61602" s="1" t="s">
        <v>21</v>
      </c>
      <c r="D61602" s="1" t="s">
        <v>124503</v>
      </c>
      <c r="E61602" s="1" t="s">
        <v>23</v>
      </c>
      <c r="F61602" s="1" t="s">
        <v>24</v>
      </c>
      <c r="G61602">
        <v>12032</v>
      </c>
      <c r="H61602">
        <v>12400</v>
      </c>
      <c r="I61602" s="2">
        <v>44770</v>
      </c>
      <c r="J61602" s="2">
        <v>44777</v>
      </c>
      <c r="K61602" s="8">
        <v>7</v>
      </c>
      <c r="L61602" s="1" t="s">
        <v>25</v>
      </c>
      <c r="M61602">
        <v>3609.6</v>
      </c>
      <c r="N61602">
        <v>0.3</v>
      </c>
      <c r="O61602">
        <v>3720</v>
      </c>
      <c r="P61602">
        <v>0</v>
      </c>
      <c r="Q61602">
        <v>368</v>
      </c>
      <c r="R61602">
        <v>1.0305851063829787</v>
      </c>
      <c r="S61602" s="1" t="s">
        <v>30</v>
      </c>
    </row>
    <row r="61603" spans="1:19" x14ac:dyDescent="0.25">
      <c r="A61603" s="1" t="s">
        <v>124504</v>
      </c>
      <c r="B61603" s="1" t="s">
        <v>20957</v>
      </c>
      <c r="C61603" s="1" t="s">
        <v>21</v>
      </c>
      <c r="D61603" s="1" t="s">
        <v>124505</v>
      </c>
      <c r="E61603" s="1" t="s">
        <v>23</v>
      </c>
      <c r="F61603" s="1" t="s">
        <v>24</v>
      </c>
      <c r="G61603">
        <v>610</v>
      </c>
      <c r="H61603">
        <v>613</v>
      </c>
      <c r="I61603" s="2">
        <v>44854</v>
      </c>
      <c r="J61603" s="2">
        <v>44861</v>
      </c>
      <c r="K61603" s="8">
        <v>7</v>
      </c>
      <c r="L61603" s="1" t="s">
        <v>25</v>
      </c>
      <c r="M61603">
        <v>44.7</v>
      </c>
      <c r="N61603">
        <v>7.3278688524590102E-2</v>
      </c>
      <c r="O61603">
        <v>45</v>
      </c>
      <c r="P61603">
        <v>0</v>
      </c>
      <c r="Q61603">
        <v>3</v>
      </c>
      <c r="R61603">
        <v>1.006711409395973</v>
      </c>
      <c r="S61603" s="1" t="s">
        <v>40</v>
      </c>
    </row>
    <row r="61604" spans="1:19" x14ac:dyDescent="0.25">
      <c r="A61604" s="1" t="s">
        <v>124506</v>
      </c>
      <c r="B61604" s="1" t="s">
        <v>11207</v>
      </c>
      <c r="C61604" s="1" t="s">
        <v>21</v>
      </c>
      <c r="D61604" s="1" t="s">
        <v>124507</v>
      </c>
      <c r="E61604" s="1" t="s">
        <v>23</v>
      </c>
      <c r="F61604" s="1" t="s">
        <v>24</v>
      </c>
      <c r="G61604">
        <v>5144</v>
      </c>
      <c r="H61604">
        <v>5175</v>
      </c>
      <c r="I61604" s="2">
        <v>44776</v>
      </c>
      <c r="J61604" s="2">
        <v>44783</v>
      </c>
      <c r="K61604" s="8">
        <v>7</v>
      </c>
      <c r="L61604" s="1" t="s">
        <v>25</v>
      </c>
      <c r="M61604">
        <v>1543.2</v>
      </c>
      <c r="N61604">
        <v>0.3</v>
      </c>
      <c r="O61604">
        <v>1553</v>
      </c>
      <c r="P61604">
        <v>0</v>
      </c>
      <c r="Q61604">
        <v>31</v>
      </c>
      <c r="R61604">
        <v>1.0063504406428201</v>
      </c>
      <c r="S61604" s="1" t="s">
        <v>26</v>
      </c>
    </row>
    <row r="61605" spans="1:19" x14ac:dyDescent="0.25">
      <c r="A61605" s="1" t="s">
        <v>124508</v>
      </c>
      <c r="B61605" s="1" t="s">
        <v>43862</v>
      </c>
      <c r="C61605" s="1" t="s">
        <v>21</v>
      </c>
      <c r="D61605" s="1" t="s">
        <v>124509</v>
      </c>
      <c r="E61605" s="1" t="s">
        <v>23</v>
      </c>
      <c r="F61605" s="1" t="s">
        <v>24</v>
      </c>
      <c r="G61605">
        <v>2388</v>
      </c>
      <c r="H61605">
        <v>2409</v>
      </c>
      <c r="I61605" s="2">
        <v>44823</v>
      </c>
      <c r="J61605" s="2">
        <v>44830</v>
      </c>
      <c r="K61605" s="8">
        <v>7</v>
      </c>
      <c r="L61605" s="1" t="s">
        <v>25</v>
      </c>
      <c r="M61605">
        <v>716.4</v>
      </c>
      <c r="N61605">
        <v>0.3</v>
      </c>
      <c r="O61605">
        <v>723</v>
      </c>
      <c r="P61605">
        <v>0</v>
      </c>
      <c r="Q61605">
        <v>21</v>
      </c>
      <c r="R61605">
        <v>1.0092127303182581</v>
      </c>
      <c r="S61605" s="1" t="s">
        <v>36</v>
      </c>
    </row>
    <row r="61606" spans="1:19" x14ac:dyDescent="0.25">
      <c r="A61606" s="1" t="s">
        <v>124510</v>
      </c>
      <c r="B61606" s="1" t="s">
        <v>11073</v>
      </c>
      <c r="C61606" s="1" t="s">
        <v>21</v>
      </c>
      <c r="D61606" s="1" t="s">
        <v>124511</v>
      </c>
      <c r="E61606" s="1" t="s">
        <v>23</v>
      </c>
      <c r="F61606" s="1" t="s">
        <v>24</v>
      </c>
      <c r="G61606">
        <v>1200</v>
      </c>
      <c r="H61606">
        <v>1871</v>
      </c>
      <c r="I61606" s="2">
        <v>44830</v>
      </c>
      <c r="J61606" s="2">
        <v>44837</v>
      </c>
      <c r="K61606" s="8">
        <v>7</v>
      </c>
      <c r="L61606" s="1" t="s">
        <v>25</v>
      </c>
      <c r="M61606">
        <v>1.05</v>
      </c>
      <c r="N61606">
        <v>8.7500000000000002E-4</v>
      </c>
      <c r="O61606">
        <v>2</v>
      </c>
      <c r="P61606">
        <v>1</v>
      </c>
      <c r="Q61606">
        <v>671</v>
      </c>
      <c r="R61606">
        <v>1.9047619047619047</v>
      </c>
      <c r="S61606" s="1" t="s">
        <v>36</v>
      </c>
    </row>
    <row r="61607" spans="1:19" x14ac:dyDescent="0.25">
      <c r="A61607" s="1" t="s">
        <v>124512</v>
      </c>
      <c r="B61607" s="1" t="s">
        <v>7598</v>
      </c>
      <c r="C61607" s="1" t="s">
        <v>21</v>
      </c>
      <c r="D61607" s="1" t="s">
        <v>124513</v>
      </c>
      <c r="E61607" s="1" t="s">
        <v>23</v>
      </c>
      <c r="F61607" s="1" t="s">
        <v>24</v>
      </c>
      <c r="G61607">
        <v>44778</v>
      </c>
      <c r="H61607">
        <v>46140</v>
      </c>
      <c r="I61607" s="2">
        <v>44867</v>
      </c>
      <c r="J61607" s="2">
        <v>44874</v>
      </c>
      <c r="K61607" s="8">
        <v>7</v>
      </c>
      <c r="L61607" s="1" t="s">
        <v>25</v>
      </c>
      <c r="M61607">
        <v>13433.4</v>
      </c>
      <c r="N61607">
        <v>0.3</v>
      </c>
      <c r="O61607">
        <v>13842</v>
      </c>
      <c r="P61607">
        <v>0</v>
      </c>
      <c r="Q61607">
        <v>1362</v>
      </c>
      <c r="R61607">
        <v>1.030416722497655</v>
      </c>
      <c r="S61607" s="1" t="s">
        <v>44</v>
      </c>
    </row>
    <row r="61608" spans="1:19" x14ac:dyDescent="0.25">
      <c r="A61608" s="1" t="s">
        <v>124514</v>
      </c>
      <c r="B61608" s="1" t="s">
        <v>35159</v>
      </c>
      <c r="C61608" s="1" t="s">
        <v>21</v>
      </c>
      <c r="D61608" s="1" t="s">
        <v>124515</v>
      </c>
      <c r="E61608" s="1" t="s">
        <v>23</v>
      </c>
      <c r="F61608" s="1" t="s">
        <v>24</v>
      </c>
      <c r="G61608">
        <v>57742</v>
      </c>
      <c r="H61608">
        <v>58089</v>
      </c>
      <c r="I61608" s="2">
        <v>44756</v>
      </c>
      <c r="J61608" s="2">
        <v>44763</v>
      </c>
      <c r="K61608" s="8">
        <v>7</v>
      </c>
      <c r="L61608" s="1" t="s">
        <v>25</v>
      </c>
      <c r="M61608">
        <v>17322.599999999999</v>
      </c>
      <c r="N61608">
        <v>0.3</v>
      </c>
      <c r="O61608">
        <v>17427</v>
      </c>
      <c r="P61608">
        <v>0</v>
      </c>
      <c r="Q61608">
        <v>347</v>
      </c>
      <c r="R61608">
        <v>1.0060268089085935</v>
      </c>
      <c r="S61608" s="1" t="s">
        <v>30</v>
      </c>
    </row>
    <row r="61609" spans="1:19" x14ac:dyDescent="0.25">
      <c r="A61609" s="1" t="s">
        <v>124516</v>
      </c>
      <c r="B61609" s="1" t="s">
        <v>3182</v>
      </c>
      <c r="C61609" s="1" t="s">
        <v>21</v>
      </c>
      <c r="D61609" s="1" t="s">
        <v>124517</v>
      </c>
      <c r="E61609" s="1" t="s">
        <v>23</v>
      </c>
      <c r="F61609" s="1" t="s">
        <v>24</v>
      </c>
      <c r="G61609">
        <v>27455</v>
      </c>
      <c r="H61609">
        <v>28290</v>
      </c>
      <c r="I61609" s="2">
        <v>44800</v>
      </c>
      <c r="J61609" s="2">
        <v>44807</v>
      </c>
      <c r="K61609" s="8">
        <v>7</v>
      </c>
      <c r="L61609" s="1" t="s">
        <v>25</v>
      </c>
      <c r="M61609">
        <v>455.68</v>
      </c>
      <c r="N61609">
        <v>1.65973411036241E-2</v>
      </c>
      <c r="O61609">
        <v>470</v>
      </c>
      <c r="P61609">
        <v>0</v>
      </c>
      <c r="Q61609">
        <v>835</v>
      </c>
      <c r="R61609">
        <v>1.0314255617977528</v>
      </c>
      <c r="S61609" s="1" t="s">
        <v>26</v>
      </c>
    </row>
    <row r="61610" spans="1:19" x14ac:dyDescent="0.25">
      <c r="A61610" s="1" t="s">
        <v>124518</v>
      </c>
      <c r="B61610" s="1" t="s">
        <v>3671</v>
      </c>
      <c r="C61610" s="1" t="s">
        <v>21</v>
      </c>
      <c r="D61610" s="1" t="s">
        <v>103200</v>
      </c>
      <c r="E61610" s="1" t="s">
        <v>34</v>
      </c>
      <c r="F61610" s="1" t="s">
        <v>35</v>
      </c>
      <c r="G61610">
        <v>16545</v>
      </c>
      <c r="H61610">
        <v>17125</v>
      </c>
      <c r="I61610" s="2">
        <v>45534</v>
      </c>
      <c r="J61610" s="2">
        <v>45541</v>
      </c>
      <c r="K61610" s="8">
        <v>7</v>
      </c>
      <c r="L61610" s="1" t="s">
        <v>25</v>
      </c>
      <c r="M61610">
        <v>3309</v>
      </c>
      <c r="N61610">
        <v>0.2</v>
      </c>
      <c r="O61610">
        <v>3425</v>
      </c>
      <c r="P61610">
        <v>0</v>
      </c>
      <c r="Q61610">
        <v>580</v>
      </c>
      <c r="R61610">
        <v>1.0350559081293442</v>
      </c>
      <c r="S61610" s="1" t="s">
        <v>26</v>
      </c>
    </row>
    <row r="61611" spans="1:19" x14ac:dyDescent="0.25">
      <c r="A61611" s="1" t="s">
        <v>124519</v>
      </c>
      <c r="B61611" s="1" t="s">
        <v>8699</v>
      </c>
      <c r="C61611" s="1" t="s">
        <v>21</v>
      </c>
      <c r="D61611" s="1" t="s">
        <v>124520</v>
      </c>
      <c r="E61611" s="1" t="s">
        <v>23</v>
      </c>
      <c r="F61611" s="1" t="s">
        <v>24</v>
      </c>
      <c r="G61611">
        <v>4959</v>
      </c>
      <c r="H61611">
        <v>4994</v>
      </c>
      <c r="I61611" s="2">
        <v>44767</v>
      </c>
      <c r="J61611" s="2">
        <v>44774</v>
      </c>
      <c r="K61611" s="8">
        <v>7</v>
      </c>
      <c r="L61611" s="1" t="s">
        <v>25</v>
      </c>
      <c r="M61611">
        <v>1487.7</v>
      </c>
      <c r="N61611">
        <v>0.3</v>
      </c>
      <c r="O61611">
        <v>1498</v>
      </c>
      <c r="P61611">
        <v>0</v>
      </c>
      <c r="Q61611">
        <v>35</v>
      </c>
      <c r="R61611">
        <v>1.0069234388653625</v>
      </c>
      <c r="S61611" s="1" t="s">
        <v>30</v>
      </c>
    </row>
    <row r="61612" spans="1:19" x14ac:dyDescent="0.25">
      <c r="A61612" s="1" t="s">
        <v>124521</v>
      </c>
      <c r="B61612" s="1" t="s">
        <v>42689</v>
      </c>
      <c r="C61612" s="1" t="s">
        <v>21</v>
      </c>
      <c r="D61612" s="1" t="s">
        <v>124522</v>
      </c>
      <c r="E61612" s="1" t="s">
        <v>23</v>
      </c>
      <c r="F61612" s="1" t="s">
        <v>24</v>
      </c>
      <c r="G61612">
        <v>1500</v>
      </c>
      <c r="H61612">
        <v>1544</v>
      </c>
      <c r="I61612" s="2">
        <v>44877</v>
      </c>
      <c r="J61612" s="2">
        <v>44884</v>
      </c>
      <c r="K61612" s="8">
        <v>7</v>
      </c>
      <c r="L61612" s="1" t="s">
        <v>25</v>
      </c>
      <c r="M61612">
        <v>450</v>
      </c>
      <c r="N61612">
        <v>0.3</v>
      </c>
      <c r="O61612">
        <v>463</v>
      </c>
      <c r="P61612">
        <v>0</v>
      </c>
      <c r="Q61612">
        <v>44</v>
      </c>
      <c r="R61612">
        <v>1.028888888888889</v>
      </c>
      <c r="S61612" s="1" t="s">
        <v>44</v>
      </c>
    </row>
    <row r="61613" spans="1:19" x14ac:dyDescent="0.25">
      <c r="A61613" s="1" t="s">
        <v>124523</v>
      </c>
      <c r="B61613" s="1" t="s">
        <v>7582</v>
      </c>
      <c r="C61613" s="1" t="s">
        <v>21</v>
      </c>
      <c r="D61613" s="1" t="s">
        <v>124524</v>
      </c>
      <c r="E61613" s="1" t="s">
        <v>23</v>
      </c>
      <c r="F61613" s="1" t="s">
        <v>24</v>
      </c>
      <c r="G61613">
        <v>5029</v>
      </c>
      <c r="H61613">
        <v>5153</v>
      </c>
      <c r="I61613" s="2">
        <v>44840</v>
      </c>
      <c r="J61613" s="2">
        <v>44847</v>
      </c>
      <c r="K61613" s="8">
        <v>7</v>
      </c>
      <c r="L61613" s="1" t="s">
        <v>25</v>
      </c>
      <c r="M61613">
        <v>0</v>
      </c>
      <c r="N61613">
        <v>0</v>
      </c>
      <c r="O61613">
        <v>0</v>
      </c>
      <c r="P61613">
        <v>0</v>
      </c>
      <c r="Q61613">
        <v>124</v>
      </c>
      <c r="R61613" t="e">
        <v>#NUM!</v>
      </c>
      <c r="S61613" s="1" t="s">
        <v>40</v>
      </c>
    </row>
    <row r="61614" spans="1:19" x14ac:dyDescent="0.25">
      <c r="A61614" s="1" t="s">
        <v>124525</v>
      </c>
      <c r="B61614" s="1" t="s">
        <v>610</v>
      </c>
      <c r="C61614" s="1" t="s">
        <v>21</v>
      </c>
      <c r="D61614" s="1" t="s">
        <v>124526</v>
      </c>
      <c r="E61614" s="1" t="s">
        <v>23</v>
      </c>
      <c r="F61614" s="1" t="s">
        <v>24</v>
      </c>
      <c r="G61614">
        <v>10258</v>
      </c>
      <c r="H61614">
        <v>10273</v>
      </c>
      <c r="I61614" s="2">
        <v>44793</v>
      </c>
      <c r="J61614" s="2">
        <v>44800</v>
      </c>
      <c r="K61614" s="8">
        <v>7</v>
      </c>
      <c r="L61614" s="1" t="s">
        <v>25</v>
      </c>
      <c r="M61614">
        <v>0</v>
      </c>
      <c r="N61614">
        <v>0</v>
      </c>
      <c r="O61614">
        <v>0</v>
      </c>
      <c r="P61614">
        <v>0</v>
      </c>
      <c r="Q61614">
        <v>15</v>
      </c>
      <c r="R61614" t="e">
        <v>#NUM!</v>
      </c>
      <c r="S61614" s="1" t="s">
        <v>26</v>
      </c>
    </row>
    <row r="61615" spans="1:19" x14ac:dyDescent="0.25">
      <c r="A61615" s="1" t="s">
        <v>124527</v>
      </c>
      <c r="B61615" s="1" t="s">
        <v>11427</v>
      </c>
      <c r="C61615" s="1" t="s">
        <v>21</v>
      </c>
      <c r="D61615" s="1" t="s">
        <v>124528</v>
      </c>
      <c r="E61615" s="1" t="s">
        <v>23</v>
      </c>
      <c r="F61615" s="1" t="s">
        <v>24</v>
      </c>
      <c r="G61615">
        <v>7678</v>
      </c>
      <c r="H61615">
        <v>7678</v>
      </c>
      <c r="I61615" s="2">
        <v>44846</v>
      </c>
      <c r="J61615" s="2">
        <v>44853</v>
      </c>
      <c r="K61615" s="8">
        <v>7</v>
      </c>
      <c r="L61615" s="1" t="s">
        <v>25</v>
      </c>
      <c r="M61615">
        <v>0</v>
      </c>
      <c r="N61615">
        <v>0</v>
      </c>
      <c r="O61615">
        <v>0</v>
      </c>
      <c r="P61615">
        <v>0</v>
      </c>
      <c r="Q61615">
        <v>0</v>
      </c>
      <c r="R61615" t="e">
        <v>#NUM!</v>
      </c>
      <c r="S61615" s="1" t="s">
        <v>40</v>
      </c>
    </row>
    <row r="61616" spans="1:19" x14ac:dyDescent="0.25">
      <c r="A61616" s="1" t="s">
        <v>124529</v>
      </c>
      <c r="B61616" s="1" t="s">
        <v>60497</v>
      </c>
      <c r="C61616" s="1" t="s">
        <v>21</v>
      </c>
      <c r="D61616" s="1" t="s">
        <v>124530</v>
      </c>
      <c r="E61616" s="1" t="s">
        <v>23</v>
      </c>
      <c r="F61616" s="1" t="s">
        <v>24</v>
      </c>
      <c r="G61616">
        <v>2799</v>
      </c>
      <c r="H61616">
        <v>2901</v>
      </c>
      <c r="I61616" s="2">
        <v>44831</v>
      </c>
      <c r="J61616" s="2">
        <v>44838</v>
      </c>
      <c r="K61616" s="8">
        <v>7</v>
      </c>
      <c r="L61616" s="1" t="s">
        <v>25</v>
      </c>
      <c r="M61616">
        <v>0</v>
      </c>
      <c r="N61616">
        <v>0</v>
      </c>
      <c r="O61616">
        <v>0</v>
      </c>
      <c r="P61616">
        <v>0</v>
      </c>
      <c r="Q61616">
        <v>102</v>
      </c>
      <c r="R61616" t="e">
        <v>#NUM!</v>
      </c>
      <c r="S61616" s="1" t="s">
        <v>36</v>
      </c>
    </row>
    <row r="61617" spans="1:19" x14ac:dyDescent="0.25">
      <c r="A61617" s="1" t="s">
        <v>124531</v>
      </c>
      <c r="B61617" s="1" t="s">
        <v>35130</v>
      </c>
      <c r="C61617" s="1" t="s">
        <v>21</v>
      </c>
      <c r="D61617" s="1" t="s">
        <v>124532</v>
      </c>
      <c r="E61617" s="1" t="s">
        <v>23</v>
      </c>
      <c r="F61617" s="1" t="s">
        <v>24</v>
      </c>
      <c r="G61617">
        <v>1500</v>
      </c>
      <c r="H61617">
        <v>1555</v>
      </c>
      <c r="I61617" s="2">
        <v>44755</v>
      </c>
      <c r="J61617" s="2">
        <v>44762</v>
      </c>
      <c r="K61617" s="8">
        <v>7</v>
      </c>
      <c r="L61617" s="1" t="s">
        <v>25</v>
      </c>
      <c r="M61617">
        <v>750</v>
      </c>
      <c r="N61617">
        <v>0.5</v>
      </c>
      <c r="O61617">
        <v>778</v>
      </c>
      <c r="P61617">
        <v>0</v>
      </c>
      <c r="Q61617">
        <v>55</v>
      </c>
      <c r="R61617">
        <v>1.0373333333333334</v>
      </c>
      <c r="S61617" s="1" t="s">
        <v>30</v>
      </c>
    </row>
    <row r="61618" spans="1:19" x14ac:dyDescent="0.25">
      <c r="A61618" s="1" t="s">
        <v>124533</v>
      </c>
      <c r="B61618" s="1" t="s">
        <v>35895</v>
      </c>
      <c r="C61618" s="1" t="s">
        <v>21</v>
      </c>
      <c r="D61618" s="1" t="s">
        <v>124534</v>
      </c>
      <c r="E61618" s="1" t="s">
        <v>23</v>
      </c>
      <c r="F61618" s="1" t="s">
        <v>24</v>
      </c>
      <c r="G61618">
        <v>1976</v>
      </c>
      <c r="H61618">
        <v>1976</v>
      </c>
      <c r="I61618" s="2">
        <v>44832</v>
      </c>
      <c r="J61618" s="2">
        <v>44839</v>
      </c>
      <c r="K61618" s="8">
        <v>7</v>
      </c>
      <c r="L61618" s="1" t="s">
        <v>25</v>
      </c>
      <c r="M61618">
        <v>0</v>
      </c>
      <c r="N61618">
        <v>0</v>
      </c>
      <c r="O61618">
        <v>0</v>
      </c>
      <c r="P61618">
        <v>0</v>
      </c>
      <c r="Q61618">
        <v>0</v>
      </c>
      <c r="R61618" t="e">
        <v>#NUM!</v>
      </c>
      <c r="S61618" s="1" t="s">
        <v>36</v>
      </c>
    </row>
    <row r="61619" spans="1:19" x14ac:dyDescent="0.25">
      <c r="A61619" s="1" t="s">
        <v>124535</v>
      </c>
      <c r="B61619" s="1" t="s">
        <v>7015</v>
      </c>
      <c r="C61619" s="1" t="s">
        <v>21</v>
      </c>
      <c r="D61619" s="1" t="s">
        <v>124536</v>
      </c>
      <c r="E61619" s="1" t="s">
        <v>23</v>
      </c>
      <c r="F61619" s="1" t="s">
        <v>24</v>
      </c>
      <c r="G61619">
        <v>904</v>
      </c>
      <c r="H61619">
        <v>918</v>
      </c>
      <c r="I61619" s="2">
        <v>44792</v>
      </c>
      <c r="J61619" s="2">
        <v>44799</v>
      </c>
      <c r="K61619" s="8">
        <v>7</v>
      </c>
      <c r="L61619" s="1" t="s">
        <v>25</v>
      </c>
      <c r="M61619">
        <v>271.2</v>
      </c>
      <c r="N61619">
        <v>0.3</v>
      </c>
      <c r="O61619">
        <v>275</v>
      </c>
      <c r="P61619">
        <v>0</v>
      </c>
      <c r="Q61619">
        <v>14</v>
      </c>
      <c r="R61619">
        <v>1.0140117994100295</v>
      </c>
      <c r="S61619" s="1" t="s">
        <v>26</v>
      </c>
    </row>
    <row r="61620" spans="1:19" x14ac:dyDescent="0.25">
      <c r="A61620" s="1" t="s">
        <v>124537</v>
      </c>
      <c r="B61620" s="1" t="s">
        <v>1217</v>
      </c>
      <c r="C61620" s="1" t="s">
        <v>21</v>
      </c>
      <c r="D61620" s="1" t="s">
        <v>124538</v>
      </c>
      <c r="E61620" s="1" t="s">
        <v>23</v>
      </c>
      <c r="F61620" s="1" t="s">
        <v>24</v>
      </c>
      <c r="G61620">
        <v>1197</v>
      </c>
      <c r="H61620">
        <v>1197</v>
      </c>
      <c r="I61620" s="2">
        <v>44804</v>
      </c>
      <c r="J61620" s="2">
        <v>44811</v>
      </c>
      <c r="K61620" s="8">
        <v>7</v>
      </c>
      <c r="L61620" s="1" t="s">
        <v>25</v>
      </c>
      <c r="M61620">
        <v>359.1</v>
      </c>
      <c r="N61620">
        <v>0.3</v>
      </c>
      <c r="O61620">
        <v>359</v>
      </c>
      <c r="P61620">
        <v>0</v>
      </c>
      <c r="Q61620">
        <v>0</v>
      </c>
      <c r="R61620">
        <v>0.99972152603731546</v>
      </c>
      <c r="S61620" s="1" t="s">
        <v>26</v>
      </c>
    </row>
    <row r="61621" spans="1:19" x14ac:dyDescent="0.25">
      <c r="A61621" s="1" t="s">
        <v>124539</v>
      </c>
      <c r="B61621" s="1" t="s">
        <v>3149</v>
      </c>
      <c r="C61621" s="1" t="s">
        <v>21</v>
      </c>
      <c r="D61621" s="1" t="s">
        <v>124540</v>
      </c>
      <c r="E61621" s="1" t="s">
        <v>23</v>
      </c>
      <c r="F61621" s="1" t="s">
        <v>24</v>
      </c>
      <c r="G61621">
        <v>9768</v>
      </c>
      <c r="H61621">
        <v>9958</v>
      </c>
      <c r="I61621" s="2">
        <v>44765</v>
      </c>
      <c r="J61621" s="2">
        <v>44772</v>
      </c>
      <c r="K61621" s="8">
        <v>7</v>
      </c>
      <c r="L61621" s="1" t="s">
        <v>25</v>
      </c>
      <c r="M61621">
        <v>2930.4</v>
      </c>
      <c r="N61621">
        <v>0.3</v>
      </c>
      <c r="O61621">
        <v>2987</v>
      </c>
      <c r="P61621">
        <v>0</v>
      </c>
      <c r="Q61621">
        <v>190</v>
      </c>
      <c r="R61621">
        <v>1.0193147693147693</v>
      </c>
      <c r="S61621" s="1" t="s">
        <v>30</v>
      </c>
    </row>
    <row r="61622" spans="1:19" x14ac:dyDescent="0.25">
      <c r="A61622" s="1" t="s">
        <v>124541</v>
      </c>
      <c r="B61622" s="1" t="s">
        <v>12963</v>
      </c>
      <c r="C61622" s="1" t="s">
        <v>21</v>
      </c>
      <c r="D61622" s="1" t="s">
        <v>124542</v>
      </c>
      <c r="E61622" s="1" t="s">
        <v>23</v>
      </c>
      <c r="F61622" s="1" t="s">
        <v>24</v>
      </c>
      <c r="G61622">
        <v>2734</v>
      </c>
      <c r="H61622">
        <v>2824</v>
      </c>
      <c r="I61622" s="2">
        <v>44873</v>
      </c>
      <c r="J61622" s="2">
        <v>44880</v>
      </c>
      <c r="K61622" s="8">
        <v>7</v>
      </c>
      <c r="L61622" s="1" t="s">
        <v>25</v>
      </c>
      <c r="M61622">
        <v>0</v>
      </c>
      <c r="N61622">
        <v>0</v>
      </c>
      <c r="O61622">
        <v>0</v>
      </c>
      <c r="P61622">
        <v>0</v>
      </c>
      <c r="Q61622">
        <v>90</v>
      </c>
      <c r="R61622" t="e">
        <v>#NUM!</v>
      </c>
      <c r="S61622" s="1" t="s">
        <v>44</v>
      </c>
    </row>
    <row r="61623" spans="1:19" x14ac:dyDescent="0.25">
      <c r="A61623" s="1" t="s">
        <v>124543</v>
      </c>
      <c r="B61623" s="1" t="s">
        <v>10765</v>
      </c>
      <c r="C61623" s="1" t="s">
        <v>21</v>
      </c>
      <c r="D61623" s="1" t="s">
        <v>124544</v>
      </c>
      <c r="E61623" s="1" t="s">
        <v>23</v>
      </c>
      <c r="F61623" s="1" t="s">
        <v>24</v>
      </c>
      <c r="G61623">
        <v>8710</v>
      </c>
      <c r="H61623">
        <v>8710</v>
      </c>
      <c r="I61623" s="2">
        <v>44832</v>
      </c>
      <c r="J61623" s="2">
        <v>44839</v>
      </c>
      <c r="K61623" s="8">
        <v>7</v>
      </c>
      <c r="L61623" s="1" t="s">
        <v>25</v>
      </c>
      <c r="M61623">
        <v>2.29</v>
      </c>
      <c r="N61623">
        <v>2.6291618828932199E-4</v>
      </c>
      <c r="O61623">
        <v>2</v>
      </c>
      <c r="P61623">
        <v>0</v>
      </c>
      <c r="Q61623">
        <v>0</v>
      </c>
      <c r="R61623">
        <v>0.8733624454148472</v>
      </c>
      <c r="S61623" s="1" t="s">
        <v>36</v>
      </c>
    </row>
    <row r="61624" spans="1:19" x14ac:dyDescent="0.25">
      <c r="A61624" s="1" t="s">
        <v>124545</v>
      </c>
      <c r="B61624" s="1" t="s">
        <v>11352</v>
      </c>
      <c r="C61624" s="1" t="s">
        <v>21</v>
      </c>
      <c r="D61624" s="1" t="s">
        <v>124546</v>
      </c>
      <c r="E61624" s="1" t="s">
        <v>23</v>
      </c>
      <c r="F61624" s="1" t="s">
        <v>24</v>
      </c>
      <c r="G61624">
        <v>899</v>
      </c>
      <c r="H61624">
        <v>920</v>
      </c>
      <c r="I61624" s="2">
        <v>44865</v>
      </c>
      <c r="J61624" s="2">
        <v>44872</v>
      </c>
      <c r="K61624" s="8">
        <v>7</v>
      </c>
      <c r="L61624" s="1" t="s">
        <v>25</v>
      </c>
      <c r="M61624">
        <v>269.7</v>
      </c>
      <c r="N61624">
        <v>0.3</v>
      </c>
      <c r="O61624">
        <v>276</v>
      </c>
      <c r="P61624">
        <v>0</v>
      </c>
      <c r="Q61624">
        <v>21</v>
      </c>
      <c r="R61624">
        <v>1.0233592880978866</v>
      </c>
      <c r="S61624" s="1" t="s">
        <v>40</v>
      </c>
    </row>
    <row r="61625" spans="1:19" x14ac:dyDescent="0.25">
      <c r="A61625" s="1" t="s">
        <v>124547</v>
      </c>
      <c r="B61625" s="1" t="s">
        <v>7477</v>
      </c>
      <c r="C61625" s="1" t="s">
        <v>21</v>
      </c>
      <c r="D61625" s="1" t="s">
        <v>124548</v>
      </c>
      <c r="E61625" s="1" t="s">
        <v>23</v>
      </c>
      <c r="F61625" s="1" t="s">
        <v>24</v>
      </c>
      <c r="G61625">
        <v>21990</v>
      </c>
      <c r="H61625">
        <v>21990</v>
      </c>
      <c r="I61625" s="2">
        <v>44847</v>
      </c>
      <c r="J61625" s="2">
        <v>44854</v>
      </c>
      <c r="K61625" s="8">
        <v>7</v>
      </c>
      <c r="L61625" s="1" t="s">
        <v>25</v>
      </c>
      <c r="M61625">
        <v>6597</v>
      </c>
      <c r="N61625">
        <v>0.3</v>
      </c>
      <c r="O61625">
        <v>6597</v>
      </c>
      <c r="P61625">
        <v>0</v>
      </c>
      <c r="Q61625">
        <v>0</v>
      </c>
      <c r="R61625">
        <v>1</v>
      </c>
      <c r="S61625" s="1" t="s">
        <v>40</v>
      </c>
    </row>
    <row r="61626" spans="1:19" x14ac:dyDescent="0.25">
      <c r="A61626" s="1" t="s">
        <v>124549</v>
      </c>
      <c r="B61626" s="1" t="s">
        <v>9081</v>
      </c>
      <c r="C61626" s="1" t="s">
        <v>21</v>
      </c>
      <c r="D61626" s="1" t="s">
        <v>124550</v>
      </c>
      <c r="E61626" s="1" t="s">
        <v>23</v>
      </c>
      <c r="F61626" s="1" t="s">
        <v>24</v>
      </c>
      <c r="G61626">
        <v>1428</v>
      </c>
      <c r="H61626">
        <v>1482</v>
      </c>
      <c r="I61626" s="2">
        <v>44835</v>
      </c>
      <c r="J61626" s="2">
        <v>44842</v>
      </c>
      <c r="K61626" s="8">
        <v>7</v>
      </c>
      <c r="L61626" s="1" t="s">
        <v>25</v>
      </c>
      <c r="M61626">
        <v>6.4</v>
      </c>
      <c r="N61626">
        <v>4.4817927170868301E-3</v>
      </c>
      <c r="O61626">
        <v>7</v>
      </c>
      <c r="P61626">
        <v>0</v>
      </c>
      <c r="Q61626">
        <v>54</v>
      </c>
      <c r="R61626">
        <v>1.09375</v>
      </c>
      <c r="S61626" s="1" t="s">
        <v>40</v>
      </c>
    </row>
    <row r="61627" spans="1:19" x14ac:dyDescent="0.25">
      <c r="A61627" s="1" t="s">
        <v>124551</v>
      </c>
      <c r="B61627" s="1" t="s">
        <v>1267</v>
      </c>
      <c r="C61627" s="1" t="s">
        <v>21</v>
      </c>
      <c r="D61627" s="1" t="s">
        <v>124552</v>
      </c>
      <c r="E61627" s="1" t="s">
        <v>23</v>
      </c>
      <c r="F61627" s="1" t="s">
        <v>24</v>
      </c>
      <c r="G61627">
        <v>9322</v>
      </c>
      <c r="H61627">
        <v>9928</v>
      </c>
      <c r="I61627" s="2">
        <v>44856</v>
      </c>
      <c r="J61627" s="2">
        <v>44863</v>
      </c>
      <c r="K61627" s="8">
        <v>7</v>
      </c>
      <c r="L61627" s="1" t="s">
        <v>25</v>
      </c>
      <c r="M61627">
        <v>2796.6</v>
      </c>
      <c r="N61627">
        <v>0.3</v>
      </c>
      <c r="O61627">
        <v>2978</v>
      </c>
      <c r="P61627">
        <v>0</v>
      </c>
      <c r="Q61627">
        <v>606</v>
      </c>
      <c r="R61627">
        <v>1.0648644782950727</v>
      </c>
      <c r="S61627" s="1" t="s">
        <v>40</v>
      </c>
    </row>
    <row r="61628" spans="1:19" x14ac:dyDescent="0.25">
      <c r="A61628" s="1" t="s">
        <v>124553</v>
      </c>
      <c r="B61628" s="1" t="s">
        <v>8791</v>
      </c>
      <c r="C61628" s="1" t="s">
        <v>21</v>
      </c>
      <c r="D61628" s="1" t="s">
        <v>124554</v>
      </c>
      <c r="E61628" s="1" t="s">
        <v>23</v>
      </c>
      <c r="F61628" s="1" t="s">
        <v>24</v>
      </c>
      <c r="G61628">
        <v>4319</v>
      </c>
      <c r="H61628">
        <v>4423</v>
      </c>
      <c r="I61628" s="2">
        <v>44858</v>
      </c>
      <c r="J61628" s="2">
        <v>44865</v>
      </c>
      <c r="K61628" s="8">
        <v>7</v>
      </c>
      <c r="L61628" s="1" t="s">
        <v>25</v>
      </c>
      <c r="M61628">
        <v>1295.7</v>
      </c>
      <c r="N61628">
        <v>0.3</v>
      </c>
      <c r="O61628">
        <v>1327</v>
      </c>
      <c r="P61628">
        <v>0</v>
      </c>
      <c r="Q61628">
        <v>104</v>
      </c>
      <c r="R61628">
        <v>1.0241568264258702</v>
      </c>
      <c r="S61628" s="1" t="s">
        <v>40</v>
      </c>
    </row>
    <row r="61629" spans="1:19" x14ac:dyDescent="0.25">
      <c r="A61629" s="1" t="s">
        <v>124555</v>
      </c>
      <c r="B61629" s="1" t="s">
        <v>4569</v>
      </c>
      <c r="C61629" s="1" t="s">
        <v>21</v>
      </c>
      <c r="D61629" s="1" t="s">
        <v>124556</v>
      </c>
      <c r="E61629" s="1" t="s">
        <v>23</v>
      </c>
      <c r="F61629" s="1" t="s">
        <v>24</v>
      </c>
      <c r="G61629">
        <v>1549</v>
      </c>
      <c r="H61629">
        <v>1549</v>
      </c>
      <c r="I61629" s="2">
        <v>44793</v>
      </c>
      <c r="J61629" s="2">
        <v>44800</v>
      </c>
      <c r="K61629" s="8">
        <v>7</v>
      </c>
      <c r="L61629" s="1" t="s">
        <v>25</v>
      </c>
      <c r="M61629">
        <v>464.7</v>
      </c>
      <c r="N61629">
        <v>0.3</v>
      </c>
      <c r="O61629">
        <v>465</v>
      </c>
      <c r="P61629">
        <v>0</v>
      </c>
      <c r="Q61629">
        <v>0</v>
      </c>
      <c r="R61629">
        <v>1.0006455777921239</v>
      </c>
      <c r="S61629" s="1" t="s">
        <v>26</v>
      </c>
    </row>
    <row r="61630" spans="1:19" x14ac:dyDescent="0.25">
      <c r="A61630" s="1" t="s">
        <v>124557</v>
      </c>
      <c r="B61630" s="1" t="s">
        <v>1722</v>
      </c>
      <c r="C61630" s="1" t="s">
        <v>21</v>
      </c>
      <c r="D61630" s="1" t="s">
        <v>124558</v>
      </c>
      <c r="E61630" s="1" t="s">
        <v>23</v>
      </c>
      <c r="F61630" s="1" t="s">
        <v>24</v>
      </c>
      <c r="G61630">
        <v>15301</v>
      </c>
      <c r="H61630">
        <v>15673</v>
      </c>
      <c r="I61630" s="2">
        <v>44879</v>
      </c>
      <c r="J61630" s="2">
        <v>44886</v>
      </c>
      <c r="K61630" s="8">
        <v>7</v>
      </c>
      <c r="L61630" s="1" t="s">
        <v>25</v>
      </c>
      <c r="M61630">
        <v>0</v>
      </c>
      <c r="N61630">
        <v>0</v>
      </c>
      <c r="O61630">
        <v>0</v>
      </c>
      <c r="P61630">
        <v>0</v>
      </c>
      <c r="Q61630">
        <v>372</v>
      </c>
      <c r="R61630" t="e">
        <v>#NUM!</v>
      </c>
      <c r="S61630" s="1" t="s">
        <v>44</v>
      </c>
    </row>
    <row r="61631" spans="1:19" x14ac:dyDescent="0.25">
      <c r="A61631" s="1" t="s">
        <v>124559</v>
      </c>
      <c r="B61631" s="1" t="s">
        <v>1997</v>
      </c>
      <c r="C61631" s="1" t="s">
        <v>21</v>
      </c>
      <c r="D61631" s="1" t="s">
        <v>124560</v>
      </c>
      <c r="E61631" s="1" t="s">
        <v>23</v>
      </c>
      <c r="F61631" s="1" t="s">
        <v>24</v>
      </c>
      <c r="G61631">
        <v>5279</v>
      </c>
      <c r="H61631">
        <v>5279</v>
      </c>
      <c r="I61631" s="2">
        <v>44762</v>
      </c>
      <c r="J61631" s="2">
        <v>44769</v>
      </c>
      <c r="K61631" s="8">
        <v>7</v>
      </c>
      <c r="L61631" s="1" t="s">
        <v>25</v>
      </c>
      <c r="M61631">
        <v>1583.7</v>
      </c>
      <c r="N61631">
        <v>0.3</v>
      </c>
      <c r="O61631">
        <v>1584</v>
      </c>
      <c r="P61631">
        <v>0</v>
      </c>
      <c r="Q61631">
        <v>0</v>
      </c>
      <c r="R61631">
        <v>1.000189429816253</v>
      </c>
      <c r="S61631" s="1" t="s">
        <v>30</v>
      </c>
    </row>
    <row r="61632" spans="1:19" x14ac:dyDescent="0.25">
      <c r="A61632" s="1" t="s">
        <v>124561</v>
      </c>
      <c r="B61632" s="1" t="s">
        <v>1709</v>
      </c>
      <c r="C61632" s="1" t="s">
        <v>21</v>
      </c>
      <c r="D61632" s="1" t="s">
        <v>118906</v>
      </c>
      <c r="E61632" s="1" t="s">
        <v>34</v>
      </c>
      <c r="F61632" s="1" t="s">
        <v>35</v>
      </c>
      <c r="G61632">
        <v>13110</v>
      </c>
      <c r="H61632">
        <v>13969</v>
      </c>
      <c r="I61632" s="2">
        <v>45568</v>
      </c>
      <c r="J61632" s="2">
        <v>45575</v>
      </c>
      <c r="K61632" s="8">
        <v>7</v>
      </c>
      <c r="L61632" s="1" t="s">
        <v>25</v>
      </c>
      <c r="M61632">
        <v>2622</v>
      </c>
      <c r="N61632">
        <v>0.2</v>
      </c>
      <c r="O61632">
        <v>2794</v>
      </c>
      <c r="P61632">
        <v>1</v>
      </c>
      <c r="Q61632">
        <v>859</v>
      </c>
      <c r="R61632">
        <v>1.0655987795575896</v>
      </c>
      <c r="S61632" s="1" t="s">
        <v>40</v>
      </c>
    </row>
    <row r="61633" spans="1:19" x14ac:dyDescent="0.25">
      <c r="A61633" s="1" t="s">
        <v>124562</v>
      </c>
      <c r="B61633" s="1" t="s">
        <v>14830</v>
      </c>
      <c r="C61633" s="1" t="s">
        <v>21</v>
      </c>
      <c r="D61633" s="1" t="s">
        <v>124563</v>
      </c>
      <c r="E61633" s="1" t="s">
        <v>23</v>
      </c>
      <c r="F61633" s="1" t="s">
        <v>24</v>
      </c>
      <c r="G61633">
        <v>3817</v>
      </c>
      <c r="H61633">
        <v>3868</v>
      </c>
      <c r="I61633" s="2">
        <v>44854</v>
      </c>
      <c r="J61633" s="2">
        <v>44861</v>
      </c>
      <c r="K61633" s="8">
        <v>7</v>
      </c>
      <c r="L61633" s="1" t="s">
        <v>25</v>
      </c>
      <c r="M61633">
        <v>1145.0999999999999</v>
      </c>
      <c r="N61633">
        <v>0.3</v>
      </c>
      <c r="O61633">
        <v>1160</v>
      </c>
      <c r="P61633">
        <v>0</v>
      </c>
      <c r="Q61633">
        <v>51</v>
      </c>
      <c r="R61633">
        <v>1.0130119640206097</v>
      </c>
      <c r="S61633" s="1" t="s">
        <v>40</v>
      </c>
    </row>
    <row r="61634" spans="1:19" x14ac:dyDescent="0.25">
      <c r="A61634" s="1" t="s">
        <v>124564</v>
      </c>
      <c r="B61634" s="1" t="s">
        <v>4124</v>
      </c>
      <c r="C61634" s="1" t="s">
        <v>21</v>
      </c>
      <c r="D61634" s="1" t="s">
        <v>124565</v>
      </c>
      <c r="E61634" s="1" t="s">
        <v>23</v>
      </c>
      <c r="F61634" s="1" t="s">
        <v>24</v>
      </c>
      <c r="G61634">
        <v>1170</v>
      </c>
      <c r="H61634">
        <v>560</v>
      </c>
      <c r="I61634" s="2">
        <v>44795</v>
      </c>
      <c r="J61634" s="2">
        <v>44802</v>
      </c>
      <c r="K61634" s="8">
        <v>7</v>
      </c>
      <c r="L61634" s="1" t="s">
        <v>25</v>
      </c>
      <c r="M61634">
        <v>351</v>
      </c>
      <c r="N61634">
        <v>0.3</v>
      </c>
      <c r="O61634">
        <v>378</v>
      </c>
      <c r="P61634">
        <v>0</v>
      </c>
      <c r="Q61634">
        <v>-610</v>
      </c>
      <c r="R61634">
        <v>1.0769230769230769</v>
      </c>
      <c r="S61634" s="1" t="s">
        <v>26</v>
      </c>
    </row>
    <row r="61635" spans="1:19" x14ac:dyDescent="0.25">
      <c r="A61635" s="1" t="s">
        <v>124566</v>
      </c>
      <c r="B61635" s="1" t="s">
        <v>76</v>
      </c>
      <c r="C61635" s="1" t="s">
        <v>21</v>
      </c>
      <c r="D61635" s="1" t="s">
        <v>124567</v>
      </c>
      <c r="E61635" s="1" t="s">
        <v>23</v>
      </c>
      <c r="F61635" s="1" t="s">
        <v>24</v>
      </c>
      <c r="G61635">
        <v>1496</v>
      </c>
      <c r="H61635">
        <v>1507</v>
      </c>
      <c r="I61635" s="2">
        <v>44861</v>
      </c>
      <c r="J61635" s="2">
        <v>44868</v>
      </c>
      <c r="K61635" s="8">
        <v>7</v>
      </c>
      <c r="L61635" s="1" t="s">
        <v>25</v>
      </c>
      <c r="M61635">
        <v>448.8</v>
      </c>
      <c r="N61635">
        <v>0.3</v>
      </c>
      <c r="O61635">
        <v>452</v>
      </c>
      <c r="P61635">
        <v>0</v>
      </c>
      <c r="Q61635">
        <v>11</v>
      </c>
      <c r="R61635">
        <v>1.0071301247771836</v>
      </c>
      <c r="S61635" s="1" t="s">
        <v>40</v>
      </c>
    </row>
    <row r="61636" spans="1:19" x14ac:dyDescent="0.25">
      <c r="A61636" s="1" t="s">
        <v>124568</v>
      </c>
      <c r="B61636" s="1" t="s">
        <v>7200</v>
      </c>
      <c r="C61636" s="1" t="s">
        <v>21</v>
      </c>
      <c r="D61636" s="1" t="s">
        <v>124569</v>
      </c>
      <c r="E61636" s="1" t="s">
        <v>23</v>
      </c>
      <c r="F61636" s="1" t="s">
        <v>24</v>
      </c>
      <c r="G61636">
        <v>5865</v>
      </c>
      <c r="H61636">
        <v>5937</v>
      </c>
      <c r="I61636" s="2">
        <v>44869</v>
      </c>
      <c r="J61636" s="2">
        <v>44876</v>
      </c>
      <c r="K61636" s="8">
        <v>7</v>
      </c>
      <c r="L61636" s="1" t="s">
        <v>25</v>
      </c>
      <c r="M61636">
        <v>70.62</v>
      </c>
      <c r="N61636">
        <v>1.2040920716112499E-2</v>
      </c>
      <c r="O61636">
        <v>71</v>
      </c>
      <c r="P61636">
        <v>0</v>
      </c>
      <c r="Q61636">
        <v>72</v>
      </c>
      <c r="R61636">
        <v>1.005380911922968</v>
      </c>
      <c r="S61636" s="1" t="s">
        <v>44</v>
      </c>
    </row>
    <row r="61637" spans="1:19" x14ac:dyDescent="0.25">
      <c r="A61637" s="1" t="s">
        <v>124570</v>
      </c>
      <c r="B61637" s="1" t="s">
        <v>14510</v>
      </c>
      <c r="C61637" s="1" t="s">
        <v>21</v>
      </c>
      <c r="D61637" s="1" t="s">
        <v>124571</v>
      </c>
      <c r="E61637" s="1" t="s">
        <v>23</v>
      </c>
      <c r="F61637" s="1" t="s">
        <v>24</v>
      </c>
      <c r="G61637">
        <v>4999</v>
      </c>
      <c r="H61637">
        <v>5070</v>
      </c>
      <c r="I61637" s="2">
        <v>44757</v>
      </c>
      <c r="J61637" s="2">
        <v>44764</v>
      </c>
      <c r="K61637" s="8">
        <v>7</v>
      </c>
      <c r="L61637" s="1" t="s">
        <v>25</v>
      </c>
      <c r="M61637">
        <v>1499.7</v>
      </c>
      <c r="N61637">
        <v>0.3</v>
      </c>
      <c r="O61637">
        <v>1521</v>
      </c>
      <c r="P61637">
        <v>0</v>
      </c>
      <c r="Q61637">
        <v>71</v>
      </c>
      <c r="R61637">
        <v>1.0142028405681136</v>
      </c>
      <c r="S61637" s="1" t="s">
        <v>30</v>
      </c>
    </row>
    <row r="61638" spans="1:19" x14ac:dyDescent="0.25">
      <c r="A61638" s="1" t="s">
        <v>124572</v>
      </c>
      <c r="B61638" s="1" t="s">
        <v>1746</v>
      </c>
      <c r="C61638" s="1" t="s">
        <v>21</v>
      </c>
      <c r="D61638" s="1" t="s">
        <v>124573</v>
      </c>
      <c r="E61638" s="1" t="s">
        <v>23</v>
      </c>
      <c r="F61638" s="1" t="s">
        <v>24</v>
      </c>
      <c r="G61638">
        <v>5299</v>
      </c>
      <c r="H61638">
        <v>5299</v>
      </c>
      <c r="I61638" s="2">
        <v>44788</v>
      </c>
      <c r="J61638" s="2">
        <v>44795</v>
      </c>
      <c r="K61638" s="8">
        <v>7</v>
      </c>
      <c r="L61638" s="1" t="s">
        <v>25</v>
      </c>
      <c r="M61638">
        <v>1589.7</v>
      </c>
      <c r="N61638">
        <v>0.3</v>
      </c>
      <c r="O61638">
        <v>1590</v>
      </c>
      <c r="P61638">
        <v>0</v>
      </c>
      <c r="Q61638">
        <v>0</v>
      </c>
      <c r="R61638">
        <v>1.0001887148518589</v>
      </c>
      <c r="S61638" s="1" t="s">
        <v>26</v>
      </c>
    </row>
    <row r="61639" spans="1:19" x14ac:dyDescent="0.25">
      <c r="A61639" s="1" t="s">
        <v>124574</v>
      </c>
      <c r="B61639" s="1" t="s">
        <v>1312</v>
      </c>
      <c r="C61639" s="1" t="s">
        <v>21</v>
      </c>
      <c r="D61639" s="1" t="s">
        <v>124575</v>
      </c>
      <c r="E61639" s="1" t="s">
        <v>23</v>
      </c>
      <c r="F61639" s="1" t="s">
        <v>24</v>
      </c>
      <c r="G61639">
        <v>2199</v>
      </c>
      <c r="H61639">
        <v>2199</v>
      </c>
      <c r="I61639" s="2">
        <v>44854</v>
      </c>
      <c r="J61639" s="2">
        <v>44861</v>
      </c>
      <c r="K61639" s="8">
        <v>7</v>
      </c>
      <c r="L61639" s="1" t="s">
        <v>25</v>
      </c>
      <c r="M61639">
        <v>659.7</v>
      </c>
      <c r="N61639">
        <v>0.3</v>
      </c>
      <c r="O61639">
        <v>660</v>
      </c>
      <c r="P61639">
        <v>0</v>
      </c>
      <c r="Q61639">
        <v>0</v>
      </c>
      <c r="R61639">
        <v>1.0004547521600726</v>
      </c>
      <c r="S61639" s="1" t="s">
        <v>40</v>
      </c>
    </row>
    <row r="61640" spans="1:19" x14ac:dyDescent="0.25">
      <c r="A61640" s="1" t="s">
        <v>124576</v>
      </c>
      <c r="B61640" s="1" t="s">
        <v>8629</v>
      </c>
      <c r="C61640" s="1" t="s">
        <v>21</v>
      </c>
      <c r="D61640" s="1" t="s">
        <v>124577</v>
      </c>
      <c r="E61640" s="1" t="s">
        <v>23</v>
      </c>
      <c r="F61640" s="1" t="s">
        <v>24</v>
      </c>
      <c r="G61640">
        <v>10539</v>
      </c>
      <c r="H61640">
        <v>10539</v>
      </c>
      <c r="I61640" s="2">
        <v>44805</v>
      </c>
      <c r="J61640" s="2">
        <v>44812</v>
      </c>
      <c r="K61640" s="8">
        <v>7</v>
      </c>
      <c r="L61640" s="1" t="s">
        <v>25</v>
      </c>
      <c r="M61640">
        <v>3161.7</v>
      </c>
      <c r="N61640">
        <v>0.3</v>
      </c>
      <c r="O61640">
        <v>3162</v>
      </c>
      <c r="P61640">
        <v>0</v>
      </c>
      <c r="Q61640">
        <v>0</v>
      </c>
      <c r="R61640">
        <v>1.0000948856627765</v>
      </c>
      <c r="S61640" s="1" t="s">
        <v>36</v>
      </c>
    </row>
    <row r="61641" spans="1:19" x14ac:dyDescent="0.25">
      <c r="A61641" s="1" t="s">
        <v>124578</v>
      </c>
      <c r="B61641" s="1" t="s">
        <v>5009</v>
      </c>
      <c r="C61641" s="1" t="s">
        <v>21</v>
      </c>
      <c r="D61641" s="1" t="s">
        <v>124579</v>
      </c>
      <c r="E61641" s="1" t="s">
        <v>23</v>
      </c>
      <c r="F61641" s="1" t="s">
        <v>24</v>
      </c>
      <c r="G61641">
        <v>40990</v>
      </c>
      <c r="H61641">
        <v>41236</v>
      </c>
      <c r="I61641" s="2">
        <v>44877</v>
      </c>
      <c r="J61641" s="2">
        <v>44884</v>
      </c>
      <c r="K61641" s="8">
        <v>7</v>
      </c>
      <c r="L61641" s="1" t="s">
        <v>25</v>
      </c>
      <c r="M61641">
        <v>12297</v>
      </c>
      <c r="N61641">
        <v>0.3</v>
      </c>
      <c r="O61641">
        <v>12371</v>
      </c>
      <c r="P61641">
        <v>0</v>
      </c>
      <c r="Q61641">
        <v>246</v>
      </c>
      <c r="R61641">
        <v>1.006017727901114</v>
      </c>
      <c r="S61641" s="1" t="s">
        <v>44</v>
      </c>
    </row>
    <row r="61642" spans="1:19" x14ac:dyDescent="0.25">
      <c r="A61642" s="1" t="s">
        <v>124580</v>
      </c>
      <c r="B61642" s="1" t="s">
        <v>27280</v>
      </c>
      <c r="C61642" s="1" t="s">
        <v>21</v>
      </c>
      <c r="D61642" s="1" t="s">
        <v>124581</v>
      </c>
      <c r="E61642" s="1" t="s">
        <v>23</v>
      </c>
      <c r="F61642" s="1" t="s">
        <v>24</v>
      </c>
      <c r="G61642">
        <v>10630</v>
      </c>
      <c r="H61642">
        <v>10824</v>
      </c>
      <c r="I61642" s="2">
        <v>44838</v>
      </c>
      <c r="J61642" s="2">
        <v>44845</v>
      </c>
      <c r="K61642" s="8">
        <v>7</v>
      </c>
      <c r="L61642" s="1" t="s">
        <v>25</v>
      </c>
      <c r="M61642">
        <v>76.91</v>
      </c>
      <c r="N61642">
        <v>7.2351834430856004E-3</v>
      </c>
      <c r="O61642">
        <v>78</v>
      </c>
      <c r="P61642">
        <v>0</v>
      </c>
      <c r="Q61642">
        <v>194</v>
      </c>
      <c r="R61642">
        <v>1.0141724093095827</v>
      </c>
      <c r="S61642" s="1" t="s">
        <v>40</v>
      </c>
    </row>
    <row r="61643" spans="1:19" x14ac:dyDescent="0.25">
      <c r="A61643" s="1" t="s">
        <v>124582</v>
      </c>
      <c r="B61643" s="1" t="s">
        <v>23700</v>
      </c>
      <c r="C61643" s="1" t="s">
        <v>21</v>
      </c>
      <c r="D61643" s="1" t="s">
        <v>124583</v>
      </c>
      <c r="E61643" s="1" t="s">
        <v>23</v>
      </c>
      <c r="F61643" s="1" t="s">
        <v>24</v>
      </c>
      <c r="G61643">
        <v>10209</v>
      </c>
      <c r="H61643">
        <v>10521</v>
      </c>
      <c r="I61643" s="2">
        <v>44793</v>
      </c>
      <c r="J61643" s="2">
        <v>44800</v>
      </c>
      <c r="K61643" s="8">
        <v>7</v>
      </c>
      <c r="L61643" s="1" t="s">
        <v>25</v>
      </c>
      <c r="M61643">
        <v>238.1</v>
      </c>
      <c r="N61643">
        <v>2.3322558526790001E-2</v>
      </c>
      <c r="O61643">
        <v>245</v>
      </c>
      <c r="P61643">
        <v>0</v>
      </c>
      <c r="Q61643">
        <v>312</v>
      </c>
      <c r="R61643">
        <v>1.0289794204115918</v>
      </c>
      <c r="S61643" s="1" t="s">
        <v>26</v>
      </c>
    </row>
    <row r="61644" spans="1:19" x14ac:dyDescent="0.25">
      <c r="A61644" s="1" t="s">
        <v>124584</v>
      </c>
      <c r="B61644" s="1" t="s">
        <v>1558</v>
      </c>
      <c r="C61644" s="1" t="s">
        <v>21</v>
      </c>
      <c r="D61644" s="1" t="s">
        <v>124585</v>
      </c>
      <c r="E61644" s="1" t="s">
        <v>23</v>
      </c>
      <c r="F61644" s="1" t="s">
        <v>24</v>
      </c>
      <c r="G61644">
        <v>4849</v>
      </c>
      <c r="H61644">
        <v>4849</v>
      </c>
      <c r="I61644" s="2">
        <v>44839</v>
      </c>
      <c r="J61644" s="2">
        <v>44846</v>
      </c>
      <c r="K61644" s="8">
        <v>7</v>
      </c>
      <c r="L61644" s="1" t="s">
        <v>25</v>
      </c>
      <c r="M61644">
        <v>1454.7</v>
      </c>
      <c r="N61644">
        <v>0.3</v>
      </c>
      <c r="O61644">
        <v>1455</v>
      </c>
      <c r="P61644">
        <v>0</v>
      </c>
      <c r="Q61644">
        <v>0</v>
      </c>
      <c r="R61644">
        <v>1.0002062280882655</v>
      </c>
      <c r="S61644" s="1" t="s">
        <v>40</v>
      </c>
    </row>
    <row r="61645" spans="1:19" x14ac:dyDescent="0.25">
      <c r="A61645" s="1" t="s">
        <v>124586</v>
      </c>
      <c r="B61645" s="1" t="s">
        <v>4236</v>
      </c>
      <c r="C61645" s="1" t="s">
        <v>21</v>
      </c>
      <c r="D61645" s="1" t="s">
        <v>124587</v>
      </c>
      <c r="E61645" s="1" t="s">
        <v>23</v>
      </c>
      <c r="F61645" s="1" t="s">
        <v>24</v>
      </c>
      <c r="G61645">
        <v>918</v>
      </c>
      <c r="H61645">
        <v>925</v>
      </c>
      <c r="I61645" s="2">
        <v>44863</v>
      </c>
      <c r="J61645" s="2">
        <v>44870</v>
      </c>
      <c r="K61645" s="8">
        <v>7</v>
      </c>
      <c r="L61645" s="1" t="s">
        <v>25</v>
      </c>
      <c r="M61645">
        <v>4.96</v>
      </c>
      <c r="N61645">
        <v>5.4030501089324598E-3</v>
      </c>
      <c r="O61645">
        <v>5</v>
      </c>
      <c r="P61645">
        <v>0</v>
      </c>
      <c r="Q61645">
        <v>7</v>
      </c>
      <c r="R61645">
        <v>1.0080645161290323</v>
      </c>
      <c r="S61645" s="1" t="s">
        <v>40</v>
      </c>
    </row>
    <row r="61646" spans="1:19" x14ac:dyDescent="0.25">
      <c r="A61646" s="1" t="s">
        <v>124588</v>
      </c>
      <c r="B61646" s="1" t="s">
        <v>6259</v>
      </c>
      <c r="C61646" s="1" t="s">
        <v>21</v>
      </c>
      <c r="D61646" s="1" t="s">
        <v>124589</v>
      </c>
      <c r="E61646" s="1" t="s">
        <v>23</v>
      </c>
      <c r="F61646" s="1" t="s">
        <v>24</v>
      </c>
      <c r="G61646">
        <v>1490</v>
      </c>
      <c r="H61646">
        <v>1545</v>
      </c>
      <c r="I61646" s="2">
        <v>44876</v>
      </c>
      <c r="J61646" s="2">
        <v>44883</v>
      </c>
      <c r="K61646" s="8">
        <v>7</v>
      </c>
      <c r="L61646" s="1" t="s">
        <v>25</v>
      </c>
      <c r="M61646">
        <v>447</v>
      </c>
      <c r="N61646">
        <v>0.3</v>
      </c>
      <c r="O61646">
        <v>464</v>
      </c>
      <c r="P61646">
        <v>0</v>
      </c>
      <c r="Q61646">
        <v>55</v>
      </c>
      <c r="R61646">
        <v>1.0380313199105144</v>
      </c>
      <c r="S61646" s="1" t="s">
        <v>44</v>
      </c>
    </row>
    <row r="61647" spans="1:19" x14ac:dyDescent="0.25">
      <c r="A61647" s="1" t="s">
        <v>124590</v>
      </c>
      <c r="B61647" s="1" t="s">
        <v>11040</v>
      </c>
      <c r="C61647" s="1" t="s">
        <v>21</v>
      </c>
      <c r="D61647" s="1" t="s">
        <v>124591</v>
      </c>
      <c r="E61647" s="1" t="s">
        <v>23</v>
      </c>
      <c r="F61647" s="1" t="s">
        <v>24</v>
      </c>
      <c r="G61647">
        <v>5753</v>
      </c>
      <c r="H61647">
        <v>6161</v>
      </c>
      <c r="I61647" s="2">
        <v>44786</v>
      </c>
      <c r="J61647" s="2">
        <v>44793</v>
      </c>
      <c r="K61647" s="8">
        <v>7</v>
      </c>
      <c r="L61647" s="1" t="s">
        <v>25</v>
      </c>
      <c r="M61647">
        <v>0</v>
      </c>
      <c r="N61647">
        <v>0</v>
      </c>
      <c r="O61647">
        <v>0</v>
      </c>
      <c r="P61647">
        <v>0</v>
      </c>
      <c r="Q61647">
        <v>408</v>
      </c>
      <c r="R61647" t="e">
        <v>#NUM!</v>
      </c>
      <c r="S61647" s="1" t="s">
        <v>26</v>
      </c>
    </row>
    <row r="61648" spans="1:19" x14ac:dyDescent="0.25">
      <c r="A61648" s="1" t="s">
        <v>124592</v>
      </c>
      <c r="B61648" s="1" t="s">
        <v>5611</v>
      </c>
      <c r="C61648" s="1" t="s">
        <v>21</v>
      </c>
      <c r="D61648" s="1" t="s">
        <v>124593</v>
      </c>
      <c r="E61648" s="1" t="s">
        <v>23</v>
      </c>
      <c r="F61648" s="1" t="s">
        <v>24</v>
      </c>
      <c r="G61648">
        <v>1129</v>
      </c>
      <c r="H61648">
        <v>1151</v>
      </c>
      <c r="I61648" s="2">
        <v>44791</v>
      </c>
      <c r="J61648" s="2">
        <v>44798</v>
      </c>
      <c r="K61648" s="8">
        <v>7</v>
      </c>
      <c r="L61648" s="1" t="s">
        <v>25</v>
      </c>
      <c r="M61648">
        <v>0</v>
      </c>
      <c r="N61648">
        <v>0</v>
      </c>
      <c r="O61648">
        <v>0</v>
      </c>
      <c r="P61648">
        <v>0</v>
      </c>
      <c r="Q61648">
        <v>22</v>
      </c>
      <c r="R61648" t="e">
        <v>#NUM!</v>
      </c>
      <c r="S61648" s="1" t="s">
        <v>26</v>
      </c>
    </row>
    <row r="61649" spans="1:19" x14ac:dyDescent="0.25">
      <c r="A61649" s="1" t="s">
        <v>124594</v>
      </c>
      <c r="B61649" s="1" t="s">
        <v>124595</v>
      </c>
      <c r="C61649" s="1" t="s">
        <v>21</v>
      </c>
      <c r="D61649" s="1" t="s">
        <v>124596</v>
      </c>
      <c r="E61649" s="1" t="s">
        <v>34</v>
      </c>
      <c r="F61649" s="1" t="s">
        <v>142</v>
      </c>
      <c r="G61649">
        <v>10000</v>
      </c>
      <c r="H61649">
        <v>10948</v>
      </c>
      <c r="I61649" s="2">
        <v>44617</v>
      </c>
      <c r="J61649" s="2">
        <v>44647</v>
      </c>
      <c r="K61649" s="8">
        <v>30</v>
      </c>
      <c r="L61649" s="1" t="s">
        <v>25</v>
      </c>
      <c r="M61649">
        <v>1600</v>
      </c>
      <c r="N61649">
        <v>0.16</v>
      </c>
      <c r="O61649">
        <v>1752</v>
      </c>
      <c r="P61649">
        <v>1</v>
      </c>
      <c r="Q61649">
        <v>948</v>
      </c>
      <c r="R61649">
        <v>1.095</v>
      </c>
      <c r="S61649" s="1" t="s">
        <v>508</v>
      </c>
    </row>
    <row r="61650" spans="1:19" x14ac:dyDescent="0.25">
      <c r="A61650" s="1" t="s">
        <v>124597</v>
      </c>
      <c r="B61650" s="1" t="s">
        <v>3020</v>
      </c>
      <c r="C61650" s="1" t="s">
        <v>21</v>
      </c>
      <c r="D61650" s="1" t="s">
        <v>124598</v>
      </c>
      <c r="E61650" s="1" t="s">
        <v>23</v>
      </c>
      <c r="F61650" s="1" t="s">
        <v>24</v>
      </c>
      <c r="G61650">
        <v>6734</v>
      </c>
      <c r="H61650">
        <v>6941</v>
      </c>
      <c r="I61650" s="2">
        <v>44799</v>
      </c>
      <c r="J61650" s="2">
        <v>44806</v>
      </c>
      <c r="K61650" s="8">
        <v>7</v>
      </c>
      <c r="L61650" s="1" t="s">
        <v>25</v>
      </c>
      <c r="M61650">
        <v>650.35</v>
      </c>
      <c r="N61650">
        <v>9.6577071577071502E-2</v>
      </c>
      <c r="O61650">
        <v>670</v>
      </c>
      <c r="P61650">
        <v>0</v>
      </c>
      <c r="Q61650">
        <v>207</v>
      </c>
      <c r="R61650">
        <v>1.0302144998846774</v>
      </c>
      <c r="S61650" s="1" t="s">
        <v>26</v>
      </c>
    </row>
    <row r="61651" spans="1:19" x14ac:dyDescent="0.25">
      <c r="A61651" s="1" t="s">
        <v>124599</v>
      </c>
      <c r="B61651" s="1" t="s">
        <v>6115</v>
      </c>
      <c r="C61651" s="1" t="s">
        <v>21</v>
      </c>
      <c r="D61651" s="1" t="s">
        <v>124600</v>
      </c>
      <c r="E61651" s="1" t="s">
        <v>23</v>
      </c>
      <c r="F61651" s="1" t="s">
        <v>24</v>
      </c>
      <c r="G61651">
        <v>1836</v>
      </c>
      <c r="H61651">
        <v>1836</v>
      </c>
      <c r="I61651" s="2">
        <v>44867</v>
      </c>
      <c r="J61651" s="2">
        <v>44874</v>
      </c>
      <c r="K61651" s="8">
        <v>7</v>
      </c>
      <c r="L61651" s="1" t="s">
        <v>25</v>
      </c>
      <c r="M61651">
        <v>1.86</v>
      </c>
      <c r="N61651">
        <v>1.0130718954248299E-3</v>
      </c>
      <c r="O61651">
        <v>2</v>
      </c>
      <c r="P61651">
        <v>0</v>
      </c>
      <c r="Q61651">
        <v>0</v>
      </c>
      <c r="R61651">
        <v>1.075268817204301</v>
      </c>
      <c r="S61651" s="1" t="s">
        <v>44</v>
      </c>
    </row>
    <row r="61652" spans="1:19" x14ac:dyDescent="0.25">
      <c r="A61652" s="1" t="s">
        <v>124601</v>
      </c>
      <c r="B61652" s="1" t="s">
        <v>15773</v>
      </c>
      <c r="C61652" s="1" t="s">
        <v>21</v>
      </c>
      <c r="D61652" s="1" t="s">
        <v>124602</v>
      </c>
      <c r="E61652" s="1" t="s">
        <v>34</v>
      </c>
      <c r="F61652" s="1" t="s">
        <v>1082</v>
      </c>
      <c r="G61652">
        <v>123143</v>
      </c>
      <c r="H61652">
        <v>124990</v>
      </c>
      <c r="I61652" s="2">
        <v>44843</v>
      </c>
      <c r="J61652" s="2">
        <v>44865</v>
      </c>
      <c r="K61652" s="8">
        <v>22</v>
      </c>
      <c r="L61652" s="1" t="s">
        <v>25</v>
      </c>
      <c r="M61652">
        <v>25340</v>
      </c>
      <c r="N61652">
        <v>0.20577702346052901</v>
      </c>
      <c r="O61652">
        <v>25720</v>
      </c>
      <c r="P61652">
        <v>0</v>
      </c>
      <c r="Q61652">
        <v>1847</v>
      </c>
      <c r="R61652">
        <v>1.0149960536700868</v>
      </c>
      <c r="S61652" s="1" t="s">
        <v>40</v>
      </c>
    </row>
    <row r="61653" spans="1:19" x14ac:dyDescent="0.25">
      <c r="A61653" s="1" t="s">
        <v>124603</v>
      </c>
      <c r="B61653" s="1" t="s">
        <v>2586</v>
      </c>
      <c r="C61653" s="1" t="s">
        <v>21</v>
      </c>
      <c r="D61653" s="1" t="s">
        <v>124604</v>
      </c>
      <c r="E61653" s="1" t="s">
        <v>23</v>
      </c>
      <c r="F61653" s="1" t="s">
        <v>24</v>
      </c>
      <c r="G61653">
        <v>43332</v>
      </c>
      <c r="H61653">
        <v>43332</v>
      </c>
      <c r="I61653" s="2">
        <v>44761</v>
      </c>
      <c r="J61653" s="2">
        <v>44768</v>
      </c>
      <c r="K61653" s="8">
        <v>7</v>
      </c>
      <c r="L61653" s="1" t="s">
        <v>25</v>
      </c>
      <c r="M61653">
        <v>12999.6</v>
      </c>
      <c r="N61653">
        <v>0.3</v>
      </c>
      <c r="O61653">
        <v>13000</v>
      </c>
      <c r="P61653">
        <v>0</v>
      </c>
      <c r="Q61653">
        <v>0</v>
      </c>
      <c r="R61653">
        <v>1.0000307701775439</v>
      </c>
      <c r="S61653" s="1" t="s">
        <v>30</v>
      </c>
    </row>
    <row r="61654" spans="1:19" x14ac:dyDescent="0.25">
      <c r="A61654" s="1" t="s">
        <v>124605</v>
      </c>
      <c r="B61654" s="1" t="s">
        <v>4155</v>
      </c>
      <c r="C61654" s="1" t="s">
        <v>21</v>
      </c>
      <c r="D61654" s="1" t="s">
        <v>122155</v>
      </c>
      <c r="E61654" s="1" t="s">
        <v>23</v>
      </c>
      <c r="F61654" s="1" t="s">
        <v>24</v>
      </c>
      <c r="G61654">
        <v>61954</v>
      </c>
      <c r="H61654">
        <v>62520</v>
      </c>
      <c r="I61654" s="2">
        <v>44810</v>
      </c>
      <c r="J61654" s="2">
        <v>44817</v>
      </c>
      <c r="K61654" s="8">
        <v>7</v>
      </c>
      <c r="L61654" s="1" t="s">
        <v>25</v>
      </c>
      <c r="M61654">
        <v>0</v>
      </c>
      <c r="N61654">
        <v>0</v>
      </c>
      <c r="O61654">
        <v>0</v>
      </c>
      <c r="P61654">
        <v>0</v>
      </c>
      <c r="Q61654">
        <v>566</v>
      </c>
      <c r="R61654" t="e">
        <v>#NUM!</v>
      </c>
      <c r="S61654" s="1" t="s">
        <v>36</v>
      </c>
    </row>
    <row r="61655" spans="1:19" x14ac:dyDescent="0.25">
      <c r="A61655" s="1" t="s">
        <v>124606</v>
      </c>
      <c r="B61655" s="1" t="s">
        <v>595</v>
      </c>
      <c r="C61655" s="1" t="s">
        <v>21</v>
      </c>
      <c r="D61655" s="1" t="s">
        <v>124607</v>
      </c>
      <c r="E61655" s="1" t="s">
        <v>23</v>
      </c>
      <c r="F61655" s="1" t="s">
        <v>24</v>
      </c>
      <c r="G61655">
        <v>7942</v>
      </c>
      <c r="H61655">
        <v>7990</v>
      </c>
      <c r="I61655" s="2">
        <v>44881</v>
      </c>
      <c r="J61655" s="2">
        <v>44888</v>
      </c>
      <c r="K61655" s="8">
        <v>7</v>
      </c>
      <c r="L61655" s="1" t="s">
        <v>25</v>
      </c>
      <c r="M61655">
        <v>2382.6</v>
      </c>
      <c r="N61655">
        <v>0.3</v>
      </c>
      <c r="O61655">
        <v>2397</v>
      </c>
      <c r="P61655">
        <v>0</v>
      </c>
      <c r="Q61655">
        <v>48</v>
      </c>
      <c r="R61655">
        <v>1.0060438176781668</v>
      </c>
      <c r="S61655" s="1" t="s">
        <v>44</v>
      </c>
    </row>
    <row r="61656" spans="1:19" x14ac:dyDescent="0.25">
      <c r="A61656" s="1" t="s">
        <v>124608</v>
      </c>
      <c r="B61656" s="1" t="s">
        <v>8953</v>
      </c>
      <c r="C61656" s="1" t="s">
        <v>21</v>
      </c>
      <c r="D61656" s="1" t="s">
        <v>124609</v>
      </c>
      <c r="E61656" s="1" t="s">
        <v>23</v>
      </c>
      <c r="F61656" s="1" t="s">
        <v>24</v>
      </c>
      <c r="G61656">
        <v>3749</v>
      </c>
      <c r="H61656">
        <v>3776</v>
      </c>
      <c r="I61656" s="2">
        <v>44863</v>
      </c>
      <c r="J61656" s="2">
        <v>44870</v>
      </c>
      <c r="K61656" s="8">
        <v>7</v>
      </c>
      <c r="L61656" s="1" t="s">
        <v>25</v>
      </c>
      <c r="M61656">
        <v>1124.7</v>
      </c>
      <c r="N61656">
        <v>0.3</v>
      </c>
      <c r="O61656">
        <v>1133</v>
      </c>
      <c r="P61656">
        <v>0</v>
      </c>
      <c r="Q61656">
        <v>27</v>
      </c>
      <c r="R61656">
        <v>1.0073797457099671</v>
      </c>
      <c r="S61656" s="1" t="s">
        <v>40</v>
      </c>
    </row>
    <row r="61657" spans="1:19" x14ac:dyDescent="0.25">
      <c r="A61657" s="1" t="s">
        <v>124610</v>
      </c>
      <c r="B61657" s="1" t="s">
        <v>415</v>
      </c>
      <c r="C61657" s="1" t="s">
        <v>21</v>
      </c>
      <c r="D61657" s="1" t="s">
        <v>124611</v>
      </c>
      <c r="E61657" s="1" t="s">
        <v>23</v>
      </c>
      <c r="F61657" s="1" t="s">
        <v>24</v>
      </c>
      <c r="G61657">
        <v>4779</v>
      </c>
      <c r="H61657">
        <v>4779</v>
      </c>
      <c r="I61657" s="2">
        <v>44805</v>
      </c>
      <c r="J61657" s="2">
        <v>44812</v>
      </c>
      <c r="K61657" s="8">
        <v>7</v>
      </c>
      <c r="L61657" s="1" t="s">
        <v>25</v>
      </c>
      <c r="M61657">
        <v>0</v>
      </c>
      <c r="N61657">
        <v>0</v>
      </c>
      <c r="O61657">
        <v>0</v>
      </c>
      <c r="P61657">
        <v>0</v>
      </c>
      <c r="Q61657">
        <v>0</v>
      </c>
      <c r="R61657" t="e">
        <v>#NUM!</v>
      </c>
      <c r="S61657" s="1" t="s">
        <v>36</v>
      </c>
    </row>
    <row r="61658" spans="1:19" x14ac:dyDescent="0.25">
      <c r="A61658" s="1" t="s">
        <v>124612</v>
      </c>
      <c r="B61658" s="1" t="s">
        <v>1332</v>
      </c>
      <c r="C61658" s="1" t="s">
        <v>21</v>
      </c>
      <c r="D61658" s="1" t="s">
        <v>124613</v>
      </c>
      <c r="E61658" s="1" t="s">
        <v>23</v>
      </c>
      <c r="F61658" s="1" t="s">
        <v>24</v>
      </c>
      <c r="G61658">
        <v>1700</v>
      </c>
      <c r="H61658">
        <v>1700</v>
      </c>
      <c r="I61658" s="2">
        <v>44826</v>
      </c>
      <c r="J61658" s="2">
        <v>44833</v>
      </c>
      <c r="K61658" s="8">
        <v>7</v>
      </c>
      <c r="L61658" s="1" t="s">
        <v>25</v>
      </c>
      <c r="M61658">
        <v>510</v>
      </c>
      <c r="N61658">
        <v>0.3</v>
      </c>
      <c r="O61658">
        <v>510</v>
      </c>
      <c r="P61658">
        <v>0</v>
      </c>
      <c r="Q61658">
        <v>0</v>
      </c>
      <c r="R61658">
        <v>1</v>
      </c>
      <c r="S61658" s="1" t="s">
        <v>36</v>
      </c>
    </row>
    <row r="61659" spans="1:19" x14ac:dyDescent="0.25">
      <c r="A61659" s="1" t="s">
        <v>124614</v>
      </c>
      <c r="B61659" s="1" t="s">
        <v>9659</v>
      </c>
      <c r="C61659" s="1" t="s">
        <v>21</v>
      </c>
      <c r="D61659" s="1" t="s">
        <v>124615</v>
      </c>
      <c r="E61659" s="1" t="s">
        <v>23</v>
      </c>
      <c r="F61659" s="1" t="s">
        <v>24</v>
      </c>
      <c r="G61659">
        <v>579</v>
      </c>
      <c r="H61659">
        <v>579</v>
      </c>
      <c r="I61659" s="2">
        <v>44839</v>
      </c>
      <c r="J61659" s="2">
        <v>44846</v>
      </c>
      <c r="K61659" s="8">
        <v>7</v>
      </c>
      <c r="L61659" s="1" t="s">
        <v>25</v>
      </c>
      <c r="M61659">
        <v>173.7</v>
      </c>
      <c r="N61659">
        <v>0.3</v>
      </c>
      <c r="O61659">
        <v>174</v>
      </c>
      <c r="P61659">
        <v>0</v>
      </c>
      <c r="Q61659">
        <v>0</v>
      </c>
      <c r="R61659">
        <v>1.0017271157167531</v>
      </c>
      <c r="S61659" s="1" t="s">
        <v>40</v>
      </c>
    </row>
    <row r="61660" spans="1:19" x14ac:dyDescent="0.25">
      <c r="A61660" s="1" t="s">
        <v>124616</v>
      </c>
      <c r="B61660" s="1" t="s">
        <v>16396</v>
      </c>
      <c r="C61660" s="1" t="s">
        <v>21</v>
      </c>
      <c r="D61660" s="1" t="s">
        <v>124617</v>
      </c>
      <c r="E61660" s="1" t="s">
        <v>23</v>
      </c>
      <c r="F61660" s="1" t="s">
        <v>24</v>
      </c>
      <c r="G61660">
        <v>7997</v>
      </c>
      <c r="H61660">
        <v>7997</v>
      </c>
      <c r="I61660" s="2">
        <v>44835</v>
      </c>
      <c r="J61660" s="2">
        <v>44842</v>
      </c>
      <c r="K61660" s="8">
        <v>7</v>
      </c>
      <c r="L61660" s="1" t="s">
        <v>25</v>
      </c>
      <c r="M61660">
        <v>2399.1</v>
      </c>
      <c r="N61660">
        <v>0.3</v>
      </c>
      <c r="O61660">
        <v>2399</v>
      </c>
      <c r="P61660">
        <v>0</v>
      </c>
      <c r="Q61660">
        <v>0</v>
      </c>
      <c r="R61660">
        <v>0.99995831770247179</v>
      </c>
      <c r="S61660" s="1" t="s">
        <v>40</v>
      </c>
    </row>
    <row r="61661" spans="1:19" x14ac:dyDescent="0.25">
      <c r="A61661" s="1" t="s">
        <v>124618</v>
      </c>
      <c r="B61661" s="1" t="s">
        <v>1243</v>
      </c>
      <c r="C61661" s="1" t="s">
        <v>21</v>
      </c>
      <c r="D61661" s="1" t="s">
        <v>124619</v>
      </c>
      <c r="E61661" s="1" t="s">
        <v>23</v>
      </c>
      <c r="F61661" s="1" t="s">
        <v>24</v>
      </c>
      <c r="G61661">
        <v>113065</v>
      </c>
      <c r="H61661">
        <v>114771</v>
      </c>
      <c r="I61661" s="2">
        <v>44833</v>
      </c>
      <c r="J61661" s="2">
        <v>44840</v>
      </c>
      <c r="K61661" s="8">
        <v>7</v>
      </c>
      <c r="L61661" s="1" t="s">
        <v>25</v>
      </c>
      <c r="M61661">
        <v>7548.27</v>
      </c>
      <c r="N61661">
        <v>6.6760447530181705E-2</v>
      </c>
      <c r="O61661">
        <v>7662</v>
      </c>
      <c r="P61661">
        <v>0</v>
      </c>
      <c r="Q61661">
        <v>1706</v>
      </c>
      <c r="R61661">
        <v>1.0150670286039052</v>
      </c>
      <c r="S61661" s="1" t="s">
        <v>36</v>
      </c>
    </row>
    <row r="61662" spans="1:19" x14ac:dyDescent="0.25">
      <c r="A61662" s="1" t="s">
        <v>124620</v>
      </c>
      <c r="B61662" s="1" t="s">
        <v>165</v>
      </c>
      <c r="C61662" s="1" t="s">
        <v>21</v>
      </c>
      <c r="D61662" s="1" t="s">
        <v>124621</v>
      </c>
      <c r="E61662" s="1" t="s">
        <v>23</v>
      </c>
      <c r="F61662" s="1" t="s">
        <v>24</v>
      </c>
      <c r="G61662">
        <v>2315</v>
      </c>
      <c r="H61662">
        <v>2366</v>
      </c>
      <c r="I61662" s="2">
        <v>44825</v>
      </c>
      <c r="J61662" s="2">
        <v>44832</v>
      </c>
      <c r="K61662" s="8">
        <v>7</v>
      </c>
      <c r="L61662" s="1" t="s">
        <v>25</v>
      </c>
      <c r="M61662">
        <v>694.5</v>
      </c>
      <c r="N61662">
        <v>0.3</v>
      </c>
      <c r="O61662">
        <v>710</v>
      </c>
      <c r="P61662">
        <v>0</v>
      </c>
      <c r="Q61662">
        <v>51</v>
      </c>
      <c r="R61662">
        <v>1.0223182145428367</v>
      </c>
      <c r="S61662" s="1" t="s">
        <v>36</v>
      </c>
    </row>
    <row r="61663" spans="1:19" x14ac:dyDescent="0.25">
      <c r="A61663" s="1" t="s">
        <v>124622</v>
      </c>
      <c r="B61663" s="1" t="s">
        <v>16205</v>
      </c>
      <c r="C61663" s="1" t="s">
        <v>21</v>
      </c>
      <c r="D61663" s="1" t="s">
        <v>124623</v>
      </c>
      <c r="E61663" s="1" t="s">
        <v>23</v>
      </c>
      <c r="F61663" s="1" t="s">
        <v>24</v>
      </c>
      <c r="G61663">
        <v>25795</v>
      </c>
      <c r="H61663">
        <v>25950</v>
      </c>
      <c r="I61663" s="2">
        <v>44802</v>
      </c>
      <c r="J61663" s="2">
        <v>44809</v>
      </c>
      <c r="K61663" s="8">
        <v>7</v>
      </c>
      <c r="L61663" s="1" t="s">
        <v>25</v>
      </c>
      <c r="M61663">
        <v>7738.5</v>
      </c>
      <c r="N61663">
        <v>0.3</v>
      </c>
      <c r="O61663">
        <v>7785</v>
      </c>
      <c r="P61663">
        <v>0</v>
      </c>
      <c r="Q61663">
        <v>155</v>
      </c>
      <c r="R61663">
        <v>1.0060089164566777</v>
      </c>
      <c r="S61663" s="1" t="s">
        <v>26</v>
      </c>
    </row>
    <row r="61664" spans="1:19" x14ac:dyDescent="0.25">
      <c r="A61664" s="1" t="s">
        <v>124624</v>
      </c>
      <c r="B61664" s="1" t="s">
        <v>830</v>
      </c>
      <c r="C61664" s="1" t="s">
        <v>21</v>
      </c>
      <c r="D61664" s="1" t="s">
        <v>124625</v>
      </c>
      <c r="E61664" s="1" t="s">
        <v>23</v>
      </c>
      <c r="F61664" s="1" t="s">
        <v>24</v>
      </c>
      <c r="G61664">
        <v>12046</v>
      </c>
      <c r="H61664">
        <v>12046</v>
      </c>
      <c r="I61664" s="2">
        <v>44777</v>
      </c>
      <c r="J61664" s="2">
        <v>44784</v>
      </c>
      <c r="K61664" s="8">
        <v>7</v>
      </c>
      <c r="L61664" s="1" t="s">
        <v>25</v>
      </c>
      <c r="M61664">
        <v>3613.8</v>
      </c>
      <c r="N61664">
        <v>0.3</v>
      </c>
      <c r="O61664">
        <v>3614</v>
      </c>
      <c r="P61664">
        <v>0</v>
      </c>
      <c r="Q61664">
        <v>0</v>
      </c>
      <c r="R61664">
        <v>1.0000553434058332</v>
      </c>
      <c r="S61664" s="1" t="s">
        <v>26</v>
      </c>
    </row>
    <row r="61665" spans="1:19" x14ac:dyDescent="0.25">
      <c r="A61665" s="1" t="s">
        <v>124626</v>
      </c>
      <c r="B61665" s="1" t="s">
        <v>70544</v>
      </c>
      <c r="C61665" s="1" t="s">
        <v>21</v>
      </c>
      <c r="D61665" s="1" t="s">
        <v>124627</v>
      </c>
      <c r="E61665" s="1" t="s">
        <v>23</v>
      </c>
      <c r="F61665" s="1" t="s">
        <v>24</v>
      </c>
      <c r="G61665">
        <v>2900</v>
      </c>
      <c r="H61665">
        <v>2900</v>
      </c>
      <c r="I61665" s="2">
        <v>44870</v>
      </c>
      <c r="J61665" s="2">
        <v>44877</v>
      </c>
      <c r="K61665" s="8">
        <v>7</v>
      </c>
      <c r="L61665" s="1" t="s">
        <v>25</v>
      </c>
      <c r="M61665">
        <v>870</v>
      </c>
      <c r="N61665">
        <v>0.3</v>
      </c>
      <c r="O61665">
        <v>870</v>
      </c>
      <c r="P61665">
        <v>0</v>
      </c>
      <c r="Q61665">
        <v>0</v>
      </c>
      <c r="R61665">
        <v>1</v>
      </c>
      <c r="S61665" s="1" t="s">
        <v>44</v>
      </c>
    </row>
    <row r="61666" spans="1:19" x14ac:dyDescent="0.25">
      <c r="A61666" s="1" t="s">
        <v>124628</v>
      </c>
      <c r="B61666" s="1" t="s">
        <v>28803</v>
      </c>
      <c r="C61666" s="1" t="s">
        <v>21</v>
      </c>
      <c r="D61666" s="1" t="s">
        <v>124629</v>
      </c>
      <c r="E61666" s="1" t="s">
        <v>23</v>
      </c>
      <c r="F61666" s="1" t="s">
        <v>24</v>
      </c>
      <c r="G61666">
        <v>14687</v>
      </c>
      <c r="H61666">
        <v>15045</v>
      </c>
      <c r="I61666" s="2">
        <v>44756</v>
      </c>
      <c r="J61666" s="2">
        <v>44763</v>
      </c>
      <c r="K61666" s="8">
        <v>7</v>
      </c>
      <c r="L61666" s="1" t="s">
        <v>25</v>
      </c>
      <c r="M61666">
        <v>4406.1000000000004</v>
      </c>
      <c r="N61666">
        <v>0.3</v>
      </c>
      <c r="O61666">
        <v>4514</v>
      </c>
      <c r="P61666">
        <v>0</v>
      </c>
      <c r="Q61666">
        <v>358</v>
      </c>
      <c r="R61666">
        <v>1.0244887769229023</v>
      </c>
      <c r="S61666" s="1" t="s">
        <v>30</v>
      </c>
    </row>
    <row r="61667" spans="1:19" x14ac:dyDescent="0.25">
      <c r="A61667" s="1" t="s">
        <v>124630</v>
      </c>
      <c r="B61667" s="1" t="s">
        <v>3359</v>
      </c>
      <c r="C61667" s="1" t="s">
        <v>21</v>
      </c>
      <c r="D61667" s="1" t="s">
        <v>124631</v>
      </c>
      <c r="E61667" s="1" t="s">
        <v>23</v>
      </c>
      <c r="F61667" s="1" t="s">
        <v>24</v>
      </c>
      <c r="G61667">
        <v>1337</v>
      </c>
      <c r="H61667">
        <v>1387</v>
      </c>
      <c r="I61667" s="2">
        <v>44834</v>
      </c>
      <c r="J61667" s="2">
        <v>44841</v>
      </c>
      <c r="K61667" s="8">
        <v>7</v>
      </c>
      <c r="L61667" s="1" t="s">
        <v>25</v>
      </c>
      <c r="M61667">
        <v>401.1</v>
      </c>
      <c r="N61667">
        <v>0.3</v>
      </c>
      <c r="O61667">
        <v>416</v>
      </c>
      <c r="P61667">
        <v>0</v>
      </c>
      <c r="Q61667">
        <v>50</v>
      </c>
      <c r="R61667">
        <v>1.0371478434305659</v>
      </c>
      <c r="S61667" s="1" t="s">
        <v>36</v>
      </c>
    </row>
    <row r="61668" spans="1:19" x14ac:dyDescent="0.25">
      <c r="A61668" s="1" t="s">
        <v>124632</v>
      </c>
      <c r="B61668" s="1" t="s">
        <v>1919</v>
      </c>
      <c r="C61668" s="1" t="s">
        <v>21</v>
      </c>
      <c r="D61668" s="1" t="s">
        <v>124633</v>
      </c>
      <c r="E61668" s="1" t="s">
        <v>23</v>
      </c>
      <c r="F61668" s="1" t="s">
        <v>24</v>
      </c>
      <c r="G61668">
        <v>7865</v>
      </c>
      <c r="H61668">
        <v>7865</v>
      </c>
      <c r="I61668" s="2">
        <v>44833</v>
      </c>
      <c r="J61668" s="2">
        <v>44840</v>
      </c>
      <c r="K61668" s="8">
        <v>7</v>
      </c>
      <c r="L61668" s="1" t="s">
        <v>25</v>
      </c>
      <c r="M61668">
        <v>661.26</v>
      </c>
      <c r="N61668">
        <v>8.4076287349014595E-2</v>
      </c>
      <c r="O61668">
        <v>661</v>
      </c>
      <c r="P61668">
        <v>0</v>
      </c>
      <c r="Q61668">
        <v>0</v>
      </c>
      <c r="R61668">
        <v>0.99960681123914952</v>
      </c>
      <c r="S61668" s="1" t="s">
        <v>36</v>
      </c>
    </row>
    <row r="61669" spans="1:19" x14ac:dyDescent="0.25">
      <c r="A61669" s="1" t="s">
        <v>124634</v>
      </c>
      <c r="B61669" s="1" t="s">
        <v>74975</v>
      </c>
      <c r="C61669" s="1" t="s">
        <v>21</v>
      </c>
      <c r="D61669" s="1" t="s">
        <v>124635</v>
      </c>
      <c r="E61669" s="1" t="s">
        <v>23</v>
      </c>
      <c r="F61669" s="1" t="s">
        <v>24</v>
      </c>
      <c r="G61669">
        <v>1500</v>
      </c>
      <c r="H61669">
        <v>2373</v>
      </c>
      <c r="I61669" s="2">
        <v>44853</v>
      </c>
      <c r="J61669" s="2">
        <v>44860</v>
      </c>
      <c r="K61669" s="8">
        <v>7</v>
      </c>
      <c r="L61669" s="1" t="s">
        <v>25</v>
      </c>
      <c r="M61669">
        <v>343.45</v>
      </c>
      <c r="N61669">
        <v>0.22896666666666601</v>
      </c>
      <c r="O61669">
        <v>543</v>
      </c>
      <c r="P61669">
        <v>1</v>
      </c>
      <c r="Q61669">
        <v>873</v>
      </c>
      <c r="R61669">
        <v>1.5810161595574319</v>
      </c>
      <c r="S61669" s="1" t="s">
        <v>40</v>
      </c>
    </row>
    <row r="61670" spans="1:19" x14ac:dyDescent="0.25">
      <c r="A61670" s="1" t="s">
        <v>124636</v>
      </c>
      <c r="B61670" s="1" t="s">
        <v>11310</v>
      </c>
      <c r="C61670" s="1" t="s">
        <v>21</v>
      </c>
      <c r="D61670" s="1" t="s">
        <v>124637</v>
      </c>
      <c r="E61670" s="1" t="s">
        <v>23</v>
      </c>
      <c r="F61670" s="1" t="s">
        <v>24</v>
      </c>
      <c r="G61670">
        <v>13053</v>
      </c>
      <c r="H61670">
        <v>13407</v>
      </c>
      <c r="I61670" s="2">
        <v>44846</v>
      </c>
      <c r="J61670" s="2">
        <v>44853</v>
      </c>
      <c r="K61670" s="8">
        <v>7</v>
      </c>
      <c r="L61670" s="1" t="s">
        <v>25</v>
      </c>
      <c r="M61670">
        <v>0</v>
      </c>
      <c r="N61670">
        <v>0</v>
      </c>
      <c r="O61670">
        <v>0</v>
      </c>
      <c r="P61670">
        <v>0</v>
      </c>
      <c r="Q61670">
        <v>354</v>
      </c>
      <c r="R61670" t="e">
        <v>#NUM!</v>
      </c>
      <c r="S61670" s="1" t="s">
        <v>40</v>
      </c>
    </row>
    <row r="61671" spans="1:19" x14ac:dyDescent="0.25">
      <c r="A61671" s="1" t="s">
        <v>124638</v>
      </c>
      <c r="B61671" s="1" t="s">
        <v>2449</v>
      </c>
      <c r="C61671" s="1" t="s">
        <v>21</v>
      </c>
      <c r="D61671" s="1" t="s">
        <v>124639</v>
      </c>
      <c r="E61671" s="1" t="s">
        <v>23</v>
      </c>
      <c r="F61671" s="1" t="s">
        <v>24</v>
      </c>
      <c r="G61671">
        <v>13217</v>
      </c>
      <c r="H61671">
        <v>13297</v>
      </c>
      <c r="I61671" s="2">
        <v>44760</v>
      </c>
      <c r="J61671" s="2">
        <v>44767</v>
      </c>
      <c r="K61671" s="8">
        <v>7</v>
      </c>
      <c r="L61671" s="1" t="s">
        <v>25</v>
      </c>
      <c r="M61671">
        <v>3965.1</v>
      </c>
      <c r="N61671">
        <v>0.3</v>
      </c>
      <c r="O61671">
        <v>3989</v>
      </c>
      <c r="P61671">
        <v>0</v>
      </c>
      <c r="Q61671">
        <v>80</v>
      </c>
      <c r="R61671">
        <v>1.0060275907291116</v>
      </c>
      <c r="S61671" s="1" t="s">
        <v>30</v>
      </c>
    </row>
    <row r="61672" spans="1:19" x14ac:dyDescent="0.25">
      <c r="A61672" s="1" t="s">
        <v>124640</v>
      </c>
      <c r="B61672" s="1" t="s">
        <v>18616</v>
      </c>
      <c r="C61672" s="1" t="s">
        <v>21</v>
      </c>
      <c r="D61672" s="1" t="s">
        <v>124641</v>
      </c>
      <c r="E61672" s="1" t="s">
        <v>23</v>
      </c>
      <c r="F61672" s="1" t="s">
        <v>24</v>
      </c>
      <c r="G61672">
        <v>3540</v>
      </c>
      <c r="H61672">
        <v>3540</v>
      </c>
      <c r="I61672" s="2">
        <v>44778</v>
      </c>
      <c r="J61672" s="2">
        <v>44785</v>
      </c>
      <c r="K61672" s="8">
        <v>7</v>
      </c>
      <c r="L61672" s="1" t="s">
        <v>25</v>
      </c>
      <c r="M61672">
        <v>1062</v>
      </c>
      <c r="N61672">
        <v>0.3</v>
      </c>
      <c r="O61672">
        <v>1062</v>
      </c>
      <c r="P61672">
        <v>0</v>
      </c>
      <c r="Q61672">
        <v>0</v>
      </c>
      <c r="R61672">
        <v>1</v>
      </c>
      <c r="S61672" s="1" t="s">
        <v>26</v>
      </c>
    </row>
    <row r="61673" spans="1:19" x14ac:dyDescent="0.25">
      <c r="A61673" s="1" t="s">
        <v>124642</v>
      </c>
      <c r="B61673" s="1" t="s">
        <v>2675</v>
      </c>
      <c r="C61673" s="1" t="s">
        <v>21</v>
      </c>
      <c r="D61673" s="1" t="s">
        <v>45904</v>
      </c>
      <c r="E61673" s="1" t="s">
        <v>23</v>
      </c>
      <c r="F61673" s="1" t="s">
        <v>24</v>
      </c>
      <c r="G61673">
        <v>9498</v>
      </c>
      <c r="H61673">
        <v>9791</v>
      </c>
      <c r="I61673" s="2">
        <v>44834</v>
      </c>
      <c r="J61673" s="2">
        <v>44841</v>
      </c>
      <c r="K61673" s="8">
        <v>7</v>
      </c>
      <c r="L61673" s="1" t="s">
        <v>25</v>
      </c>
      <c r="M61673">
        <v>0</v>
      </c>
      <c r="N61673">
        <v>0</v>
      </c>
      <c r="O61673">
        <v>0</v>
      </c>
      <c r="P61673">
        <v>0</v>
      </c>
      <c r="Q61673">
        <v>293</v>
      </c>
      <c r="R61673" t="e">
        <v>#NUM!</v>
      </c>
      <c r="S61673" s="1" t="s">
        <v>36</v>
      </c>
    </row>
    <row r="61674" spans="1:19" x14ac:dyDescent="0.25">
      <c r="A61674" s="1" t="s">
        <v>124643</v>
      </c>
      <c r="B61674" s="1" t="s">
        <v>39389</v>
      </c>
      <c r="C61674" s="1" t="s">
        <v>21</v>
      </c>
      <c r="D61674" s="1" t="s">
        <v>124644</v>
      </c>
      <c r="E61674" s="1" t="s">
        <v>23</v>
      </c>
      <c r="F61674" s="1" t="s">
        <v>24</v>
      </c>
      <c r="G61674">
        <v>5140</v>
      </c>
      <c r="H61674">
        <v>5260</v>
      </c>
      <c r="I61674" s="2">
        <v>44783</v>
      </c>
      <c r="J61674" s="2">
        <v>44790</v>
      </c>
      <c r="K61674" s="8">
        <v>7</v>
      </c>
      <c r="L61674" s="1" t="s">
        <v>25</v>
      </c>
      <c r="M61674">
        <v>1542</v>
      </c>
      <c r="N61674">
        <v>0.3</v>
      </c>
      <c r="O61674">
        <v>1578</v>
      </c>
      <c r="P61674">
        <v>0</v>
      </c>
      <c r="Q61674">
        <v>120</v>
      </c>
      <c r="R61674">
        <v>1.0233463035019454</v>
      </c>
      <c r="S61674" s="1" t="s">
        <v>26</v>
      </c>
    </row>
    <row r="61675" spans="1:19" x14ac:dyDescent="0.25">
      <c r="A61675" s="1" t="s">
        <v>124645</v>
      </c>
      <c r="B61675" s="1" t="s">
        <v>1660</v>
      </c>
      <c r="C61675" s="1" t="s">
        <v>21</v>
      </c>
      <c r="D61675" s="1" t="s">
        <v>124646</v>
      </c>
      <c r="E61675" s="1" t="s">
        <v>23</v>
      </c>
      <c r="F61675" s="1" t="s">
        <v>24</v>
      </c>
      <c r="G61675">
        <v>1699</v>
      </c>
      <c r="H61675">
        <v>1699</v>
      </c>
      <c r="I61675" s="2">
        <v>44877</v>
      </c>
      <c r="J61675" s="2">
        <v>44884</v>
      </c>
      <c r="K61675" s="8">
        <v>7</v>
      </c>
      <c r="L61675" s="1" t="s">
        <v>25</v>
      </c>
      <c r="M61675">
        <v>509.7</v>
      </c>
      <c r="N61675">
        <v>0.3</v>
      </c>
      <c r="O61675">
        <v>510</v>
      </c>
      <c r="P61675">
        <v>0</v>
      </c>
      <c r="Q61675">
        <v>0</v>
      </c>
      <c r="R61675">
        <v>1.0005885815185402</v>
      </c>
      <c r="S61675" s="1" t="s">
        <v>44</v>
      </c>
    </row>
    <row r="61676" spans="1:19" x14ac:dyDescent="0.25">
      <c r="A61676" s="1" t="s">
        <v>124647</v>
      </c>
      <c r="B61676" s="1" t="s">
        <v>970</v>
      </c>
      <c r="C61676" s="1" t="s">
        <v>21</v>
      </c>
      <c r="D61676" s="1" t="s">
        <v>18355</v>
      </c>
      <c r="E61676" s="1" t="s">
        <v>23</v>
      </c>
      <c r="F61676" s="1" t="s">
        <v>24</v>
      </c>
      <c r="G61676">
        <v>9398</v>
      </c>
      <c r="H61676">
        <v>9398</v>
      </c>
      <c r="I61676" s="2">
        <v>44809</v>
      </c>
      <c r="J61676" s="2">
        <v>44816</v>
      </c>
      <c r="K61676" s="8">
        <v>7</v>
      </c>
      <c r="L61676" s="1" t="s">
        <v>25</v>
      </c>
      <c r="M61676">
        <v>2819.4</v>
      </c>
      <c r="N61676">
        <v>0.3</v>
      </c>
      <c r="O61676">
        <v>2819</v>
      </c>
      <c r="P61676">
        <v>0</v>
      </c>
      <c r="Q61676">
        <v>0</v>
      </c>
      <c r="R61676">
        <v>0.99985812584237777</v>
      </c>
      <c r="S61676" s="1" t="s">
        <v>36</v>
      </c>
    </row>
    <row r="61677" spans="1:19" x14ac:dyDescent="0.25">
      <c r="A61677" s="1" t="s">
        <v>124648</v>
      </c>
      <c r="B61677" s="1" t="s">
        <v>11711</v>
      </c>
      <c r="C61677" s="1" t="s">
        <v>21</v>
      </c>
      <c r="D61677" s="1" t="s">
        <v>124649</v>
      </c>
      <c r="E61677" s="1" t="s">
        <v>23</v>
      </c>
      <c r="F61677" s="1" t="s">
        <v>24</v>
      </c>
      <c r="G61677">
        <v>4340</v>
      </c>
      <c r="H61677">
        <v>4340</v>
      </c>
      <c r="I61677" s="2">
        <v>44762</v>
      </c>
      <c r="J61677" s="2">
        <v>44769</v>
      </c>
      <c r="K61677" s="8">
        <v>7</v>
      </c>
      <c r="L61677" s="1" t="s">
        <v>25</v>
      </c>
      <c r="M61677">
        <v>1302</v>
      </c>
      <c r="N61677">
        <v>0.3</v>
      </c>
      <c r="O61677">
        <v>1302</v>
      </c>
      <c r="P61677">
        <v>0</v>
      </c>
      <c r="Q61677">
        <v>0</v>
      </c>
      <c r="R61677">
        <v>1</v>
      </c>
      <c r="S61677" s="1" t="s">
        <v>30</v>
      </c>
    </row>
    <row r="61678" spans="1:19" x14ac:dyDescent="0.25">
      <c r="A61678" s="1" t="s">
        <v>124650</v>
      </c>
      <c r="B61678" s="1" t="s">
        <v>26100</v>
      </c>
      <c r="C61678" s="1" t="s">
        <v>21</v>
      </c>
      <c r="D61678" s="1" t="s">
        <v>124651</v>
      </c>
      <c r="E61678" s="1" t="s">
        <v>23</v>
      </c>
      <c r="F61678" s="1" t="s">
        <v>24</v>
      </c>
      <c r="G61678">
        <v>4541</v>
      </c>
      <c r="H61678">
        <v>4607</v>
      </c>
      <c r="I61678" s="2">
        <v>44763</v>
      </c>
      <c r="J61678" s="2">
        <v>44770</v>
      </c>
      <c r="K61678" s="8">
        <v>7</v>
      </c>
      <c r="L61678" s="1" t="s">
        <v>25</v>
      </c>
      <c r="M61678">
        <v>1362.3</v>
      </c>
      <c r="N61678">
        <v>0.3</v>
      </c>
      <c r="O61678">
        <v>1382</v>
      </c>
      <c r="P61678">
        <v>0</v>
      </c>
      <c r="Q61678">
        <v>66</v>
      </c>
      <c r="R61678">
        <v>1.0144608382881892</v>
      </c>
      <c r="S61678" s="1" t="s">
        <v>30</v>
      </c>
    </row>
    <row r="61679" spans="1:19" x14ac:dyDescent="0.25">
      <c r="A61679" s="1" t="s">
        <v>124652</v>
      </c>
      <c r="B61679" s="1" t="s">
        <v>723</v>
      </c>
      <c r="C61679" s="1" t="s">
        <v>21</v>
      </c>
      <c r="D61679" s="1" t="s">
        <v>124653</v>
      </c>
      <c r="E61679" s="1" t="s">
        <v>23</v>
      </c>
      <c r="F61679" s="1" t="s">
        <v>24</v>
      </c>
      <c r="G61679">
        <v>3729</v>
      </c>
      <c r="H61679">
        <v>3756</v>
      </c>
      <c r="I61679" s="2">
        <v>44872</v>
      </c>
      <c r="J61679" s="2">
        <v>44879</v>
      </c>
      <c r="K61679" s="8">
        <v>7</v>
      </c>
      <c r="L61679" s="1" t="s">
        <v>25</v>
      </c>
      <c r="M61679">
        <v>1118.7</v>
      </c>
      <c r="N61679">
        <v>0.3</v>
      </c>
      <c r="O61679">
        <v>1127</v>
      </c>
      <c r="P61679">
        <v>0</v>
      </c>
      <c r="Q61679">
        <v>27</v>
      </c>
      <c r="R61679">
        <v>1.0074193260033968</v>
      </c>
      <c r="S61679" s="1" t="s">
        <v>44</v>
      </c>
    </row>
    <row r="61680" spans="1:19" x14ac:dyDescent="0.25">
      <c r="A61680" s="1" t="s">
        <v>124654</v>
      </c>
      <c r="B61680" s="1" t="s">
        <v>22996</v>
      </c>
      <c r="C61680" s="1" t="s">
        <v>21</v>
      </c>
      <c r="D61680" s="1" t="s">
        <v>124655</v>
      </c>
      <c r="E61680" s="1" t="s">
        <v>23</v>
      </c>
      <c r="F61680" s="1" t="s">
        <v>24</v>
      </c>
      <c r="G61680">
        <v>7110</v>
      </c>
      <c r="H61680">
        <v>7284</v>
      </c>
      <c r="I61680" s="2">
        <v>44853</v>
      </c>
      <c r="J61680" s="2">
        <v>44860</v>
      </c>
      <c r="K61680" s="8">
        <v>7</v>
      </c>
      <c r="L61680" s="1" t="s">
        <v>25</v>
      </c>
      <c r="M61680">
        <v>450</v>
      </c>
      <c r="N61680">
        <v>6.3291139240506306E-2</v>
      </c>
      <c r="O61680">
        <v>461</v>
      </c>
      <c r="P61680">
        <v>0</v>
      </c>
      <c r="Q61680">
        <v>174</v>
      </c>
      <c r="R61680">
        <v>1.0244444444444445</v>
      </c>
      <c r="S61680" s="1" t="s">
        <v>40</v>
      </c>
    </row>
    <row r="61681" spans="1:19" x14ac:dyDescent="0.25">
      <c r="A61681" s="1" t="s">
        <v>124656</v>
      </c>
      <c r="B61681" s="1" t="s">
        <v>516</v>
      </c>
      <c r="C61681" s="1" t="s">
        <v>21</v>
      </c>
      <c r="D61681" s="1" t="s">
        <v>124657</v>
      </c>
      <c r="E61681" s="1" t="s">
        <v>23</v>
      </c>
      <c r="F61681" s="1" t="s">
        <v>24</v>
      </c>
      <c r="G61681">
        <v>4609</v>
      </c>
      <c r="H61681">
        <v>4609</v>
      </c>
      <c r="I61681" s="2">
        <v>44812</v>
      </c>
      <c r="J61681" s="2">
        <v>44819</v>
      </c>
      <c r="K61681" s="8">
        <v>7</v>
      </c>
      <c r="L61681" s="1" t="s">
        <v>25</v>
      </c>
      <c r="M61681">
        <v>0</v>
      </c>
      <c r="N61681">
        <v>0</v>
      </c>
      <c r="O61681">
        <v>0</v>
      </c>
      <c r="P61681">
        <v>0</v>
      </c>
      <c r="Q61681">
        <v>0</v>
      </c>
      <c r="R61681" t="e">
        <v>#NUM!</v>
      </c>
      <c r="S61681" s="1" t="s">
        <v>36</v>
      </c>
    </row>
    <row r="61682" spans="1:19" x14ac:dyDescent="0.25">
      <c r="A61682" s="1" t="s">
        <v>124658</v>
      </c>
      <c r="B61682" s="1" t="s">
        <v>85567</v>
      </c>
      <c r="C61682" s="1" t="s">
        <v>21</v>
      </c>
      <c r="D61682" s="1" t="s">
        <v>15469</v>
      </c>
      <c r="E61682" s="1" t="s">
        <v>23</v>
      </c>
      <c r="F61682" s="1" t="s">
        <v>24</v>
      </c>
      <c r="G61682">
        <v>4849</v>
      </c>
      <c r="H61682">
        <v>4849</v>
      </c>
      <c r="I61682" s="2">
        <v>44792</v>
      </c>
      <c r="J61682" s="2">
        <v>44799</v>
      </c>
      <c r="K61682" s="8">
        <v>7</v>
      </c>
      <c r="L61682" s="1" t="s">
        <v>25</v>
      </c>
      <c r="M61682">
        <v>0</v>
      </c>
      <c r="N61682">
        <v>0</v>
      </c>
      <c r="O61682">
        <v>0</v>
      </c>
      <c r="P61682">
        <v>0</v>
      </c>
      <c r="Q61682">
        <v>0</v>
      </c>
      <c r="R61682" t="e">
        <v>#NUM!</v>
      </c>
      <c r="S61682" s="1" t="s">
        <v>26</v>
      </c>
    </row>
    <row r="61683" spans="1:19" x14ac:dyDescent="0.25">
      <c r="A61683" s="1" t="s">
        <v>124659</v>
      </c>
      <c r="B61683" s="1" t="s">
        <v>3327</v>
      </c>
      <c r="C61683" s="1" t="s">
        <v>21</v>
      </c>
      <c r="D61683" s="1" t="s">
        <v>124660</v>
      </c>
      <c r="E61683" s="1" t="s">
        <v>23</v>
      </c>
      <c r="F61683" s="1" t="s">
        <v>24</v>
      </c>
      <c r="G61683">
        <v>2215</v>
      </c>
      <c r="H61683">
        <v>2215</v>
      </c>
      <c r="I61683" s="2">
        <v>44767</v>
      </c>
      <c r="J61683" s="2">
        <v>44774</v>
      </c>
      <c r="K61683" s="8">
        <v>7</v>
      </c>
      <c r="L61683" s="1" t="s">
        <v>25</v>
      </c>
      <c r="M61683">
        <v>664.5</v>
      </c>
      <c r="N61683">
        <v>0.3</v>
      </c>
      <c r="O61683">
        <v>665</v>
      </c>
      <c r="P61683">
        <v>0</v>
      </c>
      <c r="Q61683">
        <v>0</v>
      </c>
      <c r="R61683">
        <v>1.000752445447705</v>
      </c>
      <c r="S61683" s="1" t="s">
        <v>30</v>
      </c>
    </row>
    <row r="61684" spans="1:19" x14ac:dyDescent="0.25">
      <c r="A61684" s="1" t="s">
        <v>124661</v>
      </c>
      <c r="B61684" s="1" t="s">
        <v>28594</v>
      </c>
      <c r="C61684" s="1" t="s">
        <v>21</v>
      </c>
      <c r="D61684" s="1" t="s">
        <v>124662</v>
      </c>
      <c r="E61684" s="1" t="s">
        <v>23</v>
      </c>
      <c r="F61684" s="1" t="s">
        <v>24</v>
      </c>
      <c r="G61684">
        <v>5258</v>
      </c>
      <c r="H61684">
        <v>5258</v>
      </c>
      <c r="I61684" s="2">
        <v>44849</v>
      </c>
      <c r="J61684" s="2">
        <v>44856</v>
      </c>
      <c r="K61684" s="8">
        <v>7</v>
      </c>
      <c r="L61684" s="1" t="s">
        <v>25</v>
      </c>
      <c r="M61684">
        <v>0</v>
      </c>
      <c r="N61684">
        <v>0</v>
      </c>
      <c r="O61684">
        <v>0</v>
      </c>
      <c r="P61684">
        <v>0</v>
      </c>
      <c r="Q61684">
        <v>0</v>
      </c>
      <c r="R61684" t="e">
        <v>#NUM!</v>
      </c>
      <c r="S61684" s="1" t="s">
        <v>40</v>
      </c>
    </row>
    <row r="61685" spans="1:19" x14ac:dyDescent="0.25">
      <c r="A61685" s="1" t="s">
        <v>124663</v>
      </c>
      <c r="B61685" s="1" t="s">
        <v>6722</v>
      </c>
      <c r="C61685" s="1" t="s">
        <v>21</v>
      </c>
      <c r="D61685" s="1" t="s">
        <v>124664</v>
      </c>
      <c r="E61685" s="1" t="s">
        <v>23</v>
      </c>
      <c r="F61685" s="1" t="s">
        <v>24</v>
      </c>
      <c r="G61685">
        <v>4154</v>
      </c>
      <c r="H61685">
        <v>4154</v>
      </c>
      <c r="I61685" s="2">
        <v>44800</v>
      </c>
      <c r="J61685" s="2">
        <v>44807</v>
      </c>
      <c r="K61685" s="8">
        <v>7</v>
      </c>
      <c r="L61685" s="1" t="s">
        <v>25</v>
      </c>
      <c r="M61685">
        <v>0</v>
      </c>
      <c r="N61685">
        <v>0</v>
      </c>
      <c r="O61685">
        <v>0</v>
      </c>
      <c r="P61685">
        <v>0</v>
      </c>
      <c r="Q61685">
        <v>0</v>
      </c>
      <c r="R61685" t="e">
        <v>#NUM!</v>
      </c>
      <c r="S61685" s="1" t="s">
        <v>26</v>
      </c>
    </row>
    <row r="61686" spans="1:19" x14ac:dyDescent="0.25">
      <c r="A61686" s="1" t="s">
        <v>124665</v>
      </c>
      <c r="B61686" s="1" t="s">
        <v>16803</v>
      </c>
      <c r="C61686" s="1" t="s">
        <v>21</v>
      </c>
      <c r="D61686" s="1" t="s">
        <v>124666</v>
      </c>
      <c r="E61686" s="1" t="s">
        <v>23</v>
      </c>
      <c r="F61686" s="1" t="s">
        <v>24</v>
      </c>
      <c r="G61686">
        <v>37590</v>
      </c>
      <c r="H61686">
        <v>37590</v>
      </c>
      <c r="I61686" s="2">
        <v>44760</v>
      </c>
      <c r="J61686" s="2">
        <v>44767</v>
      </c>
      <c r="K61686" s="8">
        <v>7</v>
      </c>
      <c r="L61686" s="1" t="s">
        <v>25</v>
      </c>
      <c r="M61686">
        <v>11277</v>
      </c>
      <c r="N61686">
        <v>0.3</v>
      </c>
      <c r="O61686">
        <v>11277</v>
      </c>
      <c r="P61686">
        <v>0</v>
      </c>
      <c r="Q61686">
        <v>0</v>
      </c>
      <c r="R61686">
        <v>1</v>
      </c>
      <c r="S61686" s="1" t="s">
        <v>30</v>
      </c>
    </row>
    <row r="61687" spans="1:19" x14ac:dyDescent="0.25">
      <c r="A61687" s="1" t="s">
        <v>124667</v>
      </c>
      <c r="B61687" s="1" t="s">
        <v>16324</v>
      </c>
      <c r="C61687" s="1" t="s">
        <v>21</v>
      </c>
      <c r="D61687" s="1" t="s">
        <v>124668</v>
      </c>
      <c r="E61687" s="1" t="s">
        <v>23</v>
      </c>
      <c r="F61687" s="1" t="s">
        <v>24</v>
      </c>
      <c r="G61687">
        <v>13198</v>
      </c>
      <c r="H61687">
        <v>13198</v>
      </c>
      <c r="I61687" s="2">
        <v>44797</v>
      </c>
      <c r="J61687" s="2">
        <v>44804</v>
      </c>
      <c r="K61687" s="8">
        <v>7</v>
      </c>
      <c r="L61687" s="1" t="s">
        <v>25</v>
      </c>
      <c r="M61687">
        <v>0</v>
      </c>
      <c r="N61687">
        <v>0</v>
      </c>
      <c r="O61687">
        <v>0</v>
      </c>
      <c r="P61687">
        <v>0</v>
      </c>
      <c r="Q61687">
        <v>0</v>
      </c>
      <c r="R61687" t="e">
        <v>#NUM!</v>
      </c>
      <c r="S61687" s="1" t="s">
        <v>26</v>
      </c>
    </row>
    <row r="61688" spans="1:19" x14ac:dyDescent="0.25">
      <c r="A61688" s="1" t="s">
        <v>124669</v>
      </c>
      <c r="B61688" s="1" t="s">
        <v>1050</v>
      </c>
      <c r="C61688" s="1" t="s">
        <v>21</v>
      </c>
      <c r="D61688" s="1" t="s">
        <v>124670</v>
      </c>
      <c r="E61688" s="1" t="s">
        <v>23</v>
      </c>
      <c r="F61688" s="1" t="s">
        <v>24</v>
      </c>
      <c r="G61688">
        <v>6599</v>
      </c>
      <c r="H61688">
        <v>6599</v>
      </c>
      <c r="I61688" s="2">
        <v>44754</v>
      </c>
      <c r="J61688" s="2">
        <v>44761</v>
      </c>
      <c r="K61688" s="8">
        <v>7</v>
      </c>
      <c r="L61688" s="1" t="s">
        <v>25</v>
      </c>
      <c r="M61688">
        <v>3299.5</v>
      </c>
      <c r="N61688">
        <v>0.5</v>
      </c>
      <c r="O61688">
        <v>3300</v>
      </c>
      <c r="P61688">
        <v>0</v>
      </c>
      <c r="Q61688">
        <v>0</v>
      </c>
      <c r="R61688">
        <v>1.0001515381118351</v>
      </c>
      <c r="S61688" s="1" t="s">
        <v>30</v>
      </c>
    </row>
    <row r="61689" spans="1:19" x14ac:dyDescent="0.25">
      <c r="A61689" s="1" t="s">
        <v>124671</v>
      </c>
      <c r="B61689" s="1" t="s">
        <v>30462</v>
      </c>
      <c r="C61689" s="1" t="s">
        <v>21</v>
      </c>
      <c r="D61689" s="1" t="s">
        <v>105051</v>
      </c>
      <c r="E61689" s="1" t="s">
        <v>34</v>
      </c>
      <c r="F61689" s="1" t="s">
        <v>35</v>
      </c>
      <c r="G61689">
        <v>4320</v>
      </c>
      <c r="H61689">
        <v>4472</v>
      </c>
      <c r="I61689" s="2">
        <v>45608</v>
      </c>
      <c r="J61689" s="2">
        <v>45615</v>
      </c>
      <c r="K61689" s="8">
        <v>7</v>
      </c>
      <c r="L61689" s="1" t="s">
        <v>25</v>
      </c>
      <c r="M61689">
        <v>720</v>
      </c>
      <c r="N61689">
        <v>0.16666666666666599</v>
      </c>
      <c r="O61689">
        <v>745</v>
      </c>
      <c r="P61689">
        <v>0</v>
      </c>
      <c r="Q61689">
        <v>152</v>
      </c>
      <c r="R61689">
        <v>1.0347222222222223</v>
      </c>
      <c r="S61689" s="1" t="s">
        <v>44</v>
      </c>
    </row>
    <row r="61690" spans="1:19" x14ac:dyDescent="0.25">
      <c r="A61690" s="1" t="s">
        <v>124672</v>
      </c>
      <c r="B61690" s="1" t="s">
        <v>7779</v>
      </c>
      <c r="C61690" s="1" t="s">
        <v>21</v>
      </c>
      <c r="D61690" s="1" t="s">
        <v>124673</v>
      </c>
      <c r="E61690" s="1" t="s">
        <v>23</v>
      </c>
      <c r="F61690" s="1" t="s">
        <v>24</v>
      </c>
      <c r="G61690">
        <v>2849</v>
      </c>
      <c r="H61690">
        <v>2887</v>
      </c>
      <c r="I61690" s="2">
        <v>44764</v>
      </c>
      <c r="J61690" s="2">
        <v>44771</v>
      </c>
      <c r="K61690" s="8">
        <v>7</v>
      </c>
      <c r="L61690" s="1" t="s">
        <v>25</v>
      </c>
      <c r="M61690">
        <v>854.7</v>
      </c>
      <c r="N61690">
        <v>0.3</v>
      </c>
      <c r="O61690">
        <v>866</v>
      </c>
      <c r="P61690">
        <v>0</v>
      </c>
      <c r="Q61690">
        <v>38</v>
      </c>
      <c r="R61690">
        <v>1.0132210132210131</v>
      </c>
      <c r="S61690" s="1" t="s">
        <v>30</v>
      </c>
    </row>
    <row r="61691" spans="1:19" x14ac:dyDescent="0.25">
      <c r="A61691" s="1" t="s">
        <v>124674</v>
      </c>
      <c r="B61691" s="1" t="s">
        <v>7480</v>
      </c>
      <c r="C61691" s="1" t="s">
        <v>21</v>
      </c>
      <c r="D61691" s="1" t="s">
        <v>124675</v>
      </c>
      <c r="E61691" s="1" t="s">
        <v>23</v>
      </c>
      <c r="F61691" s="1" t="s">
        <v>24</v>
      </c>
      <c r="G61691">
        <v>5015</v>
      </c>
      <c r="H61691">
        <v>5108</v>
      </c>
      <c r="I61691" s="2">
        <v>44812</v>
      </c>
      <c r="J61691" s="2">
        <v>44819</v>
      </c>
      <c r="K61691" s="8">
        <v>7</v>
      </c>
      <c r="L61691" s="1" t="s">
        <v>25</v>
      </c>
      <c r="M61691">
        <v>1504.5</v>
      </c>
      <c r="N61691">
        <v>0.3</v>
      </c>
      <c r="O61691">
        <v>1532</v>
      </c>
      <c r="P61691">
        <v>0</v>
      </c>
      <c r="Q61691">
        <v>93</v>
      </c>
      <c r="R61691">
        <v>1.0182784978398138</v>
      </c>
      <c r="S61691" s="1" t="s">
        <v>36</v>
      </c>
    </row>
    <row r="61692" spans="1:19" x14ac:dyDescent="0.25">
      <c r="A61692" s="1" t="s">
        <v>124676</v>
      </c>
      <c r="B61692" s="1" t="s">
        <v>7290</v>
      </c>
      <c r="C61692" s="1" t="s">
        <v>21</v>
      </c>
      <c r="D61692" s="1" t="s">
        <v>124677</v>
      </c>
      <c r="E61692" s="1" t="s">
        <v>23</v>
      </c>
      <c r="F61692" s="1" t="s">
        <v>24</v>
      </c>
      <c r="G61692">
        <v>4329</v>
      </c>
      <c r="H61692">
        <v>4329</v>
      </c>
      <c r="I61692" s="2">
        <v>44835</v>
      </c>
      <c r="J61692" s="2">
        <v>44842</v>
      </c>
      <c r="K61692" s="8">
        <v>7</v>
      </c>
      <c r="L61692" s="1" t="s">
        <v>25</v>
      </c>
      <c r="M61692">
        <v>1104.8800000000001</v>
      </c>
      <c r="N61692">
        <v>0.255227535227535</v>
      </c>
      <c r="O61692">
        <v>1105</v>
      </c>
      <c r="P61692">
        <v>0</v>
      </c>
      <c r="Q61692">
        <v>0</v>
      </c>
      <c r="R61692">
        <v>1.0001086090797189</v>
      </c>
      <c r="S61692" s="1" t="s">
        <v>40</v>
      </c>
    </row>
    <row r="61693" spans="1:19" x14ac:dyDescent="0.25">
      <c r="A61693" s="1" t="s">
        <v>124678</v>
      </c>
      <c r="B61693" s="1" t="s">
        <v>14169</v>
      </c>
      <c r="C61693" s="1" t="s">
        <v>21</v>
      </c>
      <c r="D61693" s="1" t="s">
        <v>124679</v>
      </c>
      <c r="E61693" s="1" t="s">
        <v>23</v>
      </c>
      <c r="F61693" s="1" t="s">
        <v>24</v>
      </c>
      <c r="G61693">
        <v>10358</v>
      </c>
      <c r="H61693">
        <v>10597</v>
      </c>
      <c r="I61693" s="2">
        <v>44764</v>
      </c>
      <c r="J61693" s="2">
        <v>44771</v>
      </c>
      <c r="K61693" s="8">
        <v>7</v>
      </c>
      <c r="L61693" s="1" t="s">
        <v>25</v>
      </c>
      <c r="M61693">
        <v>3107.4</v>
      </c>
      <c r="N61693">
        <v>0.3</v>
      </c>
      <c r="O61693">
        <v>3179</v>
      </c>
      <c r="P61693">
        <v>0</v>
      </c>
      <c r="Q61693">
        <v>239</v>
      </c>
      <c r="R61693">
        <v>1.0230417712557121</v>
      </c>
      <c r="S61693" s="1" t="s">
        <v>30</v>
      </c>
    </row>
    <row r="61694" spans="1:19" x14ac:dyDescent="0.25">
      <c r="A61694" s="1" t="s">
        <v>124680</v>
      </c>
      <c r="B61694" s="1" t="s">
        <v>92760</v>
      </c>
      <c r="C61694" s="1" t="s">
        <v>21</v>
      </c>
      <c r="D61694" s="1" t="s">
        <v>124681</v>
      </c>
      <c r="E61694" s="1" t="s">
        <v>23</v>
      </c>
      <c r="F61694" s="1" t="s">
        <v>24</v>
      </c>
      <c r="G61694">
        <v>1874</v>
      </c>
      <c r="H61694">
        <v>2185</v>
      </c>
      <c r="I61694" s="2">
        <v>44778</v>
      </c>
      <c r="J61694" s="2">
        <v>44785</v>
      </c>
      <c r="K61694" s="8">
        <v>7</v>
      </c>
      <c r="L61694" s="1" t="s">
        <v>25</v>
      </c>
      <c r="M61694">
        <v>562.20000000000005</v>
      </c>
      <c r="N61694">
        <v>0.3</v>
      </c>
      <c r="O61694">
        <v>656</v>
      </c>
      <c r="P61694">
        <v>0</v>
      </c>
      <c r="Q61694">
        <v>311</v>
      </c>
      <c r="R61694">
        <v>1.1668445393098541</v>
      </c>
      <c r="S61694" s="1" t="s">
        <v>26</v>
      </c>
    </row>
    <row r="61695" spans="1:19" x14ac:dyDescent="0.25">
      <c r="A61695" s="1" t="s">
        <v>124682</v>
      </c>
      <c r="B61695" s="1" t="s">
        <v>76714</v>
      </c>
      <c r="C61695" s="1" t="s">
        <v>21</v>
      </c>
      <c r="D61695" s="1" t="s">
        <v>124683</v>
      </c>
      <c r="E61695" s="1" t="s">
        <v>34</v>
      </c>
      <c r="F61695" s="1" t="s">
        <v>81</v>
      </c>
      <c r="G61695">
        <v>23000</v>
      </c>
      <c r="H61695">
        <v>24250</v>
      </c>
      <c r="I61695" s="2">
        <v>44620</v>
      </c>
      <c r="J61695" s="2">
        <v>44634</v>
      </c>
      <c r="K61695" s="8">
        <v>14</v>
      </c>
      <c r="L61695" s="1" t="s">
        <v>25</v>
      </c>
      <c r="M61695">
        <v>3680</v>
      </c>
      <c r="N61695">
        <v>0.16</v>
      </c>
      <c r="O61695">
        <v>3880</v>
      </c>
      <c r="P61695">
        <v>0</v>
      </c>
      <c r="Q61695">
        <v>1250</v>
      </c>
      <c r="R61695">
        <v>1.0543478260869565</v>
      </c>
      <c r="S61695" s="1" t="s">
        <v>508</v>
      </c>
    </row>
    <row r="61696" spans="1:19" x14ac:dyDescent="0.25">
      <c r="A61696" s="1" t="s">
        <v>124684</v>
      </c>
      <c r="B61696" s="1" t="s">
        <v>3368</v>
      </c>
      <c r="C61696" s="1" t="s">
        <v>21</v>
      </c>
      <c r="D61696" s="1" t="s">
        <v>124685</v>
      </c>
      <c r="E61696" s="1" t="s">
        <v>23</v>
      </c>
      <c r="F61696" s="1" t="s">
        <v>24</v>
      </c>
      <c r="G61696">
        <v>4970</v>
      </c>
      <c r="H61696">
        <v>4970</v>
      </c>
      <c r="I61696" s="2">
        <v>44776</v>
      </c>
      <c r="J61696" s="2">
        <v>44783</v>
      </c>
      <c r="K61696" s="8">
        <v>7</v>
      </c>
      <c r="L61696" s="1" t="s">
        <v>25</v>
      </c>
      <c r="M61696">
        <v>1491</v>
      </c>
      <c r="N61696">
        <v>0.3</v>
      </c>
      <c r="O61696">
        <v>1491</v>
      </c>
      <c r="P61696">
        <v>0</v>
      </c>
      <c r="Q61696">
        <v>0</v>
      </c>
      <c r="R61696">
        <v>1</v>
      </c>
      <c r="S61696" s="1" t="s">
        <v>26</v>
      </c>
    </row>
    <row r="61697" spans="1:19" x14ac:dyDescent="0.25">
      <c r="A61697" s="1" t="s">
        <v>124686</v>
      </c>
      <c r="B61697" s="1" t="s">
        <v>3410</v>
      </c>
      <c r="C61697" s="1" t="s">
        <v>21</v>
      </c>
      <c r="D61697" s="1" t="s">
        <v>124687</v>
      </c>
      <c r="E61697" s="1" t="s">
        <v>23</v>
      </c>
      <c r="F61697" s="1" t="s">
        <v>24</v>
      </c>
      <c r="G61697">
        <v>13890</v>
      </c>
      <c r="H61697">
        <v>13974</v>
      </c>
      <c r="I61697" s="2">
        <v>44862</v>
      </c>
      <c r="J61697" s="2">
        <v>44869</v>
      </c>
      <c r="K61697" s="8">
        <v>7</v>
      </c>
      <c r="L61697" s="1" t="s">
        <v>25</v>
      </c>
      <c r="M61697">
        <v>499.2</v>
      </c>
      <c r="N61697">
        <v>3.5939524838012903E-2</v>
      </c>
      <c r="O61697">
        <v>502</v>
      </c>
      <c r="P61697">
        <v>0</v>
      </c>
      <c r="Q61697">
        <v>84</v>
      </c>
      <c r="R61697">
        <v>1.0056089743589745</v>
      </c>
      <c r="S61697" s="1" t="s">
        <v>40</v>
      </c>
    </row>
    <row r="61698" spans="1:19" x14ac:dyDescent="0.25">
      <c r="A61698" s="1" t="s">
        <v>124688</v>
      </c>
      <c r="B61698" s="1" t="s">
        <v>838</v>
      </c>
      <c r="C61698" s="1" t="s">
        <v>21</v>
      </c>
      <c r="D61698" s="1" t="s">
        <v>124689</v>
      </c>
      <c r="E61698" s="1" t="s">
        <v>23</v>
      </c>
      <c r="F61698" s="1" t="s">
        <v>24</v>
      </c>
      <c r="G61698">
        <v>22470</v>
      </c>
      <c r="H61698">
        <v>22503</v>
      </c>
      <c r="I61698" s="2">
        <v>44763</v>
      </c>
      <c r="J61698" s="2">
        <v>44770</v>
      </c>
      <c r="K61698" s="8">
        <v>7</v>
      </c>
      <c r="L61698" s="1" t="s">
        <v>25</v>
      </c>
      <c r="M61698">
        <v>6741</v>
      </c>
      <c r="N61698">
        <v>0.3</v>
      </c>
      <c r="O61698">
        <v>6751</v>
      </c>
      <c r="P61698">
        <v>0</v>
      </c>
      <c r="Q61698">
        <v>33</v>
      </c>
      <c r="R61698">
        <v>1.0014834594273847</v>
      </c>
      <c r="S61698" s="1" t="s">
        <v>30</v>
      </c>
    </row>
    <row r="61699" spans="1:19" x14ac:dyDescent="0.25">
      <c r="A61699" s="1" t="s">
        <v>124690</v>
      </c>
      <c r="B61699" s="1" t="s">
        <v>3273</v>
      </c>
      <c r="C61699" s="1" t="s">
        <v>21</v>
      </c>
      <c r="D61699" s="1" t="s">
        <v>124691</v>
      </c>
      <c r="E61699" s="1" t="s">
        <v>23</v>
      </c>
      <c r="F61699" s="1" t="s">
        <v>24</v>
      </c>
      <c r="G61699">
        <v>6091</v>
      </c>
      <c r="H61699">
        <v>6091</v>
      </c>
      <c r="I61699" s="2">
        <v>44826</v>
      </c>
      <c r="J61699" s="2">
        <v>44833</v>
      </c>
      <c r="K61699" s="8">
        <v>7</v>
      </c>
      <c r="L61699" s="1" t="s">
        <v>25</v>
      </c>
      <c r="M61699">
        <v>1827.3</v>
      </c>
      <c r="N61699">
        <v>0.3</v>
      </c>
      <c r="O61699">
        <v>1827</v>
      </c>
      <c r="P61699">
        <v>0</v>
      </c>
      <c r="Q61699">
        <v>0</v>
      </c>
      <c r="R61699">
        <v>0.99983582334592025</v>
      </c>
      <c r="S61699" s="1" t="s">
        <v>36</v>
      </c>
    </row>
    <row r="61700" spans="1:19" x14ac:dyDescent="0.25">
      <c r="A61700" s="1" t="s">
        <v>124692</v>
      </c>
      <c r="B61700" s="1" t="s">
        <v>2852</v>
      </c>
      <c r="C61700" s="1" t="s">
        <v>21</v>
      </c>
      <c r="D61700" s="1" t="s">
        <v>124693</v>
      </c>
      <c r="E61700" s="1" t="s">
        <v>23</v>
      </c>
      <c r="F61700" s="1" t="s">
        <v>24</v>
      </c>
      <c r="G61700">
        <v>2610</v>
      </c>
      <c r="H61700">
        <v>2610</v>
      </c>
      <c r="I61700" s="2">
        <v>44893</v>
      </c>
      <c r="J61700" s="2">
        <v>44900</v>
      </c>
      <c r="K61700" s="8">
        <v>7</v>
      </c>
      <c r="L61700" s="1" t="s">
        <v>25</v>
      </c>
      <c r="M61700">
        <v>783</v>
      </c>
      <c r="N61700">
        <v>0.3</v>
      </c>
      <c r="O61700">
        <v>783</v>
      </c>
      <c r="P61700">
        <v>0</v>
      </c>
      <c r="Q61700">
        <v>0</v>
      </c>
      <c r="R61700">
        <v>1</v>
      </c>
      <c r="S61700" s="1" t="s">
        <v>44</v>
      </c>
    </row>
    <row r="61701" spans="1:19" x14ac:dyDescent="0.25">
      <c r="A61701" s="1" t="s">
        <v>124694</v>
      </c>
      <c r="B61701" s="1" t="s">
        <v>2033</v>
      </c>
      <c r="C61701" s="1" t="s">
        <v>21</v>
      </c>
      <c r="D61701" s="1" t="s">
        <v>124695</v>
      </c>
      <c r="E61701" s="1" t="s">
        <v>23</v>
      </c>
      <c r="F61701" s="1" t="s">
        <v>24</v>
      </c>
      <c r="G61701">
        <v>1170</v>
      </c>
      <c r="H61701">
        <v>1174</v>
      </c>
      <c r="I61701" s="2">
        <v>44776</v>
      </c>
      <c r="J61701" s="2">
        <v>44783</v>
      </c>
      <c r="K61701" s="8">
        <v>7</v>
      </c>
      <c r="L61701" s="1" t="s">
        <v>25</v>
      </c>
      <c r="M61701">
        <v>351</v>
      </c>
      <c r="N61701">
        <v>0.3</v>
      </c>
      <c r="O61701">
        <v>352</v>
      </c>
      <c r="P61701">
        <v>0</v>
      </c>
      <c r="Q61701">
        <v>4</v>
      </c>
      <c r="R61701">
        <v>1.0028490028490029</v>
      </c>
      <c r="S61701" s="1" t="s">
        <v>26</v>
      </c>
    </row>
    <row r="61702" spans="1:19" x14ac:dyDescent="0.25">
      <c r="A61702" s="1" t="s">
        <v>124696</v>
      </c>
      <c r="B61702" s="1" t="s">
        <v>4823</v>
      </c>
      <c r="C61702" s="1" t="s">
        <v>21</v>
      </c>
      <c r="D61702" s="1" t="s">
        <v>124697</v>
      </c>
      <c r="E61702" s="1" t="s">
        <v>23</v>
      </c>
      <c r="F61702" s="1" t="s">
        <v>24</v>
      </c>
      <c r="G61702">
        <v>11502</v>
      </c>
      <c r="H61702">
        <v>11692</v>
      </c>
      <c r="I61702" s="2">
        <v>44769</v>
      </c>
      <c r="J61702" s="2">
        <v>44776</v>
      </c>
      <c r="K61702" s="8">
        <v>7</v>
      </c>
      <c r="L61702" s="1" t="s">
        <v>25</v>
      </c>
      <c r="M61702">
        <v>3450.6</v>
      </c>
      <c r="N61702">
        <v>0.3</v>
      </c>
      <c r="O61702">
        <v>3508</v>
      </c>
      <c r="P61702">
        <v>0</v>
      </c>
      <c r="Q61702">
        <v>190</v>
      </c>
      <c r="R61702">
        <v>1.0166347881527851</v>
      </c>
      <c r="S61702" s="1" t="s">
        <v>30</v>
      </c>
    </row>
    <row r="61703" spans="1:19" x14ac:dyDescent="0.25">
      <c r="A61703" s="1" t="s">
        <v>124698</v>
      </c>
      <c r="B61703" s="1" t="s">
        <v>7518</v>
      </c>
      <c r="C61703" s="1" t="s">
        <v>21</v>
      </c>
      <c r="D61703" s="1" t="s">
        <v>14466</v>
      </c>
      <c r="E61703" s="1" t="s">
        <v>23</v>
      </c>
      <c r="F61703" s="1" t="s">
        <v>24</v>
      </c>
      <c r="G61703">
        <v>8269</v>
      </c>
      <c r="H61703">
        <v>8319</v>
      </c>
      <c r="I61703" s="2">
        <v>44823</v>
      </c>
      <c r="J61703" s="2">
        <v>44830</v>
      </c>
      <c r="K61703" s="8">
        <v>7</v>
      </c>
      <c r="L61703" s="1" t="s">
        <v>25</v>
      </c>
      <c r="M61703">
        <v>0</v>
      </c>
      <c r="N61703">
        <v>0</v>
      </c>
      <c r="O61703">
        <v>0</v>
      </c>
      <c r="P61703">
        <v>0</v>
      </c>
      <c r="Q61703">
        <v>50</v>
      </c>
      <c r="R61703" t="e">
        <v>#NUM!</v>
      </c>
      <c r="S61703" s="1" t="s">
        <v>36</v>
      </c>
    </row>
    <row r="61704" spans="1:19" x14ac:dyDescent="0.25">
      <c r="A61704" s="1" t="s">
        <v>124699</v>
      </c>
      <c r="B61704" s="1" t="s">
        <v>2389</v>
      </c>
      <c r="C61704" s="1" t="s">
        <v>21</v>
      </c>
      <c r="D61704" s="1" t="s">
        <v>124700</v>
      </c>
      <c r="E61704" s="1" t="s">
        <v>23</v>
      </c>
      <c r="F61704" s="1" t="s">
        <v>24</v>
      </c>
      <c r="G61704">
        <v>2299</v>
      </c>
      <c r="H61704">
        <v>2299</v>
      </c>
      <c r="I61704" s="2">
        <v>44866</v>
      </c>
      <c r="J61704" s="2">
        <v>44873</v>
      </c>
      <c r="K61704" s="8">
        <v>7</v>
      </c>
      <c r="L61704" s="1" t="s">
        <v>25</v>
      </c>
      <c r="M61704">
        <v>689.7</v>
      </c>
      <c r="N61704">
        <v>0.3</v>
      </c>
      <c r="O61704">
        <v>690</v>
      </c>
      <c r="P61704">
        <v>0</v>
      </c>
      <c r="Q61704">
        <v>0</v>
      </c>
      <c r="R61704">
        <v>1.0004349717268377</v>
      </c>
      <c r="S61704" s="1" t="s">
        <v>44</v>
      </c>
    </row>
    <row r="61705" spans="1:19" x14ac:dyDescent="0.25">
      <c r="A61705" s="1" t="s">
        <v>124701</v>
      </c>
      <c r="B61705" s="1" t="s">
        <v>2022</v>
      </c>
      <c r="C61705" s="1" t="s">
        <v>21</v>
      </c>
      <c r="D61705" s="1" t="s">
        <v>124702</v>
      </c>
      <c r="E61705" s="1" t="s">
        <v>23</v>
      </c>
      <c r="F61705" s="1" t="s">
        <v>24</v>
      </c>
      <c r="G61705">
        <v>2129</v>
      </c>
      <c r="H61705">
        <v>2129</v>
      </c>
      <c r="I61705" s="2">
        <v>44838</v>
      </c>
      <c r="J61705" s="2">
        <v>44845</v>
      </c>
      <c r="K61705" s="8">
        <v>7</v>
      </c>
      <c r="L61705" s="1" t="s">
        <v>25</v>
      </c>
      <c r="M61705">
        <v>610.25</v>
      </c>
      <c r="N61705">
        <v>0.28663691874119301</v>
      </c>
      <c r="O61705">
        <v>610</v>
      </c>
      <c r="P61705">
        <v>0</v>
      </c>
      <c r="Q61705">
        <v>0</v>
      </c>
      <c r="R61705">
        <v>0.99959033183121671</v>
      </c>
      <c r="S61705" s="1" t="s">
        <v>40</v>
      </c>
    </row>
    <row r="61706" spans="1:19" x14ac:dyDescent="0.25">
      <c r="A61706" s="1" t="s">
        <v>124703</v>
      </c>
      <c r="B61706" s="1" t="s">
        <v>10483</v>
      </c>
      <c r="C61706" s="1" t="s">
        <v>21</v>
      </c>
      <c r="D61706" s="1" t="s">
        <v>124704</v>
      </c>
      <c r="E61706" s="1" t="s">
        <v>23</v>
      </c>
      <c r="F61706" s="1" t="s">
        <v>24</v>
      </c>
      <c r="G61706">
        <v>2776</v>
      </c>
      <c r="H61706">
        <v>2836</v>
      </c>
      <c r="I61706" s="2">
        <v>44802</v>
      </c>
      <c r="J61706" s="2">
        <v>44809</v>
      </c>
      <c r="K61706" s="8">
        <v>7</v>
      </c>
      <c r="L61706" s="1" t="s">
        <v>25</v>
      </c>
      <c r="M61706">
        <v>0</v>
      </c>
      <c r="N61706">
        <v>0</v>
      </c>
      <c r="O61706">
        <v>0</v>
      </c>
      <c r="P61706">
        <v>0</v>
      </c>
      <c r="Q61706">
        <v>60</v>
      </c>
      <c r="R61706" t="e">
        <v>#NUM!</v>
      </c>
      <c r="S61706" s="1" t="s">
        <v>26</v>
      </c>
    </row>
    <row r="61707" spans="1:19" x14ac:dyDescent="0.25">
      <c r="A61707" s="1" t="s">
        <v>124705</v>
      </c>
      <c r="B61707" s="1" t="s">
        <v>15592</v>
      </c>
      <c r="C61707" s="1" t="s">
        <v>21</v>
      </c>
      <c r="D61707" s="1" t="s">
        <v>124706</v>
      </c>
      <c r="E61707" s="1" t="s">
        <v>34</v>
      </c>
      <c r="F61707" s="1" t="s">
        <v>35</v>
      </c>
      <c r="G61707">
        <v>9645</v>
      </c>
      <c r="H61707">
        <v>9983</v>
      </c>
      <c r="I61707" s="2">
        <v>45595</v>
      </c>
      <c r="J61707" s="2">
        <v>45602</v>
      </c>
      <c r="K61707" s="8">
        <v>7</v>
      </c>
      <c r="L61707" s="1" t="s">
        <v>25</v>
      </c>
      <c r="M61707">
        <v>1929</v>
      </c>
      <c r="N61707">
        <v>0.2</v>
      </c>
      <c r="O61707">
        <v>1997</v>
      </c>
      <c r="P61707">
        <v>0</v>
      </c>
      <c r="Q61707">
        <v>338</v>
      </c>
      <c r="R61707">
        <v>1.0352514256091239</v>
      </c>
      <c r="S61707" s="1" t="s">
        <v>40</v>
      </c>
    </row>
    <row r="61708" spans="1:19" x14ac:dyDescent="0.25">
      <c r="A61708" s="1" t="s">
        <v>124707</v>
      </c>
      <c r="B61708" s="1" t="s">
        <v>8668</v>
      </c>
      <c r="C61708" s="1" t="s">
        <v>21</v>
      </c>
      <c r="D61708" s="1" t="s">
        <v>6033</v>
      </c>
      <c r="E61708" s="1" t="s">
        <v>23</v>
      </c>
      <c r="F61708" s="1" t="s">
        <v>24</v>
      </c>
      <c r="G61708">
        <v>24964</v>
      </c>
      <c r="H61708">
        <v>25724</v>
      </c>
      <c r="I61708" s="2">
        <v>44826</v>
      </c>
      <c r="J61708" s="2">
        <v>44833</v>
      </c>
      <c r="K61708" s="8">
        <v>7</v>
      </c>
      <c r="L61708" s="1" t="s">
        <v>25</v>
      </c>
      <c r="M61708">
        <v>7489.2</v>
      </c>
      <c r="N61708">
        <v>0.3</v>
      </c>
      <c r="O61708">
        <v>7717</v>
      </c>
      <c r="P61708">
        <v>0</v>
      </c>
      <c r="Q61708">
        <v>760</v>
      </c>
      <c r="R61708">
        <v>1.0304171340063024</v>
      </c>
      <c r="S61708" s="1" t="s">
        <v>36</v>
      </c>
    </row>
    <row r="61709" spans="1:19" x14ac:dyDescent="0.25">
      <c r="A61709" s="1" t="s">
        <v>124708</v>
      </c>
      <c r="B61709" s="1" t="s">
        <v>24849</v>
      </c>
      <c r="C61709" s="1" t="s">
        <v>21</v>
      </c>
      <c r="D61709" s="1" t="s">
        <v>124709</v>
      </c>
      <c r="E61709" s="1" t="s">
        <v>23</v>
      </c>
      <c r="F61709" s="1" t="s">
        <v>24</v>
      </c>
      <c r="G61709">
        <v>818</v>
      </c>
      <c r="H61709">
        <v>826</v>
      </c>
      <c r="I61709" s="2">
        <v>44866</v>
      </c>
      <c r="J61709" s="2">
        <v>44873</v>
      </c>
      <c r="K61709" s="8">
        <v>7</v>
      </c>
      <c r="L61709" s="1" t="s">
        <v>25</v>
      </c>
      <c r="M61709">
        <v>245.4</v>
      </c>
      <c r="N61709">
        <v>0.3</v>
      </c>
      <c r="O61709">
        <v>248</v>
      </c>
      <c r="P61709">
        <v>0</v>
      </c>
      <c r="Q61709">
        <v>8</v>
      </c>
      <c r="R61709">
        <v>1.0105949470252649</v>
      </c>
      <c r="S61709" s="1" t="s">
        <v>44</v>
      </c>
    </row>
    <row r="61710" spans="1:19" x14ac:dyDescent="0.25">
      <c r="A61710" s="1" t="s">
        <v>124710</v>
      </c>
      <c r="B61710" s="1" t="s">
        <v>1419</v>
      </c>
      <c r="C61710" s="1" t="s">
        <v>21</v>
      </c>
      <c r="D61710" s="1" t="s">
        <v>124711</v>
      </c>
      <c r="E61710" s="1" t="s">
        <v>23</v>
      </c>
      <c r="F61710" s="1" t="s">
        <v>24</v>
      </c>
      <c r="G61710">
        <v>67024</v>
      </c>
      <c r="H61710">
        <v>68733</v>
      </c>
      <c r="I61710" s="2">
        <v>44817</v>
      </c>
      <c r="J61710" s="2">
        <v>44824</v>
      </c>
      <c r="K61710" s="8">
        <v>7</v>
      </c>
      <c r="L61710" s="1" t="s">
        <v>25</v>
      </c>
      <c r="M61710">
        <v>20107.2</v>
      </c>
      <c r="N61710">
        <v>0.3</v>
      </c>
      <c r="O61710">
        <v>20620</v>
      </c>
      <c r="P61710">
        <v>0</v>
      </c>
      <c r="Q61710">
        <v>1709</v>
      </c>
      <c r="R61710">
        <v>1.0255033022996738</v>
      </c>
      <c r="S61710" s="1" t="s">
        <v>36</v>
      </c>
    </row>
    <row r="61711" spans="1:19" x14ac:dyDescent="0.25">
      <c r="A61711" s="1" t="s">
        <v>124712</v>
      </c>
      <c r="B61711" s="1" t="s">
        <v>6142</v>
      </c>
      <c r="C61711" s="1" t="s">
        <v>21</v>
      </c>
      <c r="D61711" s="1" t="s">
        <v>124713</v>
      </c>
      <c r="E61711" s="1" t="s">
        <v>23</v>
      </c>
      <c r="F61711" s="1" t="s">
        <v>24</v>
      </c>
      <c r="G61711">
        <v>2520</v>
      </c>
      <c r="H61711">
        <v>2520</v>
      </c>
      <c r="I61711" s="2">
        <v>44823</v>
      </c>
      <c r="J61711" s="2">
        <v>44830</v>
      </c>
      <c r="K61711" s="8">
        <v>7</v>
      </c>
      <c r="L61711" s="1" t="s">
        <v>25</v>
      </c>
      <c r="M61711">
        <v>756</v>
      </c>
      <c r="N61711">
        <v>0.3</v>
      </c>
      <c r="O61711">
        <v>756</v>
      </c>
      <c r="P61711">
        <v>0</v>
      </c>
      <c r="Q61711">
        <v>0</v>
      </c>
      <c r="R61711">
        <v>1</v>
      </c>
      <c r="S61711" s="1" t="s">
        <v>36</v>
      </c>
    </row>
    <row r="61712" spans="1:19" x14ac:dyDescent="0.25">
      <c r="A61712" s="1" t="s">
        <v>124714</v>
      </c>
      <c r="B61712" s="1" t="s">
        <v>2003</v>
      </c>
      <c r="C61712" s="1" t="s">
        <v>21</v>
      </c>
      <c r="D61712" s="1" t="s">
        <v>10361</v>
      </c>
      <c r="E61712" s="1" t="s">
        <v>23</v>
      </c>
      <c r="F61712" s="1" t="s">
        <v>24</v>
      </c>
      <c r="G61712">
        <v>3740</v>
      </c>
      <c r="H61712">
        <v>3740</v>
      </c>
      <c r="I61712" s="2">
        <v>44834</v>
      </c>
      <c r="J61712" s="2">
        <v>44841</v>
      </c>
      <c r="K61712" s="8">
        <v>7</v>
      </c>
      <c r="L61712" s="1" t="s">
        <v>25</v>
      </c>
      <c r="M61712">
        <v>1122</v>
      </c>
      <c r="N61712">
        <v>0.3</v>
      </c>
      <c r="O61712">
        <v>1122</v>
      </c>
      <c r="P61712">
        <v>0</v>
      </c>
      <c r="Q61712">
        <v>0</v>
      </c>
      <c r="R61712">
        <v>1</v>
      </c>
      <c r="S61712" s="1" t="s">
        <v>36</v>
      </c>
    </row>
    <row r="61713" spans="1:19" x14ac:dyDescent="0.25">
      <c r="A61713" s="1" t="s">
        <v>124715</v>
      </c>
      <c r="B61713" s="1" t="s">
        <v>10720</v>
      </c>
      <c r="C61713" s="1" t="s">
        <v>21</v>
      </c>
      <c r="D61713" s="1" t="s">
        <v>124716</v>
      </c>
      <c r="E61713" s="1" t="s">
        <v>23</v>
      </c>
      <c r="F61713" s="1" t="s">
        <v>24</v>
      </c>
      <c r="G61713">
        <v>1209</v>
      </c>
      <c r="H61713">
        <v>1218</v>
      </c>
      <c r="I61713" s="2">
        <v>44863</v>
      </c>
      <c r="J61713" s="2">
        <v>44870</v>
      </c>
      <c r="K61713" s="8">
        <v>7</v>
      </c>
      <c r="L61713" s="1" t="s">
        <v>25</v>
      </c>
      <c r="M61713">
        <v>0</v>
      </c>
      <c r="N61713">
        <v>0</v>
      </c>
      <c r="O61713">
        <v>0</v>
      </c>
      <c r="P61713">
        <v>0</v>
      </c>
      <c r="Q61713">
        <v>9</v>
      </c>
      <c r="R61713" t="e">
        <v>#NUM!</v>
      </c>
      <c r="S61713" s="1" t="s">
        <v>40</v>
      </c>
    </row>
    <row r="61714" spans="1:19" x14ac:dyDescent="0.25">
      <c r="A61714" s="1" t="s">
        <v>124717</v>
      </c>
      <c r="B61714" s="1" t="s">
        <v>3539</v>
      </c>
      <c r="C61714" s="1" t="s">
        <v>21</v>
      </c>
      <c r="D61714" s="1" t="s">
        <v>124718</v>
      </c>
      <c r="E61714" s="1" t="s">
        <v>23</v>
      </c>
      <c r="F61714" s="1" t="s">
        <v>24</v>
      </c>
      <c r="G61714">
        <v>21434</v>
      </c>
      <c r="H61714">
        <v>21562</v>
      </c>
      <c r="I61714" s="2">
        <v>44891</v>
      </c>
      <c r="J61714" s="2">
        <v>44898</v>
      </c>
      <c r="K61714" s="8">
        <v>7</v>
      </c>
      <c r="L61714" s="1" t="s">
        <v>25</v>
      </c>
      <c r="M61714">
        <v>1142.03</v>
      </c>
      <c r="N61714">
        <v>5.3281235420360097E-2</v>
      </c>
      <c r="O61714">
        <v>1149</v>
      </c>
      <c r="P61714">
        <v>0</v>
      </c>
      <c r="Q61714">
        <v>128</v>
      </c>
      <c r="R61714">
        <v>1.0061031671672374</v>
      </c>
      <c r="S61714" s="1" t="s">
        <v>44</v>
      </c>
    </row>
    <row r="61715" spans="1:19" x14ac:dyDescent="0.25">
      <c r="A61715" s="1" t="s">
        <v>124719</v>
      </c>
      <c r="B61715" s="1" t="s">
        <v>8028</v>
      </c>
      <c r="C61715" s="1" t="s">
        <v>21</v>
      </c>
      <c r="D61715" s="1" t="s">
        <v>124720</v>
      </c>
      <c r="E61715" s="1" t="s">
        <v>23</v>
      </c>
      <c r="F61715" s="1" t="s">
        <v>24</v>
      </c>
      <c r="G61715">
        <v>1500</v>
      </c>
      <c r="H61715">
        <v>1500</v>
      </c>
      <c r="I61715" s="2">
        <v>44799</v>
      </c>
      <c r="J61715" s="2">
        <v>44806</v>
      </c>
      <c r="K61715" s="8">
        <v>7</v>
      </c>
      <c r="L61715" s="1" t="s">
        <v>25</v>
      </c>
      <c r="M61715">
        <v>450</v>
      </c>
      <c r="N61715">
        <v>0.3</v>
      </c>
      <c r="O61715">
        <v>450</v>
      </c>
      <c r="P61715">
        <v>0</v>
      </c>
      <c r="Q61715">
        <v>0</v>
      </c>
      <c r="R61715">
        <v>1</v>
      </c>
      <c r="S61715" s="1" t="s">
        <v>26</v>
      </c>
    </row>
    <row r="61716" spans="1:19" x14ac:dyDescent="0.25">
      <c r="A61716" s="1" t="s">
        <v>124721</v>
      </c>
      <c r="B61716" s="1" t="s">
        <v>4048</v>
      </c>
      <c r="C61716" s="1" t="s">
        <v>21</v>
      </c>
      <c r="D61716" s="1" t="s">
        <v>124722</v>
      </c>
      <c r="E61716" s="1" t="s">
        <v>23</v>
      </c>
      <c r="F61716" s="1" t="s">
        <v>24</v>
      </c>
      <c r="G61716">
        <v>11373</v>
      </c>
      <c r="H61716">
        <v>11442</v>
      </c>
      <c r="I61716" s="2">
        <v>44844</v>
      </c>
      <c r="J61716" s="2">
        <v>44851</v>
      </c>
      <c r="K61716" s="8">
        <v>7</v>
      </c>
      <c r="L61716" s="1" t="s">
        <v>25</v>
      </c>
      <c r="M61716">
        <v>998.2</v>
      </c>
      <c r="N61716">
        <v>8.7769278114833302E-2</v>
      </c>
      <c r="O61716">
        <v>1004</v>
      </c>
      <c r="P61716">
        <v>0</v>
      </c>
      <c r="Q61716">
        <v>69</v>
      </c>
      <c r="R61716">
        <v>1.0058104588258865</v>
      </c>
      <c r="S61716" s="1" t="s">
        <v>40</v>
      </c>
    </row>
    <row r="61717" spans="1:19" x14ac:dyDescent="0.25">
      <c r="A61717" s="1" t="s">
        <v>124723</v>
      </c>
      <c r="B61717" s="1" t="s">
        <v>6594</v>
      </c>
      <c r="C61717" s="1" t="s">
        <v>21</v>
      </c>
      <c r="D61717" s="1" t="s">
        <v>124724</v>
      </c>
      <c r="E61717" s="1" t="s">
        <v>34</v>
      </c>
      <c r="F61717" s="1" t="s">
        <v>312</v>
      </c>
      <c r="G61717">
        <v>840</v>
      </c>
      <c r="H61717">
        <v>857</v>
      </c>
      <c r="I61717" s="2">
        <v>44831</v>
      </c>
      <c r="J61717" s="2">
        <v>44838</v>
      </c>
      <c r="K61717" s="8">
        <v>7</v>
      </c>
      <c r="L61717" s="1" t="s">
        <v>25</v>
      </c>
      <c r="M61717">
        <v>224</v>
      </c>
      <c r="N61717">
        <v>0.266666666666666</v>
      </c>
      <c r="O61717">
        <v>228</v>
      </c>
      <c r="P61717">
        <v>0</v>
      </c>
      <c r="Q61717">
        <v>17</v>
      </c>
      <c r="R61717">
        <v>1.0178571428571428</v>
      </c>
      <c r="S61717" s="1" t="s">
        <v>36</v>
      </c>
    </row>
    <row r="61718" spans="1:19" x14ac:dyDescent="0.25">
      <c r="A61718" s="1" t="s">
        <v>124725</v>
      </c>
      <c r="B61718" s="1" t="s">
        <v>14230</v>
      </c>
      <c r="C61718" s="1" t="s">
        <v>21</v>
      </c>
      <c r="D61718" s="1" t="s">
        <v>124726</v>
      </c>
      <c r="E61718" s="1" t="s">
        <v>23</v>
      </c>
      <c r="F61718" s="1" t="s">
        <v>24</v>
      </c>
      <c r="G61718">
        <v>950</v>
      </c>
      <c r="H61718">
        <v>964</v>
      </c>
      <c r="I61718" s="2">
        <v>44851</v>
      </c>
      <c r="J61718" s="2">
        <v>44858</v>
      </c>
      <c r="K61718" s="8">
        <v>7</v>
      </c>
      <c r="L61718" s="1" t="s">
        <v>25</v>
      </c>
      <c r="M61718">
        <v>285</v>
      </c>
      <c r="N61718">
        <v>0.3</v>
      </c>
      <c r="O61718">
        <v>289</v>
      </c>
      <c r="P61718">
        <v>0</v>
      </c>
      <c r="Q61718">
        <v>14</v>
      </c>
      <c r="R61718">
        <v>1.0140350877192983</v>
      </c>
      <c r="S61718" s="1" t="s">
        <v>40</v>
      </c>
    </row>
    <row r="61719" spans="1:19" x14ac:dyDescent="0.25">
      <c r="A61719" s="1" t="s">
        <v>124727</v>
      </c>
      <c r="B61719" s="1" t="s">
        <v>11846</v>
      </c>
      <c r="C61719" s="1" t="s">
        <v>21</v>
      </c>
      <c r="D61719" s="1" t="s">
        <v>124728</v>
      </c>
      <c r="E61719" s="1" t="s">
        <v>23</v>
      </c>
      <c r="F61719" s="1" t="s">
        <v>35</v>
      </c>
      <c r="G61719">
        <v>4916</v>
      </c>
      <c r="H61719">
        <v>5206</v>
      </c>
      <c r="I61719" s="2">
        <v>45507</v>
      </c>
      <c r="J61719" s="2">
        <v>45514</v>
      </c>
      <c r="K61719" s="8">
        <v>7</v>
      </c>
      <c r="L61719" s="1" t="s">
        <v>25</v>
      </c>
      <c r="M61719">
        <v>983</v>
      </c>
      <c r="N61719">
        <v>0.19995931651749299</v>
      </c>
      <c r="O61719">
        <v>1041</v>
      </c>
      <c r="P61719">
        <v>0</v>
      </c>
      <c r="Q61719">
        <v>290</v>
      </c>
      <c r="R61719">
        <v>1.059003051881994</v>
      </c>
      <c r="S61719" s="1" t="s">
        <v>26</v>
      </c>
    </row>
    <row r="61720" spans="1:19" x14ac:dyDescent="0.25">
      <c r="A61720" s="1" t="s">
        <v>124729</v>
      </c>
      <c r="B61720" s="1" t="s">
        <v>14031</v>
      </c>
      <c r="C61720" s="1" t="s">
        <v>21</v>
      </c>
      <c r="D61720" s="1" t="s">
        <v>124730</v>
      </c>
      <c r="E61720" s="1" t="s">
        <v>23</v>
      </c>
      <c r="F61720" s="1" t="s">
        <v>24</v>
      </c>
      <c r="G61720">
        <v>8784</v>
      </c>
      <c r="H61720">
        <v>9023</v>
      </c>
      <c r="I61720" s="2">
        <v>44791</v>
      </c>
      <c r="J61720" s="2">
        <v>44798</v>
      </c>
      <c r="K61720" s="8">
        <v>7</v>
      </c>
      <c r="L61720" s="1" t="s">
        <v>25</v>
      </c>
      <c r="M61720">
        <v>2635.2</v>
      </c>
      <c r="N61720">
        <v>0.3</v>
      </c>
      <c r="O61720">
        <v>2707</v>
      </c>
      <c r="P61720">
        <v>0</v>
      </c>
      <c r="Q61720">
        <v>239</v>
      </c>
      <c r="R61720">
        <v>1.027246508803886</v>
      </c>
      <c r="S61720" s="1" t="s">
        <v>26</v>
      </c>
    </row>
    <row r="61721" spans="1:19" x14ac:dyDescent="0.25">
      <c r="A61721" s="1" t="s">
        <v>124731</v>
      </c>
      <c r="B61721" s="1" t="s">
        <v>20081</v>
      </c>
      <c r="C61721" s="1" t="s">
        <v>21</v>
      </c>
      <c r="D61721" s="1" t="s">
        <v>124732</v>
      </c>
      <c r="E61721" s="1" t="s">
        <v>23</v>
      </c>
      <c r="F61721" s="1" t="s">
        <v>24</v>
      </c>
      <c r="G61721">
        <v>575</v>
      </c>
      <c r="H61721">
        <v>579</v>
      </c>
      <c r="I61721" s="2">
        <v>44774</v>
      </c>
      <c r="J61721" s="2">
        <v>44781</v>
      </c>
      <c r="K61721" s="8">
        <v>7</v>
      </c>
      <c r="L61721" s="1" t="s">
        <v>25</v>
      </c>
      <c r="M61721">
        <v>172.5</v>
      </c>
      <c r="N61721">
        <v>0.3</v>
      </c>
      <c r="O61721">
        <v>180</v>
      </c>
      <c r="P61721">
        <v>0</v>
      </c>
      <c r="Q61721">
        <v>4</v>
      </c>
      <c r="R61721">
        <v>1.0434782608695652</v>
      </c>
      <c r="S61721" s="1" t="s">
        <v>26</v>
      </c>
    </row>
    <row r="61722" spans="1:19" x14ac:dyDescent="0.25">
      <c r="A61722" s="1" t="s">
        <v>124733</v>
      </c>
      <c r="B61722" s="1" t="s">
        <v>15401</v>
      </c>
      <c r="C61722" s="1" t="s">
        <v>21</v>
      </c>
      <c r="D61722" s="1" t="s">
        <v>124734</v>
      </c>
      <c r="E61722" s="1" t="s">
        <v>23</v>
      </c>
      <c r="F61722" s="1" t="s">
        <v>24</v>
      </c>
      <c r="G61722">
        <v>4799</v>
      </c>
      <c r="H61722">
        <v>4799</v>
      </c>
      <c r="I61722" s="2">
        <v>44805</v>
      </c>
      <c r="J61722" s="2">
        <v>44812</v>
      </c>
      <c r="K61722" s="8">
        <v>7</v>
      </c>
      <c r="L61722" s="1" t="s">
        <v>25</v>
      </c>
      <c r="M61722">
        <v>73.41</v>
      </c>
      <c r="N61722">
        <v>1.5296936861846199E-2</v>
      </c>
      <c r="O61722">
        <v>73</v>
      </c>
      <c r="P61722">
        <v>0</v>
      </c>
      <c r="Q61722">
        <v>0</v>
      </c>
      <c r="R61722">
        <v>0.99441492984607005</v>
      </c>
      <c r="S61722" s="1" t="s">
        <v>36</v>
      </c>
    </row>
    <row r="61723" spans="1:19" x14ac:dyDescent="0.25">
      <c r="A61723" s="1" t="s">
        <v>124735</v>
      </c>
      <c r="B61723" s="1" t="s">
        <v>1140</v>
      </c>
      <c r="C61723" s="1" t="s">
        <v>21</v>
      </c>
      <c r="D61723" s="1" t="s">
        <v>124736</v>
      </c>
      <c r="E61723" s="1" t="s">
        <v>23</v>
      </c>
      <c r="F61723" s="1" t="s">
        <v>24</v>
      </c>
      <c r="G61723">
        <v>10365</v>
      </c>
      <c r="H61723">
        <v>10470</v>
      </c>
      <c r="I61723" s="2">
        <v>44816</v>
      </c>
      <c r="J61723" s="2">
        <v>44823</v>
      </c>
      <c r="K61723" s="8">
        <v>7</v>
      </c>
      <c r="L61723" s="1" t="s">
        <v>25</v>
      </c>
      <c r="M61723">
        <v>3109.5</v>
      </c>
      <c r="N61723">
        <v>0.3</v>
      </c>
      <c r="O61723">
        <v>3141</v>
      </c>
      <c r="P61723">
        <v>0</v>
      </c>
      <c r="Q61723">
        <v>105</v>
      </c>
      <c r="R61723">
        <v>1.0101302460202606</v>
      </c>
      <c r="S61723" s="1" t="s">
        <v>36</v>
      </c>
    </row>
    <row r="61724" spans="1:19" x14ac:dyDescent="0.25">
      <c r="A61724" s="1" t="s">
        <v>124737</v>
      </c>
      <c r="B61724" s="1" t="s">
        <v>8769</v>
      </c>
      <c r="C61724" s="1" t="s">
        <v>21</v>
      </c>
      <c r="D61724" s="1" t="s">
        <v>124738</v>
      </c>
      <c r="E61724" s="1" t="s">
        <v>23</v>
      </c>
      <c r="F61724" s="1" t="s">
        <v>24</v>
      </c>
      <c r="G61724">
        <v>4170</v>
      </c>
      <c r="H61724">
        <v>4276</v>
      </c>
      <c r="I61724" s="2">
        <v>44849</v>
      </c>
      <c r="J61724" s="2">
        <v>44856</v>
      </c>
      <c r="K61724" s="8">
        <v>7</v>
      </c>
      <c r="L61724" s="1" t="s">
        <v>25</v>
      </c>
      <c r="M61724">
        <v>1251</v>
      </c>
      <c r="N61724">
        <v>0.3</v>
      </c>
      <c r="O61724">
        <v>1283</v>
      </c>
      <c r="P61724">
        <v>0</v>
      </c>
      <c r="Q61724">
        <v>106</v>
      </c>
      <c r="R61724">
        <v>1.0255795363709033</v>
      </c>
      <c r="S61724" s="1" t="s">
        <v>40</v>
      </c>
    </row>
    <row r="61725" spans="1:19" x14ac:dyDescent="0.25">
      <c r="A61725" s="1" t="s">
        <v>124739</v>
      </c>
      <c r="B61725" s="1" t="s">
        <v>3458</v>
      </c>
      <c r="C61725" s="1" t="s">
        <v>21</v>
      </c>
      <c r="D61725" s="1" t="s">
        <v>1787</v>
      </c>
      <c r="E61725" s="1" t="s">
        <v>23</v>
      </c>
      <c r="F61725" s="1" t="s">
        <v>24</v>
      </c>
      <c r="G61725">
        <v>399</v>
      </c>
      <c r="H61725">
        <v>399</v>
      </c>
      <c r="I61725" s="2">
        <v>44812</v>
      </c>
      <c r="J61725" s="2">
        <v>44819</v>
      </c>
      <c r="K61725" s="8">
        <v>7</v>
      </c>
      <c r="L61725" s="1" t="s">
        <v>25</v>
      </c>
      <c r="M61725">
        <v>119.7</v>
      </c>
      <c r="N61725">
        <v>0.3</v>
      </c>
      <c r="O61725">
        <v>120</v>
      </c>
      <c r="P61725">
        <v>0</v>
      </c>
      <c r="Q61725">
        <v>0</v>
      </c>
      <c r="R61725">
        <v>1.0025062656641603</v>
      </c>
      <c r="S61725" s="1" t="s">
        <v>36</v>
      </c>
    </row>
    <row r="61726" spans="1:19" x14ac:dyDescent="0.25">
      <c r="A61726" s="1" t="s">
        <v>124740</v>
      </c>
      <c r="B61726" s="1" t="s">
        <v>12601</v>
      </c>
      <c r="C61726" s="1" t="s">
        <v>21</v>
      </c>
      <c r="D61726" s="1" t="s">
        <v>124741</v>
      </c>
      <c r="E61726" s="1" t="s">
        <v>23</v>
      </c>
      <c r="F61726" s="1" t="s">
        <v>24</v>
      </c>
      <c r="G61726">
        <v>9730</v>
      </c>
      <c r="H61726">
        <v>10028</v>
      </c>
      <c r="I61726" s="2">
        <v>44870</v>
      </c>
      <c r="J61726" s="2">
        <v>44877</v>
      </c>
      <c r="K61726" s="8">
        <v>7</v>
      </c>
      <c r="L61726" s="1" t="s">
        <v>25</v>
      </c>
      <c r="M61726">
        <v>2919</v>
      </c>
      <c r="N61726">
        <v>0.3</v>
      </c>
      <c r="O61726">
        <v>3008</v>
      </c>
      <c r="P61726">
        <v>0</v>
      </c>
      <c r="Q61726">
        <v>298</v>
      </c>
      <c r="R61726">
        <v>1.0304898937992464</v>
      </c>
      <c r="S61726" s="1" t="s">
        <v>44</v>
      </c>
    </row>
    <row r="61727" spans="1:19" x14ac:dyDescent="0.25">
      <c r="A61727" s="1" t="s">
        <v>124742</v>
      </c>
      <c r="B61727" s="1" t="s">
        <v>22281</v>
      </c>
      <c r="C61727" s="1" t="s">
        <v>21</v>
      </c>
      <c r="D61727" s="1" t="s">
        <v>124743</v>
      </c>
      <c r="E61727" s="1" t="s">
        <v>23</v>
      </c>
      <c r="F61727" s="1" t="s">
        <v>24</v>
      </c>
      <c r="G61727">
        <v>2918</v>
      </c>
      <c r="H61727">
        <v>3257</v>
      </c>
      <c r="I61727" s="2">
        <v>44770</v>
      </c>
      <c r="J61727" s="2">
        <v>44777</v>
      </c>
      <c r="K61727" s="8">
        <v>7</v>
      </c>
      <c r="L61727" s="1" t="s">
        <v>25</v>
      </c>
      <c r="M61727">
        <v>875.4</v>
      </c>
      <c r="N61727">
        <v>0.3</v>
      </c>
      <c r="O61727">
        <v>977</v>
      </c>
      <c r="P61727">
        <v>0</v>
      </c>
      <c r="Q61727">
        <v>339</v>
      </c>
      <c r="R61727">
        <v>1.1160612291523875</v>
      </c>
      <c r="S61727" s="1" t="s">
        <v>30</v>
      </c>
    </row>
    <row r="61728" spans="1:19" x14ac:dyDescent="0.25">
      <c r="A61728" s="1" t="s">
        <v>124744</v>
      </c>
      <c r="B61728" s="1" t="s">
        <v>1767</v>
      </c>
      <c r="C61728" s="1" t="s">
        <v>21</v>
      </c>
      <c r="D61728" s="1" t="s">
        <v>124745</v>
      </c>
      <c r="E61728" s="1" t="s">
        <v>23</v>
      </c>
      <c r="F61728" s="1" t="s">
        <v>24</v>
      </c>
      <c r="G61728">
        <v>5685</v>
      </c>
      <c r="H61728">
        <v>5685</v>
      </c>
      <c r="I61728" s="2">
        <v>44868</v>
      </c>
      <c r="J61728" s="2">
        <v>44875</v>
      </c>
      <c r="K61728" s="8">
        <v>7</v>
      </c>
      <c r="L61728" s="1" t="s">
        <v>25</v>
      </c>
      <c r="M61728">
        <v>1705.5</v>
      </c>
      <c r="N61728">
        <v>0.3</v>
      </c>
      <c r="O61728">
        <v>1706</v>
      </c>
      <c r="P61728">
        <v>0</v>
      </c>
      <c r="Q61728">
        <v>0</v>
      </c>
      <c r="R61728">
        <v>1.0002931691586046</v>
      </c>
      <c r="S61728" s="1" t="s">
        <v>44</v>
      </c>
    </row>
    <row r="61729" spans="1:19" x14ac:dyDescent="0.25">
      <c r="A61729" s="1" t="s">
        <v>124746</v>
      </c>
      <c r="B61729" s="1" t="s">
        <v>1246</v>
      </c>
      <c r="C61729" s="1" t="s">
        <v>21</v>
      </c>
      <c r="D61729" s="1" t="s">
        <v>124747</v>
      </c>
      <c r="E61729" s="1" t="s">
        <v>23</v>
      </c>
      <c r="F61729" s="1" t="s">
        <v>24</v>
      </c>
      <c r="G61729">
        <v>51198</v>
      </c>
      <c r="H61729">
        <v>51504</v>
      </c>
      <c r="I61729" s="2">
        <v>44863</v>
      </c>
      <c r="J61729" s="2">
        <v>44870</v>
      </c>
      <c r="K61729" s="8">
        <v>7</v>
      </c>
      <c r="L61729" s="1" t="s">
        <v>25</v>
      </c>
      <c r="M61729">
        <v>1468.81</v>
      </c>
      <c r="N61729">
        <v>2.8688815969373799E-2</v>
      </c>
      <c r="O61729">
        <v>1478</v>
      </c>
      <c r="P61729">
        <v>0</v>
      </c>
      <c r="Q61729">
        <v>306</v>
      </c>
      <c r="R61729">
        <v>1.0062567656810615</v>
      </c>
      <c r="S61729" s="1" t="s">
        <v>40</v>
      </c>
    </row>
    <row r="61730" spans="1:19" x14ac:dyDescent="0.25">
      <c r="A61730" s="1" t="s">
        <v>124748</v>
      </c>
      <c r="B61730" s="1" t="s">
        <v>24116</v>
      </c>
      <c r="C61730" s="1" t="s">
        <v>21</v>
      </c>
      <c r="D61730" s="1" t="s">
        <v>124749</v>
      </c>
      <c r="E61730" s="1" t="s">
        <v>23</v>
      </c>
      <c r="F61730" s="1" t="s">
        <v>24</v>
      </c>
      <c r="G61730">
        <v>1500</v>
      </c>
      <c r="H61730">
        <v>1504</v>
      </c>
      <c r="I61730" s="2">
        <v>44848</v>
      </c>
      <c r="J61730" s="2">
        <v>44855</v>
      </c>
      <c r="K61730" s="8">
        <v>7</v>
      </c>
      <c r="L61730" s="1" t="s">
        <v>25</v>
      </c>
      <c r="M61730">
        <v>5.66</v>
      </c>
      <c r="N61730">
        <v>3.7733333333333299E-3</v>
      </c>
      <c r="O61730">
        <v>6</v>
      </c>
      <c r="P61730">
        <v>0</v>
      </c>
      <c r="Q61730">
        <v>4</v>
      </c>
      <c r="R61730">
        <v>1.0600706713780919</v>
      </c>
      <c r="S61730" s="1" t="s">
        <v>40</v>
      </c>
    </row>
    <row r="61731" spans="1:19" x14ac:dyDescent="0.25">
      <c r="A61731" s="1" t="s">
        <v>124750</v>
      </c>
      <c r="B61731" s="1" t="s">
        <v>41214</v>
      </c>
      <c r="C61731" s="1" t="s">
        <v>21</v>
      </c>
      <c r="D61731" s="1" t="s">
        <v>124751</v>
      </c>
      <c r="E61731" s="1" t="s">
        <v>23</v>
      </c>
      <c r="F61731" s="1" t="s">
        <v>24</v>
      </c>
      <c r="G61731">
        <v>4000</v>
      </c>
      <c r="H61731">
        <v>4000</v>
      </c>
      <c r="I61731" s="2">
        <v>44841</v>
      </c>
      <c r="J61731" s="2">
        <v>44848</v>
      </c>
      <c r="K61731" s="8">
        <v>7</v>
      </c>
      <c r="L61731" s="1" t="s">
        <v>25</v>
      </c>
      <c r="M61731">
        <v>1200</v>
      </c>
      <c r="N61731">
        <v>0.3</v>
      </c>
      <c r="O61731">
        <v>1200</v>
      </c>
      <c r="P61731">
        <v>0</v>
      </c>
      <c r="Q61731">
        <v>0</v>
      </c>
      <c r="R61731">
        <v>1</v>
      </c>
      <c r="S61731" s="1" t="s">
        <v>40</v>
      </c>
    </row>
    <row r="61732" spans="1:19" x14ac:dyDescent="0.25">
      <c r="A61732" s="1" t="s">
        <v>124752</v>
      </c>
      <c r="B61732" s="1" t="s">
        <v>824</v>
      </c>
      <c r="C61732" s="1" t="s">
        <v>21</v>
      </c>
      <c r="D61732" s="1" t="s">
        <v>124753</v>
      </c>
      <c r="E61732" s="1" t="s">
        <v>23</v>
      </c>
      <c r="F61732" s="1" t="s">
        <v>24</v>
      </c>
      <c r="G61732">
        <v>75869</v>
      </c>
      <c r="H61732">
        <v>77789</v>
      </c>
      <c r="I61732" s="2">
        <v>44839</v>
      </c>
      <c r="J61732" s="2">
        <v>44846</v>
      </c>
      <c r="K61732" s="8">
        <v>7</v>
      </c>
      <c r="L61732" s="1" t="s">
        <v>25</v>
      </c>
      <c r="M61732">
        <v>0</v>
      </c>
      <c r="N61732">
        <v>0</v>
      </c>
      <c r="O61732">
        <v>0</v>
      </c>
      <c r="P61732">
        <v>0</v>
      </c>
      <c r="Q61732">
        <v>1920</v>
      </c>
      <c r="R61732" t="e">
        <v>#NUM!</v>
      </c>
      <c r="S61732" s="1" t="s">
        <v>40</v>
      </c>
    </row>
    <row r="61733" spans="1:19" x14ac:dyDescent="0.25">
      <c r="A61733" s="1" t="s">
        <v>124754</v>
      </c>
      <c r="B61733" s="1" t="s">
        <v>15428</v>
      </c>
      <c r="C61733" s="1" t="s">
        <v>21</v>
      </c>
      <c r="D61733" s="1" t="s">
        <v>124755</v>
      </c>
      <c r="E61733" s="1" t="s">
        <v>23</v>
      </c>
      <c r="F61733" s="1" t="s">
        <v>24</v>
      </c>
      <c r="G61733">
        <v>3175</v>
      </c>
      <c r="H61733">
        <v>3221</v>
      </c>
      <c r="I61733" s="2">
        <v>44810</v>
      </c>
      <c r="J61733" s="2">
        <v>44817</v>
      </c>
      <c r="K61733" s="8">
        <v>7</v>
      </c>
      <c r="L61733" s="1" t="s">
        <v>25</v>
      </c>
      <c r="M61733">
        <v>952.5</v>
      </c>
      <c r="N61733">
        <v>0.3</v>
      </c>
      <c r="O61733">
        <v>966</v>
      </c>
      <c r="P61733">
        <v>0</v>
      </c>
      <c r="Q61733">
        <v>46</v>
      </c>
      <c r="R61733">
        <v>1.0141732283464566</v>
      </c>
      <c r="S61733" s="1" t="s">
        <v>36</v>
      </c>
    </row>
    <row r="61734" spans="1:19" x14ac:dyDescent="0.25">
      <c r="A61734" s="1" t="s">
        <v>124756</v>
      </c>
      <c r="B61734" s="1" t="s">
        <v>14389</v>
      </c>
      <c r="C61734" s="1" t="s">
        <v>21</v>
      </c>
      <c r="D61734" s="1" t="s">
        <v>78460</v>
      </c>
      <c r="E61734" s="1" t="s">
        <v>23</v>
      </c>
      <c r="F61734" s="1" t="s">
        <v>35</v>
      </c>
      <c r="G61734">
        <v>4935</v>
      </c>
      <c r="H61734">
        <v>5108</v>
      </c>
      <c r="I61734" s="2">
        <v>45490</v>
      </c>
      <c r="J61734" s="2">
        <v>45497</v>
      </c>
      <c r="K61734" s="8">
        <v>7</v>
      </c>
      <c r="L61734" s="1" t="s">
        <v>25</v>
      </c>
      <c r="M61734">
        <v>987</v>
      </c>
      <c r="N61734">
        <v>0.2</v>
      </c>
      <c r="O61734">
        <v>1022</v>
      </c>
      <c r="P61734">
        <v>0</v>
      </c>
      <c r="Q61734">
        <v>173</v>
      </c>
      <c r="R61734">
        <v>1.0354609929078014</v>
      </c>
      <c r="S61734" s="1" t="s">
        <v>30</v>
      </c>
    </row>
    <row r="61735" spans="1:19" x14ac:dyDescent="0.25">
      <c r="A61735" s="1" t="s">
        <v>124757</v>
      </c>
      <c r="B61735" s="1" t="s">
        <v>124758</v>
      </c>
      <c r="C61735" s="1" t="s">
        <v>21</v>
      </c>
      <c r="D61735" s="1" t="s">
        <v>124759</v>
      </c>
      <c r="E61735" s="1" t="s">
        <v>23</v>
      </c>
      <c r="F61735" s="1" t="s">
        <v>24</v>
      </c>
      <c r="G61735">
        <v>778</v>
      </c>
      <c r="H61735">
        <v>796</v>
      </c>
      <c r="I61735" s="2">
        <v>44877</v>
      </c>
      <c r="J61735" s="2">
        <v>44884</v>
      </c>
      <c r="K61735" s="8">
        <v>7</v>
      </c>
      <c r="L61735" s="1" t="s">
        <v>25</v>
      </c>
      <c r="M61735">
        <v>0.38</v>
      </c>
      <c r="N61735">
        <v>4.8843187660668297E-4</v>
      </c>
      <c r="O61735">
        <v>0</v>
      </c>
      <c r="P61735">
        <v>0</v>
      </c>
      <c r="Q61735">
        <v>18</v>
      </c>
      <c r="R61735">
        <v>0</v>
      </c>
      <c r="S61735" s="1" t="s">
        <v>44</v>
      </c>
    </row>
    <row r="61736" spans="1:19" x14ac:dyDescent="0.25">
      <c r="A61736" s="1" t="s">
        <v>124760</v>
      </c>
      <c r="B61736" s="1" t="s">
        <v>57010</v>
      </c>
      <c r="C61736" s="1" t="s">
        <v>21</v>
      </c>
      <c r="D61736" s="1" t="s">
        <v>58849</v>
      </c>
      <c r="E61736" s="1" t="s">
        <v>34</v>
      </c>
      <c r="F61736" s="1" t="s">
        <v>35</v>
      </c>
      <c r="G61736">
        <v>6258</v>
      </c>
      <c r="H61736">
        <v>6478</v>
      </c>
      <c r="I61736" s="2">
        <v>45586</v>
      </c>
      <c r="J61736" s="2">
        <v>45593</v>
      </c>
      <c r="K61736" s="8">
        <v>7</v>
      </c>
      <c r="L61736" s="1" t="s">
        <v>25</v>
      </c>
      <c r="M61736">
        <v>1251</v>
      </c>
      <c r="N61736">
        <v>0.199904122722914</v>
      </c>
      <c r="O61736">
        <v>1295</v>
      </c>
      <c r="P61736">
        <v>0</v>
      </c>
      <c r="Q61736">
        <v>220</v>
      </c>
      <c r="R61736">
        <v>1.0351718625099919</v>
      </c>
      <c r="S61736" s="1" t="s">
        <v>40</v>
      </c>
    </row>
    <row r="61737" spans="1:19" x14ac:dyDescent="0.25">
      <c r="A61737" s="1" t="s">
        <v>124761</v>
      </c>
      <c r="B61737" s="1" t="s">
        <v>76507</v>
      </c>
      <c r="C61737" s="1" t="s">
        <v>21</v>
      </c>
      <c r="D61737" s="1" t="s">
        <v>13166</v>
      </c>
      <c r="E61737" s="1" t="s">
        <v>23</v>
      </c>
      <c r="F61737" s="1" t="s">
        <v>24</v>
      </c>
      <c r="G61737">
        <v>2705</v>
      </c>
      <c r="H61737">
        <v>2804</v>
      </c>
      <c r="I61737" s="2">
        <v>44796</v>
      </c>
      <c r="J61737" s="2">
        <v>44803</v>
      </c>
      <c r="K61737" s="8">
        <v>7</v>
      </c>
      <c r="L61737" s="1" t="s">
        <v>25</v>
      </c>
      <c r="M61737">
        <v>811.5</v>
      </c>
      <c r="N61737">
        <v>0.3</v>
      </c>
      <c r="O61737">
        <v>841</v>
      </c>
      <c r="P61737">
        <v>0</v>
      </c>
      <c r="Q61737">
        <v>99</v>
      </c>
      <c r="R61737">
        <v>1.0363524337646335</v>
      </c>
      <c r="S61737" s="1" t="s">
        <v>26</v>
      </c>
    </row>
    <row r="61738" spans="1:19" x14ac:dyDescent="0.25">
      <c r="A61738" s="1" t="s">
        <v>124762</v>
      </c>
      <c r="B61738" s="1" t="s">
        <v>5228</v>
      </c>
      <c r="C61738" s="1" t="s">
        <v>21</v>
      </c>
      <c r="D61738" s="1" t="s">
        <v>124763</v>
      </c>
      <c r="E61738" s="1" t="s">
        <v>23</v>
      </c>
      <c r="F61738" s="1" t="s">
        <v>24</v>
      </c>
      <c r="G61738">
        <v>36960</v>
      </c>
      <c r="H61738">
        <v>36960</v>
      </c>
      <c r="I61738" s="2">
        <v>44788</v>
      </c>
      <c r="J61738" s="2">
        <v>44795</v>
      </c>
      <c r="K61738" s="8">
        <v>7</v>
      </c>
      <c r="L61738" s="1" t="s">
        <v>25</v>
      </c>
      <c r="M61738">
        <v>11088</v>
      </c>
      <c r="N61738">
        <v>0.3</v>
      </c>
      <c r="O61738">
        <v>11088</v>
      </c>
      <c r="P61738">
        <v>0</v>
      </c>
      <c r="Q61738">
        <v>0</v>
      </c>
      <c r="R61738">
        <v>1</v>
      </c>
      <c r="S61738" s="1" t="s">
        <v>26</v>
      </c>
    </row>
    <row r="61739" spans="1:19" x14ac:dyDescent="0.25">
      <c r="A61739" s="1" t="s">
        <v>124764</v>
      </c>
      <c r="B61739" s="1" t="s">
        <v>14656</v>
      </c>
      <c r="C61739" s="1" t="s">
        <v>21</v>
      </c>
      <c r="D61739" s="1" t="s">
        <v>124765</v>
      </c>
      <c r="E61739" s="1" t="s">
        <v>23</v>
      </c>
      <c r="F61739" s="1" t="s">
        <v>24</v>
      </c>
      <c r="G61739">
        <v>5643</v>
      </c>
      <c r="H61739">
        <v>5817</v>
      </c>
      <c r="I61739" s="2">
        <v>44837</v>
      </c>
      <c r="J61739" s="2">
        <v>44844</v>
      </c>
      <c r="K61739" s="8">
        <v>7</v>
      </c>
      <c r="L61739" s="1" t="s">
        <v>25</v>
      </c>
      <c r="M61739">
        <v>0</v>
      </c>
      <c r="N61739">
        <v>0</v>
      </c>
      <c r="O61739">
        <v>0</v>
      </c>
      <c r="P61739">
        <v>0</v>
      </c>
      <c r="Q61739">
        <v>174</v>
      </c>
      <c r="R61739" t="e">
        <v>#NUM!</v>
      </c>
      <c r="S61739" s="1" t="s">
        <v>40</v>
      </c>
    </row>
    <row r="61740" spans="1:19" x14ac:dyDescent="0.25">
      <c r="A61740" s="1" t="s">
        <v>124766</v>
      </c>
      <c r="B61740" s="1" t="s">
        <v>63988</v>
      </c>
      <c r="C61740" s="1" t="s">
        <v>21</v>
      </c>
      <c r="D61740" s="1" t="s">
        <v>110274</v>
      </c>
      <c r="E61740" s="1" t="s">
        <v>23</v>
      </c>
      <c r="F61740" s="1" t="s">
        <v>24</v>
      </c>
      <c r="G61740">
        <v>17317</v>
      </c>
      <c r="H61740">
        <v>17317</v>
      </c>
      <c r="I61740" s="2">
        <v>44821</v>
      </c>
      <c r="J61740" s="2">
        <v>44828</v>
      </c>
      <c r="K61740" s="8">
        <v>7</v>
      </c>
      <c r="L61740" s="1" t="s">
        <v>25</v>
      </c>
      <c r="M61740">
        <v>58.8</v>
      </c>
      <c r="N61740">
        <v>3.39550730496044E-3</v>
      </c>
      <c r="O61740">
        <v>59</v>
      </c>
      <c r="P61740">
        <v>0</v>
      </c>
      <c r="Q61740">
        <v>0</v>
      </c>
      <c r="R61740">
        <v>1.0034013605442178</v>
      </c>
      <c r="S61740" s="1" t="s">
        <v>36</v>
      </c>
    </row>
    <row r="61741" spans="1:19" x14ac:dyDescent="0.25">
      <c r="A61741" s="1" t="s">
        <v>124767</v>
      </c>
      <c r="B61741" s="1" t="s">
        <v>171</v>
      </c>
      <c r="C61741" s="1" t="s">
        <v>21</v>
      </c>
      <c r="D61741" s="1" t="s">
        <v>124768</v>
      </c>
      <c r="E61741" s="1" t="s">
        <v>23</v>
      </c>
      <c r="F61741" s="1" t="s">
        <v>24</v>
      </c>
      <c r="G61741">
        <v>2505</v>
      </c>
      <c r="H61741">
        <v>2505</v>
      </c>
      <c r="I61741" s="2">
        <v>44765</v>
      </c>
      <c r="J61741" s="2">
        <v>44772</v>
      </c>
      <c r="K61741" s="8">
        <v>7</v>
      </c>
      <c r="L61741" s="1" t="s">
        <v>25</v>
      </c>
      <c r="M61741">
        <v>751.5</v>
      </c>
      <c r="N61741">
        <v>0.3</v>
      </c>
      <c r="O61741">
        <v>752</v>
      </c>
      <c r="P61741">
        <v>0</v>
      </c>
      <c r="Q61741">
        <v>0</v>
      </c>
      <c r="R61741">
        <v>1.0006653359946773</v>
      </c>
      <c r="S61741" s="1" t="s">
        <v>30</v>
      </c>
    </row>
    <row r="61742" spans="1:19" x14ac:dyDescent="0.25">
      <c r="A61742" s="1" t="s">
        <v>124769</v>
      </c>
      <c r="B61742" s="1" t="s">
        <v>2285</v>
      </c>
      <c r="C61742" s="1" t="s">
        <v>21</v>
      </c>
      <c r="D61742" s="1" t="s">
        <v>124770</v>
      </c>
      <c r="E61742" s="1" t="s">
        <v>23</v>
      </c>
      <c r="F61742" s="1" t="s">
        <v>24</v>
      </c>
      <c r="G61742">
        <v>3129</v>
      </c>
      <c r="H61742">
        <v>3197</v>
      </c>
      <c r="I61742" s="2">
        <v>44814</v>
      </c>
      <c r="J61742" s="2">
        <v>44821</v>
      </c>
      <c r="K61742" s="8">
        <v>7</v>
      </c>
      <c r="L61742" s="1" t="s">
        <v>25</v>
      </c>
      <c r="M61742">
        <v>938.7</v>
      </c>
      <c r="N61742">
        <v>0.3</v>
      </c>
      <c r="O61742">
        <v>959</v>
      </c>
      <c r="P61742">
        <v>0</v>
      </c>
      <c r="Q61742">
        <v>68</v>
      </c>
      <c r="R61742">
        <v>1.0216256524981358</v>
      </c>
      <c r="S61742" s="1" t="s">
        <v>36</v>
      </c>
    </row>
    <row r="61743" spans="1:19" x14ac:dyDescent="0.25">
      <c r="A61743" s="1" t="s">
        <v>124771</v>
      </c>
      <c r="B61743" s="1" t="s">
        <v>1077</v>
      </c>
      <c r="C61743" s="1" t="s">
        <v>21</v>
      </c>
      <c r="D61743" s="1" t="s">
        <v>124772</v>
      </c>
      <c r="E61743" s="1" t="s">
        <v>23</v>
      </c>
      <c r="F61743" s="1" t="s">
        <v>24</v>
      </c>
      <c r="G61743">
        <v>4809</v>
      </c>
      <c r="H61743">
        <v>4809</v>
      </c>
      <c r="I61743" s="2">
        <v>44820</v>
      </c>
      <c r="J61743" s="2">
        <v>44827</v>
      </c>
      <c r="K61743" s="8">
        <v>7</v>
      </c>
      <c r="L61743" s="1" t="s">
        <v>25</v>
      </c>
      <c r="M61743">
        <v>1442.7</v>
      </c>
      <c r="N61743">
        <v>0.3</v>
      </c>
      <c r="O61743">
        <v>1443</v>
      </c>
      <c r="P61743">
        <v>0</v>
      </c>
      <c r="Q61743">
        <v>0</v>
      </c>
      <c r="R61743">
        <v>1.0002079434393845</v>
      </c>
      <c r="S61743" s="1" t="s">
        <v>36</v>
      </c>
    </row>
    <row r="61744" spans="1:19" x14ac:dyDescent="0.25">
      <c r="A61744" s="1" t="s">
        <v>124773</v>
      </c>
      <c r="B61744" s="1" t="s">
        <v>4783</v>
      </c>
      <c r="C61744" s="1" t="s">
        <v>21</v>
      </c>
      <c r="D61744" s="1" t="s">
        <v>124774</v>
      </c>
      <c r="E61744" s="1" t="s">
        <v>23</v>
      </c>
      <c r="F61744" s="1" t="s">
        <v>24</v>
      </c>
      <c r="G61744">
        <v>13385</v>
      </c>
      <c r="H61744">
        <v>14003</v>
      </c>
      <c r="I61744" s="2">
        <v>44889</v>
      </c>
      <c r="J61744" s="2">
        <v>44896</v>
      </c>
      <c r="K61744" s="8">
        <v>7</v>
      </c>
      <c r="L61744" s="1" t="s">
        <v>25</v>
      </c>
      <c r="M61744">
        <v>4015.5</v>
      </c>
      <c r="N61744">
        <v>0.3</v>
      </c>
      <c r="O61744">
        <v>4201</v>
      </c>
      <c r="P61744">
        <v>0</v>
      </c>
      <c r="Q61744">
        <v>618</v>
      </c>
      <c r="R61744">
        <v>1.0461959905366705</v>
      </c>
      <c r="S61744" s="1" t="s">
        <v>44</v>
      </c>
    </row>
    <row r="61745" spans="1:19" x14ac:dyDescent="0.25">
      <c r="A61745" s="1" t="s">
        <v>124775</v>
      </c>
      <c r="B61745" s="1" t="s">
        <v>4672</v>
      </c>
      <c r="C61745" s="1" t="s">
        <v>21</v>
      </c>
      <c r="D61745" s="1" t="s">
        <v>124776</v>
      </c>
      <c r="E61745" s="1" t="s">
        <v>23</v>
      </c>
      <c r="F61745" s="1" t="s">
        <v>24</v>
      </c>
      <c r="G61745">
        <v>6113</v>
      </c>
      <c r="H61745">
        <v>6113</v>
      </c>
      <c r="I61745" s="2">
        <v>44858</v>
      </c>
      <c r="J61745" s="2">
        <v>44865</v>
      </c>
      <c r="K61745" s="8">
        <v>7</v>
      </c>
      <c r="L61745" s="1" t="s">
        <v>25</v>
      </c>
      <c r="M61745">
        <v>1833.9</v>
      </c>
      <c r="N61745">
        <v>0.3</v>
      </c>
      <c r="O61745">
        <v>1834</v>
      </c>
      <c r="P61745">
        <v>0</v>
      </c>
      <c r="Q61745">
        <v>0</v>
      </c>
      <c r="R61745">
        <v>1.0000545286002507</v>
      </c>
      <c r="S61745" s="1" t="s">
        <v>40</v>
      </c>
    </row>
    <row r="61746" spans="1:19" x14ac:dyDescent="0.25">
      <c r="A61746" s="1" t="s">
        <v>124777</v>
      </c>
      <c r="B61746" s="1" t="s">
        <v>1530</v>
      </c>
      <c r="C61746" s="1" t="s">
        <v>21</v>
      </c>
      <c r="D61746" s="1" t="s">
        <v>124778</v>
      </c>
      <c r="E61746" s="1" t="s">
        <v>23</v>
      </c>
      <c r="F61746" s="1" t="s">
        <v>24</v>
      </c>
      <c r="G61746">
        <v>5249</v>
      </c>
      <c r="H61746">
        <v>5345</v>
      </c>
      <c r="I61746" s="2">
        <v>44765</v>
      </c>
      <c r="J61746" s="2">
        <v>44772</v>
      </c>
      <c r="K61746" s="8">
        <v>7</v>
      </c>
      <c r="L61746" s="1" t="s">
        <v>25</v>
      </c>
      <c r="M61746">
        <v>1574.7</v>
      </c>
      <c r="N61746">
        <v>0.3</v>
      </c>
      <c r="O61746">
        <v>1604</v>
      </c>
      <c r="P61746">
        <v>0</v>
      </c>
      <c r="Q61746">
        <v>96</v>
      </c>
      <c r="R61746">
        <v>1.0186067187400774</v>
      </c>
      <c r="S61746" s="1" t="s">
        <v>30</v>
      </c>
    </row>
    <row r="61747" spans="1:19" x14ac:dyDescent="0.25">
      <c r="A61747" s="1" t="s">
        <v>124779</v>
      </c>
      <c r="B61747" s="1" t="s">
        <v>22290</v>
      </c>
      <c r="C61747" s="1" t="s">
        <v>21</v>
      </c>
      <c r="D61747" s="1" t="s">
        <v>124780</v>
      </c>
      <c r="E61747" s="1" t="s">
        <v>23</v>
      </c>
      <c r="F61747" s="1" t="s">
        <v>24</v>
      </c>
      <c r="G61747">
        <v>3508</v>
      </c>
      <c r="H61747">
        <v>3583</v>
      </c>
      <c r="I61747" s="2">
        <v>44858</v>
      </c>
      <c r="J61747" s="2">
        <v>44865</v>
      </c>
      <c r="K61747" s="8">
        <v>7</v>
      </c>
      <c r="L61747" s="1" t="s">
        <v>25</v>
      </c>
      <c r="M61747">
        <v>1052.4000000000001</v>
      </c>
      <c r="N61747">
        <v>0.3</v>
      </c>
      <c r="O61747">
        <v>1075</v>
      </c>
      <c r="P61747">
        <v>0</v>
      </c>
      <c r="Q61747">
        <v>75</v>
      </c>
      <c r="R61747">
        <v>1.0214747244393765</v>
      </c>
      <c r="S61747" s="1" t="s">
        <v>40</v>
      </c>
    </row>
    <row r="61748" spans="1:19" x14ac:dyDescent="0.25">
      <c r="A61748" s="1" t="s">
        <v>124781</v>
      </c>
      <c r="B61748" s="1" t="s">
        <v>3230</v>
      </c>
      <c r="C61748" s="1" t="s">
        <v>21</v>
      </c>
      <c r="D61748" s="1" t="s">
        <v>124782</v>
      </c>
      <c r="E61748" s="1" t="s">
        <v>23</v>
      </c>
      <c r="F61748" s="1" t="s">
        <v>24</v>
      </c>
      <c r="G61748">
        <v>14245</v>
      </c>
      <c r="H61748">
        <v>14423</v>
      </c>
      <c r="I61748" s="2">
        <v>44771</v>
      </c>
      <c r="J61748" s="2">
        <v>44778</v>
      </c>
      <c r="K61748" s="8">
        <v>7</v>
      </c>
      <c r="L61748" s="1" t="s">
        <v>25</v>
      </c>
      <c r="M61748">
        <v>4273.5</v>
      </c>
      <c r="N61748">
        <v>0.3</v>
      </c>
      <c r="O61748">
        <v>4327</v>
      </c>
      <c r="P61748">
        <v>0</v>
      </c>
      <c r="Q61748">
        <v>178</v>
      </c>
      <c r="R61748">
        <v>1.0125190125190124</v>
      </c>
      <c r="S61748" s="1" t="s">
        <v>30</v>
      </c>
    </row>
    <row r="61749" spans="1:19" x14ac:dyDescent="0.25">
      <c r="A61749" s="1" t="s">
        <v>124783</v>
      </c>
      <c r="B61749" s="1" t="s">
        <v>36722</v>
      </c>
      <c r="C61749" s="1" t="s">
        <v>21</v>
      </c>
      <c r="D61749" s="1" t="s">
        <v>124784</v>
      </c>
      <c r="E61749" s="1" t="s">
        <v>23</v>
      </c>
      <c r="F61749" s="1" t="s">
        <v>24</v>
      </c>
      <c r="G61749">
        <v>1366</v>
      </c>
      <c r="H61749">
        <v>1416</v>
      </c>
      <c r="I61749" s="2">
        <v>44786</v>
      </c>
      <c r="J61749" s="2">
        <v>44793</v>
      </c>
      <c r="K61749" s="8">
        <v>7</v>
      </c>
      <c r="L61749" s="1" t="s">
        <v>25</v>
      </c>
      <c r="M61749">
        <v>409.8</v>
      </c>
      <c r="N61749">
        <v>0.3</v>
      </c>
      <c r="O61749">
        <v>425</v>
      </c>
      <c r="P61749">
        <v>0</v>
      </c>
      <c r="Q61749">
        <v>50</v>
      </c>
      <c r="R61749">
        <v>1.0370912640312346</v>
      </c>
      <c r="S61749" s="1" t="s">
        <v>26</v>
      </c>
    </row>
    <row r="61750" spans="1:19" x14ac:dyDescent="0.25">
      <c r="A61750" s="1" t="s">
        <v>124785</v>
      </c>
      <c r="B61750" s="1" t="s">
        <v>14962</v>
      </c>
      <c r="C61750" s="1" t="s">
        <v>21</v>
      </c>
      <c r="D61750" s="1" t="s">
        <v>124786</v>
      </c>
      <c r="E61750" s="1" t="s">
        <v>23</v>
      </c>
      <c r="F61750" s="1" t="s">
        <v>24</v>
      </c>
      <c r="G61750">
        <v>18645</v>
      </c>
      <c r="H61750">
        <v>19213</v>
      </c>
      <c r="I61750" s="2">
        <v>44872</v>
      </c>
      <c r="J61750" s="2">
        <v>44879</v>
      </c>
      <c r="K61750" s="8">
        <v>7</v>
      </c>
      <c r="L61750" s="1" t="s">
        <v>25</v>
      </c>
      <c r="M61750">
        <v>5593.5</v>
      </c>
      <c r="N61750">
        <v>0.3</v>
      </c>
      <c r="O61750">
        <v>5764</v>
      </c>
      <c r="P61750">
        <v>0</v>
      </c>
      <c r="Q61750">
        <v>568</v>
      </c>
      <c r="R61750">
        <v>1.0304818092428711</v>
      </c>
      <c r="S61750" s="1" t="s">
        <v>44</v>
      </c>
    </row>
    <row r="61751" spans="1:19" x14ac:dyDescent="0.25">
      <c r="A61751" s="1" t="s">
        <v>124787</v>
      </c>
      <c r="B61751" s="1" t="s">
        <v>9656</v>
      </c>
      <c r="C61751" s="1" t="s">
        <v>21</v>
      </c>
      <c r="D61751" s="1" t="s">
        <v>124788</v>
      </c>
      <c r="E61751" s="1" t="s">
        <v>23</v>
      </c>
      <c r="F61751" s="1" t="s">
        <v>24</v>
      </c>
      <c r="G61751">
        <v>5869</v>
      </c>
      <c r="H61751">
        <v>5869</v>
      </c>
      <c r="I61751" s="2">
        <v>44775</v>
      </c>
      <c r="J61751" s="2">
        <v>44782</v>
      </c>
      <c r="K61751" s="8">
        <v>7</v>
      </c>
      <c r="L61751" s="1" t="s">
        <v>25</v>
      </c>
      <c r="M61751">
        <v>1760.7</v>
      </c>
      <c r="N61751">
        <v>0.3</v>
      </c>
      <c r="O61751">
        <v>1761</v>
      </c>
      <c r="P61751">
        <v>0</v>
      </c>
      <c r="Q61751">
        <v>0</v>
      </c>
      <c r="R61751">
        <v>1.0001703867779861</v>
      </c>
      <c r="S61751" s="1" t="s">
        <v>26</v>
      </c>
    </row>
    <row r="61752" spans="1:19" x14ac:dyDescent="0.25">
      <c r="A61752" s="1" t="s">
        <v>124789</v>
      </c>
      <c r="B61752" s="1" t="s">
        <v>967</v>
      </c>
      <c r="C61752" s="1" t="s">
        <v>21</v>
      </c>
      <c r="D61752" s="1" t="s">
        <v>124790</v>
      </c>
      <c r="E61752" s="1" t="s">
        <v>23</v>
      </c>
      <c r="F61752" s="1" t="s">
        <v>24</v>
      </c>
      <c r="G61752">
        <v>2860</v>
      </c>
      <c r="H61752">
        <v>2902</v>
      </c>
      <c r="I61752" s="2">
        <v>44830</v>
      </c>
      <c r="J61752" s="2">
        <v>44837</v>
      </c>
      <c r="K61752" s="8">
        <v>7</v>
      </c>
      <c r="L61752" s="1" t="s">
        <v>25</v>
      </c>
      <c r="M61752">
        <v>1.26</v>
      </c>
      <c r="N61752">
        <v>4.4055944055943998E-4</v>
      </c>
      <c r="O61752">
        <v>1</v>
      </c>
      <c r="P61752">
        <v>0</v>
      </c>
      <c r="Q61752">
        <v>42</v>
      </c>
      <c r="R61752">
        <v>0.79365079365079361</v>
      </c>
      <c r="S61752" s="1" t="s">
        <v>36</v>
      </c>
    </row>
    <row r="61753" spans="1:19" x14ac:dyDescent="0.25">
      <c r="A61753" s="1" t="s">
        <v>124791</v>
      </c>
      <c r="B61753" s="1" t="s">
        <v>159</v>
      </c>
      <c r="C61753" s="1" t="s">
        <v>21</v>
      </c>
      <c r="D61753" s="1" t="s">
        <v>124792</v>
      </c>
      <c r="E61753" s="1" t="s">
        <v>23</v>
      </c>
      <c r="F61753" s="1" t="s">
        <v>24</v>
      </c>
      <c r="G61753">
        <v>2259</v>
      </c>
      <c r="H61753">
        <v>2308</v>
      </c>
      <c r="I61753" s="2">
        <v>44893</v>
      </c>
      <c r="J61753" s="2">
        <v>44900</v>
      </c>
      <c r="K61753" s="8">
        <v>7</v>
      </c>
      <c r="L61753" s="1" t="s">
        <v>25</v>
      </c>
      <c r="M61753">
        <v>677.7</v>
      </c>
      <c r="N61753">
        <v>0.3</v>
      </c>
      <c r="O61753">
        <v>692</v>
      </c>
      <c r="P61753">
        <v>0</v>
      </c>
      <c r="Q61753">
        <v>49</v>
      </c>
      <c r="R61753">
        <v>1.0211007820569573</v>
      </c>
      <c r="S61753" s="1" t="s">
        <v>44</v>
      </c>
    </row>
    <row r="61754" spans="1:19" x14ac:dyDescent="0.25">
      <c r="A61754" s="1" t="s">
        <v>124793</v>
      </c>
      <c r="B61754" s="1" t="s">
        <v>26642</v>
      </c>
      <c r="C61754" s="1" t="s">
        <v>21</v>
      </c>
      <c r="D61754" s="1" t="s">
        <v>124794</v>
      </c>
      <c r="E61754" s="1" t="s">
        <v>23</v>
      </c>
      <c r="F61754" s="1" t="s">
        <v>24</v>
      </c>
      <c r="G61754">
        <v>1335</v>
      </c>
      <c r="H61754">
        <v>1362</v>
      </c>
      <c r="I61754" s="2">
        <v>44860</v>
      </c>
      <c r="J61754" s="2">
        <v>44867</v>
      </c>
      <c r="K61754" s="8">
        <v>7</v>
      </c>
      <c r="L61754" s="1" t="s">
        <v>25</v>
      </c>
      <c r="M61754">
        <v>400.5</v>
      </c>
      <c r="N61754">
        <v>0.3</v>
      </c>
      <c r="O61754">
        <v>409</v>
      </c>
      <c r="P61754">
        <v>0</v>
      </c>
      <c r="Q61754">
        <v>27</v>
      </c>
      <c r="R61754">
        <v>1.021223470661673</v>
      </c>
      <c r="S61754" s="1" t="s">
        <v>40</v>
      </c>
    </row>
    <row r="61755" spans="1:19" x14ac:dyDescent="0.25">
      <c r="A61755" s="1" t="s">
        <v>124795</v>
      </c>
      <c r="B61755" s="1" t="s">
        <v>10508</v>
      </c>
      <c r="C61755" s="1" t="s">
        <v>21</v>
      </c>
      <c r="D61755" s="1" t="s">
        <v>124796</v>
      </c>
      <c r="E61755" s="1" t="s">
        <v>23</v>
      </c>
      <c r="F61755" s="1" t="s">
        <v>24</v>
      </c>
      <c r="G61755">
        <v>1746</v>
      </c>
      <c r="H61755">
        <v>1811</v>
      </c>
      <c r="I61755" s="2">
        <v>44764</v>
      </c>
      <c r="J61755" s="2">
        <v>44771</v>
      </c>
      <c r="K61755" s="8">
        <v>7</v>
      </c>
      <c r="L61755" s="1" t="s">
        <v>25</v>
      </c>
      <c r="M61755">
        <v>523.79999999999995</v>
      </c>
      <c r="N61755">
        <v>0.3</v>
      </c>
      <c r="O61755">
        <v>543</v>
      </c>
      <c r="P61755">
        <v>0</v>
      </c>
      <c r="Q61755">
        <v>65</v>
      </c>
      <c r="R61755">
        <v>1.036655211912944</v>
      </c>
      <c r="S61755" s="1" t="s">
        <v>30</v>
      </c>
    </row>
    <row r="61756" spans="1:19" x14ac:dyDescent="0.25">
      <c r="A61756" s="1" t="s">
        <v>124797</v>
      </c>
      <c r="B61756" s="1" t="s">
        <v>1787</v>
      </c>
      <c r="C61756" s="1" t="s">
        <v>21</v>
      </c>
      <c r="D61756" s="1" t="s">
        <v>124798</v>
      </c>
      <c r="E61756" s="1" t="s">
        <v>23</v>
      </c>
      <c r="F61756" s="1" t="s">
        <v>24</v>
      </c>
      <c r="G61756">
        <v>10999</v>
      </c>
      <c r="H61756">
        <v>11072</v>
      </c>
      <c r="I61756" s="2">
        <v>44835</v>
      </c>
      <c r="J61756" s="2">
        <v>44842</v>
      </c>
      <c r="K61756" s="8">
        <v>7</v>
      </c>
      <c r="L61756" s="1" t="s">
        <v>25</v>
      </c>
      <c r="M61756">
        <v>52.63</v>
      </c>
      <c r="N61756">
        <v>4.7849804527684298E-3</v>
      </c>
      <c r="O61756">
        <v>53</v>
      </c>
      <c r="P61756">
        <v>0</v>
      </c>
      <c r="Q61756">
        <v>73</v>
      </c>
      <c r="R61756">
        <v>1.0070302109063272</v>
      </c>
      <c r="S61756" s="1" t="s">
        <v>40</v>
      </c>
    </row>
    <row r="61757" spans="1:19" x14ac:dyDescent="0.25">
      <c r="A61757" s="1" t="s">
        <v>124799</v>
      </c>
      <c r="B61757" s="1" t="s">
        <v>5572</v>
      </c>
      <c r="C61757" s="1" t="s">
        <v>21</v>
      </c>
      <c r="D61757" s="1" t="s">
        <v>76063</v>
      </c>
      <c r="E61757" s="1" t="s">
        <v>23</v>
      </c>
      <c r="F61757" s="1" t="s">
        <v>24</v>
      </c>
      <c r="G61757">
        <v>13898</v>
      </c>
      <c r="H61757">
        <v>13898</v>
      </c>
      <c r="I61757" s="2">
        <v>44808</v>
      </c>
      <c r="J61757" s="2">
        <v>44815</v>
      </c>
      <c r="K61757" s="8">
        <v>7</v>
      </c>
      <c r="L61757" s="1" t="s">
        <v>25</v>
      </c>
      <c r="M61757">
        <v>4169.3999999999996</v>
      </c>
      <c r="N61757">
        <v>0.3</v>
      </c>
      <c r="O61757">
        <v>4169</v>
      </c>
      <c r="P61757">
        <v>0</v>
      </c>
      <c r="Q61757">
        <v>0</v>
      </c>
      <c r="R61757">
        <v>0.9999040629347149</v>
      </c>
      <c r="S61757" s="1" t="s">
        <v>36</v>
      </c>
    </row>
    <row r="61758" spans="1:19" x14ac:dyDescent="0.25">
      <c r="A61758" s="1" t="s">
        <v>124800</v>
      </c>
      <c r="B61758" s="1" t="s">
        <v>32451</v>
      </c>
      <c r="C61758" s="1" t="s">
        <v>21</v>
      </c>
      <c r="D61758" s="1" t="s">
        <v>124801</v>
      </c>
      <c r="E61758" s="1" t="s">
        <v>23</v>
      </c>
      <c r="F61758" s="1" t="s">
        <v>81</v>
      </c>
      <c r="G61758">
        <v>13000</v>
      </c>
      <c r="H61758">
        <v>13750</v>
      </c>
      <c r="I61758" s="2">
        <v>44796</v>
      </c>
      <c r="J61758" s="2">
        <v>44810</v>
      </c>
      <c r="K61758" s="8">
        <v>14</v>
      </c>
      <c r="L61758" s="1" t="s">
        <v>25</v>
      </c>
      <c r="M61758">
        <v>2600</v>
      </c>
      <c r="N61758">
        <v>0.2</v>
      </c>
      <c r="O61758">
        <v>2750</v>
      </c>
      <c r="P61758">
        <v>0</v>
      </c>
      <c r="Q61758">
        <v>750</v>
      </c>
      <c r="R61758">
        <v>1.0576923076923077</v>
      </c>
      <c r="S61758" s="1" t="s">
        <v>26</v>
      </c>
    </row>
    <row r="61759" spans="1:19" x14ac:dyDescent="0.25">
      <c r="A61759" s="1" t="s">
        <v>124802</v>
      </c>
      <c r="B61759" s="1" t="s">
        <v>9678</v>
      </c>
      <c r="C61759" s="1" t="s">
        <v>21</v>
      </c>
      <c r="D61759" s="1" t="s">
        <v>124803</v>
      </c>
      <c r="E61759" s="1" t="s">
        <v>23</v>
      </c>
      <c r="F61759" s="1" t="s">
        <v>24</v>
      </c>
      <c r="G61759">
        <v>2259</v>
      </c>
      <c r="H61759">
        <v>2259</v>
      </c>
      <c r="I61759" s="2">
        <v>44870</v>
      </c>
      <c r="J61759" s="2">
        <v>44877</v>
      </c>
      <c r="K61759" s="8">
        <v>7</v>
      </c>
      <c r="L61759" s="1" t="s">
        <v>25</v>
      </c>
      <c r="M61759">
        <v>677.7</v>
      </c>
      <c r="N61759">
        <v>0.3</v>
      </c>
      <c r="O61759">
        <v>683</v>
      </c>
      <c r="P61759">
        <v>0</v>
      </c>
      <c r="Q61759">
        <v>0</v>
      </c>
      <c r="R61759">
        <v>1.0078205695735576</v>
      </c>
      <c r="S61759" s="1" t="s">
        <v>44</v>
      </c>
    </row>
    <row r="61760" spans="1:19" x14ac:dyDescent="0.25">
      <c r="A61760" s="1" t="s">
        <v>124804</v>
      </c>
      <c r="B61760" s="1" t="s">
        <v>3867</v>
      </c>
      <c r="C61760" s="1" t="s">
        <v>21</v>
      </c>
      <c r="D61760" s="1" t="s">
        <v>124805</v>
      </c>
      <c r="E61760" s="1" t="s">
        <v>23</v>
      </c>
      <c r="F61760" s="1" t="s">
        <v>24</v>
      </c>
      <c r="G61760">
        <v>2099</v>
      </c>
      <c r="H61760">
        <v>2099</v>
      </c>
      <c r="I61760" s="2">
        <v>44819</v>
      </c>
      <c r="J61760" s="2">
        <v>44826</v>
      </c>
      <c r="K61760" s="8">
        <v>7</v>
      </c>
      <c r="L61760" s="1" t="s">
        <v>25</v>
      </c>
      <c r="M61760">
        <v>0</v>
      </c>
      <c r="N61760">
        <v>0</v>
      </c>
      <c r="O61760">
        <v>0</v>
      </c>
      <c r="P61760">
        <v>0</v>
      </c>
      <c r="Q61760">
        <v>0</v>
      </c>
      <c r="R61760" t="e">
        <v>#NUM!</v>
      </c>
      <c r="S61760" s="1" t="s">
        <v>36</v>
      </c>
    </row>
    <row r="61761" spans="1:19" x14ac:dyDescent="0.25">
      <c r="A61761" s="1" t="s">
        <v>124806</v>
      </c>
      <c r="B61761" s="1" t="s">
        <v>16343</v>
      </c>
      <c r="C61761" s="1" t="s">
        <v>21</v>
      </c>
      <c r="D61761" s="1" t="s">
        <v>124807</v>
      </c>
      <c r="E61761" s="1" t="s">
        <v>23</v>
      </c>
      <c r="F61761" s="1" t="s">
        <v>24</v>
      </c>
      <c r="G61761">
        <v>28460</v>
      </c>
      <c r="H61761">
        <v>29313</v>
      </c>
      <c r="I61761" s="2">
        <v>44767</v>
      </c>
      <c r="J61761" s="2">
        <v>44774</v>
      </c>
      <c r="K61761" s="8">
        <v>7</v>
      </c>
      <c r="L61761" s="1" t="s">
        <v>25</v>
      </c>
      <c r="M61761">
        <v>8538</v>
      </c>
      <c r="N61761">
        <v>0.3</v>
      </c>
      <c r="O61761">
        <v>8794</v>
      </c>
      <c r="P61761">
        <v>0</v>
      </c>
      <c r="Q61761">
        <v>853</v>
      </c>
      <c r="R61761">
        <v>1.029983602717264</v>
      </c>
      <c r="S61761" s="1" t="s">
        <v>30</v>
      </c>
    </row>
    <row r="61762" spans="1:19" x14ac:dyDescent="0.25">
      <c r="A61762" s="1" t="s">
        <v>124808</v>
      </c>
      <c r="B61762" s="1" t="s">
        <v>1252</v>
      </c>
      <c r="C61762" s="1" t="s">
        <v>21</v>
      </c>
      <c r="D61762" s="1" t="s">
        <v>124809</v>
      </c>
      <c r="E61762" s="1" t="s">
        <v>23</v>
      </c>
      <c r="F61762" s="1" t="s">
        <v>24</v>
      </c>
      <c r="G61762">
        <v>2359</v>
      </c>
      <c r="H61762">
        <v>2376</v>
      </c>
      <c r="I61762" s="2">
        <v>44793</v>
      </c>
      <c r="J61762" s="2">
        <v>44800</v>
      </c>
      <c r="K61762" s="8">
        <v>7</v>
      </c>
      <c r="L61762" s="1" t="s">
        <v>25</v>
      </c>
      <c r="M61762">
        <v>707.7</v>
      </c>
      <c r="N61762">
        <v>0.3</v>
      </c>
      <c r="O61762">
        <v>713</v>
      </c>
      <c r="P61762">
        <v>0</v>
      </c>
      <c r="Q61762">
        <v>17</v>
      </c>
      <c r="R61762">
        <v>1.0074890490320756</v>
      </c>
      <c r="S61762" s="1" t="s">
        <v>26</v>
      </c>
    </row>
    <row r="61763" spans="1:19" x14ac:dyDescent="0.25">
      <c r="A61763" s="1" t="s">
        <v>124810</v>
      </c>
      <c r="B61763" s="1" t="s">
        <v>2916</v>
      </c>
      <c r="C61763" s="1" t="s">
        <v>21</v>
      </c>
      <c r="D61763" s="1" t="s">
        <v>124811</v>
      </c>
      <c r="E61763" s="1" t="s">
        <v>23</v>
      </c>
      <c r="F61763" s="1" t="s">
        <v>24</v>
      </c>
      <c r="G61763">
        <v>8625</v>
      </c>
      <c r="H61763">
        <v>8688</v>
      </c>
      <c r="I61763" s="2">
        <v>44807</v>
      </c>
      <c r="J61763" s="2">
        <v>44814</v>
      </c>
      <c r="K61763" s="8">
        <v>7</v>
      </c>
      <c r="L61763" s="1" t="s">
        <v>25</v>
      </c>
      <c r="M61763">
        <v>2587.5</v>
      </c>
      <c r="N61763">
        <v>0.3</v>
      </c>
      <c r="O61763">
        <v>2606</v>
      </c>
      <c r="P61763">
        <v>0</v>
      </c>
      <c r="Q61763">
        <v>63</v>
      </c>
      <c r="R61763">
        <v>1.0071497584541063</v>
      </c>
      <c r="S61763" s="1" t="s">
        <v>36</v>
      </c>
    </row>
    <row r="61764" spans="1:19" x14ac:dyDescent="0.25">
      <c r="A61764" s="1" t="s">
        <v>124812</v>
      </c>
      <c r="B61764" s="1" t="s">
        <v>6052</v>
      </c>
      <c r="C61764" s="1" t="s">
        <v>21</v>
      </c>
      <c r="D61764" s="1" t="s">
        <v>124813</v>
      </c>
      <c r="E61764" s="1" t="s">
        <v>23</v>
      </c>
      <c r="F61764" s="1" t="s">
        <v>24</v>
      </c>
      <c r="G61764">
        <v>12065</v>
      </c>
      <c r="H61764">
        <v>12359</v>
      </c>
      <c r="I61764" s="2">
        <v>44823</v>
      </c>
      <c r="J61764" s="2">
        <v>44830</v>
      </c>
      <c r="K61764" s="8">
        <v>7</v>
      </c>
      <c r="L61764" s="1" t="s">
        <v>25</v>
      </c>
      <c r="M61764">
        <v>16.71</v>
      </c>
      <c r="N61764">
        <v>1.3849979278905899E-3</v>
      </c>
      <c r="O61764">
        <v>17</v>
      </c>
      <c r="P61764">
        <v>0</v>
      </c>
      <c r="Q61764">
        <v>294</v>
      </c>
      <c r="R61764">
        <v>1.0173548773189707</v>
      </c>
      <c r="S61764" s="1" t="s">
        <v>36</v>
      </c>
    </row>
    <row r="61765" spans="1:19" x14ac:dyDescent="0.25">
      <c r="A61765" s="1" t="s">
        <v>124814</v>
      </c>
      <c r="B61765" s="1" t="s">
        <v>156</v>
      </c>
      <c r="C61765" s="1" t="s">
        <v>21</v>
      </c>
      <c r="D61765" s="1" t="s">
        <v>124815</v>
      </c>
      <c r="E61765" s="1" t="s">
        <v>23</v>
      </c>
      <c r="F61765" s="1" t="s">
        <v>24</v>
      </c>
      <c r="G61765">
        <v>1930</v>
      </c>
      <c r="H61765">
        <v>1972</v>
      </c>
      <c r="I61765" s="2">
        <v>44852</v>
      </c>
      <c r="J61765" s="2">
        <v>44859</v>
      </c>
      <c r="K61765" s="8">
        <v>7</v>
      </c>
      <c r="L61765" s="1" t="s">
        <v>25</v>
      </c>
      <c r="M61765">
        <v>579</v>
      </c>
      <c r="N61765">
        <v>0.3</v>
      </c>
      <c r="O61765">
        <v>592</v>
      </c>
      <c r="P61765">
        <v>0</v>
      </c>
      <c r="Q61765">
        <v>42</v>
      </c>
      <c r="R61765">
        <v>1.0224525043177892</v>
      </c>
      <c r="S61765" s="1" t="s">
        <v>40</v>
      </c>
    </row>
    <row r="61766" spans="1:19" x14ac:dyDescent="0.25">
      <c r="A61766" s="1" t="s">
        <v>124816</v>
      </c>
      <c r="B61766" s="1" t="s">
        <v>7050</v>
      </c>
      <c r="C61766" s="1" t="s">
        <v>21</v>
      </c>
      <c r="D61766" s="1" t="s">
        <v>109297</v>
      </c>
      <c r="E61766" s="1" t="s">
        <v>34</v>
      </c>
      <c r="F61766" s="1" t="s">
        <v>35</v>
      </c>
      <c r="G61766">
        <v>8000</v>
      </c>
      <c r="H61766">
        <v>8280</v>
      </c>
      <c r="I61766" s="2">
        <v>45502</v>
      </c>
      <c r="J61766" s="2">
        <v>45509</v>
      </c>
      <c r="K61766" s="8">
        <v>7</v>
      </c>
      <c r="L61766" s="1" t="s">
        <v>25</v>
      </c>
      <c r="M61766">
        <v>1600</v>
      </c>
      <c r="N61766">
        <v>0.2</v>
      </c>
      <c r="O61766">
        <v>1656</v>
      </c>
      <c r="P61766">
        <v>0</v>
      </c>
      <c r="Q61766">
        <v>280</v>
      </c>
      <c r="R61766">
        <v>1.0349999999999999</v>
      </c>
      <c r="S61766" s="1" t="s">
        <v>30</v>
      </c>
    </row>
    <row r="61767" spans="1:19" x14ac:dyDescent="0.25">
      <c r="A61767" s="1" t="s">
        <v>124817</v>
      </c>
      <c r="B61767" s="1" t="s">
        <v>4301</v>
      </c>
      <c r="C61767" s="1" t="s">
        <v>21</v>
      </c>
      <c r="D61767" s="1" t="s">
        <v>124818</v>
      </c>
      <c r="E61767" s="1" t="s">
        <v>23</v>
      </c>
      <c r="F61767" s="1" t="s">
        <v>24</v>
      </c>
      <c r="G61767">
        <v>15354</v>
      </c>
      <c r="H61767">
        <v>15376</v>
      </c>
      <c r="I61767" s="2">
        <v>44778</v>
      </c>
      <c r="J61767" s="2">
        <v>44785</v>
      </c>
      <c r="K61767" s="8">
        <v>7</v>
      </c>
      <c r="L61767" s="1" t="s">
        <v>25</v>
      </c>
      <c r="M61767">
        <v>4606.2</v>
      </c>
      <c r="N61767">
        <v>0.3</v>
      </c>
      <c r="O61767">
        <v>4613</v>
      </c>
      <c r="P61767">
        <v>0</v>
      </c>
      <c r="Q61767">
        <v>22</v>
      </c>
      <c r="R61767">
        <v>1.001476271112848</v>
      </c>
      <c r="S61767" s="1" t="s">
        <v>26</v>
      </c>
    </row>
    <row r="61768" spans="1:19" x14ac:dyDescent="0.25">
      <c r="A61768" s="1" t="s">
        <v>124819</v>
      </c>
      <c r="B61768" s="1" t="s">
        <v>1734</v>
      </c>
      <c r="C61768" s="1" t="s">
        <v>21</v>
      </c>
      <c r="D61768" s="1" t="s">
        <v>124820</v>
      </c>
      <c r="E61768" s="1" t="s">
        <v>23</v>
      </c>
      <c r="F61768" s="1" t="s">
        <v>24</v>
      </c>
      <c r="G61768">
        <v>2809</v>
      </c>
      <c r="H61768">
        <v>2810</v>
      </c>
      <c r="I61768" s="2">
        <v>44771</v>
      </c>
      <c r="J61768" s="2">
        <v>44778</v>
      </c>
      <c r="K61768" s="8">
        <v>7</v>
      </c>
      <c r="L61768" s="1" t="s">
        <v>25</v>
      </c>
      <c r="M61768">
        <v>842.7</v>
      </c>
      <c r="N61768">
        <v>0.3</v>
      </c>
      <c r="O61768">
        <v>843</v>
      </c>
      <c r="P61768">
        <v>0</v>
      </c>
      <c r="Q61768">
        <v>1</v>
      </c>
      <c r="R61768">
        <v>1.0003559985760055</v>
      </c>
      <c r="S61768" s="1" t="s">
        <v>30</v>
      </c>
    </row>
    <row r="61769" spans="1:19" x14ac:dyDescent="0.25">
      <c r="A61769" s="1" t="s">
        <v>124821</v>
      </c>
      <c r="B61769" s="1" t="s">
        <v>14765</v>
      </c>
      <c r="C61769" s="1" t="s">
        <v>21</v>
      </c>
      <c r="D61769" s="1" t="s">
        <v>124822</v>
      </c>
      <c r="E61769" s="1" t="s">
        <v>23</v>
      </c>
      <c r="F61769" s="1" t="s">
        <v>24</v>
      </c>
      <c r="G61769">
        <v>1398</v>
      </c>
      <c r="H61769">
        <v>1398</v>
      </c>
      <c r="I61769" s="2">
        <v>44844</v>
      </c>
      <c r="J61769" s="2">
        <v>44851</v>
      </c>
      <c r="K61769" s="8">
        <v>7</v>
      </c>
      <c r="L61769" s="1" t="s">
        <v>25</v>
      </c>
      <c r="M61769">
        <v>0</v>
      </c>
      <c r="N61769">
        <v>0</v>
      </c>
      <c r="O61769">
        <v>0</v>
      </c>
      <c r="P61769">
        <v>0</v>
      </c>
      <c r="Q61769">
        <v>0</v>
      </c>
      <c r="R61769" t="e">
        <v>#NUM!</v>
      </c>
      <c r="S61769" s="1" t="s">
        <v>40</v>
      </c>
    </row>
    <row r="61770" spans="1:19" x14ac:dyDescent="0.25">
      <c r="A61770" s="1" t="s">
        <v>124823</v>
      </c>
      <c r="B61770" s="1" t="s">
        <v>12893</v>
      </c>
      <c r="C61770" s="1" t="s">
        <v>21</v>
      </c>
      <c r="D61770" s="1" t="s">
        <v>124824</v>
      </c>
      <c r="E61770" s="1" t="s">
        <v>23</v>
      </c>
      <c r="F61770" s="1" t="s">
        <v>24</v>
      </c>
      <c r="G61770">
        <v>8463</v>
      </c>
      <c r="H61770">
        <v>8463</v>
      </c>
      <c r="I61770" s="2">
        <v>44872</v>
      </c>
      <c r="J61770" s="2">
        <v>44879</v>
      </c>
      <c r="K61770" s="8">
        <v>7</v>
      </c>
      <c r="L61770" s="1" t="s">
        <v>25</v>
      </c>
      <c r="M61770">
        <v>0.6</v>
      </c>
      <c r="N61770">
        <v>7.0896845090393396E-5</v>
      </c>
      <c r="O61770">
        <v>1</v>
      </c>
      <c r="P61770">
        <v>0</v>
      </c>
      <c r="Q61770">
        <v>0</v>
      </c>
      <c r="R61770">
        <v>1.6666666666666667</v>
      </c>
      <c r="S61770" s="1" t="s">
        <v>44</v>
      </c>
    </row>
    <row r="61771" spans="1:19" x14ac:dyDescent="0.25">
      <c r="A61771" s="1" t="s">
        <v>124825</v>
      </c>
      <c r="B61771" s="1" t="s">
        <v>9494</v>
      </c>
      <c r="C61771" s="1" t="s">
        <v>21</v>
      </c>
      <c r="D61771" s="1" t="s">
        <v>22864</v>
      </c>
      <c r="E61771" s="1" t="s">
        <v>34</v>
      </c>
      <c r="F61771" s="1" t="s">
        <v>1082</v>
      </c>
      <c r="G61771">
        <v>26747</v>
      </c>
      <c r="H61771">
        <v>27148</v>
      </c>
      <c r="I61771" s="2">
        <v>44725</v>
      </c>
      <c r="J61771" s="2">
        <v>44742</v>
      </c>
      <c r="K61771" s="8">
        <v>17</v>
      </c>
      <c r="L61771" s="1" t="s">
        <v>25</v>
      </c>
      <c r="M61771">
        <v>3191</v>
      </c>
      <c r="N61771">
        <v>0.119303099413018</v>
      </c>
      <c r="O61771">
        <v>3239</v>
      </c>
      <c r="P61771">
        <v>0</v>
      </c>
      <c r="Q61771">
        <v>401</v>
      </c>
      <c r="R61771">
        <v>1.0150423064869947</v>
      </c>
      <c r="S61771" s="1" t="s">
        <v>85</v>
      </c>
    </row>
    <row r="61772" spans="1:19" x14ac:dyDescent="0.25">
      <c r="A61772" s="1" t="s">
        <v>124826</v>
      </c>
      <c r="B61772" s="1" t="s">
        <v>10855</v>
      </c>
      <c r="C61772" s="1" t="s">
        <v>21</v>
      </c>
      <c r="D61772" s="1" t="s">
        <v>124827</v>
      </c>
      <c r="E61772" s="1" t="s">
        <v>23</v>
      </c>
      <c r="F61772" s="1" t="s">
        <v>24</v>
      </c>
      <c r="G61772">
        <v>2436</v>
      </c>
      <c r="H61772">
        <v>2494</v>
      </c>
      <c r="I61772" s="2">
        <v>44783</v>
      </c>
      <c r="J61772" s="2">
        <v>44790</v>
      </c>
      <c r="K61772" s="8">
        <v>7</v>
      </c>
      <c r="L61772" s="1" t="s">
        <v>25</v>
      </c>
      <c r="M61772">
        <v>730.8</v>
      </c>
      <c r="N61772">
        <v>0.3</v>
      </c>
      <c r="O61772">
        <v>748</v>
      </c>
      <c r="P61772">
        <v>0</v>
      </c>
      <c r="Q61772">
        <v>58</v>
      </c>
      <c r="R61772">
        <v>1.023535851122058</v>
      </c>
      <c r="S61772" s="1" t="s">
        <v>26</v>
      </c>
    </row>
    <row r="61773" spans="1:19" x14ac:dyDescent="0.25">
      <c r="A61773" s="1" t="s">
        <v>124828</v>
      </c>
      <c r="B61773" s="1" t="s">
        <v>16681</v>
      </c>
      <c r="C61773" s="1" t="s">
        <v>21</v>
      </c>
      <c r="D61773" s="1" t="s">
        <v>124829</v>
      </c>
      <c r="E61773" s="1" t="s">
        <v>23</v>
      </c>
      <c r="F61773" s="1" t="s">
        <v>24</v>
      </c>
      <c r="G61773">
        <v>23965</v>
      </c>
      <c r="H61773">
        <v>24695</v>
      </c>
      <c r="I61773" s="2">
        <v>44841</v>
      </c>
      <c r="J61773" s="2">
        <v>44848</v>
      </c>
      <c r="K61773" s="8">
        <v>7</v>
      </c>
      <c r="L61773" s="1" t="s">
        <v>25</v>
      </c>
      <c r="M61773">
        <v>165.1</v>
      </c>
      <c r="N61773">
        <v>6.8892134362612103E-3</v>
      </c>
      <c r="O61773">
        <v>170</v>
      </c>
      <c r="P61773">
        <v>0</v>
      </c>
      <c r="Q61773">
        <v>730</v>
      </c>
      <c r="R61773">
        <v>1.029678982434888</v>
      </c>
      <c r="S61773" s="1" t="s">
        <v>40</v>
      </c>
    </row>
    <row r="61774" spans="1:19" x14ac:dyDescent="0.25">
      <c r="A61774" s="1" t="s">
        <v>124830</v>
      </c>
      <c r="B61774" s="1" t="s">
        <v>8806</v>
      </c>
      <c r="C61774" s="1" t="s">
        <v>21</v>
      </c>
      <c r="D61774" s="1" t="s">
        <v>124831</v>
      </c>
      <c r="E61774" s="1" t="s">
        <v>23</v>
      </c>
      <c r="F61774" s="1" t="s">
        <v>24</v>
      </c>
      <c r="G61774">
        <v>499</v>
      </c>
      <c r="H61774">
        <v>519</v>
      </c>
      <c r="I61774" s="2">
        <v>44804</v>
      </c>
      <c r="J61774" s="2">
        <v>44811</v>
      </c>
      <c r="K61774" s="8">
        <v>7</v>
      </c>
      <c r="L61774" s="1" t="s">
        <v>25</v>
      </c>
      <c r="M61774">
        <v>149.69999999999999</v>
      </c>
      <c r="N61774">
        <v>0.3</v>
      </c>
      <c r="O61774">
        <v>156</v>
      </c>
      <c r="P61774">
        <v>0</v>
      </c>
      <c r="Q61774">
        <v>20</v>
      </c>
      <c r="R61774">
        <v>1.0420841683366735</v>
      </c>
      <c r="S61774" s="1" t="s">
        <v>26</v>
      </c>
    </row>
    <row r="61775" spans="1:19" x14ac:dyDescent="0.25">
      <c r="A61775" s="1" t="s">
        <v>124832</v>
      </c>
      <c r="B61775" s="1" t="s">
        <v>4504</v>
      </c>
      <c r="C61775" s="1" t="s">
        <v>21</v>
      </c>
      <c r="D61775" s="1" t="s">
        <v>124833</v>
      </c>
      <c r="E61775" s="1" t="s">
        <v>23</v>
      </c>
      <c r="F61775" s="1" t="s">
        <v>24</v>
      </c>
      <c r="G61775">
        <v>13322</v>
      </c>
      <c r="H61775">
        <v>13385</v>
      </c>
      <c r="I61775" s="2">
        <v>44846</v>
      </c>
      <c r="J61775" s="2">
        <v>44853</v>
      </c>
      <c r="K61775" s="8">
        <v>7</v>
      </c>
      <c r="L61775" s="1" t="s">
        <v>25</v>
      </c>
      <c r="M61775">
        <v>3996.6</v>
      </c>
      <c r="N61775">
        <v>0.3</v>
      </c>
      <c r="O61775">
        <v>4016</v>
      </c>
      <c r="P61775">
        <v>0</v>
      </c>
      <c r="Q61775">
        <v>63</v>
      </c>
      <c r="R61775">
        <v>1.004854126007106</v>
      </c>
      <c r="S61775" s="1" t="s">
        <v>40</v>
      </c>
    </row>
    <row r="61776" spans="1:19" x14ac:dyDescent="0.25">
      <c r="A61776" s="1" t="s">
        <v>124834</v>
      </c>
      <c r="B61776" s="1" t="s">
        <v>10543</v>
      </c>
      <c r="C61776" s="1" t="s">
        <v>21</v>
      </c>
      <c r="D61776" s="1" t="s">
        <v>124835</v>
      </c>
      <c r="E61776" s="1" t="s">
        <v>23</v>
      </c>
      <c r="F61776" s="1" t="s">
        <v>24</v>
      </c>
      <c r="G61776">
        <v>16430</v>
      </c>
      <c r="H61776">
        <v>16934</v>
      </c>
      <c r="I61776" s="2">
        <v>44771</v>
      </c>
      <c r="J61776" s="2">
        <v>44778</v>
      </c>
      <c r="K61776" s="8">
        <v>7</v>
      </c>
      <c r="L61776" s="1" t="s">
        <v>25</v>
      </c>
      <c r="M61776">
        <v>4929</v>
      </c>
      <c r="N61776">
        <v>0.3</v>
      </c>
      <c r="O61776">
        <v>5080</v>
      </c>
      <c r="P61776">
        <v>0</v>
      </c>
      <c r="Q61776">
        <v>504</v>
      </c>
      <c r="R61776">
        <v>1.0306350172448773</v>
      </c>
      <c r="S61776" s="1" t="s">
        <v>30</v>
      </c>
    </row>
    <row r="61777" spans="1:19" x14ac:dyDescent="0.25">
      <c r="A61777" s="1" t="s">
        <v>124836</v>
      </c>
      <c r="B61777" s="1" t="s">
        <v>4562</v>
      </c>
      <c r="C61777" s="1" t="s">
        <v>21</v>
      </c>
      <c r="D61777" s="1" t="s">
        <v>124837</v>
      </c>
      <c r="E61777" s="1" t="s">
        <v>23</v>
      </c>
      <c r="F61777" s="1" t="s">
        <v>24</v>
      </c>
      <c r="G61777">
        <v>8299</v>
      </c>
      <c r="H61777">
        <v>8299</v>
      </c>
      <c r="I61777" s="2">
        <v>44758</v>
      </c>
      <c r="J61777" s="2">
        <v>44765</v>
      </c>
      <c r="K61777" s="8">
        <v>7</v>
      </c>
      <c r="L61777" s="1" t="s">
        <v>25</v>
      </c>
      <c r="M61777">
        <v>2489.6999999999998</v>
      </c>
      <c r="N61777">
        <v>0.3</v>
      </c>
      <c r="O61777">
        <v>2490</v>
      </c>
      <c r="P61777">
        <v>0</v>
      </c>
      <c r="Q61777">
        <v>0</v>
      </c>
      <c r="R61777">
        <v>1.0001204964453549</v>
      </c>
      <c r="S61777" s="1" t="s">
        <v>30</v>
      </c>
    </row>
    <row r="61778" spans="1:19" x14ac:dyDescent="0.25">
      <c r="A61778" s="1" t="s">
        <v>124838</v>
      </c>
      <c r="B61778" s="1" t="s">
        <v>14267</v>
      </c>
      <c r="C61778" s="1" t="s">
        <v>21</v>
      </c>
      <c r="D61778" s="1" t="s">
        <v>124839</v>
      </c>
      <c r="E61778" s="1" t="s">
        <v>23</v>
      </c>
      <c r="F61778" s="1" t="s">
        <v>24</v>
      </c>
      <c r="G61778">
        <v>2274</v>
      </c>
      <c r="H61778">
        <v>2307</v>
      </c>
      <c r="I61778" s="2">
        <v>44833</v>
      </c>
      <c r="J61778" s="2">
        <v>44840</v>
      </c>
      <c r="K61778" s="8">
        <v>7</v>
      </c>
      <c r="L61778" s="1" t="s">
        <v>25</v>
      </c>
      <c r="M61778">
        <v>99.45</v>
      </c>
      <c r="N61778">
        <v>4.3733509234828501E-2</v>
      </c>
      <c r="O61778">
        <v>101</v>
      </c>
      <c r="P61778">
        <v>0</v>
      </c>
      <c r="Q61778">
        <v>33</v>
      </c>
      <c r="R61778">
        <v>1.0155857214680744</v>
      </c>
      <c r="S61778" s="1" t="s">
        <v>36</v>
      </c>
    </row>
    <row r="61779" spans="1:19" x14ac:dyDescent="0.25">
      <c r="A61779" s="1" t="s">
        <v>124840</v>
      </c>
      <c r="B61779" s="1" t="s">
        <v>3768</v>
      </c>
      <c r="C61779" s="1" t="s">
        <v>21</v>
      </c>
      <c r="D61779" s="1" t="s">
        <v>124841</v>
      </c>
      <c r="E61779" s="1" t="s">
        <v>23</v>
      </c>
      <c r="F61779" s="1" t="s">
        <v>24</v>
      </c>
      <c r="G61779">
        <v>6563</v>
      </c>
      <c r="H61779">
        <v>6724</v>
      </c>
      <c r="I61779" s="2">
        <v>44783</v>
      </c>
      <c r="J61779" s="2">
        <v>44790</v>
      </c>
      <c r="K61779" s="8">
        <v>7</v>
      </c>
      <c r="L61779" s="1" t="s">
        <v>25</v>
      </c>
      <c r="M61779">
        <v>1968.9</v>
      </c>
      <c r="N61779">
        <v>0.3</v>
      </c>
      <c r="O61779">
        <v>2017</v>
      </c>
      <c r="P61779">
        <v>0</v>
      </c>
      <c r="Q61779">
        <v>161</v>
      </c>
      <c r="R61779">
        <v>1.0244298847071969</v>
      </c>
      <c r="S61779" s="1" t="s">
        <v>26</v>
      </c>
    </row>
    <row r="61780" spans="1:19" x14ac:dyDescent="0.25">
      <c r="A61780" s="1" t="s">
        <v>124842</v>
      </c>
      <c r="B61780" s="1" t="s">
        <v>1309</v>
      </c>
      <c r="C61780" s="1" t="s">
        <v>21</v>
      </c>
      <c r="D61780" s="1" t="s">
        <v>124843</v>
      </c>
      <c r="E61780" s="1" t="s">
        <v>23</v>
      </c>
      <c r="F61780" s="1" t="s">
        <v>24</v>
      </c>
      <c r="G61780">
        <v>7379</v>
      </c>
      <c r="H61780">
        <v>7606</v>
      </c>
      <c r="I61780" s="2">
        <v>44800</v>
      </c>
      <c r="J61780" s="2">
        <v>44807</v>
      </c>
      <c r="K61780" s="8">
        <v>7</v>
      </c>
      <c r="L61780" s="1" t="s">
        <v>25</v>
      </c>
      <c r="M61780">
        <v>2213.6999999999998</v>
      </c>
      <c r="N61780">
        <v>0.3</v>
      </c>
      <c r="O61780">
        <v>2282</v>
      </c>
      <c r="P61780">
        <v>0</v>
      </c>
      <c r="Q61780">
        <v>227</v>
      </c>
      <c r="R61780">
        <v>1.030853322491756</v>
      </c>
      <c r="S61780" s="1" t="s">
        <v>26</v>
      </c>
    </row>
    <row r="61781" spans="1:19" x14ac:dyDescent="0.25">
      <c r="A61781" s="1" t="s">
        <v>124844</v>
      </c>
      <c r="B61781" s="1" t="s">
        <v>7613</v>
      </c>
      <c r="C61781" s="1" t="s">
        <v>21</v>
      </c>
      <c r="D61781" s="1" t="s">
        <v>124845</v>
      </c>
      <c r="E61781" s="1" t="s">
        <v>23</v>
      </c>
      <c r="F61781" s="1" t="s">
        <v>24</v>
      </c>
      <c r="G61781">
        <v>5129</v>
      </c>
      <c r="H61781">
        <v>5160</v>
      </c>
      <c r="I61781" s="2">
        <v>44854</v>
      </c>
      <c r="J61781" s="2">
        <v>44861</v>
      </c>
      <c r="K61781" s="8">
        <v>7</v>
      </c>
      <c r="L61781" s="1" t="s">
        <v>25</v>
      </c>
      <c r="M61781">
        <v>1538.7</v>
      </c>
      <c r="N61781">
        <v>0.3</v>
      </c>
      <c r="O61781">
        <v>1548</v>
      </c>
      <c r="P61781">
        <v>0</v>
      </c>
      <c r="Q61781">
        <v>31</v>
      </c>
      <c r="R61781">
        <v>1.0060440631702086</v>
      </c>
      <c r="S61781" s="1" t="s">
        <v>40</v>
      </c>
    </row>
    <row r="61782" spans="1:19" x14ac:dyDescent="0.25">
      <c r="A61782" s="1" t="s">
        <v>124846</v>
      </c>
      <c r="B61782" s="1" t="s">
        <v>2808</v>
      </c>
      <c r="C61782" s="1" t="s">
        <v>21</v>
      </c>
      <c r="D61782" s="1" t="s">
        <v>124847</v>
      </c>
      <c r="E61782" s="1" t="s">
        <v>34</v>
      </c>
      <c r="F61782" s="1" t="s">
        <v>35</v>
      </c>
      <c r="G61782">
        <v>2137</v>
      </c>
      <c r="H61782">
        <v>2212</v>
      </c>
      <c r="I61782" s="2">
        <v>45555</v>
      </c>
      <c r="J61782" s="2">
        <v>45562</v>
      </c>
      <c r="K61782" s="8">
        <v>7</v>
      </c>
      <c r="L61782" s="1" t="s">
        <v>25</v>
      </c>
      <c r="M61782">
        <v>427</v>
      </c>
      <c r="N61782">
        <v>0.199812821712681</v>
      </c>
      <c r="O61782">
        <v>442</v>
      </c>
      <c r="P61782">
        <v>0</v>
      </c>
      <c r="Q61782">
        <v>75</v>
      </c>
      <c r="R61782">
        <v>1.0351288056206089</v>
      </c>
      <c r="S61782" s="1" t="s">
        <v>36</v>
      </c>
    </row>
    <row r="61783" spans="1:19" x14ac:dyDescent="0.25">
      <c r="A61783" s="1" t="s">
        <v>124848</v>
      </c>
      <c r="B61783" s="1" t="s">
        <v>1105</v>
      </c>
      <c r="C61783" s="1" t="s">
        <v>21</v>
      </c>
      <c r="D61783" s="1" t="s">
        <v>124849</v>
      </c>
      <c r="E61783" s="1" t="s">
        <v>23</v>
      </c>
      <c r="F61783" s="1" t="s">
        <v>24</v>
      </c>
      <c r="G61783">
        <v>500</v>
      </c>
      <c r="H61783">
        <v>508</v>
      </c>
      <c r="I61783" s="2">
        <v>44774</v>
      </c>
      <c r="J61783" s="2">
        <v>44781</v>
      </c>
      <c r="K61783" s="8">
        <v>7</v>
      </c>
      <c r="L61783" s="1" t="s">
        <v>25</v>
      </c>
      <c r="M61783">
        <v>150</v>
      </c>
      <c r="N61783">
        <v>0.3</v>
      </c>
      <c r="O61783">
        <v>152</v>
      </c>
      <c r="P61783">
        <v>0</v>
      </c>
      <c r="Q61783">
        <v>8</v>
      </c>
      <c r="R61783">
        <v>1.0133333333333334</v>
      </c>
      <c r="S61783" s="1" t="s">
        <v>26</v>
      </c>
    </row>
    <row r="61784" spans="1:19" x14ac:dyDescent="0.25">
      <c r="A61784" s="1" t="s">
        <v>124850</v>
      </c>
      <c r="B61784" s="1" t="s">
        <v>634</v>
      </c>
      <c r="C61784" s="1" t="s">
        <v>21</v>
      </c>
      <c r="D61784" s="1" t="s">
        <v>124851</v>
      </c>
      <c r="E61784" s="1" t="s">
        <v>23</v>
      </c>
      <c r="F61784" s="1" t="s">
        <v>24</v>
      </c>
      <c r="G61784">
        <v>2395</v>
      </c>
      <c r="H61784">
        <v>2395</v>
      </c>
      <c r="I61784" s="2">
        <v>44812</v>
      </c>
      <c r="J61784" s="2">
        <v>44819</v>
      </c>
      <c r="K61784" s="8">
        <v>7</v>
      </c>
      <c r="L61784" s="1" t="s">
        <v>25</v>
      </c>
      <c r="M61784">
        <v>0</v>
      </c>
      <c r="N61784">
        <v>0</v>
      </c>
      <c r="O61784">
        <v>0</v>
      </c>
      <c r="P61784">
        <v>0</v>
      </c>
      <c r="Q61784">
        <v>0</v>
      </c>
      <c r="R61784" t="e">
        <v>#NUM!</v>
      </c>
      <c r="S61784" s="1" t="s">
        <v>36</v>
      </c>
    </row>
    <row r="61785" spans="1:19" x14ac:dyDescent="0.25">
      <c r="A61785" s="1" t="s">
        <v>124852</v>
      </c>
      <c r="B61785" s="1" t="s">
        <v>5204</v>
      </c>
      <c r="C61785" s="1" t="s">
        <v>21</v>
      </c>
      <c r="D61785" s="1" t="s">
        <v>124853</v>
      </c>
      <c r="E61785" s="1" t="s">
        <v>34</v>
      </c>
      <c r="F61785" s="1" t="s">
        <v>81</v>
      </c>
      <c r="G61785">
        <v>13000</v>
      </c>
      <c r="H61785">
        <v>13750</v>
      </c>
      <c r="I61785" s="2">
        <v>44627</v>
      </c>
      <c r="J61785" s="2">
        <v>44641</v>
      </c>
      <c r="K61785" s="8">
        <v>14</v>
      </c>
      <c r="L61785" s="1" t="s">
        <v>25</v>
      </c>
      <c r="M61785">
        <v>2080</v>
      </c>
      <c r="N61785">
        <v>0.16</v>
      </c>
      <c r="O61785">
        <v>2200</v>
      </c>
      <c r="P61785">
        <v>0</v>
      </c>
      <c r="Q61785">
        <v>750</v>
      </c>
      <c r="R61785">
        <v>1.0576923076923077</v>
      </c>
      <c r="S61785" s="1" t="s">
        <v>350</v>
      </c>
    </row>
    <row r="61786" spans="1:19" x14ac:dyDescent="0.25">
      <c r="A61786" s="1" t="s">
        <v>124854</v>
      </c>
      <c r="B61786" s="1" t="s">
        <v>23265</v>
      </c>
      <c r="C61786" s="1" t="s">
        <v>21</v>
      </c>
      <c r="D61786" s="1" t="s">
        <v>124855</v>
      </c>
      <c r="E61786" s="1" t="s">
        <v>23</v>
      </c>
      <c r="F61786" s="1" t="s">
        <v>24</v>
      </c>
      <c r="G61786">
        <v>5649</v>
      </c>
      <c r="H61786">
        <v>5753</v>
      </c>
      <c r="I61786" s="2">
        <v>44755</v>
      </c>
      <c r="J61786" s="2">
        <v>44762</v>
      </c>
      <c r="K61786" s="8">
        <v>7</v>
      </c>
      <c r="L61786" s="1" t="s">
        <v>349</v>
      </c>
      <c r="M61786">
        <v>2824.5</v>
      </c>
      <c r="N61786">
        <v>0.5</v>
      </c>
      <c r="O61786">
        <v>2877</v>
      </c>
      <c r="P61786">
        <v>0</v>
      </c>
      <c r="Q61786">
        <v>104</v>
      </c>
      <c r="R61786">
        <v>1.0185873605947955</v>
      </c>
      <c r="S61786" s="1" t="s">
        <v>30</v>
      </c>
    </row>
    <row r="61787" spans="1:19" x14ac:dyDescent="0.25">
      <c r="A61787" s="1" t="s">
        <v>124856</v>
      </c>
      <c r="B61787" s="1" t="s">
        <v>6709</v>
      </c>
      <c r="C61787" s="1" t="s">
        <v>21</v>
      </c>
      <c r="D61787" s="1" t="s">
        <v>124857</v>
      </c>
      <c r="E61787" s="1" t="s">
        <v>23</v>
      </c>
      <c r="F61787" s="1" t="s">
        <v>24</v>
      </c>
      <c r="G61787">
        <v>18990</v>
      </c>
      <c r="H61787">
        <v>18990</v>
      </c>
      <c r="I61787" s="2">
        <v>44862</v>
      </c>
      <c r="J61787" s="2">
        <v>44869</v>
      </c>
      <c r="K61787" s="8">
        <v>7</v>
      </c>
      <c r="L61787" s="1" t="s">
        <v>25</v>
      </c>
      <c r="M61787">
        <v>5697</v>
      </c>
      <c r="N61787">
        <v>0.3</v>
      </c>
      <c r="O61787">
        <v>5697</v>
      </c>
      <c r="P61787">
        <v>0</v>
      </c>
      <c r="Q61787">
        <v>0</v>
      </c>
      <c r="R61787">
        <v>1</v>
      </c>
      <c r="S61787" s="1" t="s">
        <v>40</v>
      </c>
    </row>
    <row r="61788" spans="1:19" x14ac:dyDescent="0.25">
      <c r="A61788" s="1" t="s">
        <v>124858</v>
      </c>
      <c r="B61788" s="1" t="s">
        <v>19861</v>
      </c>
      <c r="C61788" s="1" t="s">
        <v>21</v>
      </c>
      <c r="D61788" s="1" t="s">
        <v>124859</v>
      </c>
      <c r="E61788" s="1" t="s">
        <v>23</v>
      </c>
      <c r="F61788" s="1" t="s">
        <v>24</v>
      </c>
      <c r="G61788">
        <v>6289</v>
      </c>
      <c r="H61788">
        <v>6327</v>
      </c>
      <c r="I61788" s="2">
        <v>44870</v>
      </c>
      <c r="J61788" s="2">
        <v>44877</v>
      </c>
      <c r="K61788" s="8">
        <v>7</v>
      </c>
      <c r="L61788" s="1" t="s">
        <v>25</v>
      </c>
      <c r="M61788">
        <v>1886.7</v>
      </c>
      <c r="N61788">
        <v>0.3</v>
      </c>
      <c r="O61788">
        <v>1898</v>
      </c>
      <c r="P61788">
        <v>0</v>
      </c>
      <c r="Q61788">
        <v>38</v>
      </c>
      <c r="R61788">
        <v>1.0059892934753802</v>
      </c>
      <c r="S61788" s="1" t="s">
        <v>44</v>
      </c>
    </row>
    <row r="61789" spans="1:19" x14ac:dyDescent="0.25">
      <c r="A61789" s="1" t="s">
        <v>124860</v>
      </c>
      <c r="B61789" s="1" t="s">
        <v>1345</v>
      </c>
      <c r="C61789" s="1" t="s">
        <v>21</v>
      </c>
      <c r="D61789" s="1" t="s">
        <v>124861</v>
      </c>
      <c r="E61789" s="1" t="s">
        <v>23</v>
      </c>
      <c r="F61789" s="1" t="s">
        <v>24</v>
      </c>
      <c r="G61789">
        <v>2936</v>
      </c>
      <c r="H61789">
        <v>2936</v>
      </c>
      <c r="I61789" s="2">
        <v>44783</v>
      </c>
      <c r="J61789" s="2">
        <v>44790</v>
      </c>
      <c r="K61789" s="8">
        <v>7</v>
      </c>
      <c r="L61789" s="1" t="s">
        <v>25</v>
      </c>
      <c r="M61789">
        <v>880.8</v>
      </c>
      <c r="N61789">
        <v>0.3</v>
      </c>
      <c r="O61789">
        <v>881</v>
      </c>
      <c r="P61789">
        <v>0</v>
      </c>
      <c r="Q61789">
        <v>0</v>
      </c>
      <c r="R61789">
        <v>1.0002270663033606</v>
      </c>
      <c r="S61789" s="1" t="s">
        <v>26</v>
      </c>
    </row>
    <row r="61790" spans="1:19" x14ac:dyDescent="0.25">
      <c r="A61790" s="1" t="s">
        <v>124862</v>
      </c>
      <c r="B61790" s="1" t="s">
        <v>4857</v>
      </c>
      <c r="C61790" s="1" t="s">
        <v>21</v>
      </c>
      <c r="D61790" s="1" t="s">
        <v>124863</v>
      </c>
      <c r="E61790" s="1" t="s">
        <v>23</v>
      </c>
      <c r="F61790" s="1" t="s">
        <v>24</v>
      </c>
      <c r="G61790">
        <v>1610</v>
      </c>
      <c r="H61790">
        <v>1610</v>
      </c>
      <c r="I61790" s="2">
        <v>44837</v>
      </c>
      <c r="J61790" s="2">
        <v>44844</v>
      </c>
      <c r="K61790" s="8">
        <v>7</v>
      </c>
      <c r="L61790" s="1" t="s">
        <v>25</v>
      </c>
      <c r="M61790">
        <v>483</v>
      </c>
      <c r="N61790">
        <v>0.3</v>
      </c>
      <c r="O61790">
        <v>483</v>
      </c>
      <c r="P61790">
        <v>0</v>
      </c>
      <c r="Q61790">
        <v>0</v>
      </c>
      <c r="R61790">
        <v>1</v>
      </c>
      <c r="S61790" s="1" t="s">
        <v>40</v>
      </c>
    </row>
    <row r="61791" spans="1:19" x14ac:dyDescent="0.25">
      <c r="A61791" s="1" t="s">
        <v>124864</v>
      </c>
      <c r="B61791" s="1" t="s">
        <v>24265</v>
      </c>
      <c r="C61791" s="1" t="s">
        <v>21</v>
      </c>
      <c r="D61791" s="1" t="s">
        <v>124865</v>
      </c>
      <c r="E61791" s="1" t="s">
        <v>23</v>
      </c>
      <c r="F61791" s="1" t="s">
        <v>24</v>
      </c>
      <c r="G61791">
        <v>610</v>
      </c>
      <c r="H61791">
        <v>610</v>
      </c>
      <c r="I61791" s="2">
        <v>44859</v>
      </c>
      <c r="J61791" s="2">
        <v>44866</v>
      </c>
      <c r="K61791" s="8">
        <v>7</v>
      </c>
      <c r="L61791" s="1" t="s">
        <v>25</v>
      </c>
      <c r="M61791">
        <v>183</v>
      </c>
      <c r="N61791">
        <v>0.3</v>
      </c>
      <c r="O61791">
        <v>183</v>
      </c>
      <c r="P61791">
        <v>0</v>
      </c>
      <c r="Q61791">
        <v>0</v>
      </c>
      <c r="R61791">
        <v>1</v>
      </c>
      <c r="S61791" s="1" t="s">
        <v>40</v>
      </c>
    </row>
    <row r="61792" spans="1:19" x14ac:dyDescent="0.25">
      <c r="A61792" s="1" t="s">
        <v>124866</v>
      </c>
      <c r="B61792" s="1" t="s">
        <v>5146</v>
      </c>
      <c r="C61792" s="1" t="s">
        <v>21</v>
      </c>
      <c r="D61792" s="1" t="s">
        <v>124867</v>
      </c>
      <c r="E61792" s="1" t="s">
        <v>23</v>
      </c>
      <c r="F61792" s="1" t="s">
        <v>24</v>
      </c>
      <c r="G61792">
        <v>934</v>
      </c>
      <c r="H61792">
        <v>934</v>
      </c>
      <c r="I61792" s="2">
        <v>44763</v>
      </c>
      <c r="J61792" s="2">
        <v>44770</v>
      </c>
      <c r="K61792" s="8">
        <v>7</v>
      </c>
      <c r="L61792" s="1" t="s">
        <v>25</v>
      </c>
      <c r="M61792">
        <v>280.2</v>
      </c>
      <c r="N61792">
        <v>0.3</v>
      </c>
      <c r="O61792">
        <v>280</v>
      </c>
      <c r="P61792">
        <v>0</v>
      </c>
      <c r="Q61792">
        <v>0</v>
      </c>
      <c r="R61792">
        <v>0.99928622412562462</v>
      </c>
      <c r="S61792" s="1" t="s">
        <v>30</v>
      </c>
    </row>
    <row r="61793" spans="1:19" x14ac:dyDescent="0.25">
      <c r="A61793" s="1" t="s">
        <v>124868</v>
      </c>
      <c r="B61793" s="1" t="s">
        <v>44352</v>
      </c>
      <c r="C61793" s="1" t="s">
        <v>21</v>
      </c>
      <c r="D61793" s="1" t="s">
        <v>124869</v>
      </c>
      <c r="E61793" s="1" t="s">
        <v>23</v>
      </c>
      <c r="F61793" s="1" t="s">
        <v>24</v>
      </c>
      <c r="G61793">
        <v>3969</v>
      </c>
      <c r="H61793">
        <v>4112</v>
      </c>
      <c r="I61793" s="2">
        <v>44767</v>
      </c>
      <c r="J61793" s="2">
        <v>44774</v>
      </c>
      <c r="K61793" s="8">
        <v>7</v>
      </c>
      <c r="L61793" s="1" t="s">
        <v>25</v>
      </c>
      <c r="M61793">
        <v>1190.7</v>
      </c>
      <c r="N61793">
        <v>0.3</v>
      </c>
      <c r="O61793">
        <v>1234</v>
      </c>
      <c r="P61793">
        <v>0</v>
      </c>
      <c r="Q61793">
        <v>143</v>
      </c>
      <c r="R61793">
        <v>1.0363651633492903</v>
      </c>
      <c r="S61793" s="1" t="s">
        <v>30</v>
      </c>
    </row>
    <row r="61794" spans="1:19" x14ac:dyDescent="0.25">
      <c r="A61794" s="1" t="s">
        <v>124870</v>
      </c>
      <c r="B61794" s="1" t="s">
        <v>25831</v>
      </c>
      <c r="C61794" s="1" t="s">
        <v>21</v>
      </c>
      <c r="D61794" s="1" t="s">
        <v>124871</v>
      </c>
      <c r="E61794" s="1" t="s">
        <v>23</v>
      </c>
      <c r="F61794" s="1" t="s">
        <v>24</v>
      </c>
      <c r="G61794">
        <v>4000</v>
      </c>
      <c r="H61794">
        <v>4048</v>
      </c>
      <c r="I61794" s="2">
        <v>44813</v>
      </c>
      <c r="J61794" s="2">
        <v>44820</v>
      </c>
      <c r="K61794" s="8">
        <v>7</v>
      </c>
      <c r="L61794" s="1" t="s">
        <v>25</v>
      </c>
      <c r="M61794">
        <v>258.32</v>
      </c>
      <c r="N61794">
        <v>6.4579999999999999E-2</v>
      </c>
      <c r="O61794">
        <v>261</v>
      </c>
      <c r="P61794">
        <v>0</v>
      </c>
      <c r="Q61794">
        <v>48</v>
      </c>
      <c r="R61794">
        <v>1.0103747290182719</v>
      </c>
      <c r="S61794" s="1" t="s">
        <v>36</v>
      </c>
    </row>
    <row r="61795" spans="1:19" x14ac:dyDescent="0.25">
      <c r="A61795" s="1" t="s">
        <v>124872</v>
      </c>
      <c r="B61795" s="1" t="s">
        <v>1857</v>
      </c>
      <c r="C61795" s="1" t="s">
        <v>21</v>
      </c>
      <c r="D61795" s="1" t="s">
        <v>124873</v>
      </c>
      <c r="E61795" s="1" t="s">
        <v>23</v>
      </c>
      <c r="F61795" s="1" t="s">
        <v>24</v>
      </c>
      <c r="G61795">
        <v>4540</v>
      </c>
      <c r="H61795">
        <v>4572</v>
      </c>
      <c r="I61795" s="2">
        <v>44795</v>
      </c>
      <c r="J61795" s="2">
        <v>44802</v>
      </c>
      <c r="K61795" s="8">
        <v>7</v>
      </c>
      <c r="L61795" s="1" t="s">
        <v>25</v>
      </c>
      <c r="M61795">
        <v>1362</v>
      </c>
      <c r="N61795">
        <v>0.3</v>
      </c>
      <c r="O61795">
        <v>1372</v>
      </c>
      <c r="P61795">
        <v>0</v>
      </c>
      <c r="Q61795">
        <v>32</v>
      </c>
      <c r="R61795">
        <v>1.0073421439060206</v>
      </c>
      <c r="S61795" s="1" t="s">
        <v>26</v>
      </c>
    </row>
    <row r="61796" spans="1:19" x14ac:dyDescent="0.25">
      <c r="A61796" s="1" t="s">
        <v>124874</v>
      </c>
      <c r="B61796" s="1" t="s">
        <v>111</v>
      </c>
      <c r="C61796" s="1" t="s">
        <v>21</v>
      </c>
      <c r="D61796" s="1" t="s">
        <v>124875</v>
      </c>
      <c r="E61796" s="1" t="s">
        <v>23</v>
      </c>
      <c r="F61796" s="1" t="s">
        <v>24</v>
      </c>
      <c r="G61796">
        <v>5248</v>
      </c>
      <c r="H61796">
        <v>5280</v>
      </c>
      <c r="I61796" s="2">
        <v>44796</v>
      </c>
      <c r="J61796" s="2">
        <v>44803</v>
      </c>
      <c r="K61796" s="8">
        <v>7</v>
      </c>
      <c r="L61796" s="1" t="s">
        <v>25</v>
      </c>
      <c r="M61796">
        <v>1574.4</v>
      </c>
      <c r="N61796">
        <v>0.3</v>
      </c>
      <c r="O61796">
        <v>1584</v>
      </c>
      <c r="P61796">
        <v>0</v>
      </c>
      <c r="Q61796">
        <v>32</v>
      </c>
      <c r="R61796">
        <v>1.0060975609756098</v>
      </c>
      <c r="S61796" s="1" t="s">
        <v>26</v>
      </c>
    </row>
    <row r="61797" spans="1:19" x14ac:dyDescent="0.25">
      <c r="A61797" s="1" t="s">
        <v>124876</v>
      </c>
      <c r="B61797" s="1" t="s">
        <v>1954</v>
      </c>
      <c r="C61797" s="1" t="s">
        <v>21</v>
      </c>
      <c r="D61797" s="1" t="s">
        <v>124877</v>
      </c>
      <c r="E61797" s="1" t="s">
        <v>23</v>
      </c>
      <c r="F61797" s="1" t="s">
        <v>24</v>
      </c>
      <c r="G61797">
        <v>5932</v>
      </c>
      <c r="H61797">
        <v>5968</v>
      </c>
      <c r="I61797" s="2">
        <v>44823</v>
      </c>
      <c r="J61797" s="2">
        <v>44830</v>
      </c>
      <c r="K61797" s="8">
        <v>7</v>
      </c>
      <c r="L61797" s="1" t="s">
        <v>25</v>
      </c>
      <c r="M61797">
        <v>1779.6</v>
      </c>
      <c r="N61797">
        <v>0.3</v>
      </c>
      <c r="O61797">
        <v>1790</v>
      </c>
      <c r="P61797">
        <v>0</v>
      </c>
      <c r="Q61797">
        <v>36</v>
      </c>
      <c r="R61797">
        <v>1.0058440098898629</v>
      </c>
      <c r="S61797" s="1" t="s">
        <v>36</v>
      </c>
    </row>
    <row r="61798" spans="1:19" x14ac:dyDescent="0.25">
      <c r="A61798" s="1" t="s">
        <v>124878</v>
      </c>
      <c r="B61798" s="1" t="s">
        <v>2965</v>
      </c>
      <c r="C61798" s="1" t="s">
        <v>21</v>
      </c>
      <c r="D61798" s="1" t="s">
        <v>124879</v>
      </c>
      <c r="E61798" s="1" t="s">
        <v>23</v>
      </c>
      <c r="F61798" s="1" t="s">
        <v>24</v>
      </c>
      <c r="G61798">
        <v>1530</v>
      </c>
      <c r="H61798">
        <v>1530</v>
      </c>
      <c r="I61798" s="2">
        <v>44839</v>
      </c>
      <c r="J61798" s="2">
        <v>44846</v>
      </c>
      <c r="K61798" s="8">
        <v>7</v>
      </c>
      <c r="L61798" s="1" t="s">
        <v>25</v>
      </c>
      <c r="M61798">
        <v>459</v>
      </c>
      <c r="N61798">
        <v>0.3</v>
      </c>
      <c r="O61798">
        <v>459</v>
      </c>
      <c r="P61798">
        <v>0</v>
      </c>
      <c r="Q61798">
        <v>0</v>
      </c>
      <c r="R61798">
        <v>1</v>
      </c>
      <c r="S61798" s="1" t="s">
        <v>40</v>
      </c>
    </row>
    <row r="61799" spans="1:19" x14ac:dyDescent="0.25">
      <c r="A61799" s="1" t="s">
        <v>124880</v>
      </c>
      <c r="B61799" s="1" t="s">
        <v>3336</v>
      </c>
      <c r="C61799" s="1" t="s">
        <v>21</v>
      </c>
      <c r="D61799" s="1" t="s">
        <v>124881</v>
      </c>
      <c r="E61799" s="1" t="s">
        <v>23</v>
      </c>
      <c r="F61799" s="1" t="s">
        <v>24</v>
      </c>
      <c r="G61799">
        <v>5850</v>
      </c>
      <c r="H61799">
        <v>5850</v>
      </c>
      <c r="I61799" s="2">
        <v>44771</v>
      </c>
      <c r="J61799" s="2">
        <v>44778</v>
      </c>
      <c r="K61799" s="8">
        <v>7</v>
      </c>
      <c r="L61799" s="1" t="s">
        <v>25</v>
      </c>
      <c r="M61799">
        <v>1755</v>
      </c>
      <c r="N61799">
        <v>0.3</v>
      </c>
      <c r="O61799">
        <v>1755</v>
      </c>
      <c r="P61799">
        <v>0</v>
      </c>
      <c r="Q61799">
        <v>0</v>
      </c>
      <c r="R61799">
        <v>1</v>
      </c>
      <c r="S61799" s="1" t="s">
        <v>30</v>
      </c>
    </row>
    <row r="61800" spans="1:19" x14ac:dyDescent="0.25">
      <c r="A61800" s="1" t="s">
        <v>124882</v>
      </c>
      <c r="B61800" s="1" t="s">
        <v>1178</v>
      </c>
      <c r="C61800" s="1" t="s">
        <v>21</v>
      </c>
      <c r="D61800" s="1" t="s">
        <v>124883</v>
      </c>
      <c r="E61800" s="1" t="s">
        <v>23</v>
      </c>
      <c r="F61800" s="1" t="s">
        <v>24</v>
      </c>
      <c r="G61800">
        <v>110</v>
      </c>
      <c r="H61800">
        <v>110</v>
      </c>
      <c r="I61800" s="2">
        <v>44893</v>
      </c>
      <c r="J61800" s="2">
        <v>44900</v>
      </c>
      <c r="K61800" s="8">
        <v>7</v>
      </c>
      <c r="L61800" s="1" t="s">
        <v>25</v>
      </c>
      <c r="M61800">
        <v>33</v>
      </c>
      <c r="N61800">
        <v>0.3</v>
      </c>
      <c r="O61800">
        <v>33</v>
      </c>
      <c r="P61800">
        <v>0</v>
      </c>
      <c r="Q61800">
        <v>0</v>
      </c>
      <c r="R61800">
        <v>1</v>
      </c>
      <c r="S61800" s="1" t="s">
        <v>44</v>
      </c>
    </row>
    <row r="61801" spans="1:19" x14ac:dyDescent="0.25">
      <c r="A61801" s="1" t="s">
        <v>124884</v>
      </c>
      <c r="B61801" s="1" t="s">
        <v>1688</v>
      </c>
      <c r="C61801" s="1" t="s">
        <v>21</v>
      </c>
      <c r="D61801" s="1" t="s">
        <v>37756</v>
      </c>
      <c r="E61801" s="1" t="s">
        <v>34</v>
      </c>
      <c r="F61801" s="1" t="s">
        <v>1082</v>
      </c>
      <c r="G61801">
        <v>82516</v>
      </c>
      <c r="H61801">
        <v>83754</v>
      </c>
      <c r="I61801" s="2">
        <v>44805</v>
      </c>
      <c r="J61801" s="2">
        <v>44834</v>
      </c>
      <c r="K61801" s="8">
        <v>29</v>
      </c>
      <c r="L61801" s="1" t="s">
        <v>25</v>
      </c>
      <c r="M61801">
        <v>11432</v>
      </c>
      <c r="N61801">
        <v>0.138543079905254</v>
      </c>
      <c r="O61801">
        <v>11603</v>
      </c>
      <c r="P61801">
        <v>0</v>
      </c>
      <c r="Q61801">
        <v>1238</v>
      </c>
      <c r="R61801">
        <v>1.0149580125962212</v>
      </c>
      <c r="S61801" s="1" t="s">
        <v>36</v>
      </c>
    </row>
    <row r="61802" spans="1:19" x14ac:dyDescent="0.25">
      <c r="A61802" s="1" t="s">
        <v>124885</v>
      </c>
      <c r="B61802" s="1" t="s">
        <v>6767</v>
      </c>
      <c r="C61802" s="1" t="s">
        <v>21</v>
      </c>
      <c r="D61802" s="1" t="s">
        <v>124886</v>
      </c>
      <c r="E61802" s="1" t="s">
        <v>23</v>
      </c>
      <c r="F61802" s="1" t="s">
        <v>24</v>
      </c>
      <c r="G61802">
        <v>5249</v>
      </c>
      <c r="H61802">
        <v>5249</v>
      </c>
      <c r="I61802" s="2">
        <v>44765</v>
      </c>
      <c r="J61802" s="2">
        <v>44772</v>
      </c>
      <c r="K61802" s="8">
        <v>7</v>
      </c>
      <c r="L61802" s="1" t="s">
        <v>25</v>
      </c>
      <c r="M61802">
        <v>1574.7</v>
      </c>
      <c r="N61802">
        <v>0.3</v>
      </c>
      <c r="O61802">
        <v>1575</v>
      </c>
      <c r="P61802">
        <v>0</v>
      </c>
      <c r="Q61802">
        <v>0</v>
      </c>
      <c r="R61802">
        <v>1.0001905124785673</v>
      </c>
      <c r="S61802" s="1" t="s">
        <v>30</v>
      </c>
    </row>
    <row r="61803" spans="1:19" x14ac:dyDescent="0.25">
      <c r="A61803" s="1" t="s">
        <v>124887</v>
      </c>
      <c r="B61803" s="1" t="s">
        <v>10163</v>
      </c>
      <c r="C61803" s="1" t="s">
        <v>21</v>
      </c>
      <c r="D61803" s="1" t="s">
        <v>124888</v>
      </c>
      <c r="E61803" s="1" t="s">
        <v>23</v>
      </c>
      <c r="F61803" s="1" t="s">
        <v>24</v>
      </c>
      <c r="G61803">
        <v>13481</v>
      </c>
      <c r="H61803">
        <v>13844</v>
      </c>
      <c r="I61803" s="2">
        <v>44833</v>
      </c>
      <c r="J61803" s="2">
        <v>44840</v>
      </c>
      <c r="K61803" s="8">
        <v>7</v>
      </c>
      <c r="L61803" s="1" t="s">
        <v>25</v>
      </c>
      <c r="M61803">
        <v>0</v>
      </c>
      <c r="N61803">
        <v>0</v>
      </c>
      <c r="O61803">
        <v>0</v>
      </c>
      <c r="P61803">
        <v>0</v>
      </c>
      <c r="Q61803">
        <v>363</v>
      </c>
      <c r="R61803" t="e">
        <v>#NUM!</v>
      </c>
      <c r="S61803" s="1" t="s">
        <v>36</v>
      </c>
    </row>
    <row r="61804" spans="1:19" x14ac:dyDescent="0.25">
      <c r="A61804" s="1" t="s">
        <v>124889</v>
      </c>
      <c r="B61804" s="1" t="s">
        <v>11519</v>
      </c>
      <c r="C61804" s="1" t="s">
        <v>21</v>
      </c>
      <c r="D61804" s="1" t="s">
        <v>124890</v>
      </c>
      <c r="E61804" s="1" t="s">
        <v>23</v>
      </c>
      <c r="F61804" s="1" t="s">
        <v>24</v>
      </c>
      <c r="G61804">
        <v>710</v>
      </c>
      <c r="H61804">
        <v>739</v>
      </c>
      <c r="I61804" s="2">
        <v>44800</v>
      </c>
      <c r="J61804" s="2">
        <v>44807</v>
      </c>
      <c r="K61804" s="8">
        <v>7</v>
      </c>
      <c r="L61804" s="1" t="s">
        <v>25</v>
      </c>
      <c r="M61804">
        <v>213</v>
      </c>
      <c r="N61804">
        <v>0.3</v>
      </c>
      <c r="O61804">
        <v>222</v>
      </c>
      <c r="P61804">
        <v>0</v>
      </c>
      <c r="Q61804">
        <v>29</v>
      </c>
      <c r="R61804">
        <v>1.0422535211267605</v>
      </c>
      <c r="S61804" s="1" t="s">
        <v>26</v>
      </c>
    </row>
    <row r="61805" spans="1:19" x14ac:dyDescent="0.25">
      <c r="A61805" s="1" t="s">
        <v>124891</v>
      </c>
      <c r="B61805" s="1" t="s">
        <v>11031</v>
      </c>
      <c r="C61805" s="1" t="s">
        <v>21</v>
      </c>
      <c r="D61805" s="1" t="s">
        <v>124892</v>
      </c>
      <c r="E61805" s="1" t="s">
        <v>23</v>
      </c>
      <c r="F61805" s="1" t="s">
        <v>24</v>
      </c>
      <c r="G61805">
        <v>2568</v>
      </c>
      <c r="H61805">
        <v>2568</v>
      </c>
      <c r="I61805" s="2">
        <v>44830</v>
      </c>
      <c r="J61805" s="2">
        <v>44837</v>
      </c>
      <c r="K61805" s="8">
        <v>7</v>
      </c>
      <c r="L61805" s="1" t="s">
        <v>25</v>
      </c>
      <c r="M61805">
        <v>770.4</v>
      </c>
      <c r="N61805">
        <v>0.3</v>
      </c>
      <c r="O61805">
        <v>770</v>
      </c>
      <c r="P61805">
        <v>0</v>
      </c>
      <c r="Q61805">
        <v>0</v>
      </c>
      <c r="R61805">
        <v>0.99948078920041539</v>
      </c>
      <c r="S61805" s="1" t="s">
        <v>36</v>
      </c>
    </row>
    <row r="61806" spans="1:19" x14ac:dyDescent="0.25">
      <c r="A61806" s="1" t="s">
        <v>124893</v>
      </c>
      <c r="B61806" s="1" t="s">
        <v>33891</v>
      </c>
      <c r="C61806" s="1" t="s">
        <v>21</v>
      </c>
      <c r="D61806" s="1" t="s">
        <v>124894</v>
      </c>
      <c r="E61806" s="1" t="s">
        <v>23</v>
      </c>
      <c r="F61806" s="1" t="s">
        <v>24</v>
      </c>
      <c r="G61806">
        <v>7299</v>
      </c>
      <c r="H61806">
        <v>7499</v>
      </c>
      <c r="I61806" s="2">
        <v>44835</v>
      </c>
      <c r="J61806" s="2">
        <v>44842</v>
      </c>
      <c r="K61806" s="8">
        <v>7</v>
      </c>
      <c r="L61806" s="1" t="s">
        <v>25</v>
      </c>
      <c r="M61806">
        <v>8.51</v>
      </c>
      <c r="N61806">
        <v>1.1659131387861299E-3</v>
      </c>
      <c r="O61806">
        <v>9</v>
      </c>
      <c r="P61806">
        <v>0</v>
      </c>
      <c r="Q61806">
        <v>200</v>
      </c>
      <c r="R61806">
        <v>1.0575793184488838</v>
      </c>
      <c r="S61806" s="1" t="s">
        <v>40</v>
      </c>
    </row>
    <row r="61807" spans="1:19" x14ac:dyDescent="0.25">
      <c r="A61807" s="1" t="s">
        <v>124895</v>
      </c>
      <c r="B61807" s="1" t="s">
        <v>3906</v>
      </c>
      <c r="C61807" s="1" t="s">
        <v>21</v>
      </c>
      <c r="D61807" s="1" t="s">
        <v>124896</v>
      </c>
      <c r="E61807" s="1" t="s">
        <v>23</v>
      </c>
      <c r="F61807" s="1" t="s">
        <v>24</v>
      </c>
      <c r="G61807">
        <v>6674</v>
      </c>
      <c r="H61807">
        <v>6715</v>
      </c>
      <c r="I61807" s="2">
        <v>44755</v>
      </c>
      <c r="J61807" s="2">
        <v>44762</v>
      </c>
      <c r="K61807" s="8">
        <v>7</v>
      </c>
      <c r="L61807" s="1" t="s">
        <v>25</v>
      </c>
      <c r="M61807">
        <v>3337</v>
      </c>
      <c r="N61807">
        <v>0.5</v>
      </c>
      <c r="O61807">
        <v>3358</v>
      </c>
      <c r="P61807">
        <v>0</v>
      </c>
      <c r="Q61807">
        <v>41</v>
      </c>
      <c r="R61807">
        <v>1.0062930776146239</v>
      </c>
      <c r="S61807" s="1" t="s">
        <v>30</v>
      </c>
    </row>
    <row r="61808" spans="1:19" x14ac:dyDescent="0.25">
      <c r="A61808" s="1" t="s">
        <v>124897</v>
      </c>
      <c r="B61808" s="1" t="s">
        <v>661</v>
      </c>
      <c r="C61808" s="1" t="s">
        <v>21</v>
      </c>
      <c r="D61808" s="1" t="s">
        <v>51146</v>
      </c>
      <c r="E61808" s="1" t="s">
        <v>23</v>
      </c>
      <c r="F61808" s="1" t="s">
        <v>24</v>
      </c>
      <c r="G61808">
        <v>1920</v>
      </c>
      <c r="H61808">
        <v>1970</v>
      </c>
      <c r="I61808" s="2">
        <v>44831</v>
      </c>
      <c r="J61808" s="2">
        <v>44838</v>
      </c>
      <c r="K61808" s="8">
        <v>7</v>
      </c>
      <c r="L61808" s="1" t="s">
        <v>25</v>
      </c>
      <c r="M61808">
        <v>576</v>
      </c>
      <c r="N61808">
        <v>0.3</v>
      </c>
      <c r="O61808">
        <v>591</v>
      </c>
      <c r="P61808">
        <v>0</v>
      </c>
      <c r="Q61808">
        <v>50</v>
      </c>
      <c r="R61808">
        <v>1.0260416666666667</v>
      </c>
      <c r="S61808" s="1" t="s">
        <v>36</v>
      </c>
    </row>
    <row r="61809" spans="1:19" x14ac:dyDescent="0.25">
      <c r="A61809" s="1" t="s">
        <v>124898</v>
      </c>
      <c r="B61809" s="1" t="s">
        <v>1288</v>
      </c>
      <c r="C61809" s="1" t="s">
        <v>21</v>
      </c>
      <c r="D61809" s="1" t="s">
        <v>124899</v>
      </c>
      <c r="E61809" s="1" t="s">
        <v>23</v>
      </c>
      <c r="F61809" s="1" t="s">
        <v>24</v>
      </c>
      <c r="G61809">
        <v>4970</v>
      </c>
      <c r="H61809">
        <v>4970</v>
      </c>
      <c r="I61809" s="2">
        <v>44775</v>
      </c>
      <c r="J61809" s="2">
        <v>44782</v>
      </c>
      <c r="K61809" s="8">
        <v>7</v>
      </c>
      <c r="L61809" s="1" t="s">
        <v>25</v>
      </c>
      <c r="M61809">
        <v>1491</v>
      </c>
      <c r="N61809">
        <v>0.3</v>
      </c>
      <c r="O61809">
        <v>1491</v>
      </c>
      <c r="P61809">
        <v>0</v>
      </c>
      <c r="Q61809">
        <v>0</v>
      </c>
      <c r="R61809">
        <v>1</v>
      </c>
      <c r="S61809" s="1" t="s">
        <v>26</v>
      </c>
    </row>
    <row r="61810" spans="1:19" x14ac:dyDescent="0.25">
      <c r="A61810" s="1" t="s">
        <v>124900</v>
      </c>
      <c r="B61810" s="1" t="s">
        <v>13291</v>
      </c>
      <c r="C61810" s="1" t="s">
        <v>21</v>
      </c>
      <c r="D61810" s="1" t="s">
        <v>124901</v>
      </c>
      <c r="E61810" s="1" t="s">
        <v>23</v>
      </c>
      <c r="F61810" s="1" t="s">
        <v>24</v>
      </c>
      <c r="G61810">
        <v>3149</v>
      </c>
      <c r="H61810">
        <v>3193</v>
      </c>
      <c r="I61810" s="2">
        <v>44834</v>
      </c>
      <c r="J61810" s="2">
        <v>44841</v>
      </c>
      <c r="K61810" s="8">
        <v>7</v>
      </c>
      <c r="L61810" s="1" t="s">
        <v>25</v>
      </c>
      <c r="M61810">
        <v>508.8</v>
      </c>
      <c r="N61810">
        <v>0.16157510320736701</v>
      </c>
      <c r="O61810">
        <v>516</v>
      </c>
      <c r="P61810">
        <v>0</v>
      </c>
      <c r="Q61810">
        <v>44</v>
      </c>
      <c r="R61810">
        <v>1.0141509433962264</v>
      </c>
      <c r="S61810" s="1" t="s">
        <v>36</v>
      </c>
    </row>
    <row r="61811" spans="1:19" x14ac:dyDescent="0.25">
      <c r="A61811" s="1" t="s">
        <v>124902</v>
      </c>
      <c r="B61811" s="1" t="s">
        <v>2869</v>
      </c>
      <c r="C61811" s="1" t="s">
        <v>21</v>
      </c>
      <c r="D61811" s="1" t="s">
        <v>124903</v>
      </c>
      <c r="E61811" s="1" t="s">
        <v>23</v>
      </c>
      <c r="F61811" s="1" t="s">
        <v>24</v>
      </c>
      <c r="G61811">
        <v>4982</v>
      </c>
      <c r="H61811">
        <v>5044</v>
      </c>
      <c r="I61811" s="2">
        <v>44837</v>
      </c>
      <c r="J61811" s="2">
        <v>44844</v>
      </c>
      <c r="K61811" s="8">
        <v>7</v>
      </c>
      <c r="L61811" s="1" t="s">
        <v>25</v>
      </c>
      <c r="M61811">
        <v>1494.6</v>
      </c>
      <c r="N61811">
        <v>0.3</v>
      </c>
      <c r="O61811">
        <v>1513</v>
      </c>
      <c r="P61811">
        <v>0</v>
      </c>
      <c r="Q61811">
        <v>62</v>
      </c>
      <c r="R61811">
        <v>1.0123109862170481</v>
      </c>
      <c r="S61811" s="1" t="s">
        <v>40</v>
      </c>
    </row>
    <row r="61812" spans="1:19" x14ac:dyDescent="0.25">
      <c r="A61812" s="1" t="s">
        <v>124904</v>
      </c>
      <c r="B61812" s="1" t="s">
        <v>7437</v>
      </c>
      <c r="C61812" s="1" t="s">
        <v>21</v>
      </c>
      <c r="D61812" s="1" t="s">
        <v>15332</v>
      </c>
      <c r="E61812" s="1" t="s">
        <v>34</v>
      </c>
      <c r="F61812" s="1" t="s">
        <v>142</v>
      </c>
      <c r="G61812">
        <v>10000</v>
      </c>
      <c r="H61812">
        <v>10700</v>
      </c>
      <c r="I61812" s="2">
        <v>45211</v>
      </c>
      <c r="J61812" s="2">
        <v>45241</v>
      </c>
      <c r="K61812" s="8">
        <v>30</v>
      </c>
      <c r="L61812" s="1" t="s">
        <v>25</v>
      </c>
      <c r="M61812">
        <v>2500</v>
      </c>
      <c r="N61812">
        <v>0.25</v>
      </c>
      <c r="O61812">
        <v>2675</v>
      </c>
      <c r="P61812">
        <v>0</v>
      </c>
      <c r="Q61812">
        <v>700</v>
      </c>
      <c r="R61812">
        <v>1.07</v>
      </c>
      <c r="S61812" s="1" t="s">
        <v>40</v>
      </c>
    </row>
    <row r="61813" spans="1:19" x14ac:dyDescent="0.25">
      <c r="A61813" s="1" t="s">
        <v>124905</v>
      </c>
      <c r="B61813" s="1" t="s">
        <v>11646</v>
      </c>
      <c r="C61813" s="1" t="s">
        <v>21</v>
      </c>
      <c r="D61813" s="1" t="s">
        <v>14857</v>
      </c>
      <c r="E61813" s="1" t="s">
        <v>23</v>
      </c>
      <c r="F61813" s="1" t="s">
        <v>81</v>
      </c>
      <c r="G61813">
        <v>29900</v>
      </c>
      <c r="H61813">
        <v>31495</v>
      </c>
      <c r="I61813" s="2">
        <v>44924</v>
      </c>
      <c r="J61813" s="2">
        <v>44938</v>
      </c>
      <c r="K61813" s="8">
        <v>14</v>
      </c>
      <c r="L61813" s="1" t="s">
        <v>25</v>
      </c>
      <c r="M61813">
        <v>3986</v>
      </c>
      <c r="N61813">
        <v>0.13331103678929701</v>
      </c>
      <c r="O61813">
        <v>4199</v>
      </c>
      <c r="P61813">
        <v>0</v>
      </c>
      <c r="Q61813">
        <v>1595</v>
      </c>
      <c r="R61813">
        <v>1.0534370296036126</v>
      </c>
      <c r="S61813" s="1" t="s">
        <v>1150</v>
      </c>
    </row>
    <row r="61814" spans="1:19" x14ac:dyDescent="0.25">
      <c r="A61814" s="1" t="s">
        <v>124906</v>
      </c>
      <c r="B61814" s="1" t="s">
        <v>236</v>
      </c>
      <c r="C61814" s="1" t="s">
        <v>21</v>
      </c>
      <c r="D61814" s="1" t="s">
        <v>124907</v>
      </c>
      <c r="E61814" s="1" t="s">
        <v>23</v>
      </c>
      <c r="F61814" s="1" t="s">
        <v>24</v>
      </c>
      <c r="G61814">
        <v>1650</v>
      </c>
      <c r="H61814">
        <v>1662</v>
      </c>
      <c r="I61814" s="2">
        <v>44786</v>
      </c>
      <c r="J61814" s="2">
        <v>44793</v>
      </c>
      <c r="K61814" s="8">
        <v>7</v>
      </c>
      <c r="L61814" s="1" t="s">
        <v>25</v>
      </c>
      <c r="M61814">
        <v>495</v>
      </c>
      <c r="N61814">
        <v>0.3</v>
      </c>
      <c r="O61814">
        <v>499</v>
      </c>
      <c r="P61814">
        <v>0</v>
      </c>
      <c r="Q61814">
        <v>12</v>
      </c>
      <c r="R61814">
        <v>1.0080808080808081</v>
      </c>
      <c r="S61814" s="1" t="s">
        <v>26</v>
      </c>
    </row>
    <row r="61815" spans="1:19" x14ac:dyDescent="0.25">
      <c r="A61815" s="1" t="s">
        <v>124908</v>
      </c>
      <c r="B61815" s="1" t="s">
        <v>9901</v>
      </c>
      <c r="C61815" s="1" t="s">
        <v>21</v>
      </c>
      <c r="D61815" s="1" t="s">
        <v>124909</v>
      </c>
      <c r="E61815" s="1" t="s">
        <v>23</v>
      </c>
      <c r="F61815" s="1" t="s">
        <v>35</v>
      </c>
      <c r="G61815">
        <v>8600</v>
      </c>
      <c r="H61815">
        <v>8902</v>
      </c>
      <c r="I61815" s="2">
        <v>45563</v>
      </c>
      <c r="J61815" s="2">
        <v>45570</v>
      </c>
      <c r="K61815" s="8">
        <v>7</v>
      </c>
      <c r="L61815" s="1" t="s">
        <v>25</v>
      </c>
      <c r="M61815">
        <v>1720</v>
      </c>
      <c r="N61815">
        <v>0.2</v>
      </c>
      <c r="O61815">
        <v>1780</v>
      </c>
      <c r="P61815">
        <v>0</v>
      </c>
      <c r="Q61815">
        <v>302</v>
      </c>
      <c r="R61815">
        <v>1.0348837209302326</v>
      </c>
      <c r="S61815" s="1" t="s">
        <v>36</v>
      </c>
    </row>
    <row r="61816" spans="1:19" x14ac:dyDescent="0.25">
      <c r="A61816" s="1" t="s">
        <v>124910</v>
      </c>
      <c r="B61816" s="1" t="s">
        <v>20957</v>
      </c>
      <c r="C61816" s="1" t="s">
        <v>21</v>
      </c>
      <c r="D61816" s="1" t="s">
        <v>124911</v>
      </c>
      <c r="E61816" s="1" t="s">
        <v>23</v>
      </c>
      <c r="F61816" s="1" t="s">
        <v>24</v>
      </c>
      <c r="G61816">
        <v>810</v>
      </c>
      <c r="H61816">
        <v>810</v>
      </c>
      <c r="I61816" s="2">
        <v>44832</v>
      </c>
      <c r="J61816" s="2">
        <v>44839</v>
      </c>
      <c r="K61816" s="8">
        <v>7</v>
      </c>
      <c r="L61816" s="1" t="s">
        <v>25</v>
      </c>
      <c r="M61816">
        <v>243</v>
      </c>
      <c r="N61816">
        <v>0.3</v>
      </c>
      <c r="O61816">
        <v>243</v>
      </c>
      <c r="P61816">
        <v>0</v>
      </c>
      <c r="Q61816">
        <v>0</v>
      </c>
      <c r="R61816">
        <v>1</v>
      </c>
      <c r="S61816" s="1" t="s">
        <v>36</v>
      </c>
    </row>
    <row r="61817" spans="1:19" x14ac:dyDescent="0.25">
      <c r="A61817" s="1" t="s">
        <v>124912</v>
      </c>
      <c r="B61817" s="1" t="s">
        <v>8442</v>
      </c>
      <c r="C61817" s="1" t="s">
        <v>21</v>
      </c>
      <c r="D61817" s="1" t="s">
        <v>124913</v>
      </c>
      <c r="E61817" s="1" t="s">
        <v>23</v>
      </c>
      <c r="F61817" s="1" t="s">
        <v>24</v>
      </c>
      <c r="G61817">
        <v>3565</v>
      </c>
      <c r="H61817">
        <v>3565</v>
      </c>
      <c r="I61817" s="2">
        <v>44767</v>
      </c>
      <c r="J61817" s="2">
        <v>44774</v>
      </c>
      <c r="K61817" s="8">
        <v>7</v>
      </c>
      <c r="L61817" s="1" t="s">
        <v>25</v>
      </c>
      <c r="M61817">
        <v>1069.5</v>
      </c>
      <c r="N61817">
        <v>0.3</v>
      </c>
      <c r="O61817">
        <v>1070</v>
      </c>
      <c r="P61817">
        <v>0</v>
      </c>
      <c r="Q61817">
        <v>0</v>
      </c>
      <c r="R61817">
        <v>1.0004675081813932</v>
      </c>
      <c r="S61817" s="1" t="s">
        <v>30</v>
      </c>
    </row>
    <row r="61818" spans="1:19" x14ac:dyDescent="0.25">
      <c r="A61818" s="1" t="s">
        <v>124914</v>
      </c>
      <c r="B61818" s="1" t="s">
        <v>124915</v>
      </c>
      <c r="C61818" s="1" t="s">
        <v>21</v>
      </c>
      <c r="D61818" s="1" t="s">
        <v>124916</v>
      </c>
      <c r="E61818" s="1" t="s">
        <v>23</v>
      </c>
      <c r="F61818" s="1" t="s">
        <v>35</v>
      </c>
      <c r="G61818">
        <v>5000</v>
      </c>
      <c r="H61818">
        <v>5176</v>
      </c>
      <c r="I61818" s="2">
        <v>45469</v>
      </c>
      <c r="J61818" s="2">
        <v>45476</v>
      </c>
      <c r="K61818" s="8">
        <v>7</v>
      </c>
      <c r="L61818" s="1" t="s">
        <v>349</v>
      </c>
      <c r="M61818">
        <v>1668</v>
      </c>
      <c r="N61818">
        <v>0.33360000000000001</v>
      </c>
      <c r="O61818">
        <v>1727</v>
      </c>
      <c r="P61818">
        <v>0</v>
      </c>
      <c r="Q61818">
        <v>176</v>
      </c>
      <c r="R61818">
        <v>1.0353717026378897</v>
      </c>
      <c r="S61818" s="1" t="s">
        <v>85</v>
      </c>
    </row>
    <row r="61819" spans="1:19" x14ac:dyDescent="0.25">
      <c r="A61819" s="1" t="s">
        <v>124917</v>
      </c>
      <c r="B61819" s="1" t="s">
        <v>1474</v>
      </c>
      <c r="C61819" s="1" t="s">
        <v>21</v>
      </c>
      <c r="D61819" s="1" t="s">
        <v>124918</v>
      </c>
      <c r="E61819" s="1" t="s">
        <v>23</v>
      </c>
      <c r="F61819" s="1" t="s">
        <v>24</v>
      </c>
      <c r="G61819">
        <v>5489</v>
      </c>
      <c r="H61819">
        <v>5489</v>
      </c>
      <c r="I61819" s="2">
        <v>44789</v>
      </c>
      <c r="J61819" s="2">
        <v>44796</v>
      </c>
      <c r="K61819" s="8">
        <v>7</v>
      </c>
      <c r="L61819" s="1" t="s">
        <v>25</v>
      </c>
      <c r="M61819">
        <v>354</v>
      </c>
      <c r="N61819">
        <v>6.4492621606850001E-2</v>
      </c>
      <c r="O61819">
        <v>354</v>
      </c>
      <c r="P61819">
        <v>0</v>
      </c>
      <c r="Q61819">
        <v>0</v>
      </c>
      <c r="R61819">
        <v>1</v>
      </c>
      <c r="S61819" s="1" t="s">
        <v>26</v>
      </c>
    </row>
    <row r="61820" spans="1:19" x14ac:dyDescent="0.25">
      <c r="A61820" s="1" t="s">
        <v>124919</v>
      </c>
      <c r="B61820" s="1" t="s">
        <v>1285</v>
      </c>
      <c r="C61820" s="1" t="s">
        <v>21</v>
      </c>
      <c r="D61820" s="1" t="s">
        <v>124920</v>
      </c>
      <c r="E61820" s="1" t="s">
        <v>23</v>
      </c>
      <c r="F61820" s="1" t="s">
        <v>24</v>
      </c>
      <c r="G61820">
        <v>12840</v>
      </c>
      <c r="H61820">
        <v>12840</v>
      </c>
      <c r="I61820" s="2">
        <v>44890</v>
      </c>
      <c r="J61820" s="2">
        <v>44897</v>
      </c>
      <c r="K61820" s="8">
        <v>7</v>
      </c>
      <c r="L61820" s="1" t="s">
        <v>25</v>
      </c>
      <c r="M61820">
        <v>3852</v>
      </c>
      <c r="N61820">
        <v>0.3</v>
      </c>
      <c r="O61820">
        <v>3852</v>
      </c>
      <c r="P61820">
        <v>0</v>
      </c>
      <c r="Q61820">
        <v>0</v>
      </c>
      <c r="R61820">
        <v>1</v>
      </c>
      <c r="S61820" s="1" t="s">
        <v>44</v>
      </c>
    </row>
    <row r="61821" spans="1:19" x14ac:dyDescent="0.25">
      <c r="A61821" s="1" t="s">
        <v>124921</v>
      </c>
      <c r="B61821" s="1" t="s">
        <v>14466</v>
      </c>
      <c r="C61821" s="1" t="s">
        <v>21</v>
      </c>
      <c r="D61821" s="1" t="s">
        <v>124922</v>
      </c>
      <c r="E61821" s="1" t="s">
        <v>23</v>
      </c>
      <c r="F61821" s="1" t="s">
        <v>24</v>
      </c>
      <c r="G61821">
        <v>389</v>
      </c>
      <c r="H61821">
        <v>395</v>
      </c>
      <c r="I61821" s="2">
        <v>44861</v>
      </c>
      <c r="J61821" s="2">
        <v>44868</v>
      </c>
      <c r="K61821" s="8">
        <v>7</v>
      </c>
      <c r="L61821" s="1" t="s">
        <v>25</v>
      </c>
      <c r="M61821">
        <v>116.7</v>
      </c>
      <c r="N61821">
        <v>0.3</v>
      </c>
      <c r="O61821">
        <v>119</v>
      </c>
      <c r="P61821">
        <v>0</v>
      </c>
      <c r="Q61821">
        <v>6</v>
      </c>
      <c r="R61821">
        <v>1.0197086546700942</v>
      </c>
      <c r="S61821" s="1" t="s">
        <v>40</v>
      </c>
    </row>
    <row r="61822" spans="1:19" x14ac:dyDescent="0.25">
      <c r="A61822" s="1" t="s">
        <v>124923</v>
      </c>
      <c r="B61822" s="1" t="s">
        <v>1994</v>
      </c>
      <c r="C61822" s="1" t="s">
        <v>21</v>
      </c>
      <c r="D61822" s="1" t="s">
        <v>1300</v>
      </c>
      <c r="E61822" s="1" t="s">
        <v>23</v>
      </c>
      <c r="F61822" s="1" t="s">
        <v>24</v>
      </c>
      <c r="G61822">
        <v>2385</v>
      </c>
      <c r="H61822">
        <v>2385</v>
      </c>
      <c r="I61822" s="2">
        <v>44812</v>
      </c>
      <c r="J61822" s="2">
        <v>44819</v>
      </c>
      <c r="K61822" s="8">
        <v>7</v>
      </c>
      <c r="L61822" s="1" t="s">
        <v>25</v>
      </c>
      <c r="M61822">
        <v>715.5</v>
      </c>
      <c r="N61822">
        <v>0.3</v>
      </c>
      <c r="O61822">
        <v>716</v>
      </c>
      <c r="P61822">
        <v>0</v>
      </c>
      <c r="Q61822">
        <v>0</v>
      </c>
      <c r="R61822">
        <v>1.0006988120195668</v>
      </c>
      <c r="S61822" s="1" t="s">
        <v>36</v>
      </c>
    </row>
    <row r="61823" spans="1:19" x14ac:dyDescent="0.25">
      <c r="A61823" s="1" t="s">
        <v>124924</v>
      </c>
      <c r="B61823" s="1" t="s">
        <v>4184</v>
      </c>
      <c r="C61823" s="1" t="s">
        <v>21</v>
      </c>
      <c r="D61823" s="1" t="s">
        <v>124925</v>
      </c>
      <c r="E61823" s="1" t="s">
        <v>23</v>
      </c>
      <c r="F61823" s="1" t="s">
        <v>24</v>
      </c>
      <c r="G61823">
        <v>9698</v>
      </c>
      <c r="H61823">
        <v>9698</v>
      </c>
      <c r="I61823" s="2">
        <v>44855</v>
      </c>
      <c r="J61823" s="2">
        <v>44862</v>
      </c>
      <c r="K61823" s="8">
        <v>7</v>
      </c>
      <c r="L61823" s="1" t="s">
        <v>25</v>
      </c>
      <c r="M61823">
        <v>2909.4</v>
      </c>
      <c r="N61823">
        <v>0.3</v>
      </c>
      <c r="O61823">
        <v>2909</v>
      </c>
      <c r="P61823">
        <v>0</v>
      </c>
      <c r="Q61823">
        <v>0</v>
      </c>
      <c r="R61823">
        <v>0.99986251460782294</v>
      </c>
      <c r="S61823" s="1" t="s">
        <v>40</v>
      </c>
    </row>
    <row r="61824" spans="1:19" x14ac:dyDescent="0.25">
      <c r="A61824" s="1" t="s">
        <v>124926</v>
      </c>
      <c r="B61824" s="1" t="s">
        <v>2022</v>
      </c>
      <c r="C61824" s="1" t="s">
        <v>21</v>
      </c>
      <c r="D61824" s="1" t="s">
        <v>124927</v>
      </c>
      <c r="E61824" s="1" t="s">
        <v>23</v>
      </c>
      <c r="F61824" s="1" t="s">
        <v>24</v>
      </c>
      <c r="G61824">
        <v>2469</v>
      </c>
      <c r="H61824">
        <v>2469</v>
      </c>
      <c r="I61824" s="2">
        <v>44756</v>
      </c>
      <c r="J61824" s="2">
        <v>44763</v>
      </c>
      <c r="K61824" s="8">
        <v>7</v>
      </c>
      <c r="L61824" s="1" t="s">
        <v>25</v>
      </c>
      <c r="M61824">
        <v>740.7</v>
      </c>
      <c r="N61824">
        <v>0.3</v>
      </c>
      <c r="O61824">
        <v>741</v>
      </c>
      <c r="P61824">
        <v>0</v>
      </c>
      <c r="Q61824">
        <v>0</v>
      </c>
      <c r="R61824">
        <v>1.0004050222762251</v>
      </c>
      <c r="S61824" s="1" t="s">
        <v>30</v>
      </c>
    </row>
    <row r="61825" spans="1:19" x14ac:dyDescent="0.25">
      <c r="A61825" s="1" t="s">
        <v>124928</v>
      </c>
      <c r="B61825" s="1" t="s">
        <v>3920</v>
      </c>
      <c r="C61825" s="1" t="s">
        <v>21</v>
      </c>
      <c r="D61825" s="1" t="s">
        <v>29286</v>
      </c>
      <c r="E61825" s="1" t="s">
        <v>23</v>
      </c>
      <c r="F61825" s="1" t="s">
        <v>24</v>
      </c>
      <c r="G61825">
        <v>4799</v>
      </c>
      <c r="H61825">
        <v>4799</v>
      </c>
      <c r="I61825" s="2">
        <v>44802</v>
      </c>
      <c r="J61825" s="2">
        <v>44809</v>
      </c>
      <c r="K61825" s="8">
        <v>7</v>
      </c>
      <c r="L61825" s="1" t="s">
        <v>25</v>
      </c>
      <c r="M61825">
        <v>1439.7</v>
      </c>
      <c r="N61825">
        <v>0.3</v>
      </c>
      <c r="O61825">
        <v>1460</v>
      </c>
      <c r="P61825">
        <v>0</v>
      </c>
      <c r="Q61825">
        <v>0</v>
      </c>
      <c r="R61825">
        <v>1.0141001597555046</v>
      </c>
      <c r="S61825" s="1" t="s">
        <v>26</v>
      </c>
    </row>
    <row r="61826" spans="1:19" x14ac:dyDescent="0.25">
      <c r="A61826" s="1" t="s">
        <v>124929</v>
      </c>
      <c r="B61826" s="1" t="s">
        <v>2777</v>
      </c>
      <c r="C61826" s="1" t="s">
        <v>21</v>
      </c>
      <c r="D61826" s="1" t="s">
        <v>124930</v>
      </c>
      <c r="E61826" s="1" t="s">
        <v>23</v>
      </c>
      <c r="F61826" s="1" t="s">
        <v>24</v>
      </c>
      <c r="G61826">
        <v>7898</v>
      </c>
      <c r="H61826">
        <v>7898</v>
      </c>
      <c r="I61826" s="2">
        <v>44797</v>
      </c>
      <c r="J61826" s="2">
        <v>44804</v>
      </c>
      <c r="K61826" s="8">
        <v>7</v>
      </c>
      <c r="L61826" s="1" t="s">
        <v>25</v>
      </c>
      <c r="M61826">
        <v>1.91</v>
      </c>
      <c r="N61826">
        <v>2.4183337553811E-4</v>
      </c>
      <c r="O61826">
        <v>2</v>
      </c>
      <c r="P61826">
        <v>0</v>
      </c>
      <c r="Q61826">
        <v>0</v>
      </c>
      <c r="R61826">
        <v>1.0471204188481675</v>
      </c>
      <c r="S61826" s="1" t="s">
        <v>26</v>
      </c>
    </row>
    <row r="61827" spans="1:19" x14ac:dyDescent="0.25">
      <c r="A61827" s="1" t="s">
        <v>124931</v>
      </c>
      <c r="B61827" s="1" t="s">
        <v>24287</v>
      </c>
      <c r="C61827" s="1" t="s">
        <v>21</v>
      </c>
      <c r="D61827" s="1" t="s">
        <v>124932</v>
      </c>
      <c r="E61827" s="1" t="s">
        <v>23</v>
      </c>
      <c r="F61827" s="1" t="s">
        <v>24</v>
      </c>
      <c r="G61827">
        <v>2099</v>
      </c>
      <c r="H61827">
        <v>2176</v>
      </c>
      <c r="I61827" s="2">
        <v>44820</v>
      </c>
      <c r="J61827" s="2">
        <v>44827</v>
      </c>
      <c r="K61827" s="8">
        <v>7</v>
      </c>
      <c r="L61827" s="1" t="s">
        <v>25</v>
      </c>
      <c r="M61827">
        <v>629.70000000000005</v>
      </c>
      <c r="N61827">
        <v>0.3</v>
      </c>
      <c r="O61827">
        <v>653</v>
      </c>
      <c r="P61827">
        <v>0</v>
      </c>
      <c r="Q61827">
        <v>77</v>
      </c>
      <c r="R61827">
        <v>1.0370017468635857</v>
      </c>
      <c r="S61827" s="1" t="s">
        <v>36</v>
      </c>
    </row>
    <row r="61828" spans="1:19" x14ac:dyDescent="0.25">
      <c r="A61828" s="1" t="s">
        <v>124933</v>
      </c>
      <c r="B61828" s="1" t="s">
        <v>4854</v>
      </c>
      <c r="C61828" s="1" t="s">
        <v>21</v>
      </c>
      <c r="D61828" s="1" t="s">
        <v>124934</v>
      </c>
      <c r="E61828" s="1" t="s">
        <v>23</v>
      </c>
      <c r="F61828" s="1" t="s">
        <v>24</v>
      </c>
      <c r="G61828">
        <v>390</v>
      </c>
      <c r="H61828">
        <v>390</v>
      </c>
      <c r="I61828" s="2">
        <v>44823</v>
      </c>
      <c r="J61828" s="2">
        <v>44830</v>
      </c>
      <c r="K61828" s="8">
        <v>7</v>
      </c>
      <c r="L61828" s="1" t="s">
        <v>25</v>
      </c>
      <c r="M61828">
        <v>117</v>
      </c>
      <c r="N61828">
        <v>0.3</v>
      </c>
      <c r="O61828">
        <v>117</v>
      </c>
      <c r="P61828">
        <v>0</v>
      </c>
      <c r="Q61828">
        <v>0</v>
      </c>
      <c r="R61828">
        <v>1</v>
      </c>
      <c r="S61828" s="1" t="s">
        <v>36</v>
      </c>
    </row>
    <row r="61829" spans="1:19" x14ac:dyDescent="0.25">
      <c r="A61829" s="1" t="s">
        <v>124935</v>
      </c>
      <c r="B61829" s="1" t="s">
        <v>3878</v>
      </c>
      <c r="C61829" s="1" t="s">
        <v>21</v>
      </c>
      <c r="D61829" s="1" t="s">
        <v>124936</v>
      </c>
      <c r="E61829" s="1" t="s">
        <v>23</v>
      </c>
      <c r="F61829" s="1" t="s">
        <v>24</v>
      </c>
      <c r="G61829">
        <v>2949</v>
      </c>
      <c r="H61829">
        <v>2949</v>
      </c>
      <c r="I61829" s="2">
        <v>44755</v>
      </c>
      <c r="J61829" s="2">
        <v>44762</v>
      </c>
      <c r="K61829" s="8">
        <v>7</v>
      </c>
      <c r="L61829" s="1" t="s">
        <v>25</v>
      </c>
      <c r="M61829">
        <v>884.7</v>
      </c>
      <c r="N61829">
        <v>0.3</v>
      </c>
      <c r="O61829">
        <v>885</v>
      </c>
      <c r="P61829">
        <v>0</v>
      </c>
      <c r="Q61829">
        <v>0</v>
      </c>
      <c r="R61829">
        <v>1.0003390979993219</v>
      </c>
      <c r="S61829" s="1" t="s">
        <v>30</v>
      </c>
    </row>
    <row r="61830" spans="1:19" x14ac:dyDescent="0.25">
      <c r="A61830" s="1" t="s">
        <v>124937</v>
      </c>
      <c r="B61830" s="1" t="s">
        <v>35108</v>
      </c>
      <c r="C61830" s="1" t="s">
        <v>21</v>
      </c>
      <c r="D61830" s="1" t="s">
        <v>124938</v>
      </c>
      <c r="E61830" s="1" t="s">
        <v>23</v>
      </c>
      <c r="F61830" s="1" t="s">
        <v>24</v>
      </c>
      <c r="G61830">
        <v>2249</v>
      </c>
      <c r="H61830">
        <v>2249</v>
      </c>
      <c r="I61830" s="2">
        <v>44793</v>
      </c>
      <c r="J61830" s="2">
        <v>44800</v>
      </c>
      <c r="K61830" s="8">
        <v>7</v>
      </c>
      <c r="L61830" s="1" t="s">
        <v>25</v>
      </c>
      <c r="M61830">
        <v>674.7</v>
      </c>
      <c r="N61830">
        <v>0.3</v>
      </c>
      <c r="O61830">
        <v>684</v>
      </c>
      <c r="P61830">
        <v>0</v>
      </c>
      <c r="Q61830">
        <v>0</v>
      </c>
      <c r="R61830">
        <v>1.0137839039573142</v>
      </c>
      <c r="S61830" s="1" t="s">
        <v>26</v>
      </c>
    </row>
    <row r="61831" spans="1:19" x14ac:dyDescent="0.25">
      <c r="A61831" s="1" t="s">
        <v>124939</v>
      </c>
      <c r="B61831" s="1" t="s">
        <v>20530</v>
      </c>
      <c r="C61831" s="1" t="s">
        <v>21</v>
      </c>
      <c r="D61831" s="1" t="s">
        <v>124940</v>
      </c>
      <c r="E61831" s="1" t="s">
        <v>23</v>
      </c>
      <c r="F61831" s="1" t="s">
        <v>24</v>
      </c>
      <c r="G61831">
        <v>1459</v>
      </c>
      <c r="H61831">
        <v>1503</v>
      </c>
      <c r="I61831" s="2">
        <v>44770</v>
      </c>
      <c r="J61831" s="2">
        <v>44777</v>
      </c>
      <c r="K61831" s="8">
        <v>7</v>
      </c>
      <c r="L61831" s="1" t="s">
        <v>25</v>
      </c>
      <c r="M61831">
        <v>437.7</v>
      </c>
      <c r="N61831">
        <v>0.3</v>
      </c>
      <c r="O61831">
        <v>451</v>
      </c>
      <c r="P61831">
        <v>0</v>
      </c>
      <c r="Q61831">
        <v>44</v>
      </c>
      <c r="R61831">
        <v>1.0303861092072195</v>
      </c>
      <c r="S61831" s="1" t="s">
        <v>30</v>
      </c>
    </row>
    <row r="61832" spans="1:19" x14ac:dyDescent="0.25">
      <c r="A61832" s="1" t="s">
        <v>124941</v>
      </c>
      <c r="B61832" s="1" t="s">
        <v>2974</v>
      </c>
      <c r="C61832" s="1" t="s">
        <v>21</v>
      </c>
      <c r="D61832" s="1" t="s">
        <v>9816</v>
      </c>
      <c r="E61832" s="1" t="s">
        <v>23</v>
      </c>
      <c r="F61832" s="1" t="s">
        <v>24</v>
      </c>
      <c r="G61832">
        <v>6985</v>
      </c>
      <c r="H61832">
        <v>6985</v>
      </c>
      <c r="I61832" s="2">
        <v>44823</v>
      </c>
      <c r="J61832" s="2">
        <v>44830</v>
      </c>
      <c r="K61832" s="8">
        <v>7</v>
      </c>
      <c r="L61832" s="1" t="s">
        <v>25</v>
      </c>
      <c r="M61832">
        <v>2095.5</v>
      </c>
      <c r="N61832">
        <v>0.3</v>
      </c>
      <c r="O61832">
        <v>2096</v>
      </c>
      <c r="P61832">
        <v>0</v>
      </c>
      <c r="Q61832">
        <v>0</v>
      </c>
      <c r="R61832">
        <v>1.000238606537819</v>
      </c>
      <c r="S61832" s="1" t="s">
        <v>36</v>
      </c>
    </row>
    <row r="61833" spans="1:19" x14ac:dyDescent="0.25">
      <c r="A61833" s="1" t="s">
        <v>124942</v>
      </c>
      <c r="B61833" s="1" t="s">
        <v>89443</v>
      </c>
      <c r="C61833" s="1" t="s">
        <v>21</v>
      </c>
      <c r="D61833" s="1" t="s">
        <v>124943</v>
      </c>
      <c r="E61833" s="1" t="s">
        <v>23</v>
      </c>
      <c r="F61833" s="1" t="s">
        <v>24</v>
      </c>
      <c r="G61833">
        <v>7099</v>
      </c>
      <c r="H61833">
        <v>7317</v>
      </c>
      <c r="I61833" s="2">
        <v>44848</v>
      </c>
      <c r="J61833" s="2">
        <v>44855</v>
      </c>
      <c r="K61833" s="8">
        <v>7</v>
      </c>
      <c r="L61833" s="1" t="s">
        <v>25</v>
      </c>
      <c r="M61833">
        <v>0.04</v>
      </c>
      <c r="N61833">
        <v>5.6345964220312701E-6</v>
      </c>
      <c r="O61833">
        <v>0</v>
      </c>
      <c r="P61833">
        <v>0</v>
      </c>
      <c r="Q61833">
        <v>218</v>
      </c>
      <c r="R61833">
        <v>0</v>
      </c>
      <c r="S61833" s="1" t="s">
        <v>40</v>
      </c>
    </row>
    <row r="61834" spans="1:19" x14ac:dyDescent="0.25">
      <c r="A61834" s="1" t="s">
        <v>124944</v>
      </c>
      <c r="B61834" s="1" t="s">
        <v>16612</v>
      </c>
      <c r="C61834" s="1" t="s">
        <v>21</v>
      </c>
      <c r="D61834" s="1" t="s">
        <v>2098</v>
      </c>
      <c r="E61834" s="1" t="s">
        <v>23</v>
      </c>
      <c r="F61834" s="1" t="s">
        <v>24</v>
      </c>
      <c r="G61834">
        <v>4498</v>
      </c>
      <c r="H61834">
        <v>4498</v>
      </c>
      <c r="I61834" s="2">
        <v>44795</v>
      </c>
      <c r="J61834" s="2">
        <v>44802</v>
      </c>
      <c r="K61834" s="8">
        <v>7</v>
      </c>
      <c r="L61834" s="1" t="s">
        <v>25</v>
      </c>
      <c r="M61834">
        <v>142.93</v>
      </c>
      <c r="N61834">
        <v>3.1776345042241E-2</v>
      </c>
      <c r="O61834">
        <v>143</v>
      </c>
      <c r="P61834">
        <v>0</v>
      </c>
      <c r="Q61834">
        <v>0</v>
      </c>
      <c r="R61834">
        <v>1.000489750227384</v>
      </c>
      <c r="S61834" s="1" t="s">
        <v>26</v>
      </c>
    </row>
    <row r="61835" spans="1:19" x14ac:dyDescent="0.25">
      <c r="A61835" s="1" t="s">
        <v>124945</v>
      </c>
      <c r="B61835" s="1" t="s">
        <v>2101</v>
      </c>
      <c r="C61835" s="1" t="s">
        <v>21</v>
      </c>
      <c r="D61835" s="1" t="s">
        <v>124946</v>
      </c>
      <c r="E61835" s="1" t="s">
        <v>23</v>
      </c>
      <c r="F61835" s="1" t="s">
        <v>24</v>
      </c>
      <c r="G61835">
        <v>2375</v>
      </c>
      <c r="H61835">
        <v>2396</v>
      </c>
      <c r="I61835" s="2">
        <v>44810</v>
      </c>
      <c r="J61835" s="2">
        <v>44817</v>
      </c>
      <c r="K61835" s="8">
        <v>7</v>
      </c>
      <c r="L61835" s="1" t="s">
        <v>25</v>
      </c>
      <c r="M61835">
        <v>0</v>
      </c>
      <c r="N61835">
        <v>0</v>
      </c>
      <c r="O61835">
        <v>0</v>
      </c>
      <c r="P61835">
        <v>0</v>
      </c>
      <c r="Q61835">
        <v>21</v>
      </c>
      <c r="R61835" t="e">
        <v>#NUM!</v>
      </c>
      <c r="S61835" s="1" t="s">
        <v>36</v>
      </c>
    </row>
    <row r="61836" spans="1:19" x14ac:dyDescent="0.25">
      <c r="A61836" s="1" t="s">
        <v>124947</v>
      </c>
      <c r="B61836" s="1" t="s">
        <v>8012</v>
      </c>
      <c r="C61836" s="1" t="s">
        <v>21</v>
      </c>
      <c r="D61836" s="1" t="s">
        <v>124948</v>
      </c>
      <c r="E61836" s="1" t="s">
        <v>23</v>
      </c>
      <c r="F61836" s="1" t="s">
        <v>24</v>
      </c>
      <c r="G61836">
        <v>1265</v>
      </c>
      <c r="H61836">
        <v>1274</v>
      </c>
      <c r="I61836" s="2">
        <v>44789</v>
      </c>
      <c r="J61836" s="2">
        <v>44796</v>
      </c>
      <c r="K61836" s="8">
        <v>7</v>
      </c>
      <c r="L61836" s="1" t="s">
        <v>25</v>
      </c>
      <c r="M61836">
        <v>379.5</v>
      </c>
      <c r="N61836">
        <v>0.3</v>
      </c>
      <c r="O61836">
        <v>382</v>
      </c>
      <c r="P61836">
        <v>0</v>
      </c>
      <c r="Q61836">
        <v>9</v>
      </c>
      <c r="R61836">
        <v>1.0065876152832676</v>
      </c>
      <c r="S61836" s="1" t="s">
        <v>26</v>
      </c>
    </row>
    <row r="61837" spans="1:19" x14ac:dyDescent="0.25">
      <c r="A61837" s="1" t="s">
        <v>124949</v>
      </c>
      <c r="B61837" s="1" t="s">
        <v>1794</v>
      </c>
      <c r="C61837" s="1" t="s">
        <v>21</v>
      </c>
      <c r="D61837" s="1" t="s">
        <v>124950</v>
      </c>
      <c r="E61837" s="1" t="s">
        <v>23</v>
      </c>
      <c r="F61837" s="1" t="s">
        <v>24</v>
      </c>
      <c r="G61837">
        <v>1685</v>
      </c>
      <c r="H61837">
        <v>1719</v>
      </c>
      <c r="I61837" s="2">
        <v>44840</v>
      </c>
      <c r="J61837" s="2">
        <v>44847</v>
      </c>
      <c r="K61837" s="8">
        <v>7</v>
      </c>
      <c r="L61837" s="1" t="s">
        <v>25</v>
      </c>
      <c r="M61837">
        <v>0</v>
      </c>
      <c r="N61837">
        <v>0</v>
      </c>
      <c r="O61837">
        <v>0</v>
      </c>
      <c r="P61837">
        <v>0</v>
      </c>
      <c r="Q61837">
        <v>34</v>
      </c>
      <c r="R61837" t="e">
        <v>#NUM!</v>
      </c>
      <c r="S61837" s="1" t="s">
        <v>40</v>
      </c>
    </row>
    <row r="61838" spans="1:19" x14ac:dyDescent="0.25">
      <c r="A61838" s="1" t="s">
        <v>124951</v>
      </c>
      <c r="B61838" s="1" t="s">
        <v>30440</v>
      </c>
      <c r="C61838" s="1" t="s">
        <v>21</v>
      </c>
      <c r="D61838" s="1" t="s">
        <v>124952</v>
      </c>
      <c r="E61838" s="1" t="s">
        <v>23</v>
      </c>
      <c r="F61838" s="1" t="s">
        <v>24</v>
      </c>
      <c r="G61838">
        <v>21854</v>
      </c>
      <c r="H61838">
        <v>22375</v>
      </c>
      <c r="I61838" s="2">
        <v>44830</v>
      </c>
      <c r="J61838" s="2">
        <v>44837</v>
      </c>
      <c r="K61838" s="8">
        <v>7</v>
      </c>
      <c r="L61838" s="1" t="s">
        <v>25</v>
      </c>
      <c r="M61838">
        <v>6556.2</v>
      </c>
      <c r="N61838">
        <v>0.3</v>
      </c>
      <c r="O61838">
        <v>6713</v>
      </c>
      <c r="P61838">
        <v>0</v>
      </c>
      <c r="Q61838">
        <v>521</v>
      </c>
      <c r="R61838">
        <v>1.0239162929745889</v>
      </c>
      <c r="S61838" s="1" t="s">
        <v>36</v>
      </c>
    </row>
    <row r="61839" spans="1:19" x14ac:dyDescent="0.25">
      <c r="A61839" s="1" t="s">
        <v>124953</v>
      </c>
      <c r="B61839" s="1" t="s">
        <v>7688</v>
      </c>
      <c r="C61839" s="1" t="s">
        <v>21</v>
      </c>
      <c r="D61839" s="1" t="s">
        <v>124954</v>
      </c>
      <c r="E61839" s="1" t="s">
        <v>23</v>
      </c>
      <c r="F61839" s="1" t="s">
        <v>24</v>
      </c>
      <c r="G61839">
        <v>1436</v>
      </c>
      <c r="H61839">
        <v>1491</v>
      </c>
      <c r="I61839" s="2">
        <v>44844</v>
      </c>
      <c r="J61839" s="2">
        <v>44851</v>
      </c>
      <c r="K61839" s="8">
        <v>7</v>
      </c>
      <c r="L61839" s="1" t="s">
        <v>25</v>
      </c>
      <c r="M61839">
        <v>430.8</v>
      </c>
      <c r="N61839">
        <v>0.3</v>
      </c>
      <c r="O61839">
        <v>447</v>
      </c>
      <c r="P61839">
        <v>0</v>
      </c>
      <c r="Q61839">
        <v>55</v>
      </c>
      <c r="R61839">
        <v>1.0376044568245124</v>
      </c>
      <c r="S61839" s="1" t="s">
        <v>40</v>
      </c>
    </row>
    <row r="61840" spans="1:19" x14ac:dyDescent="0.25">
      <c r="A61840" s="1" t="s">
        <v>124955</v>
      </c>
      <c r="B61840" s="1" t="s">
        <v>6171</v>
      </c>
      <c r="C61840" s="1" t="s">
        <v>21</v>
      </c>
      <c r="D61840" s="1" t="s">
        <v>124956</v>
      </c>
      <c r="E61840" s="1" t="s">
        <v>23</v>
      </c>
      <c r="F61840" s="1" t="s">
        <v>24</v>
      </c>
      <c r="G61840">
        <v>969</v>
      </c>
      <c r="H61840">
        <v>969</v>
      </c>
      <c r="I61840" s="2">
        <v>44847</v>
      </c>
      <c r="J61840" s="2">
        <v>44854</v>
      </c>
      <c r="K61840" s="8">
        <v>7</v>
      </c>
      <c r="L61840" s="1" t="s">
        <v>25</v>
      </c>
      <c r="M61840">
        <v>290.7</v>
      </c>
      <c r="N61840">
        <v>0.3</v>
      </c>
      <c r="O61840">
        <v>291</v>
      </c>
      <c r="P61840">
        <v>0</v>
      </c>
      <c r="Q61840">
        <v>0</v>
      </c>
      <c r="R61840">
        <v>1.001031991744066</v>
      </c>
      <c r="S61840" s="1" t="s">
        <v>40</v>
      </c>
    </row>
    <row r="61841" spans="1:19" x14ac:dyDescent="0.25">
      <c r="A61841" s="1" t="s">
        <v>124957</v>
      </c>
      <c r="B61841" s="1" t="s">
        <v>1184</v>
      </c>
      <c r="C61841" s="1" t="s">
        <v>21</v>
      </c>
      <c r="D61841" s="1" t="s">
        <v>124958</v>
      </c>
      <c r="E61841" s="1" t="s">
        <v>23</v>
      </c>
      <c r="F61841" s="1" t="s">
        <v>24</v>
      </c>
      <c r="G61841">
        <v>4258</v>
      </c>
      <c r="H61841">
        <v>4258</v>
      </c>
      <c r="I61841" s="2">
        <v>44837</v>
      </c>
      <c r="J61841" s="2">
        <v>44844</v>
      </c>
      <c r="K61841" s="8">
        <v>7</v>
      </c>
      <c r="L61841" s="1" t="s">
        <v>25</v>
      </c>
      <c r="M61841">
        <v>1277.4000000000001</v>
      </c>
      <c r="N61841">
        <v>0.3</v>
      </c>
      <c r="O61841">
        <v>1277</v>
      </c>
      <c r="P61841">
        <v>0</v>
      </c>
      <c r="Q61841">
        <v>0</v>
      </c>
      <c r="R61841">
        <v>0.99968686394238293</v>
      </c>
      <c r="S61841" s="1" t="s">
        <v>40</v>
      </c>
    </row>
    <row r="61842" spans="1:19" x14ac:dyDescent="0.25">
      <c r="A61842" s="1" t="s">
        <v>124959</v>
      </c>
      <c r="B61842" s="1" t="s">
        <v>8769</v>
      </c>
      <c r="C61842" s="1" t="s">
        <v>21</v>
      </c>
      <c r="D61842" s="1" t="s">
        <v>124960</v>
      </c>
      <c r="E61842" s="1" t="s">
        <v>23</v>
      </c>
      <c r="F61842" s="1" t="s">
        <v>24</v>
      </c>
      <c r="G61842">
        <v>420</v>
      </c>
      <c r="H61842">
        <v>437</v>
      </c>
      <c r="I61842" s="2">
        <v>44769</v>
      </c>
      <c r="J61842" s="2">
        <v>44776</v>
      </c>
      <c r="K61842" s="8">
        <v>7</v>
      </c>
      <c r="L61842" s="1" t="s">
        <v>25</v>
      </c>
      <c r="M61842">
        <v>126</v>
      </c>
      <c r="N61842">
        <v>0.3</v>
      </c>
      <c r="O61842">
        <v>131</v>
      </c>
      <c r="P61842">
        <v>0</v>
      </c>
      <c r="Q61842">
        <v>17</v>
      </c>
      <c r="R61842">
        <v>1.0396825396825398</v>
      </c>
      <c r="S61842" s="1" t="s">
        <v>30</v>
      </c>
    </row>
    <row r="61843" spans="1:19" x14ac:dyDescent="0.25">
      <c r="A61843" s="1" t="s">
        <v>124961</v>
      </c>
      <c r="B61843" s="1" t="s">
        <v>18684</v>
      </c>
      <c r="C61843" s="1" t="s">
        <v>21</v>
      </c>
      <c r="D61843" s="1" t="s">
        <v>124962</v>
      </c>
      <c r="E61843" s="1" t="s">
        <v>23</v>
      </c>
      <c r="F61843" s="1" t="s">
        <v>24</v>
      </c>
      <c r="G61843">
        <v>5249</v>
      </c>
      <c r="H61843">
        <v>5249</v>
      </c>
      <c r="I61843" s="2">
        <v>44764</v>
      </c>
      <c r="J61843" s="2">
        <v>44771</v>
      </c>
      <c r="K61843" s="8">
        <v>7</v>
      </c>
      <c r="L61843" s="1" t="s">
        <v>25</v>
      </c>
      <c r="M61843">
        <v>1574.7</v>
      </c>
      <c r="N61843">
        <v>0.3</v>
      </c>
      <c r="O61843">
        <v>1575</v>
      </c>
      <c r="P61843">
        <v>0</v>
      </c>
      <c r="Q61843">
        <v>0</v>
      </c>
      <c r="R61843">
        <v>1.0001905124785673</v>
      </c>
      <c r="S61843" s="1" t="s">
        <v>30</v>
      </c>
    </row>
    <row r="61844" spans="1:19" x14ac:dyDescent="0.25">
      <c r="A61844" s="1" t="s">
        <v>124963</v>
      </c>
      <c r="B61844" s="1" t="s">
        <v>5995</v>
      </c>
      <c r="C61844" s="1" t="s">
        <v>21</v>
      </c>
      <c r="D61844" s="1" t="s">
        <v>124964</v>
      </c>
      <c r="E61844" s="1" t="s">
        <v>23</v>
      </c>
      <c r="F61844" s="1" t="s">
        <v>24</v>
      </c>
      <c r="G61844">
        <v>3619</v>
      </c>
      <c r="H61844">
        <v>3645</v>
      </c>
      <c r="I61844" s="2">
        <v>44760</v>
      </c>
      <c r="J61844" s="2">
        <v>44767</v>
      </c>
      <c r="K61844" s="8">
        <v>7</v>
      </c>
      <c r="L61844" s="1" t="s">
        <v>25</v>
      </c>
      <c r="M61844">
        <v>1085.7</v>
      </c>
      <c r="N61844">
        <v>0.3</v>
      </c>
      <c r="O61844">
        <v>1094</v>
      </c>
      <c r="P61844">
        <v>0</v>
      </c>
      <c r="Q61844">
        <v>26</v>
      </c>
      <c r="R61844">
        <v>1.0076448374320714</v>
      </c>
      <c r="S61844" s="1" t="s">
        <v>30</v>
      </c>
    </row>
    <row r="61845" spans="1:19" x14ac:dyDescent="0.25">
      <c r="A61845" s="1" t="s">
        <v>124965</v>
      </c>
      <c r="B61845" s="1" t="s">
        <v>24214</v>
      </c>
      <c r="C61845" s="1" t="s">
        <v>21</v>
      </c>
      <c r="D61845" s="1" t="s">
        <v>124966</v>
      </c>
      <c r="E61845" s="1" t="s">
        <v>23</v>
      </c>
      <c r="F61845" s="1" t="s">
        <v>24</v>
      </c>
      <c r="G61845">
        <v>60187</v>
      </c>
      <c r="H61845">
        <v>61706</v>
      </c>
      <c r="I61845" s="2">
        <v>44839</v>
      </c>
      <c r="J61845" s="2">
        <v>44846</v>
      </c>
      <c r="K61845" s="8">
        <v>7</v>
      </c>
      <c r="L61845" s="1" t="s">
        <v>25</v>
      </c>
      <c r="M61845">
        <v>11.48</v>
      </c>
      <c r="N61845">
        <v>1.9073886387425799E-4</v>
      </c>
      <c r="O61845">
        <v>12</v>
      </c>
      <c r="P61845">
        <v>0</v>
      </c>
      <c r="Q61845">
        <v>1519</v>
      </c>
      <c r="R61845">
        <v>1.0452961672473868</v>
      </c>
      <c r="S61845" s="1" t="s">
        <v>40</v>
      </c>
    </row>
    <row r="61846" spans="1:19" x14ac:dyDescent="0.25">
      <c r="A61846" s="1" t="s">
        <v>124967</v>
      </c>
      <c r="B61846" s="1" t="s">
        <v>16817</v>
      </c>
      <c r="C61846" s="1" t="s">
        <v>21</v>
      </c>
      <c r="D61846" s="1" t="s">
        <v>124968</v>
      </c>
      <c r="E61846" s="1" t="s">
        <v>23</v>
      </c>
      <c r="F61846" s="1" t="s">
        <v>24</v>
      </c>
      <c r="G61846">
        <v>4399</v>
      </c>
      <c r="H61846">
        <v>4473</v>
      </c>
      <c r="I61846" s="2">
        <v>44835</v>
      </c>
      <c r="J61846" s="2">
        <v>44842</v>
      </c>
      <c r="K61846" s="8">
        <v>7</v>
      </c>
      <c r="L61846" s="1" t="s">
        <v>25</v>
      </c>
      <c r="M61846">
        <v>0</v>
      </c>
      <c r="N61846">
        <v>0</v>
      </c>
      <c r="O61846">
        <v>0</v>
      </c>
      <c r="P61846">
        <v>0</v>
      </c>
      <c r="Q61846">
        <v>74</v>
      </c>
      <c r="R61846" t="e">
        <v>#NUM!</v>
      </c>
      <c r="S61846" s="1" t="s">
        <v>40</v>
      </c>
    </row>
    <row r="61847" spans="1:19" x14ac:dyDescent="0.25">
      <c r="A61847" s="1" t="s">
        <v>124969</v>
      </c>
      <c r="B61847" s="1" t="s">
        <v>11626</v>
      </c>
      <c r="C61847" s="1" t="s">
        <v>21</v>
      </c>
      <c r="D61847" s="1" t="s">
        <v>124970</v>
      </c>
      <c r="E61847" s="1" t="s">
        <v>23</v>
      </c>
      <c r="F61847" s="1" t="s">
        <v>24</v>
      </c>
      <c r="G61847">
        <v>6048</v>
      </c>
      <c r="H61847">
        <v>6048</v>
      </c>
      <c r="I61847" s="2">
        <v>44802</v>
      </c>
      <c r="J61847" s="2">
        <v>44809</v>
      </c>
      <c r="K61847" s="8">
        <v>7</v>
      </c>
      <c r="L61847" s="1" t="s">
        <v>25</v>
      </c>
      <c r="M61847">
        <v>324.8</v>
      </c>
      <c r="N61847">
        <v>5.3703703703703698E-2</v>
      </c>
      <c r="O61847">
        <v>325</v>
      </c>
      <c r="P61847">
        <v>0</v>
      </c>
      <c r="Q61847">
        <v>0</v>
      </c>
      <c r="R61847">
        <v>1.000615763546798</v>
      </c>
      <c r="S61847" s="1" t="s">
        <v>26</v>
      </c>
    </row>
    <row r="61848" spans="1:19" x14ac:dyDescent="0.25">
      <c r="A61848" s="1" t="s">
        <v>124971</v>
      </c>
      <c r="B61848" s="1" t="s">
        <v>39378</v>
      </c>
      <c r="C61848" s="1" t="s">
        <v>21</v>
      </c>
      <c r="D61848" s="1" t="s">
        <v>124972</v>
      </c>
      <c r="E61848" s="1" t="s">
        <v>34</v>
      </c>
      <c r="F61848" s="1" t="s">
        <v>81</v>
      </c>
      <c r="G61848">
        <v>105800</v>
      </c>
      <c r="H61848">
        <v>111190</v>
      </c>
      <c r="I61848" s="2">
        <v>44588</v>
      </c>
      <c r="J61848" s="2">
        <v>44602</v>
      </c>
      <c r="K61848" s="8">
        <v>14</v>
      </c>
      <c r="L61848" s="1" t="s">
        <v>25</v>
      </c>
      <c r="M61848">
        <v>28213</v>
      </c>
      <c r="N61848">
        <v>0.266663516068052</v>
      </c>
      <c r="O61848">
        <v>29650</v>
      </c>
      <c r="P61848">
        <v>0</v>
      </c>
      <c r="Q61848">
        <v>5390</v>
      </c>
      <c r="R61848">
        <v>1.0509339666111368</v>
      </c>
      <c r="S61848" s="1" t="s">
        <v>936</v>
      </c>
    </row>
    <row r="61849" spans="1:19" x14ac:dyDescent="0.25">
      <c r="A61849" s="1" t="s">
        <v>124973</v>
      </c>
      <c r="B61849" s="1" t="s">
        <v>17772</v>
      </c>
      <c r="C61849" s="1" t="s">
        <v>21</v>
      </c>
      <c r="D61849" s="1" t="s">
        <v>124974</v>
      </c>
      <c r="E61849" s="1" t="s">
        <v>23</v>
      </c>
      <c r="F61849" s="1" t="s">
        <v>24</v>
      </c>
      <c r="G61849">
        <v>925</v>
      </c>
      <c r="H61849">
        <v>946</v>
      </c>
      <c r="I61849" s="2">
        <v>44844</v>
      </c>
      <c r="J61849" s="2">
        <v>44851</v>
      </c>
      <c r="K61849" s="8">
        <v>7</v>
      </c>
      <c r="L61849" s="1" t="s">
        <v>25</v>
      </c>
      <c r="M61849">
        <v>277.5</v>
      </c>
      <c r="N61849">
        <v>0.3</v>
      </c>
      <c r="O61849">
        <v>284</v>
      </c>
      <c r="P61849">
        <v>0</v>
      </c>
      <c r="Q61849">
        <v>21</v>
      </c>
      <c r="R61849">
        <v>1.0234234234234234</v>
      </c>
      <c r="S61849" s="1" t="s">
        <v>40</v>
      </c>
    </row>
    <row r="61850" spans="1:19" x14ac:dyDescent="0.25">
      <c r="A61850" s="1" t="s">
        <v>124975</v>
      </c>
      <c r="B61850" s="1" t="s">
        <v>257</v>
      </c>
      <c r="C61850" s="1" t="s">
        <v>21</v>
      </c>
      <c r="D61850" s="1" t="s">
        <v>124976</v>
      </c>
      <c r="E61850" s="1" t="s">
        <v>23</v>
      </c>
      <c r="F61850" s="1" t="s">
        <v>24</v>
      </c>
      <c r="G61850">
        <v>10000</v>
      </c>
      <c r="H61850">
        <v>10000</v>
      </c>
      <c r="I61850" s="2">
        <v>44791</v>
      </c>
      <c r="J61850" s="2">
        <v>44798</v>
      </c>
      <c r="K61850" s="8">
        <v>7</v>
      </c>
      <c r="L61850" s="1" t="s">
        <v>25</v>
      </c>
      <c r="M61850">
        <v>3000</v>
      </c>
      <c r="N61850">
        <v>0.3</v>
      </c>
      <c r="O61850">
        <v>3000</v>
      </c>
      <c r="P61850">
        <v>0</v>
      </c>
      <c r="Q61850">
        <v>0</v>
      </c>
      <c r="R61850">
        <v>1</v>
      </c>
      <c r="S61850" s="1" t="s">
        <v>26</v>
      </c>
    </row>
    <row r="61851" spans="1:19" x14ac:dyDescent="0.25">
      <c r="A61851" s="1" t="s">
        <v>124977</v>
      </c>
      <c r="B61851" s="1" t="s">
        <v>33137</v>
      </c>
      <c r="C61851" s="1" t="s">
        <v>21</v>
      </c>
      <c r="D61851" s="1" t="s">
        <v>124978</v>
      </c>
      <c r="E61851" s="1" t="s">
        <v>23</v>
      </c>
      <c r="F61851" s="1" t="s">
        <v>24</v>
      </c>
      <c r="G61851">
        <v>999</v>
      </c>
      <c r="H61851">
        <v>1007</v>
      </c>
      <c r="I61851" s="2">
        <v>44788</v>
      </c>
      <c r="J61851" s="2">
        <v>44795</v>
      </c>
      <c r="K61851" s="8">
        <v>7</v>
      </c>
      <c r="L61851" s="1" t="s">
        <v>349</v>
      </c>
      <c r="M61851">
        <v>299.7</v>
      </c>
      <c r="N61851">
        <v>0.3</v>
      </c>
      <c r="O61851">
        <v>302</v>
      </c>
      <c r="P61851">
        <v>0</v>
      </c>
      <c r="Q61851">
        <v>8</v>
      </c>
      <c r="R61851">
        <v>1.0076743410076743</v>
      </c>
      <c r="S61851" s="1" t="s">
        <v>26</v>
      </c>
    </row>
    <row r="61852" spans="1:19" x14ac:dyDescent="0.25">
      <c r="A61852" s="1" t="s">
        <v>124979</v>
      </c>
      <c r="B61852" s="1" t="s">
        <v>2507</v>
      </c>
      <c r="C61852" s="1" t="s">
        <v>21</v>
      </c>
      <c r="D61852" s="1" t="s">
        <v>124980</v>
      </c>
      <c r="E61852" s="1" t="s">
        <v>23</v>
      </c>
      <c r="F61852" s="1" t="s">
        <v>24</v>
      </c>
      <c r="G61852">
        <v>6099</v>
      </c>
      <c r="H61852">
        <v>6099</v>
      </c>
      <c r="I61852" s="2">
        <v>44813</v>
      </c>
      <c r="J61852" s="2">
        <v>44820</v>
      </c>
      <c r="K61852" s="8">
        <v>7</v>
      </c>
      <c r="L61852" s="1" t="s">
        <v>25</v>
      </c>
      <c r="M61852">
        <v>1829.7</v>
      </c>
      <c r="N61852">
        <v>0.3</v>
      </c>
      <c r="O61852">
        <v>1830</v>
      </c>
      <c r="P61852">
        <v>0</v>
      </c>
      <c r="Q61852">
        <v>0</v>
      </c>
      <c r="R61852">
        <v>1.0001639613051319</v>
      </c>
      <c r="S61852" s="1" t="s">
        <v>36</v>
      </c>
    </row>
    <row r="61853" spans="1:19" x14ac:dyDescent="0.25">
      <c r="A61853" s="1" t="s">
        <v>124981</v>
      </c>
      <c r="B61853" s="1" t="s">
        <v>3808</v>
      </c>
      <c r="C61853" s="1" t="s">
        <v>21</v>
      </c>
      <c r="D61853" s="1" t="s">
        <v>124982</v>
      </c>
      <c r="E61853" s="1" t="s">
        <v>23</v>
      </c>
      <c r="F61853" s="1" t="s">
        <v>24</v>
      </c>
      <c r="G61853">
        <v>2140</v>
      </c>
      <c r="H61853">
        <v>2155</v>
      </c>
      <c r="I61853" s="2">
        <v>44757</v>
      </c>
      <c r="J61853" s="2">
        <v>44764</v>
      </c>
      <c r="K61853" s="8">
        <v>7</v>
      </c>
      <c r="L61853" s="1" t="s">
        <v>25</v>
      </c>
      <c r="M61853">
        <v>642</v>
      </c>
      <c r="N61853">
        <v>0.3</v>
      </c>
      <c r="O61853">
        <v>647</v>
      </c>
      <c r="P61853">
        <v>0</v>
      </c>
      <c r="Q61853">
        <v>15</v>
      </c>
      <c r="R61853">
        <v>1.0077881619937694</v>
      </c>
      <c r="S61853" s="1" t="s">
        <v>30</v>
      </c>
    </row>
    <row r="61854" spans="1:19" x14ac:dyDescent="0.25">
      <c r="A61854" s="1" t="s">
        <v>124983</v>
      </c>
      <c r="B61854" s="1" t="s">
        <v>3107</v>
      </c>
      <c r="C61854" s="1" t="s">
        <v>21</v>
      </c>
      <c r="D61854" s="1" t="s">
        <v>1123</v>
      </c>
      <c r="E61854" s="1" t="s">
        <v>23</v>
      </c>
      <c r="F61854" s="1" t="s">
        <v>24</v>
      </c>
      <c r="G61854">
        <v>11007</v>
      </c>
      <c r="H61854">
        <v>11007</v>
      </c>
      <c r="I61854" s="2">
        <v>44805</v>
      </c>
      <c r="J61854" s="2">
        <v>44812</v>
      </c>
      <c r="K61854" s="8">
        <v>7</v>
      </c>
      <c r="L61854" s="1" t="s">
        <v>25</v>
      </c>
      <c r="M61854">
        <v>3302.1</v>
      </c>
      <c r="N61854">
        <v>0.3</v>
      </c>
      <c r="O61854">
        <v>3302</v>
      </c>
      <c r="P61854">
        <v>0</v>
      </c>
      <c r="Q61854">
        <v>0</v>
      </c>
      <c r="R61854">
        <v>0.99996971624117992</v>
      </c>
      <c r="S61854" s="1" t="s">
        <v>36</v>
      </c>
    </row>
    <row r="61855" spans="1:19" x14ac:dyDescent="0.25">
      <c r="A61855" s="1" t="s">
        <v>124984</v>
      </c>
      <c r="B61855" s="1" t="s">
        <v>12574</v>
      </c>
      <c r="C61855" s="1" t="s">
        <v>21</v>
      </c>
      <c r="D61855" s="1" t="s">
        <v>124985</v>
      </c>
      <c r="E61855" s="1" t="s">
        <v>23</v>
      </c>
      <c r="F61855" s="1" t="s">
        <v>24</v>
      </c>
      <c r="G61855">
        <v>2360</v>
      </c>
      <c r="H61855">
        <v>2445</v>
      </c>
      <c r="I61855" s="2">
        <v>44882</v>
      </c>
      <c r="J61855" s="2">
        <v>44889</v>
      </c>
      <c r="K61855" s="8">
        <v>7</v>
      </c>
      <c r="L61855" s="1" t="s">
        <v>25</v>
      </c>
      <c r="M61855">
        <v>708</v>
      </c>
      <c r="N61855">
        <v>0.3</v>
      </c>
      <c r="O61855">
        <v>734</v>
      </c>
      <c r="P61855">
        <v>0</v>
      </c>
      <c r="Q61855">
        <v>85</v>
      </c>
      <c r="R61855">
        <v>1.036723163841808</v>
      </c>
      <c r="S61855" s="1" t="s">
        <v>44</v>
      </c>
    </row>
    <row r="61856" spans="1:19" x14ac:dyDescent="0.25">
      <c r="A61856" s="1" t="s">
        <v>124986</v>
      </c>
      <c r="B61856" s="1" t="s">
        <v>11516</v>
      </c>
      <c r="C61856" s="1" t="s">
        <v>21</v>
      </c>
      <c r="D61856" s="1" t="s">
        <v>124987</v>
      </c>
      <c r="E61856" s="1" t="s">
        <v>23</v>
      </c>
      <c r="F61856" s="1" t="s">
        <v>24</v>
      </c>
      <c r="G61856">
        <v>619</v>
      </c>
      <c r="H61856">
        <v>619</v>
      </c>
      <c r="I61856" s="2">
        <v>44833</v>
      </c>
      <c r="J61856" s="2">
        <v>44840</v>
      </c>
      <c r="K61856" s="8">
        <v>7</v>
      </c>
      <c r="L61856" s="1" t="s">
        <v>25</v>
      </c>
      <c r="M61856">
        <v>185.7</v>
      </c>
      <c r="N61856">
        <v>0.3</v>
      </c>
      <c r="O61856">
        <v>186</v>
      </c>
      <c r="P61856">
        <v>0</v>
      </c>
      <c r="Q61856">
        <v>0</v>
      </c>
      <c r="R61856">
        <v>1.0016155088852989</v>
      </c>
      <c r="S61856" s="1" t="s">
        <v>36</v>
      </c>
    </row>
    <row r="61857" spans="1:19" x14ac:dyDescent="0.25">
      <c r="A61857" s="1" t="s">
        <v>124988</v>
      </c>
      <c r="B61857" s="1" t="s">
        <v>367</v>
      </c>
      <c r="C61857" s="1" t="s">
        <v>21</v>
      </c>
      <c r="D61857" s="1" t="s">
        <v>124989</v>
      </c>
      <c r="E61857" s="1" t="s">
        <v>23</v>
      </c>
      <c r="F61857" s="1" t="s">
        <v>24</v>
      </c>
      <c r="G61857">
        <v>3726</v>
      </c>
      <c r="H61857">
        <v>3726</v>
      </c>
      <c r="I61857" s="2">
        <v>44849</v>
      </c>
      <c r="J61857" s="2">
        <v>44856</v>
      </c>
      <c r="K61857" s="8">
        <v>7</v>
      </c>
      <c r="L61857" s="1" t="s">
        <v>25</v>
      </c>
      <c r="M61857">
        <v>1117.8</v>
      </c>
      <c r="N61857">
        <v>0.3</v>
      </c>
      <c r="O61857">
        <v>1118</v>
      </c>
      <c r="P61857">
        <v>0</v>
      </c>
      <c r="Q61857">
        <v>0</v>
      </c>
      <c r="R61857">
        <v>1.000178922884237</v>
      </c>
      <c r="S61857" s="1" t="s">
        <v>40</v>
      </c>
    </row>
    <row r="61858" spans="1:19" x14ac:dyDescent="0.25">
      <c r="A61858" s="1" t="s">
        <v>124990</v>
      </c>
      <c r="B61858" s="1" t="s">
        <v>2602</v>
      </c>
      <c r="C61858" s="1" t="s">
        <v>21</v>
      </c>
      <c r="D61858" s="1" t="s">
        <v>38255</v>
      </c>
      <c r="E61858" s="1" t="s">
        <v>23</v>
      </c>
      <c r="F61858" s="1" t="s">
        <v>35</v>
      </c>
      <c r="G61858">
        <v>37700</v>
      </c>
      <c r="H61858">
        <v>39020</v>
      </c>
      <c r="I61858" s="2">
        <v>45562</v>
      </c>
      <c r="J61858" s="2">
        <v>45569</v>
      </c>
      <c r="K61858" s="8">
        <v>7</v>
      </c>
      <c r="L61858" s="1" t="s">
        <v>25</v>
      </c>
      <c r="M61858">
        <v>7540</v>
      </c>
      <c r="N61858">
        <v>0.2</v>
      </c>
      <c r="O61858">
        <v>7804</v>
      </c>
      <c r="P61858">
        <v>0</v>
      </c>
      <c r="Q61858">
        <v>1320</v>
      </c>
      <c r="R61858">
        <v>1.0350132625994695</v>
      </c>
      <c r="S61858" s="1" t="s">
        <v>36</v>
      </c>
    </row>
    <row r="61859" spans="1:19" x14ac:dyDescent="0.25">
      <c r="A61859" s="1" t="s">
        <v>124991</v>
      </c>
      <c r="B61859" s="1" t="s">
        <v>3878</v>
      </c>
      <c r="C61859" s="1" t="s">
        <v>21</v>
      </c>
      <c r="D61859" s="1" t="s">
        <v>124992</v>
      </c>
      <c r="E61859" s="1" t="s">
        <v>23</v>
      </c>
      <c r="F61859" s="1" t="s">
        <v>24</v>
      </c>
      <c r="G61859">
        <v>1339</v>
      </c>
      <c r="H61859">
        <v>1349</v>
      </c>
      <c r="I61859" s="2">
        <v>44838</v>
      </c>
      <c r="J61859" s="2">
        <v>44845</v>
      </c>
      <c r="K61859" s="8">
        <v>7</v>
      </c>
      <c r="L61859" s="1" t="s">
        <v>25</v>
      </c>
      <c r="M61859">
        <v>401.7</v>
      </c>
      <c r="N61859">
        <v>0.3</v>
      </c>
      <c r="O61859">
        <v>405</v>
      </c>
      <c r="P61859">
        <v>0</v>
      </c>
      <c r="Q61859">
        <v>10</v>
      </c>
      <c r="R61859">
        <v>1.0082150858849888</v>
      </c>
      <c r="S61859" s="1" t="s">
        <v>40</v>
      </c>
    </row>
    <row r="61860" spans="1:19" x14ac:dyDescent="0.25">
      <c r="A61860" s="1" t="s">
        <v>124993</v>
      </c>
      <c r="B61860" s="1" t="s">
        <v>5879</v>
      </c>
      <c r="C61860" s="1" t="s">
        <v>21</v>
      </c>
      <c r="D61860" s="1" t="s">
        <v>34186</v>
      </c>
      <c r="E61860" s="1" t="s">
        <v>23</v>
      </c>
      <c r="F61860" s="1" t="s">
        <v>81</v>
      </c>
      <c r="G61860">
        <v>13000</v>
      </c>
      <c r="H61860">
        <v>13750</v>
      </c>
      <c r="I61860" s="2">
        <v>44900</v>
      </c>
      <c r="J61860" s="2">
        <v>44914</v>
      </c>
      <c r="K61860" s="8">
        <v>14</v>
      </c>
      <c r="L61860" s="1" t="s">
        <v>25</v>
      </c>
      <c r="M61860">
        <v>1733</v>
      </c>
      <c r="N61860">
        <v>0.13330769230769199</v>
      </c>
      <c r="O61860">
        <v>1833</v>
      </c>
      <c r="P61860">
        <v>0</v>
      </c>
      <c r="Q61860">
        <v>750</v>
      </c>
      <c r="R61860">
        <v>1.0577034045008655</v>
      </c>
      <c r="S61860" s="1" t="s">
        <v>1150</v>
      </c>
    </row>
    <row r="61861" spans="1:19" x14ac:dyDescent="0.25">
      <c r="A61861" s="1" t="s">
        <v>124994</v>
      </c>
      <c r="B61861" s="1" t="s">
        <v>6697</v>
      </c>
      <c r="C61861" s="1" t="s">
        <v>21</v>
      </c>
      <c r="D61861" s="1" t="s">
        <v>124995</v>
      </c>
      <c r="E61861" s="1" t="s">
        <v>23</v>
      </c>
      <c r="F61861" s="1" t="s">
        <v>24</v>
      </c>
      <c r="G61861">
        <v>14900</v>
      </c>
      <c r="H61861">
        <v>14900</v>
      </c>
      <c r="I61861" s="2">
        <v>44865</v>
      </c>
      <c r="J61861" s="2">
        <v>44872</v>
      </c>
      <c r="K61861" s="8">
        <v>7</v>
      </c>
      <c r="L61861" s="1" t="s">
        <v>25</v>
      </c>
      <c r="M61861">
        <v>4470</v>
      </c>
      <c r="N61861">
        <v>0.3</v>
      </c>
      <c r="O61861">
        <v>4470</v>
      </c>
      <c r="P61861">
        <v>0</v>
      </c>
      <c r="Q61861">
        <v>0</v>
      </c>
      <c r="R61861">
        <v>1</v>
      </c>
      <c r="S61861" s="1" t="s">
        <v>40</v>
      </c>
    </row>
    <row r="61862" spans="1:19" x14ac:dyDescent="0.25">
      <c r="A61862" s="1" t="s">
        <v>124996</v>
      </c>
      <c r="B61862" s="1" t="s">
        <v>3264</v>
      </c>
      <c r="C61862" s="1" t="s">
        <v>21</v>
      </c>
      <c r="D61862" s="1" t="s">
        <v>124997</v>
      </c>
      <c r="E61862" s="1" t="s">
        <v>23</v>
      </c>
      <c r="F61862" s="1" t="s">
        <v>24</v>
      </c>
      <c r="G61862">
        <v>52376</v>
      </c>
      <c r="H61862">
        <v>52376</v>
      </c>
      <c r="I61862" s="2">
        <v>44769</v>
      </c>
      <c r="J61862" s="2">
        <v>44776</v>
      </c>
      <c r="K61862" s="8">
        <v>7</v>
      </c>
      <c r="L61862" s="1" t="s">
        <v>25</v>
      </c>
      <c r="M61862">
        <v>15712.8</v>
      </c>
      <c r="N61862">
        <v>0.3</v>
      </c>
      <c r="O61862">
        <v>15713</v>
      </c>
      <c r="P61862">
        <v>0</v>
      </c>
      <c r="Q61862">
        <v>0</v>
      </c>
      <c r="R61862">
        <v>1.0000127284761469</v>
      </c>
      <c r="S61862" s="1" t="s">
        <v>30</v>
      </c>
    </row>
    <row r="61863" spans="1:19" x14ac:dyDescent="0.25">
      <c r="A61863" s="1" t="s">
        <v>124998</v>
      </c>
      <c r="B61863" s="1" t="s">
        <v>15286</v>
      </c>
      <c r="C61863" s="1" t="s">
        <v>21</v>
      </c>
      <c r="D61863" s="1" t="s">
        <v>124999</v>
      </c>
      <c r="E61863" s="1" t="s">
        <v>23</v>
      </c>
      <c r="F61863" s="1" t="s">
        <v>24</v>
      </c>
      <c r="G61863">
        <v>2359</v>
      </c>
      <c r="H61863">
        <v>2359</v>
      </c>
      <c r="I61863" s="2">
        <v>44793</v>
      </c>
      <c r="J61863" s="2">
        <v>44800</v>
      </c>
      <c r="K61863" s="8">
        <v>7</v>
      </c>
      <c r="L61863" s="1" t="s">
        <v>25</v>
      </c>
      <c r="M61863">
        <v>49.8</v>
      </c>
      <c r="N61863">
        <v>2.1110640101738E-2</v>
      </c>
      <c r="O61863">
        <v>50</v>
      </c>
      <c r="P61863">
        <v>0</v>
      </c>
      <c r="Q61863">
        <v>0</v>
      </c>
      <c r="R61863">
        <v>1.0040160642570282</v>
      </c>
      <c r="S61863" s="1" t="s">
        <v>26</v>
      </c>
    </row>
    <row r="61864" spans="1:19" x14ac:dyDescent="0.25">
      <c r="A61864" s="1" t="s">
        <v>125000</v>
      </c>
      <c r="B61864" s="1" t="s">
        <v>295</v>
      </c>
      <c r="C61864" s="1" t="s">
        <v>21</v>
      </c>
      <c r="D61864" s="1" t="s">
        <v>125001</v>
      </c>
      <c r="E61864" s="1" t="s">
        <v>23</v>
      </c>
      <c r="F61864" s="1" t="s">
        <v>24</v>
      </c>
      <c r="G61864">
        <v>2360</v>
      </c>
      <c r="H61864">
        <v>2446</v>
      </c>
      <c r="I61864" s="2">
        <v>44877</v>
      </c>
      <c r="J61864" s="2">
        <v>44884</v>
      </c>
      <c r="K61864" s="8">
        <v>7</v>
      </c>
      <c r="L61864" s="1" t="s">
        <v>25</v>
      </c>
      <c r="M61864">
        <v>0</v>
      </c>
      <c r="N61864">
        <v>0</v>
      </c>
      <c r="O61864">
        <v>0</v>
      </c>
      <c r="P61864">
        <v>0</v>
      </c>
      <c r="Q61864">
        <v>86</v>
      </c>
      <c r="R61864" t="e">
        <v>#NUM!</v>
      </c>
      <c r="S61864" s="1" t="s">
        <v>44</v>
      </c>
    </row>
    <row r="61865" spans="1:19" x14ac:dyDescent="0.25">
      <c r="A61865" s="1" t="s">
        <v>125002</v>
      </c>
      <c r="B61865" s="1" t="s">
        <v>70994</v>
      </c>
      <c r="C61865" s="1" t="s">
        <v>21</v>
      </c>
      <c r="D61865" s="1" t="s">
        <v>125003</v>
      </c>
      <c r="E61865" s="1" t="s">
        <v>23</v>
      </c>
      <c r="F61865" s="1" t="s">
        <v>24</v>
      </c>
      <c r="G61865">
        <v>2354</v>
      </c>
      <c r="H61865">
        <v>2354</v>
      </c>
      <c r="I61865" s="2">
        <v>44839</v>
      </c>
      <c r="J61865" s="2">
        <v>44846</v>
      </c>
      <c r="K61865" s="8">
        <v>7</v>
      </c>
      <c r="L61865" s="1" t="s">
        <v>25</v>
      </c>
      <c r="M61865">
        <v>706.2</v>
      </c>
      <c r="N61865">
        <v>0.3</v>
      </c>
      <c r="O61865">
        <v>706</v>
      </c>
      <c r="P61865">
        <v>0</v>
      </c>
      <c r="Q61865">
        <v>0</v>
      </c>
      <c r="R61865">
        <v>0.99971679410931746</v>
      </c>
      <c r="S61865" s="1" t="s">
        <v>40</v>
      </c>
    </row>
    <row r="61866" spans="1:19" x14ac:dyDescent="0.25">
      <c r="A61866" s="1" t="s">
        <v>125004</v>
      </c>
      <c r="B61866" s="1" t="s">
        <v>1320</v>
      </c>
      <c r="C61866" s="1" t="s">
        <v>21</v>
      </c>
      <c r="D61866" s="1" t="s">
        <v>125005</v>
      </c>
      <c r="E61866" s="1" t="s">
        <v>23</v>
      </c>
      <c r="F61866" s="1" t="s">
        <v>24</v>
      </c>
      <c r="G61866">
        <v>6735</v>
      </c>
      <c r="H61866">
        <v>6751</v>
      </c>
      <c r="I61866" s="2">
        <v>44849</v>
      </c>
      <c r="J61866" s="2">
        <v>44856</v>
      </c>
      <c r="K61866" s="8">
        <v>7</v>
      </c>
      <c r="L61866" s="1" t="s">
        <v>25</v>
      </c>
      <c r="M61866">
        <v>2020.5</v>
      </c>
      <c r="N61866">
        <v>0.3</v>
      </c>
      <c r="O61866">
        <v>2025</v>
      </c>
      <c r="P61866">
        <v>0</v>
      </c>
      <c r="Q61866">
        <v>16</v>
      </c>
      <c r="R61866">
        <v>1.0022271714922049</v>
      </c>
      <c r="S61866" s="1" t="s">
        <v>40</v>
      </c>
    </row>
    <row r="61867" spans="1:19" x14ac:dyDescent="0.25">
      <c r="A61867" s="1" t="s">
        <v>125006</v>
      </c>
      <c r="B61867" s="1" t="s">
        <v>2546</v>
      </c>
      <c r="C61867" s="1" t="s">
        <v>21</v>
      </c>
      <c r="D61867" s="1" t="s">
        <v>125007</v>
      </c>
      <c r="E61867" s="1" t="s">
        <v>23</v>
      </c>
      <c r="F61867" s="1" t="s">
        <v>24</v>
      </c>
      <c r="G61867">
        <v>20745</v>
      </c>
      <c r="H61867">
        <v>20750</v>
      </c>
      <c r="I61867" s="2">
        <v>44844</v>
      </c>
      <c r="J61867" s="2">
        <v>44851</v>
      </c>
      <c r="K61867" s="8">
        <v>7</v>
      </c>
      <c r="L61867" s="1" t="s">
        <v>25</v>
      </c>
      <c r="M61867">
        <v>38.369999999999997</v>
      </c>
      <c r="N61867">
        <v>1.8496023138105499E-3</v>
      </c>
      <c r="O61867">
        <v>38</v>
      </c>
      <c r="P61867">
        <v>0</v>
      </c>
      <c r="Q61867">
        <v>5</v>
      </c>
      <c r="R61867">
        <v>0.99035704977847283</v>
      </c>
      <c r="S61867" s="1" t="s">
        <v>40</v>
      </c>
    </row>
    <row r="61868" spans="1:19" x14ac:dyDescent="0.25">
      <c r="A61868" s="1" t="s">
        <v>125008</v>
      </c>
      <c r="B61868" s="1" t="s">
        <v>32729</v>
      </c>
      <c r="C61868" s="1" t="s">
        <v>21</v>
      </c>
      <c r="D61868" s="1" t="s">
        <v>125009</v>
      </c>
      <c r="E61868" s="1" t="s">
        <v>23</v>
      </c>
      <c r="F61868" s="1" t="s">
        <v>24</v>
      </c>
      <c r="G61868">
        <v>750</v>
      </c>
      <c r="H61868">
        <v>750</v>
      </c>
      <c r="I61868" s="2">
        <v>44764</v>
      </c>
      <c r="J61868" s="2">
        <v>44771</v>
      </c>
      <c r="K61868" s="8">
        <v>7</v>
      </c>
      <c r="L61868" s="1" t="s">
        <v>25</v>
      </c>
      <c r="M61868">
        <v>225</v>
      </c>
      <c r="N61868">
        <v>0.3</v>
      </c>
      <c r="O61868">
        <v>225</v>
      </c>
      <c r="P61868">
        <v>0</v>
      </c>
      <c r="Q61868">
        <v>0</v>
      </c>
      <c r="R61868">
        <v>1</v>
      </c>
      <c r="S61868" s="1" t="s">
        <v>30</v>
      </c>
    </row>
    <row r="61869" spans="1:19" x14ac:dyDescent="0.25">
      <c r="A61869" s="1" t="s">
        <v>125010</v>
      </c>
      <c r="B61869" s="1" t="s">
        <v>6204</v>
      </c>
      <c r="C61869" s="1" t="s">
        <v>21</v>
      </c>
      <c r="D61869" s="1" t="s">
        <v>125011</v>
      </c>
      <c r="E61869" s="1" t="s">
        <v>23</v>
      </c>
      <c r="F61869" s="1" t="s">
        <v>24</v>
      </c>
      <c r="G61869">
        <v>10623</v>
      </c>
      <c r="H61869">
        <v>10954</v>
      </c>
      <c r="I61869" s="2">
        <v>44868</v>
      </c>
      <c r="J61869" s="2">
        <v>44875</v>
      </c>
      <c r="K61869" s="8">
        <v>7</v>
      </c>
      <c r="L61869" s="1" t="s">
        <v>25</v>
      </c>
      <c r="M61869">
        <v>3186.9</v>
      </c>
      <c r="N61869">
        <v>0.3</v>
      </c>
      <c r="O61869">
        <v>3286</v>
      </c>
      <c r="P61869">
        <v>0</v>
      </c>
      <c r="Q61869">
        <v>331</v>
      </c>
      <c r="R61869">
        <v>1.0310960494524459</v>
      </c>
      <c r="S61869" s="1" t="s">
        <v>44</v>
      </c>
    </row>
    <row r="61870" spans="1:19" x14ac:dyDescent="0.25">
      <c r="A61870" s="1" t="s">
        <v>125012</v>
      </c>
      <c r="B61870" s="1" t="s">
        <v>12082</v>
      </c>
      <c r="C61870" s="1" t="s">
        <v>21</v>
      </c>
      <c r="D61870" s="1" t="s">
        <v>125013</v>
      </c>
      <c r="E61870" s="1" t="s">
        <v>23</v>
      </c>
      <c r="F61870" s="1" t="s">
        <v>24</v>
      </c>
      <c r="G61870">
        <v>9300</v>
      </c>
      <c r="H61870">
        <v>9413</v>
      </c>
      <c r="I61870" s="2">
        <v>44819</v>
      </c>
      <c r="J61870" s="2">
        <v>44826</v>
      </c>
      <c r="K61870" s="8">
        <v>7</v>
      </c>
      <c r="L61870" s="1" t="s">
        <v>25</v>
      </c>
      <c r="M61870">
        <v>0</v>
      </c>
      <c r="N61870">
        <v>0</v>
      </c>
      <c r="O61870">
        <v>0</v>
      </c>
      <c r="P61870">
        <v>0</v>
      </c>
      <c r="Q61870">
        <v>113</v>
      </c>
      <c r="R61870" t="e">
        <v>#NUM!</v>
      </c>
      <c r="S61870" s="1" t="s">
        <v>36</v>
      </c>
    </row>
    <row r="61871" spans="1:19" x14ac:dyDescent="0.25">
      <c r="A61871" s="1" t="s">
        <v>125014</v>
      </c>
      <c r="B61871" s="1" t="s">
        <v>1155</v>
      </c>
      <c r="C61871" s="1" t="s">
        <v>21</v>
      </c>
      <c r="D61871" s="1" t="s">
        <v>125015</v>
      </c>
      <c r="E61871" s="1" t="s">
        <v>23</v>
      </c>
      <c r="F61871" s="1" t="s">
        <v>24</v>
      </c>
      <c r="G61871">
        <v>14163</v>
      </c>
      <c r="H61871">
        <v>15083</v>
      </c>
      <c r="I61871" s="2">
        <v>44854</v>
      </c>
      <c r="J61871" s="2">
        <v>44861</v>
      </c>
      <c r="K61871" s="8">
        <v>7</v>
      </c>
      <c r="L61871" s="1" t="s">
        <v>25</v>
      </c>
      <c r="M61871">
        <v>65.010000000000005</v>
      </c>
      <c r="N61871">
        <v>4.5901292099131503E-3</v>
      </c>
      <c r="O61871">
        <v>69</v>
      </c>
      <c r="P61871">
        <v>0</v>
      </c>
      <c r="Q61871">
        <v>920</v>
      </c>
      <c r="R61871">
        <v>1.0613751730502998</v>
      </c>
      <c r="S61871" s="1" t="s">
        <v>40</v>
      </c>
    </row>
    <row r="61872" spans="1:19" x14ac:dyDescent="0.25">
      <c r="A61872" s="1" t="s">
        <v>125016</v>
      </c>
      <c r="B61872" s="1" t="s">
        <v>11816</v>
      </c>
      <c r="C61872" s="1" t="s">
        <v>21</v>
      </c>
      <c r="D61872" s="1" t="s">
        <v>125017</v>
      </c>
      <c r="E61872" s="1" t="s">
        <v>23</v>
      </c>
      <c r="F61872" s="1" t="s">
        <v>24</v>
      </c>
      <c r="G61872">
        <v>8628</v>
      </c>
      <c r="H61872">
        <v>8628</v>
      </c>
      <c r="I61872" s="2">
        <v>44770</v>
      </c>
      <c r="J61872" s="2">
        <v>44777</v>
      </c>
      <c r="K61872" s="8">
        <v>7</v>
      </c>
      <c r="L61872" s="1" t="s">
        <v>25</v>
      </c>
      <c r="M61872">
        <v>2588.4</v>
      </c>
      <c r="N61872">
        <v>0.3</v>
      </c>
      <c r="O61872">
        <v>2588</v>
      </c>
      <c r="P61872">
        <v>0</v>
      </c>
      <c r="Q61872">
        <v>0</v>
      </c>
      <c r="R61872">
        <v>0.99984546437953947</v>
      </c>
      <c r="S61872" s="1" t="s">
        <v>30</v>
      </c>
    </row>
    <row r="61873" spans="1:19" x14ac:dyDescent="0.25">
      <c r="A61873" s="1" t="s">
        <v>125018</v>
      </c>
      <c r="B61873" s="1" t="s">
        <v>18880</v>
      </c>
      <c r="C61873" s="1" t="s">
        <v>21</v>
      </c>
      <c r="D61873" s="1" t="s">
        <v>125019</v>
      </c>
      <c r="E61873" s="1" t="s">
        <v>23</v>
      </c>
      <c r="F61873" s="1" t="s">
        <v>24</v>
      </c>
      <c r="G61873">
        <v>898</v>
      </c>
      <c r="H61873">
        <v>905</v>
      </c>
      <c r="I61873" s="2">
        <v>44812</v>
      </c>
      <c r="J61873" s="2">
        <v>44819</v>
      </c>
      <c r="K61873" s="8">
        <v>7</v>
      </c>
      <c r="L61873" s="1" t="s">
        <v>25</v>
      </c>
      <c r="M61873">
        <v>0</v>
      </c>
      <c r="N61873">
        <v>0</v>
      </c>
      <c r="O61873">
        <v>0</v>
      </c>
      <c r="P61873">
        <v>0</v>
      </c>
      <c r="Q61873">
        <v>7</v>
      </c>
      <c r="R61873" t="e">
        <v>#NUM!</v>
      </c>
      <c r="S61873" s="1" t="s">
        <v>36</v>
      </c>
    </row>
    <row r="61874" spans="1:19" x14ac:dyDescent="0.25">
      <c r="A61874" s="1" t="s">
        <v>125020</v>
      </c>
      <c r="B61874" s="1" t="s">
        <v>1193</v>
      </c>
      <c r="C61874" s="1" t="s">
        <v>21</v>
      </c>
      <c r="D61874" s="1" t="s">
        <v>125021</v>
      </c>
      <c r="E61874" s="1" t="s">
        <v>23</v>
      </c>
      <c r="F61874" s="1" t="s">
        <v>24</v>
      </c>
      <c r="G61874">
        <v>17039</v>
      </c>
      <c r="H61874">
        <v>17159</v>
      </c>
      <c r="I61874" s="2">
        <v>44874</v>
      </c>
      <c r="J61874" s="2">
        <v>44881</v>
      </c>
      <c r="K61874" s="8">
        <v>7</v>
      </c>
      <c r="L61874" s="1" t="s">
        <v>25</v>
      </c>
      <c r="M61874">
        <v>0</v>
      </c>
      <c r="N61874">
        <v>0</v>
      </c>
      <c r="O61874">
        <v>0</v>
      </c>
      <c r="P61874">
        <v>0</v>
      </c>
      <c r="Q61874">
        <v>120</v>
      </c>
      <c r="R61874" t="e">
        <v>#NUM!</v>
      </c>
      <c r="S61874" s="1" t="s">
        <v>44</v>
      </c>
    </row>
    <row r="61875" spans="1:19" x14ac:dyDescent="0.25">
      <c r="A61875" s="1" t="s">
        <v>125022</v>
      </c>
      <c r="B61875" s="1" t="s">
        <v>14018</v>
      </c>
      <c r="C61875" s="1" t="s">
        <v>21</v>
      </c>
      <c r="D61875" s="1" t="s">
        <v>125023</v>
      </c>
      <c r="E61875" s="1" t="s">
        <v>23</v>
      </c>
      <c r="F61875" s="1" t="s">
        <v>24</v>
      </c>
      <c r="G61875">
        <v>2498</v>
      </c>
      <c r="H61875">
        <v>2516</v>
      </c>
      <c r="I61875" s="2">
        <v>44818</v>
      </c>
      <c r="J61875" s="2">
        <v>44825</v>
      </c>
      <c r="K61875" s="8">
        <v>7</v>
      </c>
      <c r="L61875" s="1" t="s">
        <v>25</v>
      </c>
      <c r="M61875">
        <v>749.4</v>
      </c>
      <c r="N61875">
        <v>0.3</v>
      </c>
      <c r="O61875">
        <v>755</v>
      </c>
      <c r="P61875">
        <v>0</v>
      </c>
      <c r="Q61875">
        <v>18</v>
      </c>
      <c r="R61875">
        <v>1.0074726447824927</v>
      </c>
      <c r="S61875" s="1" t="s">
        <v>36</v>
      </c>
    </row>
    <row r="61876" spans="1:19" x14ac:dyDescent="0.25">
      <c r="A61876" s="1" t="s">
        <v>125024</v>
      </c>
      <c r="B61876" s="1" t="s">
        <v>4370</v>
      </c>
      <c r="C61876" s="1" t="s">
        <v>21</v>
      </c>
      <c r="D61876" s="1" t="s">
        <v>125025</v>
      </c>
      <c r="E61876" s="1" t="s">
        <v>23</v>
      </c>
      <c r="F61876" s="1" t="s">
        <v>24</v>
      </c>
      <c r="G61876">
        <v>1775</v>
      </c>
      <c r="H61876">
        <v>1788</v>
      </c>
      <c r="I61876" s="2">
        <v>44887</v>
      </c>
      <c r="J61876" s="2">
        <v>44894</v>
      </c>
      <c r="K61876" s="8">
        <v>7</v>
      </c>
      <c r="L61876" s="1" t="s">
        <v>25</v>
      </c>
      <c r="M61876">
        <v>250.97</v>
      </c>
      <c r="N61876">
        <v>0.14139154929577399</v>
      </c>
      <c r="O61876">
        <v>253</v>
      </c>
      <c r="P61876">
        <v>0</v>
      </c>
      <c r="Q61876">
        <v>13</v>
      </c>
      <c r="R61876">
        <v>1.0080886161692633</v>
      </c>
      <c r="S61876" s="1" t="s">
        <v>44</v>
      </c>
    </row>
    <row r="61877" spans="1:19" x14ac:dyDescent="0.25">
      <c r="A61877" s="1" t="s">
        <v>125026</v>
      </c>
      <c r="B61877" s="1" t="s">
        <v>1645</v>
      </c>
      <c r="C61877" s="1" t="s">
        <v>21</v>
      </c>
      <c r="D61877" s="1" t="s">
        <v>125027</v>
      </c>
      <c r="E61877" s="1" t="s">
        <v>23</v>
      </c>
      <c r="F61877" s="1" t="s">
        <v>24</v>
      </c>
      <c r="G61877">
        <v>3335</v>
      </c>
      <c r="H61877">
        <v>3431</v>
      </c>
      <c r="I61877" s="2">
        <v>44825</v>
      </c>
      <c r="J61877" s="2">
        <v>44832</v>
      </c>
      <c r="K61877" s="8">
        <v>7</v>
      </c>
      <c r="L61877" s="1" t="s">
        <v>25</v>
      </c>
      <c r="M61877">
        <v>0</v>
      </c>
      <c r="N61877">
        <v>0</v>
      </c>
      <c r="O61877">
        <v>0</v>
      </c>
      <c r="P61877">
        <v>0</v>
      </c>
      <c r="Q61877">
        <v>96</v>
      </c>
      <c r="R61877" t="e">
        <v>#NUM!</v>
      </c>
      <c r="S61877" s="1" t="s">
        <v>36</v>
      </c>
    </row>
    <row r="61878" spans="1:19" x14ac:dyDescent="0.25">
      <c r="A61878" s="1" t="s">
        <v>125028</v>
      </c>
      <c r="B61878" s="1" t="s">
        <v>7714</v>
      </c>
      <c r="C61878" s="1" t="s">
        <v>21</v>
      </c>
      <c r="D61878" s="1" t="s">
        <v>125029</v>
      </c>
      <c r="E61878" s="1" t="s">
        <v>23</v>
      </c>
      <c r="F61878" s="1" t="s">
        <v>24</v>
      </c>
      <c r="G61878">
        <v>13589</v>
      </c>
      <c r="H61878">
        <v>13626</v>
      </c>
      <c r="I61878" s="2">
        <v>44872</v>
      </c>
      <c r="J61878" s="2">
        <v>44879</v>
      </c>
      <c r="K61878" s="8">
        <v>7</v>
      </c>
      <c r="L61878" s="1" t="s">
        <v>25</v>
      </c>
      <c r="M61878">
        <v>4076.7</v>
      </c>
      <c r="N61878">
        <v>0.3</v>
      </c>
      <c r="O61878">
        <v>4088</v>
      </c>
      <c r="P61878">
        <v>0</v>
      </c>
      <c r="Q61878">
        <v>37</v>
      </c>
      <c r="R61878">
        <v>1.0027718497804596</v>
      </c>
      <c r="S61878" s="1" t="s">
        <v>44</v>
      </c>
    </row>
    <row r="61879" spans="1:19" x14ac:dyDescent="0.25">
      <c r="A61879" s="1" t="s">
        <v>125030</v>
      </c>
      <c r="B61879" s="1" t="s">
        <v>5830</v>
      </c>
      <c r="C61879" s="1" t="s">
        <v>21</v>
      </c>
      <c r="D61879" s="1" t="s">
        <v>125031</v>
      </c>
      <c r="E61879" s="1" t="s">
        <v>23</v>
      </c>
      <c r="F61879" s="1" t="s">
        <v>24</v>
      </c>
      <c r="G61879">
        <v>13395</v>
      </c>
      <c r="H61879">
        <v>13475</v>
      </c>
      <c r="I61879" s="2">
        <v>44887</v>
      </c>
      <c r="J61879" s="2">
        <v>44894</v>
      </c>
      <c r="K61879" s="8">
        <v>7</v>
      </c>
      <c r="L61879" s="1" t="s">
        <v>25</v>
      </c>
      <c r="M61879">
        <v>4018.5</v>
      </c>
      <c r="N61879">
        <v>0.3</v>
      </c>
      <c r="O61879">
        <v>4043</v>
      </c>
      <c r="P61879">
        <v>0</v>
      </c>
      <c r="Q61879">
        <v>80</v>
      </c>
      <c r="R61879">
        <v>1.0060968022894115</v>
      </c>
      <c r="S61879" s="1" t="s">
        <v>44</v>
      </c>
    </row>
    <row r="61880" spans="1:19" x14ac:dyDescent="0.25">
      <c r="A61880" s="1" t="s">
        <v>125032</v>
      </c>
      <c r="B61880" s="1" t="s">
        <v>1123</v>
      </c>
      <c r="C61880" s="1" t="s">
        <v>21</v>
      </c>
      <c r="D61880" s="1" t="s">
        <v>125033</v>
      </c>
      <c r="E61880" s="1" t="s">
        <v>23</v>
      </c>
      <c r="F61880" s="1" t="s">
        <v>24</v>
      </c>
      <c r="G61880">
        <v>22990</v>
      </c>
      <c r="H61880">
        <v>23161</v>
      </c>
      <c r="I61880" s="2">
        <v>44754</v>
      </c>
      <c r="J61880" s="2">
        <v>44761</v>
      </c>
      <c r="K61880" s="8">
        <v>7</v>
      </c>
      <c r="L61880" s="1" t="s">
        <v>25</v>
      </c>
      <c r="M61880">
        <v>11495</v>
      </c>
      <c r="N61880">
        <v>0.5</v>
      </c>
      <c r="O61880">
        <v>11581</v>
      </c>
      <c r="P61880">
        <v>0</v>
      </c>
      <c r="Q61880">
        <v>171</v>
      </c>
      <c r="R61880">
        <v>1.0074815137016093</v>
      </c>
      <c r="S61880" s="1" t="s">
        <v>30</v>
      </c>
    </row>
    <row r="61881" spans="1:19" x14ac:dyDescent="0.25">
      <c r="A61881" s="1" t="s">
        <v>125034</v>
      </c>
      <c r="B61881" s="1" t="s">
        <v>12466</v>
      </c>
      <c r="C61881" s="1" t="s">
        <v>21</v>
      </c>
      <c r="D61881" s="1" t="s">
        <v>125035</v>
      </c>
      <c r="E61881" s="1" t="s">
        <v>23</v>
      </c>
      <c r="F61881" s="1" t="s">
        <v>24</v>
      </c>
      <c r="G61881">
        <v>8734</v>
      </c>
      <c r="H61881">
        <v>8734</v>
      </c>
      <c r="I61881" s="2">
        <v>44809</v>
      </c>
      <c r="J61881" s="2">
        <v>44816</v>
      </c>
      <c r="K61881" s="8">
        <v>7</v>
      </c>
      <c r="L61881" s="1" t="s">
        <v>25</v>
      </c>
      <c r="M61881">
        <v>0</v>
      </c>
      <c r="N61881">
        <v>0</v>
      </c>
      <c r="O61881">
        <v>0</v>
      </c>
      <c r="P61881">
        <v>0</v>
      </c>
      <c r="Q61881">
        <v>0</v>
      </c>
      <c r="R61881" t="e">
        <v>#NUM!</v>
      </c>
      <c r="S61881" s="1" t="s">
        <v>36</v>
      </c>
    </row>
    <row r="61882" spans="1:19" x14ac:dyDescent="0.25">
      <c r="A61882" s="1" t="s">
        <v>125036</v>
      </c>
      <c r="B61882" s="1" t="s">
        <v>2529</v>
      </c>
      <c r="C61882" s="1" t="s">
        <v>21</v>
      </c>
      <c r="D61882" s="1" t="s">
        <v>125037</v>
      </c>
      <c r="E61882" s="1" t="s">
        <v>23</v>
      </c>
      <c r="F61882" s="1" t="s">
        <v>24</v>
      </c>
      <c r="G61882">
        <v>1860</v>
      </c>
      <c r="H61882">
        <v>1860</v>
      </c>
      <c r="I61882" s="2">
        <v>44788</v>
      </c>
      <c r="J61882" s="2">
        <v>44795</v>
      </c>
      <c r="K61882" s="8">
        <v>7</v>
      </c>
      <c r="L61882" s="1" t="s">
        <v>25</v>
      </c>
      <c r="M61882">
        <v>558</v>
      </c>
      <c r="N61882">
        <v>0.3</v>
      </c>
      <c r="O61882">
        <v>558</v>
      </c>
      <c r="P61882">
        <v>0</v>
      </c>
      <c r="Q61882">
        <v>0</v>
      </c>
      <c r="R61882">
        <v>1</v>
      </c>
      <c r="S61882" s="1" t="s">
        <v>26</v>
      </c>
    </row>
    <row r="61883" spans="1:19" x14ac:dyDescent="0.25">
      <c r="A61883" s="1" t="s">
        <v>125038</v>
      </c>
      <c r="B61883" s="1" t="s">
        <v>8996</v>
      </c>
      <c r="C61883" s="1" t="s">
        <v>21</v>
      </c>
      <c r="D61883" s="1" t="s">
        <v>125039</v>
      </c>
      <c r="E61883" s="1" t="s">
        <v>23</v>
      </c>
      <c r="F61883" s="1" t="s">
        <v>24</v>
      </c>
      <c r="G61883">
        <v>6499</v>
      </c>
      <c r="H61883">
        <v>6526</v>
      </c>
      <c r="I61883" s="2">
        <v>44785</v>
      </c>
      <c r="J61883" s="2">
        <v>44792</v>
      </c>
      <c r="K61883" s="8">
        <v>7</v>
      </c>
      <c r="L61883" s="1" t="s">
        <v>25</v>
      </c>
      <c r="M61883">
        <v>1949.7</v>
      </c>
      <c r="N61883">
        <v>0.3</v>
      </c>
      <c r="O61883">
        <v>1958</v>
      </c>
      <c r="P61883">
        <v>0</v>
      </c>
      <c r="Q61883">
        <v>27</v>
      </c>
      <c r="R61883">
        <v>1.0042570651895164</v>
      </c>
      <c r="S61883" s="1" t="s">
        <v>26</v>
      </c>
    </row>
    <row r="61884" spans="1:19" x14ac:dyDescent="0.25">
      <c r="A61884" s="1" t="s">
        <v>125040</v>
      </c>
      <c r="B61884" s="1" t="s">
        <v>17691</v>
      </c>
      <c r="C61884" s="1" t="s">
        <v>21</v>
      </c>
      <c r="D61884" s="1" t="s">
        <v>125041</v>
      </c>
      <c r="E61884" s="1" t="s">
        <v>23</v>
      </c>
      <c r="F61884" s="1" t="s">
        <v>24</v>
      </c>
      <c r="G61884">
        <v>5349</v>
      </c>
      <c r="H61884">
        <v>5514</v>
      </c>
      <c r="I61884" s="2">
        <v>44763</v>
      </c>
      <c r="J61884" s="2">
        <v>44770</v>
      </c>
      <c r="K61884" s="8">
        <v>7</v>
      </c>
      <c r="L61884" s="1" t="s">
        <v>25</v>
      </c>
      <c r="M61884">
        <v>1604.7</v>
      </c>
      <c r="N61884">
        <v>0.3</v>
      </c>
      <c r="O61884">
        <v>1654</v>
      </c>
      <c r="P61884">
        <v>0</v>
      </c>
      <c r="Q61884">
        <v>165</v>
      </c>
      <c r="R61884">
        <v>1.0307222533806941</v>
      </c>
      <c r="S61884" s="1" t="s">
        <v>30</v>
      </c>
    </row>
    <row r="61885" spans="1:19" x14ac:dyDescent="0.25">
      <c r="A61885" s="1" t="s">
        <v>125042</v>
      </c>
      <c r="B61885" s="1" t="s">
        <v>4507</v>
      </c>
      <c r="C61885" s="1" t="s">
        <v>21</v>
      </c>
      <c r="D61885" s="1" t="s">
        <v>125043</v>
      </c>
      <c r="E61885" s="1" t="s">
        <v>23</v>
      </c>
      <c r="F61885" s="1" t="s">
        <v>24</v>
      </c>
      <c r="G61885">
        <v>11155</v>
      </c>
      <c r="H61885">
        <v>11309</v>
      </c>
      <c r="I61885" s="2">
        <v>44863</v>
      </c>
      <c r="J61885" s="2">
        <v>44870</v>
      </c>
      <c r="K61885" s="8">
        <v>7</v>
      </c>
      <c r="L61885" s="1" t="s">
        <v>25</v>
      </c>
      <c r="M61885">
        <v>0</v>
      </c>
      <c r="N61885">
        <v>0</v>
      </c>
      <c r="O61885">
        <v>0</v>
      </c>
      <c r="P61885">
        <v>0</v>
      </c>
      <c r="Q61885">
        <v>154</v>
      </c>
      <c r="R61885" t="e">
        <v>#NUM!</v>
      </c>
      <c r="S61885" s="1" t="s">
        <v>40</v>
      </c>
    </row>
    <row r="61886" spans="1:19" x14ac:dyDescent="0.25">
      <c r="A61886" s="1" t="s">
        <v>125044</v>
      </c>
      <c r="B61886" s="1" t="s">
        <v>7141</v>
      </c>
      <c r="C61886" s="1" t="s">
        <v>21</v>
      </c>
      <c r="D61886" s="1" t="s">
        <v>125045</v>
      </c>
      <c r="E61886" s="1" t="s">
        <v>23</v>
      </c>
      <c r="F61886" s="1" t="s">
        <v>24</v>
      </c>
      <c r="G61886">
        <v>7908</v>
      </c>
      <c r="H61886">
        <v>8151</v>
      </c>
      <c r="I61886" s="2">
        <v>44835</v>
      </c>
      <c r="J61886" s="2">
        <v>44842</v>
      </c>
      <c r="K61886" s="8">
        <v>7</v>
      </c>
      <c r="L61886" s="1" t="s">
        <v>25</v>
      </c>
      <c r="M61886">
        <v>0</v>
      </c>
      <c r="N61886">
        <v>0</v>
      </c>
      <c r="O61886">
        <v>0</v>
      </c>
      <c r="P61886">
        <v>0</v>
      </c>
      <c r="Q61886">
        <v>243</v>
      </c>
      <c r="R61886" t="e">
        <v>#NUM!</v>
      </c>
      <c r="S61886" s="1" t="s">
        <v>40</v>
      </c>
    </row>
    <row r="61887" spans="1:19" x14ac:dyDescent="0.25">
      <c r="A61887" s="1" t="s">
        <v>125046</v>
      </c>
      <c r="B61887" s="1" t="s">
        <v>996</v>
      </c>
      <c r="C61887" s="1" t="s">
        <v>21</v>
      </c>
      <c r="D61887" s="1" t="s">
        <v>125047</v>
      </c>
      <c r="E61887" s="1" t="s">
        <v>23</v>
      </c>
      <c r="F61887" s="1" t="s">
        <v>24</v>
      </c>
      <c r="G61887">
        <v>5578</v>
      </c>
      <c r="H61887">
        <v>5612</v>
      </c>
      <c r="I61887" s="2">
        <v>44807</v>
      </c>
      <c r="J61887" s="2">
        <v>44814</v>
      </c>
      <c r="K61887" s="8">
        <v>7</v>
      </c>
      <c r="L61887" s="1" t="s">
        <v>25</v>
      </c>
      <c r="M61887">
        <v>1673.4</v>
      </c>
      <c r="N61887">
        <v>0.3</v>
      </c>
      <c r="O61887">
        <v>1684</v>
      </c>
      <c r="P61887">
        <v>0</v>
      </c>
      <c r="Q61887">
        <v>34</v>
      </c>
      <c r="R61887">
        <v>1.0063344089876898</v>
      </c>
      <c r="S61887" s="1" t="s">
        <v>36</v>
      </c>
    </row>
    <row r="61888" spans="1:19" x14ac:dyDescent="0.25">
      <c r="A61888" s="1" t="s">
        <v>125048</v>
      </c>
      <c r="B61888" s="1" t="s">
        <v>2061</v>
      </c>
      <c r="C61888" s="1" t="s">
        <v>21</v>
      </c>
      <c r="D61888" s="1" t="s">
        <v>125049</v>
      </c>
      <c r="E61888" s="1" t="s">
        <v>23</v>
      </c>
      <c r="F61888" s="1" t="s">
        <v>24</v>
      </c>
      <c r="G61888">
        <v>389</v>
      </c>
      <c r="H61888">
        <v>389</v>
      </c>
      <c r="I61888" s="2">
        <v>44853</v>
      </c>
      <c r="J61888" s="2">
        <v>44860</v>
      </c>
      <c r="K61888" s="8">
        <v>7</v>
      </c>
      <c r="L61888" s="1" t="s">
        <v>25</v>
      </c>
      <c r="M61888">
        <v>0.08</v>
      </c>
      <c r="N61888">
        <v>2.05655526992287E-4</v>
      </c>
      <c r="O61888">
        <v>0</v>
      </c>
      <c r="P61888">
        <v>0</v>
      </c>
      <c r="Q61888">
        <v>0</v>
      </c>
      <c r="R61888">
        <v>0</v>
      </c>
      <c r="S61888" s="1" t="s">
        <v>40</v>
      </c>
    </row>
    <row r="61889" spans="1:19" x14ac:dyDescent="0.25">
      <c r="A61889" s="1" t="s">
        <v>125050</v>
      </c>
      <c r="B61889" s="1" t="s">
        <v>6000</v>
      </c>
      <c r="C61889" s="1" t="s">
        <v>21</v>
      </c>
      <c r="D61889" s="1" t="s">
        <v>125051</v>
      </c>
      <c r="E61889" s="1" t="s">
        <v>23</v>
      </c>
      <c r="F61889" s="1" t="s">
        <v>24</v>
      </c>
      <c r="G61889">
        <v>21990</v>
      </c>
      <c r="H61889">
        <v>21990</v>
      </c>
      <c r="I61889" s="2">
        <v>44863</v>
      </c>
      <c r="J61889" s="2">
        <v>44870</v>
      </c>
      <c r="K61889" s="8">
        <v>7</v>
      </c>
      <c r="L61889" s="1" t="s">
        <v>25</v>
      </c>
      <c r="M61889">
        <v>6597</v>
      </c>
      <c r="N61889">
        <v>0.3</v>
      </c>
      <c r="O61889">
        <v>6597</v>
      </c>
      <c r="P61889">
        <v>0</v>
      </c>
      <c r="Q61889">
        <v>0</v>
      </c>
      <c r="R61889">
        <v>1</v>
      </c>
      <c r="S61889" s="1" t="s">
        <v>40</v>
      </c>
    </row>
    <row r="61890" spans="1:19" x14ac:dyDescent="0.25">
      <c r="A61890" s="1" t="s">
        <v>125052</v>
      </c>
      <c r="B61890" s="1" t="s">
        <v>26451</v>
      </c>
      <c r="C61890" s="1" t="s">
        <v>21</v>
      </c>
      <c r="D61890" s="1" t="s">
        <v>125053</v>
      </c>
      <c r="E61890" s="1" t="s">
        <v>23</v>
      </c>
      <c r="F61890" s="1" t="s">
        <v>24</v>
      </c>
      <c r="G61890">
        <v>1910</v>
      </c>
      <c r="H61890">
        <v>1980</v>
      </c>
      <c r="I61890" s="2">
        <v>44834</v>
      </c>
      <c r="J61890" s="2">
        <v>44841</v>
      </c>
      <c r="K61890" s="8">
        <v>7</v>
      </c>
      <c r="L61890" s="1" t="s">
        <v>25</v>
      </c>
      <c r="M61890">
        <v>573</v>
      </c>
      <c r="N61890">
        <v>0.3</v>
      </c>
      <c r="O61890">
        <v>594</v>
      </c>
      <c r="P61890">
        <v>0</v>
      </c>
      <c r="Q61890">
        <v>70</v>
      </c>
      <c r="R61890">
        <v>1.036649214659686</v>
      </c>
      <c r="S61890" s="1" t="s">
        <v>36</v>
      </c>
    </row>
    <row r="61891" spans="1:19" x14ac:dyDescent="0.25">
      <c r="A61891" s="1" t="s">
        <v>125054</v>
      </c>
      <c r="B61891" s="1" t="s">
        <v>2586</v>
      </c>
      <c r="C61891" s="1" t="s">
        <v>21</v>
      </c>
      <c r="D61891" s="1" t="s">
        <v>125055</v>
      </c>
      <c r="E61891" s="1" t="s">
        <v>23</v>
      </c>
      <c r="F61891" s="1" t="s">
        <v>24</v>
      </c>
      <c r="G61891">
        <v>49191</v>
      </c>
      <c r="H61891">
        <v>49191</v>
      </c>
      <c r="I61891" s="2">
        <v>44756</v>
      </c>
      <c r="J61891" s="2">
        <v>44763</v>
      </c>
      <c r="K61891" s="8">
        <v>7</v>
      </c>
      <c r="L61891" s="1" t="s">
        <v>25</v>
      </c>
      <c r="M61891">
        <v>14757.3</v>
      </c>
      <c r="N61891">
        <v>0.3</v>
      </c>
      <c r="O61891">
        <v>14757</v>
      </c>
      <c r="P61891">
        <v>0</v>
      </c>
      <c r="Q61891">
        <v>0</v>
      </c>
      <c r="R61891">
        <v>0.99997967107804275</v>
      </c>
      <c r="S61891" s="1" t="s">
        <v>30</v>
      </c>
    </row>
    <row r="61892" spans="1:19" x14ac:dyDescent="0.25">
      <c r="A61892" s="1" t="s">
        <v>125056</v>
      </c>
      <c r="B61892" s="1" t="s">
        <v>3771</v>
      </c>
      <c r="C61892" s="1" t="s">
        <v>21</v>
      </c>
      <c r="D61892" s="1" t="s">
        <v>125057</v>
      </c>
      <c r="E61892" s="1" t="s">
        <v>23</v>
      </c>
      <c r="F61892" s="1" t="s">
        <v>24</v>
      </c>
      <c r="G61892">
        <v>2899</v>
      </c>
      <c r="H61892">
        <v>2980</v>
      </c>
      <c r="I61892" s="2">
        <v>44793</v>
      </c>
      <c r="J61892" s="2">
        <v>44800</v>
      </c>
      <c r="K61892" s="8">
        <v>7</v>
      </c>
      <c r="L61892" s="1" t="s">
        <v>25</v>
      </c>
      <c r="M61892">
        <v>869.7</v>
      </c>
      <c r="N61892">
        <v>0.3</v>
      </c>
      <c r="O61892">
        <v>894</v>
      </c>
      <c r="P61892">
        <v>0</v>
      </c>
      <c r="Q61892">
        <v>81</v>
      </c>
      <c r="R61892">
        <v>1.0279406691962745</v>
      </c>
      <c r="S61892" s="1" t="s">
        <v>26</v>
      </c>
    </row>
    <row r="61893" spans="1:19" x14ac:dyDescent="0.25">
      <c r="A61893" s="1" t="s">
        <v>125058</v>
      </c>
      <c r="B61893" s="1" t="s">
        <v>666</v>
      </c>
      <c r="C61893" s="1" t="s">
        <v>21</v>
      </c>
      <c r="D61893" s="1" t="s">
        <v>125059</v>
      </c>
      <c r="E61893" s="1" t="s">
        <v>23</v>
      </c>
      <c r="F61893" s="1" t="s">
        <v>35</v>
      </c>
      <c r="G61893">
        <v>6300</v>
      </c>
      <c r="H61893">
        <v>6521</v>
      </c>
      <c r="I61893" s="2">
        <v>45569</v>
      </c>
      <c r="J61893" s="2">
        <v>45576</v>
      </c>
      <c r="K61893" s="8">
        <v>7</v>
      </c>
      <c r="L61893" s="1" t="s">
        <v>25</v>
      </c>
      <c r="M61893">
        <v>1260</v>
      </c>
      <c r="N61893">
        <v>0.2</v>
      </c>
      <c r="O61893">
        <v>1304</v>
      </c>
      <c r="P61893">
        <v>0</v>
      </c>
      <c r="Q61893">
        <v>221</v>
      </c>
      <c r="R61893">
        <v>1.034920634920635</v>
      </c>
      <c r="S61893" s="1" t="s">
        <v>40</v>
      </c>
    </row>
    <row r="61894" spans="1:19" x14ac:dyDescent="0.25">
      <c r="A61894" s="1" t="s">
        <v>125060</v>
      </c>
      <c r="B61894" s="1" t="s">
        <v>62459</v>
      </c>
      <c r="C61894" s="1" t="s">
        <v>21</v>
      </c>
      <c r="D61894" s="1" t="s">
        <v>125061</v>
      </c>
      <c r="E61894" s="1" t="s">
        <v>23</v>
      </c>
      <c r="F61894" s="1" t="s">
        <v>24</v>
      </c>
      <c r="G61894">
        <v>75369</v>
      </c>
      <c r="H61894">
        <v>75979</v>
      </c>
      <c r="I61894" s="2">
        <v>44830</v>
      </c>
      <c r="J61894" s="2">
        <v>44837</v>
      </c>
      <c r="K61894" s="8">
        <v>7</v>
      </c>
      <c r="L61894" s="1" t="s">
        <v>25</v>
      </c>
      <c r="M61894">
        <v>0</v>
      </c>
      <c r="N61894">
        <v>0</v>
      </c>
      <c r="O61894">
        <v>0</v>
      </c>
      <c r="P61894">
        <v>0</v>
      </c>
      <c r="Q61894">
        <v>610</v>
      </c>
      <c r="R61894" t="e">
        <v>#NUM!</v>
      </c>
      <c r="S61894" s="1" t="s">
        <v>36</v>
      </c>
    </row>
    <row r="61895" spans="1:19" x14ac:dyDescent="0.25">
      <c r="A61895" s="1" t="s">
        <v>125062</v>
      </c>
      <c r="B61895" s="1" t="s">
        <v>8306</v>
      </c>
      <c r="C61895" s="1" t="s">
        <v>21</v>
      </c>
      <c r="D61895" s="1" t="s">
        <v>125063</v>
      </c>
      <c r="E61895" s="1" t="s">
        <v>23</v>
      </c>
      <c r="F61895" s="1" t="s">
        <v>24</v>
      </c>
      <c r="G61895">
        <v>2068</v>
      </c>
      <c r="H61895">
        <v>2068</v>
      </c>
      <c r="I61895" s="2">
        <v>44770</v>
      </c>
      <c r="J61895" s="2">
        <v>44777</v>
      </c>
      <c r="K61895" s="8">
        <v>7</v>
      </c>
      <c r="L61895" s="1" t="s">
        <v>25</v>
      </c>
      <c r="M61895">
        <v>620.4</v>
      </c>
      <c r="N61895">
        <v>0.3</v>
      </c>
      <c r="O61895">
        <v>620</v>
      </c>
      <c r="P61895">
        <v>0</v>
      </c>
      <c r="Q61895">
        <v>0</v>
      </c>
      <c r="R61895">
        <v>0.99935525467440367</v>
      </c>
      <c r="S61895" s="1" t="s">
        <v>30</v>
      </c>
    </row>
    <row r="61896" spans="1:19" x14ac:dyDescent="0.25">
      <c r="A61896" s="1" t="s">
        <v>125064</v>
      </c>
      <c r="B61896" s="1" t="s">
        <v>3276</v>
      </c>
      <c r="C61896" s="1" t="s">
        <v>21</v>
      </c>
      <c r="D61896" s="1" t="s">
        <v>125065</v>
      </c>
      <c r="E61896" s="1" t="s">
        <v>23</v>
      </c>
      <c r="F61896" s="1" t="s">
        <v>24</v>
      </c>
      <c r="G61896">
        <v>5769</v>
      </c>
      <c r="H61896">
        <v>5783</v>
      </c>
      <c r="I61896" s="2">
        <v>44776</v>
      </c>
      <c r="J61896" s="2">
        <v>44783</v>
      </c>
      <c r="K61896" s="8">
        <v>7</v>
      </c>
      <c r="L61896" s="1" t="s">
        <v>25</v>
      </c>
      <c r="M61896">
        <v>1730.7</v>
      </c>
      <c r="N61896">
        <v>0.3</v>
      </c>
      <c r="O61896">
        <v>1735</v>
      </c>
      <c r="P61896">
        <v>0</v>
      </c>
      <c r="Q61896">
        <v>14</v>
      </c>
      <c r="R61896">
        <v>1.0024845438261976</v>
      </c>
      <c r="S61896" s="1" t="s">
        <v>26</v>
      </c>
    </row>
    <row r="61897" spans="1:19" x14ac:dyDescent="0.25">
      <c r="A61897" s="1" t="s">
        <v>125066</v>
      </c>
      <c r="B61897" s="1" t="s">
        <v>9172</v>
      </c>
      <c r="C61897" s="1" t="s">
        <v>21</v>
      </c>
      <c r="D61897" s="1" t="s">
        <v>125067</v>
      </c>
      <c r="E61897" s="1" t="s">
        <v>23</v>
      </c>
      <c r="F61897" s="1" t="s">
        <v>24</v>
      </c>
      <c r="G61897">
        <v>2366</v>
      </c>
      <c r="H61897">
        <v>2366</v>
      </c>
      <c r="I61897" s="2">
        <v>44880</v>
      </c>
      <c r="J61897" s="2">
        <v>44887</v>
      </c>
      <c r="K61897" s="8">
        <v>7</v>
      </c>
      <c r="L61897" s="1" t="s">
        <v>25</v>
      </c>
      <c r="M61897">
        <v>0</v>
      </c>
      <c r="N61897">
        <v>0</v>
      </c>
      <c r="O61897">
        <v>0</v>
      </c>
      <c r="P61897">
        <v>0</v>
      </c>
      <c r="Q61897">
        <v>0</v>
      </c>
      <c r="R61897" t="e">
        <v>#NUM!</v>
      </c>
      <c r="S61897" s="1" t="s">
        <v>44</v>
      </c>
    </row>
    <row r="61898" spans="1:19" x14ac:dyDescent="0.25">
      <c r="A61898" s="1" t="s">
        <v>125068</v>
      </c>
      <c r="B61898" s="1" t="s">
        <v>11980</v>
      </c>
      <c r="C61898" s="1" t="s">
        <v>21</v>
      </c>
      <c r="D61898" s="1" t="s">
        <v>5649</v>
      </c>
      <c r="E61898" s="1" t="s">
        <v>23</v>
      </c>
      <c r="F61898" s="1" t="s">
        <v>24</v>
      </c>
      <c r="G61898">
        <v>10069</v>
      </c>
      <c r="H61898">
        <v>10069</v>
      </c>
      <c r="I61898" s="2">
        <v>44807</v>
      </c>
      <c r="J61898" s="2">
        <v>44814</v>
      </c>
      <c r="K61898" s="8">
        <v>7</v>
      </c>
      <c r="L61898" s="1" t="s">
        <v>25</v>
      </c>
      <c r="M61898">
        <v>3020.7</v>
      </c>
      <c r="N61898">
        <v>0.3</v>
      </c>
      <c r="O61898">
        <v>3021</v>
      </c>
      <c r="P61898">
        <v>0</v>
      </c>
      <c r="Q61898">
        <v>0</v>
      </c>
      <c r="R61898">
        <v>1.0000993147283743</v>
      </c>
      <c r="S61898" s="1" t="s">
        <v>36</v>
      </c>
    </row>
    <row r="61899" spans="1:19" x14ac:dyDescent="0.25">
      <c r="A61899" s="1" t="s">
        <v>125069</v>
      </c>
      <c r="B61899" s="1" t="s">
        <v>42473</v>
      </c>
      <c r="C61899" s="1" t="s">
        <v>21</v>
      </c>
      <c r="D61899" s="1" t="s">
        <v>125070</v>
      </c>
      <c r="E61899" s="1" t="s">
        <v>34</v>
      </c>
      <c r="F61899" s="1" t="s">
        <v>35</v>
      </c>
      <c r="G61899">
        <v>5000</v>
      </c>
      <c r="H61899">
        <v>5176</v>
      </c>
      <c r="I61899" s="2">
        <v>45551</v>
      </c>
      <c r="J61899" s="2">
        <v>45558</v>
      </c>
      <c r="K61899" s="8">
        <v>7</v>
      </c>
      <c r="L61899" s="1" t="s">
        <v>25</v>
      </c>
      <c r="M61899">
        <v>1000</v>
      </c>
      <c r="N61899">
        <v>0.2</v>
      </c>
      <c r="O61899">
        <v>1035</v>
      </c>
      <c r="P61899">
        <v>0</v>
      </c>
      <c r="Q61899">
        <v>176</v>
      </c>
      <c r="R61899">
        <v>1.0349999999999999</v>
      </c>
      <c r="S61899" s="1" t="s">
        <v>36</v>
      </c>
    </row>
    <row r="61900" spans="1:19" x14ac:dyDescent="0.25">
      <c r="A61900" s="1" t="s">
        <v>125071</v>
      </c>
      <c r="B61900" s="1" t="s">
        <v>6115</v>
      </c>
      <c r="C61900" s="1" t="s">
        <v>21</v>
      </c>
      <c r="D61900" s="1" t="s">
        <v>125072</v>
      </c>
      <c r="E61900" s="1" t="s">
        <v>23</v>
      </c>
      <c r="F61900" s="1" t="s">
        <v>24</v>
      </c>
      <c r="G61900">
        <v>8082</v>
      </c>
      <c r="H61900">
        <v>8082</v>
      </c>
      <c r="I61900" s="2">
        <v>44768</v>
      </c>
      <c r="J61900" s="2">
        <v>44775</v>
      </c>
      <c r="K61900" s="8">
        <v>7</v>
      </c>
      <c r="L61900" s="1" t="s">
        <v>25</v>
      </c>
      <c r="M61900">
        <v>2424.6</v>
      </c>
      <c r="N61900">
        <v>0.3</v>
      </c>
      <c r="O61900">
        <v>2425</v>
      </c>
      <c r="P61900">
        <v>0</v>
      </c>
      <c r="Q61900">
        <v>0</v>
      </c>
      <c r="R61900">
        <v>1.0001649756660893</v>
      </c>
      <c r="S61900" s="1" t="s">
        <v>30</v>
      </c>
    </row>
    <row r="61901" spans="1:19" x14ac:dyDescent="0.25">
      <c r="A61901" s="1" t="s">
        <v>125073</v>
      </c>
      <c r="B61901" s="1" t="s">
        <v>1642</v>
      </c>
      <c r="C61901" s="1" t="s">
        <v>21</v>
      </c>
      <c r="D61901" s="1" t="s">
        <v>125074</v>
      </c>
      <c r="E61901" s="1" t="s">
        <v>23</v>
      </c>
      <c r="F61901" s="1" t="s">
        <v>24</v>
      </c>
      <c r="G61901">
        <v>3699</v>
      </c>
      <c r="H61901">
        <v>3744</v>
      </c>
      <c r="I61901" s="2">
        <v>44866</v>
      </c>
      <c r="J61901" s="2">
        <v>44873</v>
      </c>
      <c r="K61901" s="8">
        <v>7</v>
      </c>
      <c r="L61901" s="1" t="s">
        <v>25</v>
      </c>
      <c r="M61901">
        <v>1109.7</v>
      </c>
      <c r="N61901">
        <v>0.3</v>
      </c>
      <c r="O61901">
        <v>1123</v>
      </c>
      <c r="P61901">
        <v>0</v>
      </c>
      <c r="Q61901">
        <v>45</v>
      </c>
      <c r="R61901">
        <v>1.0119852212309632</v>
      </c>
      <c r="S61901" s="1" t="s">
        <v>44</v>
      </c>
    </row>
    <row r="61902" spans="1:19" x14ac:dyDescent="0.25">
      <c r="A61902" s="1" t="s">
        <v>125075</v>
      </c>
      <c r="B61902" s="1" t="s">
        <v>39389</v>
      </c>
      <c r="C61902" s="1" t="s">
        <v>21</v>
      </c>
      <c r="D61902" s="1" t="s">
        <v>125076</v>
      </c>
      <c r="E61902" s="1" t="s">
        <v>23</v>
      </c>
      <c r="F61902" s="1" t="s">
        <v>24</v>
      </c>
      <c r="G61902">
        <v>2890</v>
      </c>
      <c r="H61902">
        <v>2981</v>
      </c>
      <c r="I61902" s="2">
        <v>44765</v>
      </c>
      <c r="J61902" s="2">
        <v>44772</v>
      </c>
      <c r="K61902" s="8">
        <v>7</v>
      </c>
      <c r="L61902" s="1" t="s">
        <v>25</v>
      </c>
      <c r="M61902">
        <v>867</v>
      </c>
      <c r="N61902">
        <v>0.3</v>
      </c>
      <c r="O61902">
        <v>894</v>
      </c>
      <c r="P61902">
        <v>0</v>
      </c>
      <c r="Q61902">
        <v>91</v>
      </c>
      <c r="R61902">
        <v>1.0311418685121108</v>
      </c>
      <c r="S61902" s="1" t="s">
        <v>30</v>
      </c>
    </row>
    <row r="61903" spans="1:19" x14ac:dyDescent="0.25">
      <c r="A61903" s="1" t="s">
        <v>125077</v>
      </c>
      <c r="B61903" s="1" t="s">
        <v>61</v>
      </c>
      <c r="C61903" s="1" t="s">
        <v>21</v>
      </c>
      <c r="D61903" s="1" t="s">
        <v>125078</v>
      </c>
      <c r="E61903" s="1" t="s">
        <v>23</v>
      </c>
      <c r="F61903" s="1" t="s">
        <v>24</v>
      </c>
      <c r="G61903">
        <v>4680</v>
      </c>
      <c r="H61903">
        <v>4712</v>
      </c>
      <c r="I61903" s="2">
        <v>44769</v>
      </c>
      <c r="J61903" s="2">
        <v>44776</v>
      </c>
      <c r="K61903" s="8">
        <v>7</v>
      </c>
      <c r="L61903" s="1" t="s">
        <v>25</v>
      </c>
      <c r="M61903">
        <v>1404</v>
      </c>
      <c r="N61903">
        <v>0.3</v>
      </c>
      <c r="O61903">
        <v>1414</v>
      </c>
      <c r="P61903">
        <v>0</v>
      </c>
      <c r="Q61903">
        <v>32</v>
      </c>
      <c r="R61903">
        <v>1.0071225071225072</v>
      </c>
      <c r="S61903" s="1" t="s">
        <v>30</v>
      </c>
    </row>
    <row r="61904" spans="1:19" x14ac:dyDescent="0.25">
      <c r="A61904" s="1" t="s">
        <v>125079</v>
      </c>
      <c r="B61904" s="1" t="s">
        <v>669</v>
      </c>
      <c r="C61904" s="1" t="s">
        <v>21</v>
      </c>
      <c r="D61904" s="1" t="s">
        <v>125080</v>
      </c>
      <c r="E61904" s="1" t="s">
        <v>23</v>
      </c>
      <c r="F61904" s="1" t="s">
        <v>24</v>
      </c>
      <c r="G61904">
        <v>6814</v>
      </c>
      <c r="H61904">
        <v>6814</v>
      </c>
      <c r="I61904" s="2">
        <v>44795</v>
      </c>
      <c r="J61904" s="2">
        <v>44802</v>
      </c>
      <c r="K61904" s="8">
        <v>7</v>
      </c>
      <c r="L61904" s="1" t="s">
        <v>25</v>
      </c>
      <c r="M61904">
        <v>2044.2</v>
      </c>
      <c r="N61904">
        <v>0.3</v>
      </c>
      <c r="O61904">
        <v>2044</v>
      </c>
      <c r="P61904">
        <v>0</v>
      </c>
      <c r="Q61904">
        <v>0</v>
      </c>
      <c r="R61904">
        <v>0.99990216221504746</v>
      </c>
      <c r="S61904" s="1" t="s">
        <v>26</v>
      </c>
    </row>
    <row r="61905" spans="1:19" x14ac:dyDescent="0.25">
      <c r="A61905" s="1" t="s">
        <v>125081</v>
      </c>
      <c r="B61905" s="1" t="s">
        <v>1756</v>
      </c>
      <c r="C61905" s="1" t="s">
        <v>21</v>
      </c>
      <c r="D61905" s="1" t="s">
        <v>197</v>
      </c>
      <c r="E61905" s="1" t="s">
        <v>23</v>
      </c>
      <c r="F61905" s="1" t="s">
        <v>24</v>
      </c>
      <c r="G61905">
        <v>6099</v>
      </c>
      <c r="H61905">
        <v>6274</v>
      </c>
      <c r="I61905" s="2">
        <v>44816</v>
      </c>
      <c r="J61905" s="2">
        <v>44823</v>
      </c>
      <c r="K61905" s="8">
        <v>7</v>
      </c>
      <c r="L61905" s="1" t="s">
        <v>25</v>
      </c>
      <c r="M61905">
        <v>1829.7</v>
      </c>
      <c r="N61905">
        <v>0.3</v>
      </c>
      <c r="O61905">
        <v>1882</v>
      </c>
      <c r="P61905">
        <v>0</v>
      </c>
      <c r="Q61905">
        <v>175</v>
      </c>
      <c r="R61905">
        <v>1.0285839208613434</v>
      </c>
      <c r="S61905" s="1" t="s">
        <v>36</v>
      </c>
    </row>
    <row r="61906" spans="1:19" x14ac:dyDescent="0.25">
      <c r="A61906" s="1" t="s">
        <v>125082</v>
      </c>
      <c r="B61906" s="1" t="s">
        <v>51933</v>
      </c>
      <c r="C61906" s="1" t="s">
        <v>21</v>
      </c>
      <c r="D61906" s="1" t="s">
        <v>125083</v>
      </c>
      <c r="E61906" s="1" t="s">
        <v>23</v>
      </c>
      <c r="F61906" s="1" t="s">
        <v>24</v>
      </c>
      <c r="G61906">
        <v>1950</v>
      </c>
      <c r="H61906">
        <v>1950</v>
      </c>
      <c r="I61906" s="2">
        <v>44866</v>
      </c>
      <c r="J61906" s="2">
        <v>44873</v>
      </c>
      <c r="K61906" s="8">
        <v>7</v>
      </c>
      <c r="L61906" s="1" t="s">
        <v>25</v>
      </c>
      <c r="M61906">
        <v>585</v>
      </c>
      <c r="N61906">
        <v>0.3</v>
      </c>
      <c r="O61906">
        <v>585</v>
      </c>
      <c r="P61906">
        <v>0</v>
      </c>
      <c r="Q61906">
        <v>0</v>
      </c>
      <c r="R61906">
        <v>1</v>
      </c>
      <c r="S61906" s="1" t="s">
        <v>44</v>
      </c>
    </row>
    <row r="61907" spans="1:19" x14ac:dyDescent="0.25">
      <c r="A61907" s="1" t="s">
        <v>125084</v>
      </c>
      <c r="B61907" s="1" t="s">
        <v>4108</v>
      </c>
      <c r="C61907" s="1" t="s">
        <v>21</v>
      </c>
      <c r="D61907" s="1" t="s">
        <v>125085</v>
      </c>
      <c r="E61907" s="1" t="s">
        <v>23</v>
      </c>
      <c r="F61907" s="1" t="s">
        <v>24</v>
      </c>
      <c r="G61907">
        <v>998</v>
      </c>
      <c r="H61907">
        <v>1009</v>
      </c>
      <c r="I61907" s="2">
        <v>44804</v>
      </c>
      <c r="J61907" s="2">
        <v>44811</v>
      </c>
      <c r="K61907" s="8">
        <v>7</v>
      </c>
      <c r="L61907" s="1" t="s">
        <v>25</v>
      </c>
      <c r="M61907">
        <v>0</v>
      </c>
      <c r="N61907">
        <v>0</v>
      </c>
      <c r="O61907">
        <v>0</v>
      </c>
      <c r="P61907">
        <v>0</v>
      </c>
      <c r="Q61907">
        <v>11</v>
      </c>
      <c r="R61907" t="e">
        <v>#NUM!</v>
      </c>
      <c r="S61907" s="1" t="s">
        <v>26</v>
      </c>
    </row>
    <row r="61908" spans="1:19" x14ac:dyDescent="0.25">
      <c r="A61908" s="1" t="s">
        <v>125086</v>
      </c>
      <c r="B61908" s="1" t="s">
        <v>1285</v>
      </c>
      <c r="C61908" s="1" t="s">
        <v>21</v>
      </c>
      <c r="D61908" s="1" t="s">
        <v>125087</v>
      </c>
      <c r="E61908" s="1" t="s">
        <v>23</v>
      </c>
      <c r="F61908" s="1" t="s">
        <v>24</v>
      </c>
      <c r="G61908">
        <v>405</v>
      </c>
      <c r="H61908">
        <v>405</v>
      </c>
      <c r="I61908" s="2">
        <v>44767</v>
      </c>
      <c r="J61908" s="2">
        <v>44774</v>
      </c>
      <c r="K61908" s="8">
        <v>7</v>
      </c>
      <c r="L61908" s="1" t="s">
        <v>25</v>
      </c>
      <c r="M61908">
        <v>121.5</v>
      </c>
      <c r="N61908">
        <v>0.3</v>
      </c>
      <c r="O61908">
        <v>122</v>
      </c>
      <c r="P61908">
        <v>0</v>
      </c>
      <c r="Q61908">
        <v>0</v>
      </c>
      <c r="R61908">
        <v>1.0041152263374487</v>
      </c>
      <c r="S61908" s="1" t="s">
        <v>30</v>
      </c>
    </row>
    <row r="61909" spans="1:19" x14ac:dyDescent="0.25">
      <c r="A61909" s="1" t="s">
        <v>125088</v>
      </c>
      <c r="B61909" s="1" t="s">
        <v>5889</v>
      </c>
      <c r="C61909" s="1" t="s">
        <v>21</v>
      </c>
      <c r="D61909" s="1" t="s">
        <v>125089</v>
      </c>
      <c r="E61909" s="1" t="s">
        <v>23</v>
      </c>
      <c r="F61909" s="1" t="s">
        <v>24</v>
      </c>
      <c r="G61909">
        <v>32732</v>
      </c>
      <c r="H61909">
        <v>32732</v>
      </c>
      <c r="I61909" s="2">
        <v>44802</v>
      </c>
      <c r="J61909" s="2">
        <v>44809</v>
      </c>
      <c r="K61909" s="8">
        <v>7</v>
      </c>
      <c r="L61909" s="1" t="s">
        <v>25</v>
      </c>
      <c r="M61909">
        <v>9819.6</v>
      </c>
      <c r="N61909">
        <v>0.3</v>
      </c>
      <c r="O61909">
        <v>9820</v>
      </c>
      <c r="P61909">
        <v>0</v>
      </c>
      <c r="Q61909">
        <v>0</v>
      </c>
      <c r="R61909">
        <v>1.000040734856817</v>
      </c>
      <c r="S61909" s="1" t="s">
        <v>26</v>
      </c>
    </row>
    <row r="61910" spans="1:19" x14ac:dyDescent="0.25">
      <c r="A61910" s="1" t="s">
        <v>125090</v>
      </c>
      <c r="B61910" s="1" t="s">
        <v>14740</v>
      </c>
      <c r="C61910" s="1" t="s">
        <v>21</v>
      </c>
      <c r="D61910" s="1" t="s">
        <v>125091</v>
      </c>
      <c r="E61910" s="1" t="s">
        <v>23</v>
      </c>
      <c r="F61910" s="1" t="s">
        <v>24</v>
      </c>
      <c r="G61910">
        <v>5634</v>
      </c>
      <c r="H61910">
        <v>5720</v>
      </c>
      <c r="I61910" s="2">
        <v>44786</v>
      </c>
      <c r="J61910" s="2">
        <v>44793</v>
      </c>
      <c r="K61910" s="8">
        <v>7</v>
      </c>
      <c r="L61910" s="1" t="s">
        <v>25</v>
      </c>
      <c r="M61910">
        <v>1690.2</v>
      </c>
      <c r="N61910">
        <v>0.3</v>
      </c>
      <c r="O61910">
        <v>1716</v>
      </c>
      <c r="P61910">
        <v>0</v>
      </c>
      <c r="Q61910">
        <v>86</v>
      </c>
      <c r="R61910">
        <v>1.0152644657436989</v>
      </c>
      <c r="S61910" s="1" t="s">
        <v>26</v>
      </c>
    </row>
    <row r="61911" spans="1:19" x14ac:dyDescent="0.25">
      <c r="A61911" s="1" t="s">
        <v>125092</v>
      </c>
      <c r="B61911" s="1" t="s">
        <v>745</v>
      </c>
      <c r="C61911" s="1" t="s">
        <v>21</v>
      </c>
      <c r="D61911" s="1" t="s">
        <v>10868</v>
      </c>
      <c r="E61911" s="1" t="s">
        <v>23</v>
      </c>
      <c r="F61911" s="1" t="s">
        <v>35</v>
      </c>
      <c r="G61911">
        <v>4872</v>
      </c>
      <c r="H61911">
        <v>5043</v>
      </c>
      <c r="I61911" s="2">
        <v>45517</v>
      </c>
      <c r="J61911" s="2">
        <v>45524</v>
      </c>
      <c r="K61911" s="8">
        <v>7</v>
      </c>
      <c r="L61911" s="1" t="s">
        <v>25</v>
      </c>
      <c r="M61911">
        <v>974</v>
      </c>
      <c r="N61911">
        <v>0.19991789819375999</v>
      </c>
      <c r="O61911">
        <v>1008</v>
      </c>
      <c r="P61911">
        <v>0</v>
      </c>
      <c r="Q61911">
        <v>171</v>
      </c>
      <c r="R61911">
        <v>1.0349075975359343</v>
      </c>
      <c r="S61911" s="1" t="s">
        <v>26</v>
      </c>
    </row>
    <row r="61912" spans="1:19" x14ac:dyDescent="0.25">
      <c r="A61912" s="1" t="s">
        <v>125093</v>
      </c>
      <c r="B61912" s="1" t="s">
        <v>2272</v>
      </c>
      <c r="C61912" s="1" t="s">
        <v>21</v>
      </c>
      <c r="D61912" s="1" t="s">
        <v>125094</v>
      </c>
      <c r="E61912" s="1" t="s">
        <v>23</v>
      </c>
      <c r="F61912" s="1" t="s">
        <v>24</v>
      </c>
      <c r="G61912">
        <v>350</v>
      </c>
      <c r="H61912">
        <v>350</v>
      </c>
      <c r="I61912" s="2">
        <v>44762</v>
      </c>
      <c r="J61912" s="2">
        <v>44769</v>
      </c>
      <c r="K61912" s="8">
        <v>7</v>
      </c>
      <c r="L61912" s="1" t="s">
        <v>25</v>
      </c>
      <c r="M61912">
        <v>105</v>
      </c>
      <c r="N61912">
        <v>0.3</v>
      </c>
      <c r="O61912">
        <v>105</v>
      </c>
      <c r="P61912">
        <v>0</v>
      </c>
      <c r="Q61912">
        <v>0</v>
      </c>
      <c r="R61912">
        <v>1</v>
      </c>
      <c r="S61912" s="1" t="s">
        <v>30</v>
      </c>
    </row>
    <row r="61913" spans="1:19" x14ac:dyDescent="0.25">
      <c r="A61913" s="1" t="s">
        <v>125095</v>
      </c>
      <c r="B61913" s="1" t="s">
        <v>2064</v>
      </c>
      <c r="C61913" s="1" t="s">
        <v>21</v>
      </c>
      <c r="D61913" s="1" t="s">
        <v>125096</v>
      </c>
      <c r="E61913" s="1" t="s">
        <v>23</v>
      </c>
      <c r="F61913" s="1" t="s">
        <v>24</v>
      </c>
      <c r="G61913">
        <v>9408</v>
      </c>
      <c r="H61913">
        <v>9652</v>
      </c>
      <c r="I61913" s="2">
        <v>44756</v>
      </c>
      <c r="J61913" s="2">
        <v>44763</v>
      </c>
      <c r="K61913" s="8">
        <v>7</v>
      </c>
      <c r="L61913" s="1" t="s">
        <v>25</v>
      </c>
      <c r="M61913">
        <v>2822.4</v>
      </c>
      <c r="N61913">
        <v>0.3</v>
      </c>
      <c r="O61913">
        <v>2896</v>
      </c>
      <c r="P61913">
        <v>0</v>
      </c>
      <c r="Q61913">
        <v>244</v>
      </c>
      <c r="R61913">
        <v>1.026077097505669</v>
      </c>
      <c r="S61913" s="1" t="s">
        <v>30</v>
      </c>
    </row>
    <row r="61914" spans="1:19" x14ac:dyDescent="0.25">
      <c r="A61914" s="1" t="s">
        <v>125097</v>
      </c>
      <c r="B61914" s="1" t="s">
        <v>2095</v>
      </c>
      <c r="C61914" s="1" t="s">
        <v>21</v>
      </c>
      <c r="D61914" s="1" t="s">
        <v>125098</v>
      </c>
      <c r="E61914" s="1" t="s">
        <v>23</v>
      </c>
      <c r="F61914" s="1" t="s">
        <v>24</v>
      </c>
      <c r="G61914">
        <v>11929</v>
      </c>
      <c r="H61914">
        <v>12074</v>
      </c>
      <c r="I61914" s="2">
        <v>44874</v>
      </c>
      <c r="J61914" s="2">
        <v>44881</v>
      </c>
      <c r="K61914" s="8">
        <v>7</v>
      </c>
      <c r="L61914" s="1" t="s">
        <v>25</v>
      </c>
      <c r="M61914">
        <v>3578.7</v>
      </c>
      <c r="N61914">
        <v>0.3</v>
      </c>
      <c r="O61914">
        <v>3622</v>
      </c>
      <c r="P61914">
        <v>0</v>
      </c>
      <c r="Q61914">
        <v>145</v>
      </c>
      <c r="R61914">
        <v>1.0120993656914523</v>
      </c>
      <c r="S61914" s="1" t="s">
        <v>44</v>
      </c>
    </row>
    <row r="61915" spans="1:19" x14ac:dyDescent="0.25">
      <c r="A61915" s="1" t="s">
        <v>125099</v>
      </c>
      <c r="B61915" s="1" t="s">
        <v>3020</v>
      </c>
      <c r="C61915" s="1" t="s">
        <v>21</v>
      </c>
      <c r="D61915" s="1" t="s">
        <v>97015</v>
      </c>
      <c r="E61915" s="1" t="s">
        <v>23</v>
      </c>
      <c r="F61915" s="1" t="s">
        <v>24</v>
      </c>
      <c r="G61915">
        <v>12198</v>
      </c>
      <c r="H61915">
        <v>12496</v>
      </c>
      <c r="I61915" s="2">
        <v>44811</v>
      </c>
      <c r="J61915" s="2">
        <v>44818</v>
      </c>
      <c r="K61915" s="8">
        <v>7</v>
      </c>
      <c r="L61915" s="1" t="s">
        <v>25</v>
      </c>
      <c r="M61915">
        <v>3659.4</v>
      </c>
      <c r="N61915">
        <v>0.3</v>
      </c>
      <c r="O61915">
        <v>3749</v>
      </c>
      <c r="P61915">
        <v>0</v>
      </c>
      <c r="Q61915">
        <v>298</v>
      </c>
      <c r="R61915">
        <v>1.0244848882330437</v>
      </c>
      <c r="S61915" s="1" t="s">
        <v>36</v>
      </c>
    </row>
    <row r="61916" spans="1:19" x14ac:dyDescent="0.25">
      <c r="A61916" s="1" t="s">
        <v>125100</v>
      </c>
      <c r="B61916" s="1" t="s">
        <v>137</v>
      </c>
      <c r="C61916" s="1" t="s">
        <v>21</v>
      </c>
      <c r="D61916" s="1" t="s">
        <v>125101</v>
      </c>
      <c r="E61916" s="1" t="s">
        <v>23</v>
      </c>
      <c r="F61916" s="1" t="s">
        <v>24</v>
      </c>
      <c r="G61916">
        <v>978</v>
      </c>
      <c r="H61916">
        <v>985</v>
      </c>
      <c r="I61916" s="2">
        <v>44758</v>
      </c>
      <c r="J61916" s="2">
        <v>44765</v>
      </c>
      <c r="K61916" s="8">
        <v>7</v>
      </c>
      <c r="L61916" s="1" t="s">
        <v>25</v>
      </c>
      <c r="M61916">
        <v>293.39999999999998</v>
      </c>
      <c r="N61916">
        <v>0.3</v>
      </c>
      <c r="O61916">
        <v>296</v>
      </c>
      <c r="P61916">
        <v>0</v>
      </c>
      <c r="Q61916">
        <v>7</v>
      </c>
      <c r="R61916">
        <v>1.0088616223585549</v>
      </c>
      <c r="S61916" s="1" t="s">
        <v>30</v>
      </c>
    </row>
    <row r="61917" spans="1:19" x14ac:dyDescent="0.25">
      <c r="A61917" s="1" t="s">
        <v>125102</v>
      </c>
      <c r="B61917" s="1" t="s">
        <v>23475</v>
      </c>
      <c r="C61917" s="1" t="s">
        <v>21</v>
      </c>
      <c r="D61917" s="1" t="s">
        <v>125103</v>
      </c>
      <c r="E61917" s="1" t="s">
        <v>23</v>
      </c>
      <c r="F61917" s="1" t="s">
        <v>24</v>
      </c>
      <c r="G61917">
        <v>4399</v>
      </c>
      <c r="H61917">
        <v>4430</v>
      </c>
      <c r="I61917" s="2">
        <v>44831</v>
      </c>
      <c r="J61917" s="2">
        <v>44838</v>
      </c>
      <c r="K61917" s="8">
        <v>7</v>
      </c>
      <c r="L61917" s="1" t="s">
        <v>25</v>
      </c>
      <c r="M61917">
        <v>1319.7</v>
      </c>
      <c r="N61917">
        <v>0.3</v>
      </c>
      <c r="O61917">
        <v>1329</v>
      </c>
      <c r="P61917">
        <v>0</v>
      </c>
      <c r="Q61917">
        <v>31</v>
      </c>
      <c r="R61917">
        <v>1.0070470561491247</v>
      </c>
      <c r="S61917" s="1" t="s">
        <v>36</v>
      </c>
    </row>
    <row r="61918" spans="1:19" x14ac:dyDescent="0.25">
      <c r="A61918" s="1" t="s">
        <v>125104</v>
      </c>
      <c r="B61918" s="1" t="s">
        <v>495</v>
      </c>
      <c r="C61918" s="1" t="s">
        <v>21</v>
      </c>
      <c r="D61918" s="1" t="s">
        <v>125105</v>
      </c>
      <c r="E61918" s="1" t="s">
        <v>23</v>
      </c>
      <c r="F61918" s="1" t="s">
        <v>24</v>
      </c>
      <c r="G61918">
        <v>22590</v>
      </c>
      <c r="H61918">
        <v>22598</v>
      </c>
      <c r="I61918" s="2">
        <v>44818</v>
      </c>
      <c r="J61918" s="2">
        <v>44825</v>
      </c>
      <c r="K61918" s="8">
        <v>7</v>
      </c>
      <c r="L61918" s="1" t="s">
        <v>25</v>
      </c>
      <c r="M61918">
        <v>6777</v>
      </c>
      <c r="N61918">
        <v>0.3</v>
      </c>
      <c r="O61918">
        <v>6779</v>
      </c>
      <c r="P61918">
        <v>0</v>
      </c>
      <c r="Q61918">
        <v>8</v>
      </c>
      <c r="R61918">
        <v>1.0002951158329645</v>
      </c>
      <c r="S61918" s="1" t="s">
        <v>36</v>
      </c>
    </row>
    <row r="61919" spans="1:19" x14ac:dyDescent="0.25">
      <c r="A61919" s="1" t="s">
        <v>125106</v>
      </c>
      <c r="B61919" s="1" t="s">
        <v>10605</v>
      </c>
      <c r="C61919" s="1" t="s">
        <v>21</v>
      </c>
      <c r="D61919" s="1" t="s">
        <v>125107</v>
      </c>
      <c r="E61919" s="1" t="s">
        <v>23</v>
      </c>
      <c r="F61919" s="1" t="s">
        <v>24</v>
      </c>
      <c r="G61919">
        <v>11332</v>
      </c>
      <c r="H61919">
        <v>11332</v>
      </c>
      <c r="I61919" s="2">
        <v>44851</v>
      </c>
      <c r="J61919" s="2">
        <v>44858</v>
      </c>
      <c r="K61919" s="8">
        <v>7</v>
      </c>
      <c r="L61919" s="1" t="s">
        <v>25</v>
      </c>
      <c r="M61919">
        <v>51</v>
      </c>
      <c r="N61919">
        <v>4.50052947405577E-3</v>
      </c>
      <c r="O61919">
        <v>51</v>
      </c>
      <c r="P61919">
        <v>0</v>
      </c>
      <c r="Q61919">
        <v>0</v>
      </c>
      <c r="R61919">
        <v>1</v>
      </c>
      <c r="S61919" s="1" t="s">
        <v>40</v>
      </c>
    </row>
    <row r="61920" spans="1:19" x14ac:dyDescent="0.25">
      <c r="A61920" s="1" t="s">
        <v>125108</v>
      </c>
      <c r="B61920" s="1" t="s">
        <v>22388</v>
      </c>
      <c r="C61920" s="1" t="s">
        <v>21</v>
      </c>
      <c r="D61920" s="1" t="s">
        <v>125109</v>
      </c>
      <c r="E61920" s="1" t="s">
        <v>23</v>
      </c>
      <c r="F61920" s="1" t="s">
        <v>24</v>
      </c>
      <c r="G61920">
        <v>4558</v>
      </c>
      <c r="H61920">
        <v>4722</v>
      </c>
      <c r="I61920" s="2">
        <v>44890</v>
      </c>
      <c r="J61920" s="2">
        <v>44897</v>
      </c>
      <c r="K61920" s="8">
        <v>7</v>
      </c>
      <c r="L61920" s="1" t="s">
        <v>25</v>
      </c>
      <c r="M61920">
        <v>0</v>
      </c>
      <c r="N61920">
        <v>0</v>
      </c>
      <c r="O61920">
        <v>0</v>
      </c>
      <c r="P61920">
        <v>0</v>
      </c>
      <c r="Q61920">
        <v>164</v>
      </c>
      <c r="R61920" t="e">
        <v>#NUM!</v>
      </c>
      <c r="S61920" s="1" t="s">
        <v>44</v>
      </c>
    </row>
    <row r="61921" spans="1:19" x14ac:dyDescent="0.25">
      <c r="A61921" s="1" t="s">
        <v>125110</v>
      </c>
      <c r="B61921" s="1" t="s">
        <v>10220</v>
      </c>
      <c r="C61921" s="1" t="s">
        <v>21</v>
      </c>
      <c r="D61921" s="1" t="s">
        <v>125111</v>
      </c>
      <c r="E61921" s="1" t="s">
        <v>23</v>
      </c>
      <c r="F61921" s="1" t="s">
        <v>24</v>
      </c>
      <c r="G61921">
        <v>2920</v>
      </c>
      <c r="H61921">
        <v>2920</v>
      </c>
      <c r="I61921" s="2">
        <v>44849</v>
      </c>
      <c r="J61921" s="2">
        <v>44856</v>
      </c>
      <c r="K61921" s="8">
        <v>7</v>
      </c>
      <c r="L61921" s="1" t="s">
        <v>25</v>
      </c>
      <c r="M61921">
        <v>0</v>
      </c>
      <c r="N61921">
        <v>0</v>
      </c>
      <c r="O61921">
        <v>0</v>
      </c>
      <c r="P61921">
        <v>0</v>
      </c>
      <c r="Q61921">
        <v>0</v>
      </c>
      <c r="R61921" t="e">
        <v>#NUM!</v>
      </c>
      <c r="S61921" s="1" t="s">
        <v>40</v>
      </c>
    </row>
    <row r="61922" spans="1:19" x14ac:dyDescent="0.25">
      <c r="A61922" s="1" t="s">
        <v>125112</v>
      </c>
      <c r="B61922" s="1" t="s">
        <v>6896</v>
      </c>
      <c r="C61922" s="1" t="s">
        <v>21</v>
      </c>
      <c r="D61922" s="1" t="s">
        <v>125113</v>
      </c>
      <c r="E61922" s="1" t="s">
        <v>23</v>
      </c>
      <c r="F61922" s="1" t="s">
        <v>24</v>
      </c>
      <c r="G61922">
        <v>60401</v>
      </c>
      <c r="H61922">
        <v>60679</v>
      </c>
      <c r="I61922" s="2">
        <v>44841</v>
      </c>
      <c r="J61922" s="2">
        <v>44848</v>
      </c>
      <c r="K61922" s="8">
        <v>7</v>
      </c>
      <c r="L61922" s="1" t="s">
        <v>25</v>
      </c>
      <c r="M61922">
        <v>5524.12</v>
      </c>
      <c r="N61922">
        <v>9.1457426201552894E-2</v>
      </c>
      <c r="O61922">
        <v>5550</v>
      </c>
      <c r="P61922">
        <v>0</v>
      </c>
      <c r="Q61922">
        <v>278</v>
      </c>
      <c r="R61922">
        <v>1.0046849090895926</v>
      </c>
      <c r="S61922" s="1" t="s">
        <v>40</v>
      </c>
    </row>
    <row r="61923" spans="1:19" x14ac:dyDescent="0.25">
      <c r="A61923" s="1" t="s">
        <v>125114</v>
      </c>
      <c r="B61923" s="1" t="s">
        <v>5160</v>
      </c>
      <c r="C61923" s="1" t="s">
        <v>21</v>
      </c>
      <c r="D61923" s="1" t="s">
        <v>125115</v>
      </c>
      <c r="E61923" s="1" t="s">
        <v>23</v>
      </c>
      <c r="F61923" s="1" t="s">
        <v>24</v>
      </c>
      <c r="G61923">
        <v>11472</v>
      </c>
      <c r="H61923">
        <v>11681</v>
      </c>
      <c r="I61923" s="2">
        <v>44840</v>
      </c>
      <c r="J61923" s="2">
        <v>44847</v>
      </c>
      <c r="K61923" s="8">
        <v>7</v>
      </c>
      <c r="L61923" s="1" t="s">
        <v>25</v>
      </c>
      <c r="M61923">
        <v>1490.44</v>
      </c>
      <c r="N61923">
        <v>0.12991980474198001</v>
      </c>
      <c r="O61923">
        <v>1518</v>
      </c>
      <c r="P61923">
        <v>0</v>
      </c>
      <c r="Q61923">
        <v>209</v>
      </c>
      <c r="R61923">
        <v>1.0184911838114918</v>
      </c>
      <c r="S61923" s="1" t="s">
        <v>40</v>
      </c>
    </row>
    <row r="61924" spans="1:19" x14ac:dyDescent="0.25">
      <c r="A61924" s="1" t="s">
        <v>125116</v>
      </c>
      <c r="B61924" s="1" t="s">
        <v>233</v>
      </c>
      <c r="C61924" s="1" t="s">
        <v>21</v>
      </c>
      <c r="D61924" s="1" t="s">
        <v>125117</v>
      </c>
      <c r="E61924" s="1" t="s">
        <v>23</v>
      </c>
      <c r="F61924" s="1" t="s">
        <v>24</v>
      </c>
      <c r="G61924">
        <v>760</v>
      </c>
      <c r="H61924">
        <v>760</v>
      </c>
      <c r="I61924" s="2">
        <v>44756</v>
      </c>
      <c r="J61924" s="2">
        <v>44763</v>
      </c>
      <c r="K61924" s="8">
        <v>7</v>
      </c>
      <c r="L61924" s="1" t="s">
        <v>25</v>
      </c>
      <c r="M61924">
        <v>228</v>
      </c>
      <c r="N61924">
        <v>0.3</v>
      </c>
      <c r="O61924">
        <v>228</v>
      </c>
      <c r="P61924">
        <v>0</v>
      </c>
      <c r="Q61924">
        <v>0</v>
      </c>
      <c r="R61924">
        <v>1</v>
      </c>
      <c r="S61924" s="1" t="s">
        <v>30</v>
      </c>
    </row>
    <row r="61925" spans="1:19" x14ac:dyDescent="0.25">
      <c r="A61925" s="1" t="s">
        <v>125118</v>
      </c>
      <c r="B61925" s="1" t="s">
        <v>4292</v>
      </c>
      <c r="C61925" s="1" t="s">
        <v>21</v>
      </c>
      <c r="D61925" s="1" t="s">
        <v>125119</v>
      </c>
      <c r="E61925" s="1" t="s">
        <v>23</v>
      </c>
      <c r="F61925" s="1" t="s">
        <v>24</v>
      </c>
      <c r="G61925">
        <v>599</v>
      </c>
      <c r="H61925">
        <v>601</v>
      </c>
      <c r="I61925" s="2">
        <v>44821</v>
      </c>
      <c r="J61925" s="2">
        <v>44828</v>
      </c>
      <c r="K61925" s="8">
        <v>7</v>
      </c>
      <c r="L61925" s="1" t="s">
        <v>25</v>
      </c>
      <c r="M61925">
        <v>179.7</v>
      </c>
      <c r="N61925">
        <v>0.3</v>
      </c>
      <c r="O61925">
        <v>180</v>
      </c>
      <c r="P61925">
        <v>0</v>
      </c>
      <c r="Q61925">
        <v>2</v>
      </c>
      <c r="R61925">
        <v>1.001669449081803</v>
      </c>
      <c r="S61925" s="1" t="s">
        <v>36</v>
      </c>
    </row>
    <row r="61926" spans="1:19" x14ac:dyDescent="0.25">
      <c r="A61926" s="1" t="s">
        <v>125120</v>
      </c>
      <c r="B61926" s="1" t="s">
        <v>39036</v>
      </c>
      <c r="C61926" s="1" t="s">
        <v>21</v>
      </c>
      <c r="D61926" s="1" t="s">
        <v>125121</v>
      </c>
      <c r="E61926" s="1" t="s">
        <v>23</v>
      </c>
      <c r="F61926" s="1" t="s">
        <v>24</v>
      </c>
      <c r="G61926">
        <v>1500</v>
      </c>
      <c r="H61926">
        <v>1555</v>
      </c>
      <c r="I61926" s="2">
        <v>44875</v>
      </c>
      <c r="J61926" s="2">
        <v>44882</v>
      </c>
      <c r="K61926" s="8">
        <v>7</v>
      </c>
      <c r="L61926" s="1" t="s">
        <v>25</v>
      </c>
      <c r="M61926">
        <v>450</v>
      </c>
      <c r="N61926">
        <v>0.3</v>
      </c>
      <c r="O61926">
        <v>467</v>
      </c>
      <c r="P61926">
        <v>0</v>
      </c>
      <c r="Q61926">
        <v>55</v>
      </c>
      <c r="R61926">
        <v>1.0377777777777777</v>
      </c>
      <c r="S61926" s="1" t="s">
        <v>44</v>
      </c>
    </row>
    <row r="61927" spans="1:19" x14ac:dyDescent="0.25">
      <c r="A61927" s="1" t="s">
        <v>125122</v>
      </c>
      <c r="B61927" s="1" t="s">
        <v>22124</v>
      </c>
      <c r="C61927" s="1" t="s">
        <v>21</v>
      </c>
      <c r="D61927" s="1" t="s">
        <v>125123</v>
      </c>
      <c r="E61927" s="1" t="s">
        <v>23</v>
      </c>
      <c r="F61927" s="1" t="s">
        <v>24</v>
      </c>
      <c r="G61927">
        <v>6829</v>
      </c>
      <c r="H61927">
        <v>7038</v>
      </c>
      <c r="I61927" s="2">
        <v>44795</v>
      </c>
      <c r="J61927" s="2">
        <v>44802</v>
      </c>
      <c r="K61927" s="8">
        <v>7</v>
      </c>
      <c r="L61927" s="1" t="s">
        <v>25</v>
      </c>
      <c r="M61927">
        <v>2048.6999999999998</v>
      </c>
      <c r="N61927">
        <v>0.3</v>
      </c>
      <c r="O61927">
        <v>2111</v>
      </c>
      <c r="P61927">
        <v>0</v>
      </c>
      <c r="Q61927">
        <v>209</v>
      </c>
      <c r="R61927">
        <v>1.0304095279933618</v>
      </c>
      <c r="S61927" s="1" t="s">
        <v>26</v>
      </c>
    </row>
    <row r="61928" spans="1:19" x14ac:dyDescent="0.25">
      <c r="A61928" s="1" t="s">
        <v>125124</v>
      </c>
      <c r="B61928" s="1" t="s">
        <v>3087</v>
      </c>
      <c r="C61928" s="1" t="s">
        <v>21</v>
      </c>
      <c r="D61928" s="1" t="s">
        <v>10275</v>
      </c>
      <c r="E61928" s="1" t="s">
        <v>23</v>
      </c>
      <c r="F61928" s="1" t="s">
        <v>24</v>
      </c>
      <c r="G61928">
        <v>46480</v>
      </c>
      <c r="H61928">
        <v>46480</v>
      </c>
      <c r="I61928" s="2">
        <v>44819</v>
      </c>
      <c r="J61928" s="2">
        <v>44826</v>
      </c>
      <c r="K61928" s="8">
        <v>7</v>
      </c>
      <c r="L61928" s="1" t="s">
        <v>25</v>
      </c>
      <c r="M61928">
        <v>1625.08</v>
      </c>
      <c r="N61928">
        <v>3.4962994836488799E-2</v>
      </c>
      <c r="O61928">
        <v>1625</v>
      </c>
      <c r="P61928">
        <v>0</v>
      </c>
      <c r="Q61928">
        <v>0</v>
      </c>
      <c r="R61928">
        <v>0.99995077165431856</v>
      </c>
      <c r="S61928" s="1" t="s">
        <v>36</v>
      </c>
    </row>
    <row r="61929" spans="1:19" x14ac:dyDescent="0.25">
      <c r="A61929" s="1" t="s">
        <v>125125</v>
      </c>
      <c r="B61929" s="1" t="s">
        <v>580</v>
      </c>
      <c r="C61929" s="1" t="s">
        <v>21</v>
      </c>
      <c r="D61929" s="1" t="s">
        <v>125126</v>
      </c>
      <c r="E61929" s="1" t="s">
        <v>23</v>
      </c>
      <c r="F61929" s="1" t="s">
        <v>24</v>
      </c>
      <c r="G61929">
        <v>125</v>
      </c>
      <c r="H61929">
        <v>139</v>
      </c>
      <c r="I61929" s="2">
        <v>44834</v>
      </c>
      <c r="J61929" s="2">
        <v>44841</v>
      </c>
      <c r="K61929" s="8">
        <v>7</v>
      </c>
      <c r="L61929" s="1" t="s">
        <v>25</v>
      </c>
      <c r="M61929">
        <v>0.09</v>
      </c>
      <c r="N61929">
        <v>7.1999999999999896E-4</v>
      </c>
      <c r="O61929">
        <v>0</v>
      </c>
      <c r="P61929">
        <v>0</v>
      </c>
      <c r="Q61929">
        <v>14</v>
      </c>
      <c r="R61929">
        <v>0</v>
      </c>
      <c r="S61929" s="1" t="s">
        <v>36</v>
      </c>
    </row>
    <row r="61930" spans="1:19" x14ac:dyDescent="0.25">
      <c r="A61930" s="1" t="s">
        <v>125127</v>
      </c>
      <c r="B61930" s="1" t="s">
        <v>7404</v>
      </c>
      <c r="C61930" s="1" t="s">
        <v>21</v>
      </c>
      <c r="D61930" s="1" t="s">
        <v>125128</v>
      </c>
      <c r="E61930" s="1" t="s">
        <v>23</v>
      </c>
      <c r="F61930" s="1" t="s">
        <v>24</v>
      </c>
      <c r="G61930">
        <v>7228</v>
      </c>
      <c r="H61930">
        <v>7316</v>
      </c>
      <c r="I61930" s="2">
        <v>44804</v>
      </c>
      <c r="J61930" s="2">
        <v>44811</v>
      </c>
      <c r="K61930" s="8">
        <v>7</v>
      </c>
      <c r="L61930" s="1" t="s">
        <v>25</v>
      </c>
      <c r="M61930">
        <v>302.2</v>
      </c>
      <c r="N61930">
        <v>4.1809629219701099E-2</v>
      </c>
      <c r="O61930">
        <v>306</v>
      </c>
      <c r="P61930">
        <v>0</v>
      </c>
      <c r="Q61930">
        <v>88</v>
      </c>
      <c r="R61930">
        <v>1.0125744540039709</v>
      </c>
      <c r="S61930" s="1" t="s">
        <v>26</v>
      </c>
    </row>
    <row r="61931" spans="1:19" x14ac:dyDescent="0.25">
      <c r="A61931" s="1" t="s">
        <v>125129</v>
      </c>
      <c r="B61931" s="1" t="s">
        <v>1332</v>
      </c>
      <c r="C61931" s="1" t="s">
        <v>21</v>
      </c>
      <c r="D61931" s="1" t="s">
        <v>125130</v>
      </c>
      <c r="E61931" s="1" t="s">
        <v>23</v>
      </c>
      <c r="F61931" s="1" t="s">
        <v>24</v>
      </c>
      <c r="G61931">
        <v>4667</v>
      </c>
      <c r="H61931">
        <v>4667</v>
      </c>
      <c r="I61931" s="2">
        <v>44872</v>
      </c>
      <c r="J61931" s="2">
        <v>44879</v>
      </c>
      <c r="K61931" s="8">
        <v>7</v>
      </c>
      <c r="L61931" s="1" t="s">
        <v>25</v>
      </c>
      <c r="M61931">
        <v>1400.1</v>
      </c>
      <c r="N61931">
        <v>0.3</v>
      </c>
      <c r="O61931">
        <v>1400</v>
      </c>
      <c r="P61931">
        <v>0</v>
      </c>
      <c r="Q61931">
        <v>0</v>
      </c>
      <c r="R61931">
        <v>0.99992857653024791</v>
      </c>
      <c r="S61931" s="1" t="s">
        <v>44</v>
      </c>
    </row>
    <row r="61932" spans="1:19" x14ac:dyDescent="0.25">
      <c r="A61932" s="1" t="s">
        <v>125131</v>
      </c>
      <c r="B61932" s="1" t="s">
        <v>1984</v>
      </c>
      <c r="C61932" s="1" t="s">
        <v>21</v>
      </c>
      <c r="D61932" s="1" t="s">
        <v>125132</v>
      </c>
      <c r="E61932" s="1" t="s">
        <v>23</v>
      </c>
      <c r="F61932" s="1" t="s">
        <v>24</v>
      </c>
      <c r="G61932">
        <v>3749</v>
      </c>
      <c r="H61932">
        <v>3803</v>
      </c>
      <c r="I61932" s="2">
        <v>44872</v>
      </c>
      <c r="J61932" s="2">
        <v>44879</v>
      </c>
      <c r="K61932" s="8">
        <v>7</v>
      </c>
      <c r="L61932" s="1" t="s">
        <v>25</v>
      </c>
      <c r="M61932">
        <v>1124.7</v>
      </c>
      <c r="N61932">
        <v>0.3</v>
      </c>
      <c r="O61932">
        <v>1141</v>
      </c>
      <c r="P61932">
        <v>0</v>
      </c>
      <c r="Q61932">
        <v>54</v>
      </c>
      <c r="R61932">
        <v>1.0144927536231885</v>
      </c>
      <c r="S61932" s="1" t="s">
        <v>44</v>
      </c>
    </row>
    <row r="61933" spans="1:19" x14ac:dyDescent="0.25">
      <c r="A61933" s="1" t="s">
        <v>125133</v>
      </c>
      <c r="B61933" s="1" t="s">
        <v>11002</v>
      </c>
      <c r="C61933" s="1" t="s">
        <v>21</v>
      </c>
      <c r="D61933" s="1" t="s">
        <v>125134</v>
      </c>
      <c r="E61933" s="1" t="s">
        <v>23</v>
      </c>
      <c r="F61933" s="1" t="s">
        <v>24</v>
      </c>
      <c r="G61933">
        <v>9066</v>
      </c>
      <c r="H61933">
        <v>9344</v>
      </c>
      <c r="I61933" s="2">
        <v>44891</v>
      </c>
      <c r="J61933" s="2">
        <v>44898</v>
      </c>
      <c r="K61933" s="8">
        <v>7</v>
      </c>
      <c r="L61933" s="1" t="s">
        <v>25</v>
      </c>
      <c r="M61933">
        <v>605.70000000000005</v>
      </c>
      <c r="N61933">
        <v>6.68100595632031E-2</v>
      </c>
      <c r="O61933">
        <v>624</v>
      </c>
      <c r="P61933">
        <v>0</v>
      </c>
      <c r="Q61933">
        <v>278</v>
      </c>
      <c r="R61933">
        <v>1.030212976721149</v>
      </c>
      <c r="S61933" s="1" t="s">
        <v>44</v>
      </c>
    </row>
    <row r="61934" spans="1:19" x14ac:dyDescent="0.25">
      <c r="A61934" s="1" t="s">
        <v>125135</v>
      </c>
      <c r="B61934" s="1" t="s">
        <v>3362</v>
      </c>
      <c r="C61934" s="1" t="s">
        <v>21</v>
      </c>
      <c r="D61934" s="1" t="s">
        <v>123094</v>
      </c>
      <c r="E61934" s="1" t="s">
        <v>23</v>
      </c>
      <c r="F61934" s="1" t="s">
        <v>35</v>
      </c>
      <c r="G61934">
        <v>7394</v>
      </c>
      <c r="H61934">
        <v>7653</v>
      </c>
      <c r="I61934" s="2">
        <v>45594</v>
      </c>
      <c r="J61934" s="2">
        <v>45601</v>
      </c>
      <c r="K61934" s="8">
        <v>7</v>
      </c>
      <c r="L61934" s="1" t="s">
        <v>25</v>
      </c>
      <c r="M61934">
        <v>1479</v>
      </c>
      <c r="N61934">
        <v>0.20002704895861501</v>
      </c>
      <c r="O61934">
        <v>1531</v>
      </c>
      <c r="P61934">
        <v>0</v>
      </c>
      <c r="Q61934">
        <v>259</v>
      </c>
      <c r="R61934">
        <v>1.0351588911426639</v>
      </c>
      <c r="S61934" s="1" t="s">
        <v>40</v>
      </c>
    </row>
    <row r="61935" spans="1:19" x14ac:dyDescent="0.25">
      <c r="A61935" s="1" t="s">
        <v>125136</v>
      </c>
      <c r="B61935" s="1" t="s">
        <v>18183</v>
      </c>
      <c r="C61935" s="1" t="s">
        <v>21</v>
      </c>
      <c r="D61935" s="1" t="s">
        <v>125137</v>
      </c>
      <c r="E61935" s="1" t="s">
        <v>23</v>
      </c>
      <c r="F61935" s="1" t="s">
        <v>24</v>
      </c>
      <c r="G61935">
        <v>9049</v>
      </c>
      <c r="H61935">
        <v>9480</v>
      </c>
      <c r="I61935" s="2">
        <v>44837</v>
      </c>
      <c r="J61935" s="2">
        <v>44844</v>
      </c>
      <c r="K61935" s="8">
        <v>7</v>
      </c>
      <c r="L61935" s="1" t="s">
        <v>25</v>
      </c>
      <c r="M61935">
        <v>2714.7</v>
      </c>
      <c r="N61935">
        <v>0.3</v>
      </c>
      <c r="O61935">
        <v>2844</v>
      </c>
      <c r="P61935">
        <v>0</v>
      </c>
      <c r="Q61935">
        <v>431</v>
      </c>
      <c r="R61935">
        <v>1.0476295723284341</v>
      </c>
      <c r="S61935" s="1" t="s">
        <v>40</v>
      </c>
    </row>
    <row r="61936" spans="1:19" x14ac:dyDescent="0.25">
      <c r="A61936" s="1" t="s">
        <v>125138</v>
      </c>
      <c r="B61936" s="1" t="s">
        <v>13718</v>
      </c>
      <c r="C61936" s="1" t="s">
        <v>21</v>
      </c>
      <c r="D61936" s="1" t="s">
        <v>125139</v>
      </c>
      <c r="E61936" s="1" t="s">
        <v>23</v>
      </c>
      <c r="F61936" s="1" t="s">
        <v>24</v>
      </c>
      <c r="G61936">
        <v>2606</v>
      </c>
      <c r="H61936">
        <v>2701</v>
      </c>
      <c r="I61936" s="2">
        <v>44846</v>
      </c>
      <c r="J61936" s="2">
        <v>44853</v>
      </c>
      <c r="K61936" s="8">
        <v>7</v>
      </c>
      <c r="L61936" s="1" t="s">
        <v>25</v>
      </c>
      <c r="M61936">
        <v>37.659999999999997</v>
      </c>
      <c r="N61936">
        <v>1.44512663085188E-2</v>
      </c>
      <c r="O61936">
        <v>39</v>
      </c>
      <c r="P61936">
        <v>0</v>
      </c>
      <c r="Q61936">
        <v>95</v>
      </c>
      <c r="R61936">
        <v>1.0355815188528945</v>
      </c>
      <c r="S61936" s="1" t="s">
        <v>40</v>
      </c>
    </row>
    <row r="61937" spans="1:19" x14ac:dyDescent="0.25">
      <c r="A61937" s="1" t="s">
        <v>125140</v>
      </c>
      <c r="B61937" s="1" t="s">
        <v>1784</v>
      </c>
      <c r="C61937" s="1" t="s">
        <v>21</v>
      </c>
      <c r="D61937" s="1" t="s">
        <v>125141</v>
      </c>
      <c r="E61937" s="1" t="s">
        <v>23</v>
      </c>
      <c r="F61937" s="1" t="s">
        <v>24</v>
      </c>
      <c r="G61937">
        <v>4989</v>
      </c>
      <c r="H61937">
        <v>4989</v>
      </c>
      <c r="I61937" s="2">
        <v>44786</v>
      </c>
      <c r="J61937" s="2">
        <v>44793</v>
      </c>
      <c r="K61937" s="8">
        <v>7</v>
      </c>
      <c r="L61937" s="1" t="s">
        <v>25</v>
      </c>
      <c r="M61937">
        <v>1496.7</v>
      </c>
      <c r="N61937">
        <v>0.3</v>
      </c>
      <c r="O61937">
        <v>1497</v>
      </c>
      <c r="P61937">
        <v>0</v>
      </c>
      <c r="Q61937">
        <v>0</v>
      </c>
      <c r="R61937">
        <v>1.0002004409701342</v>
      </c>
      <c r="S61937" s="1" t="s">
        <v>26</v>
      </c>
    </row>
    <row r="61938" spans="1:19" x14ac:dyDescent="0.25">
      <c r="A61938" s="1" t="s">
        <v>125142</v>
      </c>
      <c r="B61938" s="1" t="s">
        <v>4936</v>
      </c>
      <c r="C61938" s="1" t="s">
        <v>21</v>
      </c>
      <c r="D61938" s="1" t="s">
        <v>125143</v>
      </c>
      <c r="E61938" s="1" t="s">
        <v>23</v>
      </c>
      <c r="F61938" s="1" t="s">
        <v>24</v>
      </c>
      <c r="G61938">
        <v>40697</v>
      </c>
      <c r="H61938">
        <v>40870</v>
      </c>
      <c r="I61938" s="2">
        <v>44824</v>
      </c>
      <c r="J61938" s="2">
        <v>44831</v>
      </c>
      <c r="K61938" s="8">
        <v>7</v>
      </c>
      <c r="L61938" s="1" t="s">
        <v>25</v>
      </c>
      <c r="M61938">
        <v>0</v>
      </c>
      <c r="N61938">
        <v>0</v>
      </c>
      <c r="O61938">
        <v>0</v>
      </c>
      <c r="P61938">
        <v>0</v>
      </c>
      <c r="Q61938">
        <v>173</v>
      </c>
      <c r="R61938" t="e">
        <v>#NUM!</v>
      </c>
      <c r="S61938" s="1" t="s">
        <v>36</v>
      </c>
    </row>
    <row r="61939" spans="1:19" x14ac:dyDescent="0.25">
      <c r="A61939" s="1" t="s">
        <v>125144</v>
      </c>
      <c r="B61939" s="1" t="s">
        <v>717</v>
      </c>
      <c r="C61939" s="1" t="s">
        <v>21</v>
      </c>
      <c r="D61939" s="1" t="s">
        <v>125145</v>
      </c>
      <c r="E61939" s="1" t="s">
        <v>23</v>
      </c>
      <c r="F61939" s="1" t="s">
        <v>24</v>
      </c>
      <c r="G61939">
        <v>22500</v>
      </c>
      <c r="H61939">
        <v>31741</v>
      </c>
      <c r="I61939" s="2">
        <v>44840</v>
      </c>
      <c r="J61939" s="2">
        <v>44847</v>
      </c>
      <c r="K61939" s="8">
        <v>7</v>
      </c>
      <c r="L61939" s="1" t="s">
        <v>25</v>
      </c>
      <c r="M61939">
        <v>0</v>
      </c>
      <c r="N61939">
        <v>0</v>
      </c>
      <c r="O61939">
        <v>0</v>
      </c>
      <c r="P61939">
        <v>0</v>
      </c>
      <c r="Q61939">
        <v>9241</v>
      </c>
      <c r="R61939" t="e">
        <v>#NUM!</v>
      </c>
      <c r="S61939" s="1" t="s">
        <v>40</v>
      </c>
    </row>
    <row r="61940" spans="1:19" x14ac:dyDescent="0.25">
      <c r="A61940" s="1" t="s">
        <v>125146</v>
      </c>
      <c r="B61940" s="1" t="s">
        <v>7076</v>
      </c>
      <c r="C61940" s="1" t="s">
        <v>21</v>
      </c>
      <c r="D61940" s="1" t="s">
        <v>125147</v>
      </c>
      <c r="E61940" s="1" t="s">
        <v>23</v>
      </c>
      <c r="F61940" s="1" t="s">
        <v>24</v>
      </c>
      <c r="G61940">
        <v>524</v>
      </c>
      <c r="H61940">
        <v>524</v>
      </c>
      <c r="I61940" s="2">
        <v>44862</v>
      </c>
      <c r="J61940" s="2">
        <v>44869</v>
      </c>
      <c r="K61940" s="8">
        <v>7</v>
      </c>
      <c r="L61940" s="1" t="s">
        <v>25</v>
      </c>
      <c r="M61940">
        <v>157.19999999999999</v>
      </c>
      <c r="N61940">
        <v>0.3</v>
      </c>
      <c r="O61940">
        <v>157</v>
      </c>
      <c r="P61940">
        <v>0</v>
      </c>
      <c r="Q61940">
        <v>0</v>
      </c>
      <c r="R61940">
        <v>0.99872773536895687</v>
      </c>
      <c r="S61940" s="1" t="s">
        <v>40</v>
      </c>
    </row>
    <row r="61941" spans="1:19" x14ac:dyDescent="0.25">
      <c r="A61941" s="1" t="s">
        <v>125148</v>
      </c>
      <c r="B61941" s="1" t="s">
        <v>3765</v>
      </c>
      <c r="C61941" s="1" t="s">
        <v>21</v>
      </c>
      <c r="D61941" s="1" t="s">
        <v>125149</v>
      </c>
      <c r="E61941" s="1" t="s">
        <v>23</v>
      </c>
      <c r="F61941" s="1" t="s">
        <v>24</v>
      </c>
      <c r="G61941">
        <v>975</v>
      </c>
      <c r="H61941">
        <v>975</v>
      </c>
      <c r="I61941" s="2">
        <v>44757</v>
      </c>
      <c r="J61941" s="2">
        <v>44764</v>
      </c>
      <c r="K61941" s="8">
        <v>7</v>
      </c>
      <c r="L61941" s="1" t="s">
        <v>25</v>
      </c>
      <c r="M61941">
        <v>292.5</v>
      </c>
      <c r="N61941">
        <v>0.3</v>
      </c>
      <c r="O61941">
        <v>293</v>
      </c>
      <c r="P61941">
        <v>0</v>
      </c>
      <c r="Q61941">
        <v>0</v>
      </c>
      <c r="R61941">
        <v>1.0017094017094017</v>
      </c>
      <c r="S61941" s="1" t="s">
        <v>30</v>
      </c>
    </row>
    <row r="61942" spans="1:19" x14ac:dyDescent="0.25">
      <c r="A61942" s="1" t="s">
        <v>125150</v>
      </c>
      <c r="B61942" s="1" t="s">
        <v>984</v>
      </c>
      <c r="C61942" s="1" t="s">
        <v>21</v>
      </c>
      <c r="D61942" s="1" t="s">
        <v>35998</v>
      </c>
      <c r="E61942" s="1" t="s">
        <v>23</v>
      </c>
      <c r="F61942" s="1" t="s">
        <v>24</v>
      </c>
      <c r="G61942">
        <v>5567</v>
      </c>
      <c r="H61942">
        <v>5739</v>
      </c>
      <c r="I61942" s="2">
        <v>44818</v>
      </c>
      <c r="J61942" s="2">
        <v>44825</v>
      </c>
      <c r="K61942" s="8">
        <v>7</v>
      </c>
      <c r="L61942" s="1" t="s">
        <v>25</v>
      </c>
      <c r="M61942">
        <v>0</v>
      </c>
      <c r="N61942">
        <v>0</v>
      </c>
      <c r="O61942">
        <v>0</v>
      </c>
      <c r="P61942">
        <v>0</v>
      </c>
      <c r="Q61942">
        <v>172</v>
      </c>
      <c r="R61942" t="e">
        <v>#NUM!</v>
      </c>
      <c r="S61942" s="1" t="s">
        <v>36</v>
      </c>
    </row>
    <row r="61943" spans="1:19" x14ac:dyDescent="0.25">
      <c r="A61943" s="1" t="s">
        <v>125151</v>
      </c>
      <c r="B61943" s="1" t="s">
        <v>13408</v>
      </c>
      <c r="C61943" s="1" t="s">
        <v>21</v>
      </c>
      <c r="D61943" s="1" t="s">
        <v>99014</v>
      </c>
      <c r="E61943" s="1" t="s">
        <v>34</v>
      </c>
      <c r="F61943" s="1" t="s">
        <v>35</v>
      </c>
      <c r="G61943">
        <v>5000</v>
      </c>
      <c r="H61943">
        <v>5176</v>
      </c>
      <c r="I61943" s="2">
        <v>45601</v>
      </c>
      <c r="J61943" s="2">
        <v>45608</v>
      </c>
      <c r="K61943" s="8">
        <v>7</v>
      </c>
      <c r="L61943" s="1" t="s">
        <v>25</v>
      </c>
      <c r="M61943">
        <v>1000</v>
      </c>
      <c r="N61943">
        <v>0.2</v>
      </c>
      <c r="O61943">
        <v>1035</v>
      </c>
      <c r="P61943">
        <v>0</v>
      </c>
      <c r="Q61943">
        <v>176</v>
      </c>
      <c r="R61943">
        <v>1.0349999999999999</v>
      </c>
      <c r="S61943" s="1" t="s">
        <v>44</v>
      </c>
    </row>
    <row r="61944" spans="1:19" x14ac:dyDescent="0.25">
      <c r="A61944" s="1" t="s">
        <v>125152</v>
      </c>
      <c r="B61944" s="1" t="s">
        <v>3031</v>
      </c>
      <c r="C61944" s="1" t="s">
        <v>21</v>
      </c>
      <c r="D61944" s="1" t="s">
        <v>125153</v>
      </c>
      <c r="E61944" s="1" t="s">
        <v>23</v>
      </c>
      <c r="F61944" s="1" t="s">
        <v>24</v>
      </c>
      <c r="G61944">
        <v>9009</v>
      </c>
      <c r="H61944">
        <v>9221</v>
      </c>
      <c r="I61944" s="2">
        <v>44797</v>
      </c>
      <c r="J61944" s="2">
        <v>44804</v>
      </c>
      <c r="K61944" s="8">
        <v>7</v>
      </c>
      <c r="L61944" s="1" t="s">
        <v>25</v>
      </c>
      <c r="M61944">
        <v>0</v>
      </c>
      <c r="N61944">
        <v>0</v>
      </c>
      <c r="O61944">
        <v>0</v>
      </c>
      <c r="P61944">
        <v>0</v>
      </c>
      <c r="Q61944">
        <v>212</v>
      </c>
      <c r="R61944" t="e">
        <v>#NUM!</v>
      </c>
      <c r="S61944" s="1" t="s">
        <v>26</v>
      </c>
    </row>
    <row r="61945" spans="1:19" x14ac:dyDescent="0.25">
      <c r="A61945" s="1" t="s">
        <v>125154</v>
      </c>
      <c r="B61945" s="1" t="s">
        <v>23068</v>
      </c>
      <c r="C61945" s="1" t="s">
        <v>21</v>
      </c>
      <c r="D61945" s="1" t="s">
        <v>125155</v>
      </c>
      <c r="E61945" s="1" t="s">
        <v>23</v>
      </c>
      <c r="F61945" s="1" t="s">
        <v>35</v>
      </c>
      <c r="G61945">
        <v>8000</v>
      </c>
      <c r="H61945">
        <v>8280</v>
      </c>
      <c r="I61945" s="2">
        <v>45548</v>
      </c>
      <c r="J61945" s="2">
        <v>45555</v>
      </c>
      <c r="K61945" s="8">
        <v>7</v>
      </c>
      <c r="L61945" s="1" t="s">
        <v>25</v>
      </c>
      <c r="M61945">
        <v>1600</v>
      </c>
      <c r="N61945">
        <v>0.2</v>
      </c>
      <c r="O61945">
        <v>1656</v>
      </c>
      <c r="P61945">
        <v>0</v>
      </c>
      <c r="Q61945">
        <v>280</v>
      </c>
      <c r="R61945">
        <v>1.0349999999999999</v>
      </c>
      <c r="S61945" s="1" t="s">
        <v>36</v>
      </c>
    </row>
    <row r="61946" spans="1:19" x14ac:dyDescent="0.25">
      <c r="A61946" s="1" t="s">
        <v>125156</v>
      </c>
      <c r="B61946" s="1" t="s">
        <v>2278</v>
      </c>
      <c r="C61946" s="1" t="s">
        <v>21</v>
      </c>
      <c r="D61946" s="1" t="s">
        <v>125157</v>
      </c>
      <c r="E61946" s="1" t="s">
        <v>23</v>
      </c>
      <c r="F61946" s="1" t="s">
        <v>24</v>
      </c>
      <c r="G61946">
        <v>7798</v>
      </c>
      <c r="H61946">
        <v>7798</v>
      </c>
      <c r="I61946" s="2">
        <v>44891</v>
      </c>
      <c r="J61946" s="2">
        <v>44898</v>
      </c>
      <c r="K61946" s="8">
        <v>7</v>
      </c>
      <c r="L61946" s="1" t="s">
        <v>25</v>
      </c>
      <c r="M61946">
        <v>2339.4</v>
      </c>
      <c r="N61946">
        <v>0.3</v>
      </c>
      <c r="O61946">
        <v>2339</v>
      </c>
      <c r="P61946">
        <v>0</v>
      </c>
      <c r="Q61946">
        <v>0</v>
      </c>
      <c r="R61946">
        <v>0.99982901598700513</v>
      </c>
      <c r="S61946" s="1" t="s">
        <v>44</v>
      </c>
    </row>
    <row r="61947" spans="1:19" x14ac:dyDescent="0.25">
      <c r="A61947" s="1" t="s">
        <v>125158</v>
      </c>
      <c r="B61947" s="1" t="s">
        <v>2039</v>
      </c>
      <c r="C61947" s="1" t="s">
        <v>21</v>
      </c>
      <c r="D61947" s="1" t="s">
        <v>125159</v>
      </c>
      <c r="E61947" s="1" t="s">
        <v>23</v>
      </c>
      <c r="F61947" s="1" t="s">
        <v>24</v>
      </c>
      <c r="G61947">
        <v>9169</v>
      </c>
      <c r="H61947">
        <v>9169</v>
      </c>
      <c r="I61947" s="2">
        <v>44876</v>
      </c>
      <c r="J61947" s="2">
        <v>44883</v>
      </c>
      <c r="K61947" s="8">
        <v>7</v>
      </c>
      <c r="L61947" s="1" t="s">
        <v>25</v>
      </c>
      <c r="M61947">
        <v>0</v>
      </c>
      <c r="N61947">
        <v>0</v>
      </c>
      <c r="O61947">
        <v>0</v>
      </c>
      <c r="P61947">
        <v>0</v>
      </c>
      <c r="Q61947">
        <v>0</v>
      </c>
      <c r="R61947" t="e">
        <v>#NUM!</v>
      </c>
      <c r="S61947" s="1" t="s">
        <v>44</v>
      </c>
    </row>
    <row r="61948" spans="1:19" x14ac:dyDescent="0.25">
      <c r="A61948" s="1" t="s">
        <v>125160</v>
      </c>
      <c r="B61948" s="1" t="s">
        <v>15430</v>
      </c>
      <c r="C61948" s="1" t="s">
        <v>21</v>
      </c>
      <c r="D61948" s="1" t="s">
        <v>125161</v>
      </c>
      <c r="E61948" s="1" t="s">
        <v>23</v>
      </c>
      <c r="F61948" s="1" t="s">
        <v>24</v>
      </c>
      <c r="G61948">
        <v>14600</v>
      </c>
      <c r="H61948">
        <v>20637</v>
      </c>
      <c r="I61948" s="2">
        <v>44814</v>
      </c>
      <c r="J61948" s="2">
        <v>44821</v>
      </c>
      <c r="K61948" s="8">
        <v>7</v>
      </c>
      <c r="L61948" s="1" t="s">
        <v>25</v>
      </c>
      <c r="M61948">
        <v>137.25</v>
      </c>
      <c r="N61948">
        <v>9.4006849315068398E-3</v>
      </c>
      <c r="O61948">
        <v>194</v>
      </c>
      <c r="P61948">
        <v>1</v>
      </c>
      <c r="Q61948">
        <v>6037</v>
      </c>
      <c r="R61948">
        <v>1.4134790528233152</v>
      </c>
      <c r="S61948" s="1" t="s">
        <v>36</v>
      </c>
    </row>
    <row r="61949" spans="1:19" x14ac:dyDescent="0.25">
      <c r="A61949" s="1" t="s">
        <v>125162</v>
      </c>
      <c r="B61949" s="1" t="s">
        <v>10554</v>
      </c>
      <c r="C61949" s="1" t="s">
        <v>21</v>
      </c>
      <c r="D61949" s="1" t="s">
        <v>125163</v>
      </c>
      <c r="E61949" s="1" t="s">
        <v>23</v>
      </c>
      <c r="F61949" s="1" t="s">
        <v>24</v>
      </c>
      <c r="G61949">
        <v>10832</v>
      </c>
      <c r="H61949">
        <v>11163</v>
      </c>
      <c r="I61949" s="2">
        <v>44877</v>
      </c>
      <c r="J61949" s="2">
        <v>44884</v>
      </c>
      <c r="K61949" s="8">
        <v>7</v>
      </c>
      <c r="L61949" s="1" t="s">
        <v>25</v>
      </c>
      <c r="M61949">
        <v>256.42</v>
      </c>
      <c r="N61949">
        <v>2.3672451994091501E-2</v>
      </c>
      <c r="O61949">
        <v>264</v>
      </c>
      <c r="P61949">
        <v>0</v>
      </c>
      <c r="Q61949">
        <v>331</v>
      </c>
      <c r="R61949">
        <v>1.0295608766866859</v>
      </c>
      <c r="S61949" s="1" t="s">
        <v>44</v>
      </c>
    </row>
    <row r="61950" spans="1:19" x14ac:dyDescent="0.25">
      <c r="A61950" s="1" t="s">
        <v>125164</v>
      </c>
      <c r="B61950" s="1" t="s">
        <v>16803</v>
      </c>
      <c r="C61950" s="1" t="s">
        <v>21</v>
      </c>
      <c r="D61950" s="1" t="s">
        <v>125165</v>
      </c>
      <c r="E61950" s="1" t="s">
        <v>23</v>
      </c>
      <c r="F61950" s="1" t="s">
        <v>24</v>
      </c>
      <c r="G61950">
        <v>15080</v>
      </c>
      <c r="H61950">
        <v>15111</v>
      </c>
      <c r="I61950" s="2">
        <v>44800</v>
      </c>
      <c r="J61950" s="2">
        <v>44807</v>
      </c>
      <c r="K61950" s="8">
        <v>7</v>
      </c>
      <c r="L61950" s="1" t="s">
        <v>25</v>
      </c>
      <c r="M61950">
        <v>26.4</v>
      </c>
      <c r="N61950">
        <v>1.7506631299734701E-3</v>
      </c>
      <c r="O61950">
        <v>26</v>
      </c>
      <c r="P61950">
        <v>0</v>
      </c>
      <c r="Q61950">
        <v>31</v>
      </c>
      <c r="R61950">
        <v>0.98484848484848486</v>
      </c>
      <c r="S61950" s="1" t="s">
        <v>26</v>
      </c>
    </row>
    <row r="61951" spans="1:19" x14ac:dyDescent="0.25">
      <c r="A61951" s="1" t="s">
        <v>125166</v>
      </c>
      <c r="B61951" s="1" t="s">
        <v>4865</v>
      </c>
      <c r="C61951" s="1" t="s">
        <v>21</v>
      </c>
      <c r="D61951" s="1" t="s">
        <v>125167</v>
      </c>
      <c r="E61951" s="1" t="s">
        <v>23</v>
      </c>
      <c r="F61951" s="1" t="s">
        <v>24</v>
      </c>
      <c r="G61951">
        <v>9463</v>
      </c>
      <c r="H61951">
        <v>9463</v>
      </c>
      <c r="I61951" s="2">
        <v>44894</v>
      </c>
      <c r="J61951" s="2">
        <v>44901</v>
      </c>
      <c r="K61951" s="8">
        <v>7</v>
      </c>
      <c r="L61951" s="1" t="s">
        <v>25</v>
      </c>
      <c r="M61951">
        <v>2838.9</v>
      </c>
      <c r="N61951">
        <v>0.3</v>
      </c>
      <c r="O61951">
        <v>2839</v>
      </c>
      <c r="P61951">
        <v>0</v>
      </c>
      <c r="Q61951">
        <v>0</v>
      </c>
      <c r="R61951">
        <v>1.0000352249110571</v>
      </c>
      <c r="S61951" s="1" t="s">
        <v>44</v>
      </c>
    </row>
    <row r="61952" spans="1:19" x14ac:dyDescent="0.25">
      <c r="A61952" s="1" t="s">
        <v>125168</v>
      </c>
      <c r="B61952" s="1" t="s">
        <v>1140</v>
      </c>
      <c r="C61952" s="1" t="s">
        <v>21</v>
      </c>
      <c r="D61952" s="1" t="s">
        <v>125169</v>
      </c>
      <c r="E61952" s="1" t="s">
        <v>23</v>
      </c>
      <c r="F61952" s="1" t="s">
        <v>24</v>
      </c>
      <c r="G61952">
        <v>7209</v>
      </c>
      <c r="H61952">
        <v>7293</v>
      </c>
      <c r="I61952" s="2">
        <v>44785</v>
      </c>
      <c r="J61952" s="2">
        <v>44792</v>
      </c>
      <c r="K61952" s="8">
        <v>7</v>
      </c>
      <c r="L61952" s="1" t="s">
        <v>25</v>
      </c>
      <c r="M61952">
        <v>2162.6999999999998</v>
      </c>
      <c r="N61952">
        <v>0.3</v>
      </c>
      <c r="O61952">
        <v>2188</v>
      </c>
      <c r="P61952">
        <v>0</v>
      </c>
      <c r="Q61952">
        <v>84</v>
      </c>
      <c r="R61952">
        <v>1.0116983400379156</v>
      </c>
      <c r="S61952" s="1" t="s">
        <v>26</v>
      </c>
    </row>
    <row r="61953" spans="1:19" x14ac:dyDescent="0.25">
      <c r="A61953" s="1" t="s">
        <v>125170</v>
      </c>
      <c r="B61953" s="1" t="s">
        <v>4727</v>
      </c>
      <c r="C61953" s="1" t="s">
        <v>21</v>
      </c>
      <c r="D61953" s="1" t="s">
        <v>125171</v>
      </c>
      <c r="E61953" s="1" t="s">
        <v>23</v>
      </c>
      <c r="F61953" s="1" t="s">
        <v>24</v>
      </c>
      <c r="G61953">
        <v>718</v>
      </c>
      <c r="H61953">
        <v>720</v>
      </c>
      <c r="I61953" s="2">
        <v>44861</v>
      </c>
      <c r="J61953" s="2">
        <v>44868</v>
      </c>
      <c r="K61953" s="8">
        <v>7</v>
      </c>
      <c r="L61953" s="1" t="s">
        <v>25</v>
      </c>
      <c r="M61953">
        <v>215.4</v>
      </c>
      <c r="N61953">
        <v>0.3</v>
      </c>
      <c r="O61953">
        <v>216</v>
      </c>
      <c r="P61953">
        <v>0</v>
      </c>
      <c r="Q61953">
        <v>2</v>
      </c>
      <c r="R61953">
        <v>1.0027855153203342</v>
      </c>
      <c r="S61953" s="1" t="s">
        <v>40</v>
      </c>
    </row>
    <row r="61954" spans="1:19" x14ac:dyDescent="0.25">
      <c r="A61954" s="1" t="s">
        <v>125172</v>
      </c>
      <c r="B61954" s="1" t="s">
        <v>3933</v>
      </c>
      <c r="C61954" s="1" t="s">
        <v>21</v>
      </c>
      <c r="D61954" s="1" t="s">
        <v>125173</v>
      </c>
      <c r="E61954" s="1" t="s">
        <v>23</v>
      </c>
      <c r="F61954" s="1" t="s">
        <v>24</v>
      </c>
      <c r="G61954">
        <v>5260</v>
      </c>
      <c r="H61954">
        <v>5260</v>
      </c>
      <c r="I61954" s="2">
        <v>44777</v>
      </c>
      <c r="J61954" s="2">
        <v>44784</v>
      </c>
      <c r="K61954" s="8">
        <v>7</v>
      </c>
      <c r="L61954" s="1" t="s">
        <v>25</v>
      </c>
      <c r="M61954">
        <v>1578</v>
      </c>
      <c r="N61954">
        <v>0.3</v>
      </c>
      <c r="O61954">
        <v>1578</v>
      </c>
      <c r="P61954">
        <v>0</v>
      </c>
      <c r="Q61954">
        <v>0</v>
      </c>
      <c r="R61954">
        <v>1</v>
      </c>
      <c r="S61954" s="1" t="s">
        <v>26</v>
      </c>
    </row>
    <row r="61955" spans="1:19" x14ac:dyDescent="0.25">
      <c r="A61955" s="1" t="s">
        <v>125174</v>
      </c>
      <c r="B61955" s="1" t="s">
        <v>5995</v>
      </c>
      <c r="C61955" s="1" t="s">
        <v>21</v>
      </c>
      <c r="D61955" s="1" t="s">
        <v>125175</v>
      </c>
      <c r="E61955" s="1" t="s">
        <v>23</v>
      </c>
      <c r="F61955" s="1" t="s">
        <v>24</v>
      </c>
      <c r="G61955">
        <v>8129</v>
      </c>
      <c r="H61955">
        <v>8304</v>
      </c>
      <c r="I61955" s="2">
        <v>44869</v>
      </c>
      <c r="J61955" s="2">
        <v>44876</v>
      </c>
      <c r="K61955" s="8">
        <v>7</v>
      </c>
      <c r="L61955" s="1" t="s">
        <v>25</v>
      </c>
      <c r="M61955">
        <v>2438.6999999999998</v>
      </c>
      <c r="N61955">
        <v>0.3</v>
      </c>
      <c r="O61955">
        <v>2491</v>
      </c>
      <c r="P61955">
        <v>0</v>
      </c>
      <c r="Q61955">
        <v>175</v>
      </c>
      <c r="R61955">
        <v>1.0214458522983558</v>
      </c>
      <c r="S61955" s="1" t="s">
        <v>44</v>
      </c>
    </row>
    <row r="61956" spans="1:19" x14ac:dyDescent="0.25">
      <c r="A61956" s="1" t="s">
        <v>125176</v>
      </c>
      <c r="B61956" s="1" t="s">
        <v>10571</v>
      </c>
      <c r="C61956" s="1" t="s">
        <v>21</v>
      </c>
      <c r="D61956" s="1" t="s">
        <v>125177</v>
      </c>
      <c r="E61956" s="1" t="s">
        <v>23</v>
      </c>
      <c r="F61956" s="1" t="s">
        <v>24</v>
      </c>
      <c r="G61956">
        <v>599</v>
      </c>
      <c r="H61956">
        <v>599</v>
      </c>
      <c r="I61956" s="2">
        <v>44765</v>
      </c>
      <c r="J61956" s="2">
        <v>44772</v>
      </c>
      <c r="K61956" s="8">
        <v>7</v>
      </c>
      <c r="L61956" s="1" t="s">
        <v>25</v>
      </c>
      <c r="M61956">
        <v>179.7</v>
      </c>
      <c r="N61956">
        <v>0.3</v>
      </c>
      <c r="O61956">
        <v>180</v>
      </c>
      <c r="P61956">
        <v>0</v>
      </c>
      <c r="Q61956">
        <v>0</v>
      </c>
      <c r="R61956">
        <v>1.001669449081803</v>
      </c>
      <c r="S61956" s="1" t="s">
        <v>30</v>
      </c>
    </row>
    <row r="61957" spans="1:19" x14ac:dyDescent="0.25">
      <c r="A61957" s="1" t="s">
        <v>125178</v>
      </c>
      <c r="B61957" s="1" t="s">
        <v>1178</v>
      </c>
      <c r="C61957" s="1" t="s">
        <v>21</v>
      </c>
      <c r="D61957" s="1" t="s">
        <v>125179</v>
      </c>
      <c r="E61957" s="1" t="s">
        <v>23</v>
      </c>
      <c r="F61957" s="1" t="s">
        <v>24</v>
      </c>
      <c r="G61957">
        <v>2410</v>
      </c>
      <c r="H61957">
        <v>2410</v>
      </c>
      <c r="I61957" s="2">
        <v>44877</v>
      </c>
      <c r="J61957" s="2">
        <v>44884</v>
      </c>
      <c r="K61957" s="8">
        <v>7</v>
      </c>
      <c r="L61957" s="1" t="s">
        <v>25</v>
      </c>
      <c r="M61957">
        <v>723</v>
      </c>
      <c r="N61957">
        <v>0.3</v>
      </c>
      <c r="O61957">
        <v>723</v>
      </c>
      <c r="P61957">
        <v>0</v>
      </c>
      <c r="Q61957">
        <v>0</v>
      </c>
      <c r="R61957">
        <v>1</v>
      </c>
      <c r="S61957" s="1" t="s">
        <v>44</v>
      </c>
    </row>
    <row r="61958" spans="1:19" x14ac:dyDescent="0.25">
      <c r="A61958" s="1" t="s">
        <v>125180</v>
      </c>
      <c r="B61958" s="1" t="s">
        <v>8843</v>
      </c>
      <c r="C61958" s="1" t="s">
        <v>21</v>
      </c>
      <c r="D61958" s="1" t="s">
        <v>125181</v>
      </c>
      <c r="E61958" s="1" t="s">
        <v>23</v>
      </c>
      <c r="F61958" s="1" t="s">
        <v>24</v>
      </c>
      <c r="G61958">
        <v>7054</v>
      </c>
      <c r="H61958">
        <v>7054</v>
      </c>
      <c r="I61958" s="2">
        <v>44772</v>
      </c>
      <c r="J61958" s="2">
        <v>44779</v>
      </c>
      <c r="K61958" s="8">
        <v>7</v>
      </c>
      <c r="L61958" s="1" t="s">
        <v>25</v>
      </c>
      <c r="M61958">
        <v>2116.1999999999998</v>
      </c>
      <c r="N61958">
        <v>0.3</v>
      </c>
      <c r="O61958">
        <v>2116</v>
      </c>
      <c r="P61958">
        <v>0</v>
      </c>
      <c r="Q61958">
        <v>0</v>
      </c>
      <c r="R61958">
        <v>0.99990549097438819</v>
      </c>
      <c r="S61958" s="1" t="s">
        <v>30</v>
      </c>
    </row>
    <row r="61959" spans="1:19" x14ac:dyDescent="0.25">
      <c r="A61959" s="1" t="s">
        <v>125182</v>
      </c>
      <c r="B61959" s="1" t="s">
        <v>16146</v>
      </c>
      <c r="C61959" s="1" t="s">
        <v>21</v>
      </c>
      <c r="D61959" s="1" t="s">
        <v>125183</v>
      </c>
      <c r="E61959" s="1" t="s">
        <v>23</v>
      </c>
      <c r="F61959" s="1" t="s">
        <v>24</v>
      </c>
      <c r="G61959">
        <v>1527</v>
      </c>
      <c r="H61959">
        <v>1579</v>
      </c>
      <c r="I61959" s="2">
        <v>44863</v>
      </c>
      <c r="J61959" s="2">
        <v>44870</v>
      </c>
      <c r="K61959" s="8">
        <v>7</v>
      </c>
      <c r="L61959" s="1" t="s">
        <v>25</v>
      </c>
      <c r="M61959">
        <v>458.1</v>
      </c>
      <c r="N61959">
        <v>0.3</v>
      </c>
      <c r="O61959">
        <v>474</v>
      </c>
      <c r="P61959">
        <v>0</v>
      </c>
      <c r="Q61959">
        <v>52</v>
      </c>
      <c r="R61959">
        <v>1.0347085789129011</v>
      </c>
      <c r="S61959" s="1" t="s">
        <v>40</v>
      </c>
    </row>
    <row r="61960" spans="1:19" x14ac:dyDescent="0.25">
      <c r="A61960" s="1" t="s">
        <v>125184</v>
      </c>
      <c r="B61960" s="1" t="s">
        <v>8850</v>
      </c>
      <c r="C61960" s="1" t="s">
        <v>21</v>
      </c>
      <c r="D61960" s="1" t="s">
        <v>125185</v>
      </c>
      <c r="E61960" s="1" t="s">
        <v>23</v>
      </c>
      <c r="F61960" s="1" t="s">
        <v>24</v>
      </c>
      <c r="G61960">
        <v>3799</v>
      </c>
      <c r="H61960">
        <v>3799</v>
      </c>
      <c r="I61960" s="2">
        <v>44855</v>
      </c>
      <c r="J61960" s="2">
        <v>44862</v>
      </c>
      <c r="K61960" s="8">
        <v>7</v>
      </c>
      <c r="L61960" s="1" t="s">
        <v>25</v>
      </c>
      <c r="M61960">
        <v>1139.7</v>
      </c>
      <c r="N61960">
        <v>0.3</v>
      </c>
      <c r="O61960">
        <v>1140</v>
      </c>
      <c r="P61960">
        <v>0</v>
      </c>
      <c r="Q61960">
        <v>0</v>
      </c>
      <c r="R61960">
        <v>1.0002632271650433</v>
      </c>
      <c r="S61960" s="1" t="s">
        <v>40</v>
      </c>
    </row>
    <row r="61961" spans="1:19" x14ac:dyDescent="0.25">
      <c r="A61961" s="1" t="s">
        <v>125186</v>
      </c>
      <c r="B61961" s="1" t="s">
        <v>6577</v>
      </c>
      <c r="C61961" s="1" t="s">
        <v>21</v>
      </c>
      <c r="D61961" s="1" t="s">
        <v>125187</v>
      </c>
      <c r="E61961" s="1" t="s">
        <v>23</v>
      </c>
      <c r="F61961" s="1" t="s">
        <v>24</v>
      </c>
      <c r="G61961">
        <v>200</v>
      </c>
      <c r="H61961">
        <v>204</v>
      </c>
      <c r="I61961" s="2">
        <v>44755</v>
      </c>
      <c r="J61961" s="2">
        <v>44762</v>
      </c>
      <c r="K61961" s="8">
        <v>7</v>
      </c>
      <c r="L61961" s="1" t="s">
        <v>25</v>
      </c>
      <c r="M61961">
        <v>60</v>
      </c>
      <c r="N61961">
        <v>0.3</v>
      </c>
      <c r="O61961">
        <v>61</v>
      </c>
      <c r="P61961">
        <v>0</v>
      </c>
      <c r="Q61961">
        <v>4</v>
      </c>
      <c r="R61961">
        <v>1.0166666666666666</v>
      </c>
      <c r="S61961" s="1" t="s">
        <v>30</v>
      </c>
    </row>
    <row r="61962" spans="1:19" x14ac:dyDescent="0.25">
      <c r="A61962" s="1" t="s">
        <v>125188</v>
      </c>
      <c r="B61962" s="1" t="s">
        <v>6540</v>
      </c>
      <c r="C61962" s="1" t="s">
        <v>21</v>
      </c>
      <c r="D61962" s="1" t="s">
        <v>125189</v>
      </c>
      <c r="E61962" s="1" t="s">
        <v>23</v>
      </c>
      <c r="F61962" s="1" t="s">
        <v>24</v>
      </c>
      <c r="G61962">
        <v>44360</v>
      </c>
      <c r="H61962">
        <v>45709</v>
      </c>
      <c r="I61962" s="2">
        <v>44823</v>
      </c>
      <c r="J61962" s="2">
        <v>44830</v>
      </c>
      <c r="K61962" s="8">
        <v>7</v>
      </c>
      <c r="L61962" s="1" t="s">
        <v>25</v>
      </c>
      <c r="M61962">
        <v>13308</v>
      </c>
      <c r="N61962">
        <v>0.3</v>
      </c>
      <c r="O61962">
        <v>13713</v>
      </c>
      <c r="P61962">
        <v>0</v>
      </c>
      <c r="Q61962">
        <v>1349</v>
      </c>
      <c r="R61962">
        <v>1.0304328223624888</v>
      </c>
      <c r="S61962" s="1" t="s">
        <v>36</v>
      </c>
    </row>
    <row r="61963" spans="1:19" x14ac:dyDescent="0.25">
      <c r="A61963" s="1" t="s">
        <v>125190</v>
      </c>
      <c r="B61963" s="1" t="s">
        <v>12607</v>
      </c>
      <c r="C61963" s="1" t="s">
        <v>21</v>
      </c>
      <c r="D61963" s="1" t="s">
        <v>125191</v>
      </c>
      <c r="E61963" s="1" t="s">
        <v>23</v>
      </c>
      <c r="F61963" s="1" t="s">
        <v>24</v>
      </c>
      <c r="G61963">
        <v>5099</v>
      </c>
      <c r="H61963">
        <v>5256</v>
      </c>
      <c r="I61963" s="2">
        <v>44771</v>
      </c>
      <c r="J61963" s="2">
        <v>44778</v>
      </c>
      <c r="K61963" s="8">
        <v>7</v>
      </c>
      <c r="L61963" s="1" t="s">
        <v>25</v>
      </c>
      <c r="M61963">
        <v>1529.7</v>
      </c>
      <c r="N61963">
        <v>0.3</v>
      </c>
      <c r="O61963">
        <v>1577</v>
      </c>
      <c r="P61963">
        <v>0</v>
      </c>
      <c r="Q61963">
        <v>157</v>
      </c>
      <c r="R61963">
        <v>1.0309210956396679</v>
      </c>
      <c r="S61963" s="1" t="s">
        <v>30</v>
      </c>
    </row>
    <row r="61964" spans="1:19" x14ac:dyDescent="0.25">
      <c r="A61964" s="1" t="s">
        <v>125192</v>
      </c>
      <c r="B61964" s="1" t="s">
        <v>25387</v>
      </c>
      <c r="C61964" s="1" t="s">
        <v>21</v>
      </c>
      <c r="D61964" s="1" t="s">
        <v>25388</v>
      </c>
      <c r="E61964" s="1" t="s">
        <v>23</v>
      </c>
      <c r="F61964" s="1" t="s">
        <v>81</v>
      </c>
      <c r="G61964">
        <v>15000</v>
      </c>
      <c r="H61964">
        <v>15850</v>
      </c>
      <c r="I61964" s="2">
        <v>44732</v>
      </c>
      <c r="J61964" s="2">
        <v>44746</v>
      </c>
      <c r="K61964" s="8">
        <v>14</v>
      </c>
      <c r="L61964" s="1" t="s">
        <v>25</v>
      </c>
      <c r="M61964">
        <v>2000</v>
      </c>
      <c r="N61964">
        <v>0.133333333333333</v>
      </c>
      <c r="O61964">
        <v>2113</v>
      </c>
      <c r="P61964">
        <v>0</v>
      </c>
      <c r="Q61964">
        <v>850</v>
      </c>
      <c r="R61964">
        <v>1.0565</v>
      </c>
      <c r="S61964" s="1" t="s">
        <v>85</v>
      </c>
    </row>
    <row r="61965" spans="1:19" x14ac:dyDescent="0.25">
      <c r="A61965" s="1" t="s">
        <v>125193</v>
      </c>
      <c r="B61965" s="1" t="s">
        <v>11877</v>
      </c>
      <c r="C61965" s="1" t="s">
        <v>21</v>
      </c>
      <c r="D61965" s="1" t="s">
        <v>125194</v>
      </c>
      <c r="E61965" s="1" t="s">
        <v>23</v>
      </c>
      <c r="F61965" s="1" t="s">
        <v>24</v>
      </c>
      <c r="G61965">
        <v>15311</v>
      </c>
      <c r="H61965">
        <v>15514</v>
      </c>
      <c r="I61965" s="2">
        <v>44852</v>
      </c>
      <c r="J61965" s="2">
        <v>44859</v>
      </c>
      <c r="K61965" s="8">
        <v>7</v>
      </c>
      <c r="L61965" s="1" t="s">
        <v>25</v>
      </c>
      <c r="M61965">
        <v>4593.3</v>
      </c>
      <c r="N61965">
        <v>0.3</v>
      </c>
      <c r="O61965">
        <v>4654</v>
      </c>
      <c r="P61965">
        <v>0</v>
      </c>
      <c r="Q61965">
        <v>203</v>
      </c>
      <c r="R61965">
        <v>1.0132148999629895</v>
      </c>
      <c r="S61965" s="1" t="s">
        <v>40</v>
      </c>
    </row>
    <row r="61966" spans="1:19" x14ac:dyDescent="0.25">
      <c r="A61966" s="1" t="s">
        <v>125195</v>
      </c>
      <c r="B61966" s="1" t="s">
        <v>36626</v>
      </c>
      <c r="C61966" s="1" t="s">
        <v>21</v>
      </c>
      <c r="D61966" s="1" t="s">
        <v>17584</v>
      </c>
      <c r="E61966" s="1" t="s">
        <v>23</v>
      </c>
      <c r="F61966" s="1" t="s">
        <v>24</v>
      </c>
      <c r="G61966">
        <v>7299</v>
      </c>
      <c r="H61966">
        <v>7487</v>
      </c>
      <c r="I61966" s="2">
        <v>44828</v>
      </c>
      <c r="J61966" s="2">
        <v>44835</v>
      </c>
      <c r="K61966" s="8">
        <v>7</v>
      </c>
      <c r="L61966" s="1" t="s">
        <v>25</v>
      </c>
      <c r="M61966">
        <v>15.85</v>
      </c>
      <c r="N61966">
        <v>2.1715303466228199E-3</v>
      </c>
      <c r="O61966">
        <v>16</v>
      </c>
      <c r="P61966">
        <v>0</v>
      </c>
      <c r="Q61966">
        <v>188</v>
      </c>
      <c r="R61966">
        <v>1.0094637223974763</v>
      </c>
      <c r="S61966" s="1" t="s">
        <v>36</v>
      </c>
    </row>
    <row r="61967" spans="1:19" x14ac:dyDescent="0.25">
      <c r="A61967" s="1" t="s">
        <v>125196</v>
      </c>
      <c r="B61967" s="1" t="s">
        <v>13868</v>
      </c>
      <c r="C61967" s="1" t="s">
        <v>21</v>
      </c>
      <c r="D61967" s="1" t="s">
        <v>125197</v>
      </c>
      <c r="E61967" s="1" t="s">
        <v>23</v>
      </c>
      <c r="F61967" s="1" t="s">
        <v>35</v>
      </c>
      <c r="G61967">
        <v>6856</v>
      </c>
      <c r="H61967">
        <v>7096</v>
      </c>
      <c r="I61967" s="2">
        <v>45587</v>
      </c>
      <c r="J61967" s="2">
        <v>45594</v>
      </c>
      <c r="K61967" s="8">
        <v>7</v>
      </c>
      <c r="L61967" s="1" t="s">
        <v>25</v>
      </c>
      <c r="M61967">
        <v>1371</v>
      </c>
      <c r="N61967">
        <v>0.19997082847141101</v>
      </c>
      <c r="O61967">
        <v>1419</v>
      </c>
      <c r="P61967">
        <v>0</v>
      </c>
      <c r="Q61967">
        <v>240</v>
      </c>
      <c r="R61967">
        <v>1.0350109409190371</v>
      </c>
      <c r="S61967" s="1" t="s">
        <v>40</v>
      </c>
    </row>
    <row r="61968" spans="1:19" x14ac:dyDescent="0.25">
      <c r="A61968" s="1" t="s">
        <v>125198</v>
      </c>
      <c r="B61968" s="1" t="s">
        <v>4304</v>
      </c>
      <c r="C61968" s="1" t="s">
        <v>21</v>
      </c>
      <c r="D61968" s="1" t="s">
        <v>9703</v>
      </c>
      <c r="E61968" s="1" t="s">
        <v>23</v>
      </c>
      <c r="F61968" s="1" t="s">
        <v>24</v>
      </c>
      <c r="G61968">
        <v>23289</v>
      </c>
      <c r="H61968">
        <v>23999</v>
      </c>
      <c r="I61968" s="2">
        <v>44818</v>
      </c>
      <c r="J61968" s="2">
        <v>44825</v>
      </c>
      <c r="K61968" s="8">
        <v>7</v>
      </c>
      <c r="L61968" s="1" t="s">
        <v>25</v>
      </c>
      <c r="M61968">
        <v>6986.7</v>
      </c>
      <c r="N61968">
        <v>0.3</v>
      </c>
      <c r="O61968">
        <v>7200</v>
      </c>
      <c r="P61968">
        <v>0</v>
      </c>
      <c r="Q61968">
        <v>710</v>
      </c>
      <c r="R61968">
        <v>1.0305294344969729</v>
      </c>
      <c r="S61968" s="1" t="s">
        <v>36</v>
      </c>
    </row>
    <row r="61969" spans="1:19" x14ac:dyDescent="0.25">
      <c r="A61969" s="1" t="s">
        <v>125199</v>
      </c>
      <c r="B61969" s="1" t="s">
        <v>8316</v>
      </c>
      <c r="C61969" s="1" t="s">
        <v>21</v>
      </c>
      <c r="D61969" s="1" t="s">
        <v>125200</v>
      </c>
      <c r="E61969" s="1" t="s">
        <v>23</v>
      </c>
      <c r="F61969" s="1" t="s">
        <v>24</v>
      </c>
      <c r="G61969">
        <v>4013</v>
      </c>
      <c r="H61969">
        <v>4158</v>
      </c>
      <c r="I61969" s="2">
        <v>44763</v>
      </c>
      <c r="J61969" s="2">
        <v>44770</v>
      </c>
      <c r="K61969" s="8">
        <v>7</v>
      </c>
      <c r="L61969" s="1" t="s">
        <v>25</v>
      </c>
      <c r="M61969">
        <v>1203.9000000000001</v>
      </c>
      <c r="N61969">
        <v>0.3</v>
      </c>
      <c r="O61969">
        <v>1247</v>
      </c>
      <c r="P61969">
        <v>0</v>
      </c>
      <c r="Q61969">
        <v>145</v>
      </c>
      <c r="R61969">
        <v>1.035800315640834</v>
      </c>
      <c r="S61969" s="1" t="s">
        <v>30</v>
      </c>
    </row>
    <row r="61970" spans="1:19" x14ac:dyDescent="0.25">
      <c r="A61970" s="1" t="s">
        <v>125201</v>
      </c>
      <c r="B61970" s="1" t="s">
        <v>236</v>
      </c>
      <c r="C61970" s="1" t="s">
        <v>21</v>
      </c>
      <c r="D61970" s="1" t="s">
        <v>125202</v>
      </c>
      <c r="E61970" s="1" t="s">
        <v>23</v>
      </c>
      <c r="F61970" s="1" t="s">
        <v>24</v>
      </c>
      <c r="G61970">
        <v>1750</v>
      </c>
      <c r="H61970">
        <v>1750</v>
      </c>
      <c r="I61970" s="2">
        <v>44788</v>
      </c>
      <c r="J61970" s="2">
        <v>44795</v>
      </c>
      <c r="K61970" s="8">
        <v>7</v>
      </c>
      <c r="L61970" s="1" t="s">
        <v>25</v>
      </c>
      <c r="M61970">
        <v>525</v>
      </c>
      <c r="N61970">
        <v>0.3</v>
      </c>
      <c r="O61970">
        <v>525</v>
      </c>
      <c r="P61970">
        <v>0</v>
      </c>
      <c r="Q61970">
        <v>0</v>
      </c>
      <c r="R61970">
        <v>1</v>
      </c>
      <c r="S61970" s="1" t="s">
        <v>26</v>
      </c>
    </row>
    <row r="61971" spans="1:19" x14ac:dyDescent="0.25">
      <c r="A61971" s="1" t="s">
        <v>125203</v>
      </c>
      <c r="B61971" s="1" t="s">
        <v>3197</v>
      </c>
      <c r="C61971" s="1" t="s">
        <v>21</v>
      </c>
      <c r="D61971" s="1" t="s">
        <v>125204</v>
      </c>
      <c r="E61971" s="1" t="s">
        <v>23</v>
      </c>
      <c r="F61971" s="1" t="s">
        <v>24</v>
      </c>
      <c r="G61971">
        <v>36503</v>
      </c>
      <c r="H61971">
        <v>36723</v>
      </c>
      <c r="I61971" s="2">
        <v>44845</v>
      </c>
      <c r="J61971" s="2">
        <v>44852</v>
      </c>
      <c r="K61971" s="8">
        <v>7</v>
      </c>
      <c r="L61971" s="1" t="s">
        <v>25</v>
      </c>
      <c r="M61971">
        <v>4524.3</v>
      </c>
      <c r="N61971">
        <v>0.123943237542119</v>
      </c>
      <c r="O61971">
        <v>4552</v>
      </c>
      <c r="P61971">
        <v>0</v>
      </c>
      <c r="Q61971">
        <v>220</v>
      </c>
      <c r="R61971">
        <v>1.0061224940874831</v>
      </c>
      <c r="S61971" s="1" t="s">
        <v>40</v>
      </c>
    </row>
    <row r="61972" spans="1:19" x14ac:dyDescent="0.25">
      <c r="A61972" s="1" t="s">
        <v>125205</v>
      </c>
      <c r="B61972" s="1" t="s">
        <v>733</v>
      </c>
      <c r="C61972" s="1" t="s">
        <v>21</v>
      </c>
      <c r="D61972" s="1" t="s">
        <v>35464</v>
      </c>
      <c r="E61972" s="1" t="s">
        <v>23</v>
      </c>
      <c r="F61972" s="1" t="s">
        <v>35</v>
      </c>
      <c r="G61972">
        <v>9779</v>
      </c>
      <c r="H61972">
        <v>10122</v>
      </c>
      <c r="I61972" s="2">
        <v>45587</v>
      </c>
      <c r="J61972" s="2">
        <v>45594</v>
      </c>
      <c r="K61972" s="8">
        <v>7</v>
      </c>
      <c r="L61972" s="1" t="s">
        <v>25</v>
      </c>
      <c r="M61972">
        <v>1956</v>
      </c>
      <c r="N61972">
        <v>0.20002045198895499</v>
      </c>
      <c r="O61972">
        <v>2025</v>
      </c>
      <c r="P61972">
        <v>0</v>
      </c>
      <c r="Q61972">
        <v>343</v>
      </c>
      <c r="R61972">
        <v>1.0352760736196318</v>
      </c>
      <c r="S61972" s="1" t="s">
        <v>40</v>
      </c>
    </row>
    <row r="61973" spans="1:19" x14ac:dyDescent="0.25">
      <c r="A61973" s="1" t="s">
        <v>125206</v>
      </c>
      <c r="B61973" s="1" t="s">
        <v>803</v>
      </c>
      <c r="C61973" s="1" t="s">
        <v>21</v>
      </c>
      <c r="D61973" s="1" t="s">
        <v>125207</v>
      </c>
      <c r="E61973" s="1" t="s">
        <v>23</v>
      </c>
      <c r="F61973" s="1" t="s">
        <v>24</v>
      </c>
      <c r="G61973">
        <v>1500</v>
      </c>
      <c r="H61973">
        <v>1555</v>
      </c>
      <c r="I61973" s="2">
        <v>44763</v>
      </c>
      <c r="J61973" s="2">
        <v>44770</v>
      </c>
      <c r="K61973" s="8">
        <v>7</v>
      </c>
      <c r="L61973" s="1" t="s">
        <v>25</v>
      </c>
      <c r="M61973">
        <v>450</v>
      </c>
      <c r="N61973">
        <v>0.3</v>
      </c>
      <c r="O61973">
        <v>467</v>
      </c>
      <c r="P61973">
        <v>0</v>
      </c>
      <c r="Q61973">
        <v>55</v>
      </c>
      <c r="R61973">
        <v>1.0377777777777777</v>
      </c>
      <c r="S61973" s="1" t="s">
        <v>30</v>
      </c>
    </row>
    <row r="61974" spans="1:19" x14ac:dyDescent="0.25">
      <c r="A61974" s="1" t="s">
        <v>125208</v>
      </c>
      <c r="B61974" s="1" t="s">
        <v>6458</v>
      </c>
      <c r="C61974" s="1" t="s">
        <v>21</v>
      </c>
      <c r="D61974" s="1" t="s">
        <v>46127</v>
      </c>
      <c r="E61974" s="1" t="s">
        <v>23</v>
      </c>
      <c r="F61974" s="1" t="s">
        <v>312</v>
      </c>
      <c r="G61974">
        <v>6850</v>
      </c>
      <c r="H61974">
        <v>6987</v>
      </c>
      <c r="I61974" s="2">
        <v>44865</v>
      </c>
      <c r="J61974" s="2">
        <v>44872</v>
      </c>
      <c r="K61974" s="8">
        <v>7</v>
      </c>
      <c r="L61974" s="1" t="s">
        <v>25</v>
      </c>
      <c r="M61974">
        <v>1096</v>
      </c>
      <c r="N61974">
        <v>0.16</v>
      </c>
      <c r="O61974">
        <v>1118</v>
      </c>
      <c r="P61974">
        <v>0</v>
      </c>
      <c r="Q61974">
        <v>137</v>
      </c>
      <c r="R61974">
        <v>1.0200729927007299</v>
      </c>
      <c r="S61974" s="1" t="s">
        <v>40</v>
      </c>
    </row>
    <row r="61975" spans="1:19" x14ac:dyDescent="0.25">
      <c r="A61975" s="1" t="s">
        <v>125209</v>
      </c>
      <c r="B61975" s="1" t="s">
        <v>18621</v>
      </c>
      <c r="C61975" s="1" t="s">
        <v>21</v>
      </c>
      <c r="D61975" s="1" t="s">
        <v>49461</v>
      </c>
      <c r="E61975" s="1" t="s">
        <v>34</v>
      </c>
      <c r="F61975" s="1" t="s">
        <v>35</v>
      </c>
      <c r="G61975">
        <v>25734</v>
      </c>
      <c r="H61975">
        <v>26635</v>
      </c>
      <c r="I61975" s="2">
        <v>45482</v>
      </c>
      <c r="J61975" s="2">
        <v>45489</v>
      </c>
      <c r="K61975" s="8">
        <v>7</v>
      </c>
      <c r="L61975" s="1" t="s">
        <v>25</v>
      </c>
      <c r="M61975">
        <v>5147</v>
      </c>
      <c r="N61975">
        <v>0.20000777181938201</v>
      </c>
      <c r="O61975">
        <v>5327</v>
      </c>
      <c r="P61975">
        <v>0</v>
      </c>
      <c r="Q61975">
        <v>901</v>
      </c>
      <c r="R61975">
        <v>1.0349718282494658</v>
      </c>
      <c r="S61975" s="1" t="s">
        <v>30</v>
      </c>
    </row>
    <row r="61976" spans="1:19" x14ac:dyDescent="0.25">
      <c r="A61976" s="1" t="s">
        <v>125210</v>
      </c>
      <c r="B61976" s="1" t="s">
        <v>176</v>
      </c>
      <c r="C61976" s="1" t="s">
        <v>21</v>
      </c>
      <c r="D61976" s="1" t="s">
        <v>125211</v>
      </c>
      <c r="E61976" s="1" t="s">
        <v>23</v>
      </c>
      <c r="F61976" s="1" t="s">
        <v>24</v>
      </c>
      <c r="G61976">
        <v>19878</v>
      </c>
      <c r="H61976">
        <v>20484</v>
      </c>
      <c r="I61976" s="2">
        <v>44846</v>
      </c>
      <c r="J61976" s="2">
        <v>44853</v>
      </c>
      <c r="K61976" s="8">
        <v>7</v>
      </c>
      <c r="L61976" s="1" t="s">
        <v>25</v>
      </c>
      <c r="M61976">
        <v>5963.4</v>
      </c>
      <c r="N61976">
        <v>0.3</v>
      </c>
      <c r="O61976">
        <v>6145</v>
      </c>
      <c r="P61976">
        <v>0</v>
      </c>
      <c r="Q61976">
        <v>606</v>
      </c>
      <c r="R61976">
        <v>1.0304524264681223</v>
      </c>
      <c r="S61976" s="1" t="s">
        <v>40</v>
      </c>
    </row>
    <row r="61977" spans="1:19" x14ac:dyDescent="0.25">
      <c r="A61977" s="1" t="s">
        <v>125212</v>
      </c>
      <c r="B61977" s="1" t="s">
        <v>7275</v>
      </c>
      <c r="C61977" s="1" t="s">
        <v>21</v>
      </c>
      <c r="D61977" s="1" t="s">
        <v>125213</v>
      </c>
      <c r="E61977" s="1" t="s">
        <v>23</v>
      </c>
      <c r="F61977" s="1" t="s">
        <v>24</v>
      </c>
      <c r="G61977">
        <v>479</v>
      </c>
      <c r="H61977">
        <v>479</v>
      </c>
      <c r="I61977" s="2">
        <v>44838</v>
      </c>
      <c r="J61977" s="2">
        <v>44845</v>
      </c>
      <c r="K61977" s="8">
        <v>7</v>
      </c>
      <c r="L61977" s="1" t="s">
        <v>25</v>
      </c>
      <c r="M61977">
        <v>0</v>
      </c>
      <c r="N61977">
        <v>0</v>
      </c>
      <c r="O61977">
        <v>0</v>
      </c>
      <c r="P61977">
        <v>0</v>
      </c>
      <c r="Q61977">
        <v>0</v>
      </c>
      <c r="R61977" t="e">
        <v>#NUM!</v>
      </c>
      <c r="S61977" s="1" t="s">
        <v>40</v>
      </c>
    </row>
    <row r="61978" spans="1:19" x14ac:dyDescent="0.25">
      <c r="A61978" s="1" t="s">
        <v>125214</v>
      </c>
      <c r="B61978" s="1" t="s">
        <v>15781</v>
      </c>
      <c r="C61978" s="1" t="s">
        <v>21</v>
      </c>
      <c r="D61978" s="1" t="s">
        <v>101344</v>
      </c>
      <c r="E61978" s="1" t="s">
        <v>23</v>
      </c>
      <c r="F61978" s="1" t="s">
        <v>24</v>
      </c>
      <c r="G61978">
        <v>1045</v>
      </c>
      <c r="H61978">
        <v>1045</v>
      </c>
      <c r="I61978" s="2">
        <v>44852</v>
      </c>
      <c r="J61978" s="2">
        <v>44859</v>
      </c>
      <c r="K61978" s="8">
        <v>7</v>
      </c>
      <c r="L61978" s="1" t="s">
        <v>25</v>
      </c>
      <c r="M61978">
        <v>313.5</v>
      </c>
      <c r="N61978">
        <v>0.3</v>
      </c>
      <c r="O61978">
        <v>314</v>
      </c>
      <c r="P61978">
        <v>0</v>
      </c>
      <c r="Q61978">
        <v>0</v>
      </c>
      <c r="R61978">
        <v>1.0015948963317385</v>
      </c>
      <c r="S61978" s="1" t="s">
        <v>40</v>
      </c>
    </row>
    <row r="61979" spans="1:19" x14ac:dyDescent="0.25">
      <c r="A61979" s="1" t="s">
        <v>125215</v>
      </c>
      <c r="B61979" s="1" t="s">
        <v>432</v>
      </c>
      <c r="C61979" s="1" t="s">
        <v>21</v>
      </c>
      <c r="D61979" s="1" t="s">
        <v>125216</v>
      </c>
      <c r="E61979" s="1" t="s">
        <v>23</v>
      </c>
      <c r="F61979" s="1" t="s">
        <v>24</v>
      </c>
      <c r="G61979">
        <v>4599</v>
      </c>
      <c r="H61979">
        <v>4599</v>
      </c>
      <c r="I61979" s="2">
        <v>44824</v>
      </c>
      <c r="J61979" s="2">
        <v>44831</v>
      </c>
      <c r="K61979" s="8">
        <v>7</v>
      </c>
      <c r="L61979" s="1" t="s">
        <v>25</v>
      </c>
      <c r="M61979">
        <v>93.27</v>
      </c>
      <c r="N61979">
        <v>2.0280495759947802E-2</v>
      </c>
      <c r="O61979">
        <v>93</v>
      </c>
      <c r="P61979">
        <v>0</v>
      </c>
      <c r="Q61979">
        <v>0</v>
      </c>
      <c r="R61979">
        <v>0.99710517851399172</v>
      </c>
      <c r="S61979" s="1" t="s">
        <v>36</v>
      </c>
    </row>
    <row r="61980" spans="1:19" x14ac:dyDescent="0.25">
      <c r="A61980" s="1" t="s">
        <v>125217</v>
      </c>
      <c r="B61980" s="1" t="s">
        <v>763</v>
      </c>
      <c r="C61980" s="1" t="s">
        <v>21</v>
      </c>
      <c r="D61980" s="1" t="s">
        <v>125218</v>
      </c>
      <c r="E61980" s="1" t="s">
        <v>23</v>
      </c>
      <c r="F61980" s="1" t="s">
        <v>24</v>
      </c>
      <c r="G61980">
        <v>3249</v>
      </c>
      <c r="H61980">
        <v>3249</v>
      </c>
      <c r="I61980" s="2">
        <v>44883</v>
      </c>
      <c r="J61980" s="2">
        <v>44890</v>
      </c>
      <c r="K61980" s="8">
        <v>7</v>
      </c>
      <c r="L61980" s="1" t="s">
        <v>25</v>
      </c>
      <c r="M61980">
        <v>974.7</v>
      </c>
      <c r="N61980">
        <v>0.3</v>
      </c>
      <c r="O61980">
        <v>975</v>
      </c>
      <c r="P61980">
        <v>0</v>
      </c>
      <c r="Q61980">
        <v>0</v>
      </c>
      <c r="R61980">
        <v>1.0003077870113881</v>
      </c>
      <c r="S61980" s="1" t="s">
        <v>44</v>
      </c>
    </row>
    <row r="61981" spans="1:19" x14ac:dyDescent="0.25">
      <c r="A61981" s="1" t="s">
        <v>125219</v>
      </c>
      <c r="B61981" s="1" t="s">
        <v>43247</v>
      </c>
      <c r="C61981" s="1" t="s">
        <v>21</v>
      </c>
      <c r="D61981" s="1" t="s">
        <v>103267</v>
      </c>
      <c r="E61981" s="1" t="s">
        <v>23</v>
      </c>
      <c r="F61981" s="1" t="s">
        <v>142</v>
      </c>
      <c r="G61981">
        <v>25000</v>
      </c>
      <c r="H61981">
        <v>26750</v>
      </c>
      <c r="I61981" s="2">
        <v>44749</v>
      </c>
      <c r="J61981" s="2">
        <v>44779</v>
      </c>
      <c r="K61981" s="8">
        <v>30</v>
      </c>
      <c r="L61981" s="1" t="s">
        <v>25</v>
      </c>
      <c r="M61981">
        <v>3333</v>
      </c>
      <c r="N61981">
        <v>0.13331999999999999</v>
      </c>
      <c r="O61981">
        <v>3566</v>
      </c>
      <c r="P61981">
        <v>0</v>
      </c>
      <c r="Q61981">
        <v>1750</v>
      </c>
      <c r="R61981">
        <v>1.0699069906990699</v>
      </c>
      <c r="S61981" s="1" t="s">
        <v>30</v>
      </c>
    </row>
    <row r="61982" spans="1:19" x14ac:dyDescent="0.25">
      <c r="A61982" s="1" t="s">
        <v>125220</v>
      </c>
      <c r="B61982" s="1" t="s">
        <v>8379</v>
      </c>
      <c r="C61982" s="1" t="s">
        <v>21</v>
      </c>
      <c r="D61982" s="1" t="s">
        <v>125221</v>
      </c>
      <c r="E61982" s="1" t="s">
        <v>23</v>
      </c>
      <c r="F61982" s="1" t="s">
        <v>24</v>
      </c>
      <c r="G61982">
        <v>10995</v>
      </c>
      <c r="H61982">
        <v>11128</v>
      </c>
      <c r="I61982" s="2">
        <v>44863</v>
      </c>
      <c r="J61982" s="2">
        <v>44870</v>
      </c>
      <c r="K61982" s="8">
        <v>7</v>
      </c>
      <c r="L61982" s="1" t="s">
        <v>25</v>
      </c>
      <c r="M61982">
        <v>3298.5</v>
      </c>
      <c r="N61982">
        <v>0.3</v>
      </c>
      <c r="O61982">
        <v>3338</v>
      </c>
      <c r="P61982">
        <v>0</v>
      </c>
      <c r="Q61982">
        <v>133</v>
      </c>
      <c r="R61982">
        <v>1.0119751402152493</v>
      </c>
      <c r="S61982" s="1" t="s">
        <v>40</v>
      </c>
    </row>
    <row r="61983" spans="1:19" x14ac:dyDescent="0.25">
      <c r="A61983" s="1" t="s">
        <v>125222</v>
      </c>
      <c r="B61983" s="1" t="s">
        <v>1358</v>
      </c>
      <c r="C61983" s="1" t="s">
        <v>21</v>
      </c>
      <c r="D61983" s="1" t="s">
        <v>125223</v>
      </c>
      <c r="E61983" s="1" t="s">
        <v>23</v>
      </c>
      <c r="F61983" s="1" t="s">
        <v>24</v>
      </c>
      <c r="G61983">
        <v>11388</v>
      </c>
      <c r="H61983">
        <v>11457</v>
      </c>
      <c r="I61983" s="2">
        <v>44887</v>
      </c>
      <c r="J61983" s="2">
        <v>44894</v>
      </c>
      <c r="K61983" s="8">
        <v>7</v>
      </c>
      <c r="L61983" s="1" t="s">
        <v>25</v>
      </c>
      <c r="M61983">
        <v>348</v>
      </c>
      <c r="N61983">
        <v>3.0558482613277101E-2</v>
      </c>
      <c r="O61983">
        <v>350</v>
      </c>
      <c r="P61983">
        <v>0</v>
      </c>
      <c r="Q61983">
        <v>69</v>
      </c>
      <c r="R61983">
        <v>1.0057471264367817</v>
      </c>
      <c r="S61983" s="1" t="s">
        <v>44</v>
      </c>
    </row>
    <row r="61984" spans="1:19" x14ac:dyDescent="0.25">
      <c r="A61984" s="1" t="s">
        <v>125224</v>
      </c>
      <c r="B61984" s="1" t="s">
        <v>9863</v>
      </c>
      <c r="C61984" s="1" t="s">
        <v>21</v>
      </c>
      <c r="D61984" s="1" t="s">
        <v>125225</v>
      </c>
      <c r="E61984" s="1" t="s">
        <v>23</v>
      </c>
      <c r="F61984" s="1" t="s">
        <v>24</v>
      </c>
      <c r="G61984">
        <v>3839</v>
      </c>
      <c r="H61984">
        <v>3928</v>
      </c>
      <c r="I61984" s="2">
        <v>44761</v>
      </c>
      <c r="J61984" s="2">
        <v>44768</v>
      </c>
      <c r="K61984" s="8">
        <v>7</v>
      </c>
      <c r="L61984" s="1" t="s">
        <v>25</v>
      </c>
      <c r="M61984">
        <v>1151.7</v>
      </c>
      <c r="N61984">
        <v>0.3</v>
      </c>
      <c r="O61984">
        <v>1178</v>
      </c>
      <c r="P61984">
        <v>0</v>
      </c>
      <c r="Q61984">
        <v>89</v>
      </c>
      <c r="R61984">
        <v>1.0228358079360944</v>
      </c>
      <c r="S61984" s="1" t="s">
        <v>30</v>
      </c>
    </row>
    <row r="61985" spans="1:19" x14ac:dyDescent="0.25">
      <c r="A61985" s="1" t="s">
        <v>125226</v>
      </c>
      <c r="B61985" s="1" t="s">
        <v>16178</v>
      </c>
      <c r="C61985" s="1" t="s">
        <v>21</v>
      </c>
      <c r="D61985" s="1" t="s">
        <v>125227</v>
      </c>
      <c r="E61985" s="1" t="s">
        <v>23</v>
      </c>
      <c r="F61985" s="1" t="s">
        <v>24</v>
      </c>
      <c r="G61985">
        <v>9198</v>
      </c>
      <c r="H61985">
        <v>9198</v>
      </c>
      <c r="I61985" s="2">
        <v>44820</v>
      </c>
      <c r="J61985" s="2">
        <v>44827</v>
      </c>
      <c r="K61985" s="8">
        <v>7</v>
      </c>
      <c r="L61985" s="1" t="s">
        <v>25</v>
      </c>
      <c r="M61985">
        <v>2759.4</v>
      </c>
      <c r="N61985">
        <v>0.3</v>
      </c>
      <c r="O61985">
        <v>2759</v>
      </c>
      <c r="P61985">
        <v>0</v>
      </c>
      <c r="Q61985">
        <v>0</v>
      </c>
      <c r="R61985">
        <v>0.99985504095093136</v>
      </c>
      <c r="S61985" s="1" t="s">
        <v>36</v>
      </c>
    </row>
    <row r="61986" spans="1:19" x14ac:dyDescent="0.25">
      <c r="A61986" s="1" t="s">
        <v>125228</v>
      </c>
      <c r="B61986" s="1" t="s">
        <v>12556</v>
      </c>
      <c r="C61986" s="1" t="s">
        <v>21</v>
      </c>
      <c r="D61986" s="1" t="s">
        <v>125229</v>
      </c>
      <c r="E61986" s="1" t="s">
        <v>23</v>
      </c>
      <c r="F61986" s="1" t="s">
        <v>24</v>
      </c>
      <c r="G61986">
        <v>5928</v>
      </c>
      <c r="H61986">
        <v>5928</v>
      </c>
      <c r="I61986" s="2">
        <v>44756</v>
      </c>
      <c r="J61986" s="2">
        <v>44763</v>
      </c>
      <c r="K61986" s="8">
        <v>7</v>
      </c>
      <c r="L61986" s="1" t="s">
        <v>25</v>
      </c>
      <c r="M61986">
        <v>1778.4</v>
      </c>
      <c r="N61986">
        <v>0.3</v>
      </c>
      <c r="O61986">
        <v>1778</v>
      </c>
      <c r="P61986">
        <v>0</v>
      </c>
      <c r="Q61986">
        <v>0</v>
      </c>
      <c r="R61986">
        <v>0.99977507872244709</v>
      </c>
      <c r="S61986" s="1" t="s">
        <v>30</v>
      </c>
    </row>
    <row r="61987" spans="1:19" x14ac:dyDescent="0.25">
      <c r="A61987" s="1" t="s">
        <v>125230</v>
      </c>
      <c r="B61987" s="1" t="s">
        <v>12294</v>
      </c>
      <c r="C61987" s="1" t="s">
        <v>21</v>
      </c>
      <c r="D61987" s="1" t="s">
        <v>3970</v>
      </c>
      <c r="E61987" s="1" t="s">
        <v>23</v>
      </c>
      <c r="F61987" s="1" t="s">
        <v>24</v>
      </c>
      <c r="G61987">
        <v>3349</v>
      </c>
      <c r="H61987">
        <v>3445</v>
      </c>
      <c r="I61987" s="2">
        <v>44806</v>
      </c>
      <c r="J61987" s="2">
        <v>44813</v>
      </c>
      <c r="K61987" s="8">
        <v>7</v>
      </c>
      <c r="L61987" s="1" t="s">
        <v>25</v>
      </c>
      <c r="M61987">
        <v>34.07</v>
      </c>
      <c r="N61987">
        <v>1.01731860256793E-2</v>
      </c>
      <c r="O61987">
        <v>35</v>
      </c>
      <c r="P61987">
        <v>0</v>
      </c>
      <c r="Q61987">
        <v>96</v>
      </c>
      <c r="R61987">
        <v>1.0272967420017611</v>
      </c>
      <c r="S61987" s="1" t="s">
        <v>36</v>
      </c>
    </row>
    <row r="61988" spans="1:19" x14ac:dyDescent="0.25">
      <c r="A61988" s="1" t="s">
        <v>125231</v>
      </c>
      <c r="B61988" s="1" t="s">
        <v>8147</v>
      </c>
      <c r="C61988" s="1" t="s">
        <v>21</v>
      </c>
      <c r="D61988" s="1" t="s">
        <v>60149</v>
      </c>
      <c r="E61988" s="1" t="s">
        <v>23</v>
      </c>
      <c r="F61988" s="1" t="s">
        <v>142</v>
      </c>
      <c r="G61988">
        <v>4500</v>
      </c>
      <c r="H61988">
        <v>4815</v>
      </c>
      <c r="I61988" s="2">
        <v>44755</v>
      </c>
      <c r="J61988" s="2">
        <v>44785</v>
      </c>
      <c r="K61988" s="8">
        <v>30</v>
      </c>
      <c r="L61988" s="1" t="s">
        <v>25</v>
      </c>
      <c r="M61988">
        <v>900</v>
      </c>
      <c r="N61988">
        <v>0.2</v>
      </c>
      <c r="O61988">
        <v>963</v>
      </c>
      <c r="P61988">
        <v>0</v>
      </c>
      <c r="Q61988">
        <v>315</v>
      </c>
      <c r="R61988">
        <v>1.07</v>
      </c>
      <c r="S61988" s="1" t="s">
        <v>30</v>
      </c>
    </row>
    <row r="61989" spans="1:19" x14ac:dyDescent="0.25">
      <c r="A61989" s="1" t="s">
        <v>125232</v>
      </c>
      <c r="B61989" s="1" t="s">
        <v>1031</v>
      </c>
      <c r="C61989" s="1" t="s">
        <v>21</v>
      </c>
      <c r="D61989" s="1" t="s">
        <v>125233</v>
      </c>
      <c r="E61989" s="1" t="s">
        <v>23</v>
      </c>
      <c r="F61989" s="1" t="s">
        <v>24</v>
      </c>
      <c r="G61989">
        <v>16882</v>
      </c>
      <c r="H61989">
        <v>17397</v>
      </c>
      <c r="I61989" s="2">
        <v>44855</v>
      </c>
      <c r="J61989" s="2">
        <v>44862</v>
      </c>
      <c r="K61989" s="8">
        <v>7</v>
      </c>
      <c r="L61989" s="1" t="s">
        <v>25</v>
      </c>
      <c r="M61989">
        <v>5064.6000000000004</v>
      </c>
      <c r="N61989">
        <v>0.3</v>
      </c>
      <c r="O61989">
        <v>5219</v>
      </c>
      <c r="P61989">
        <v>0</v>
      </c>
      <c r="Q61989">
        <v>515</v>
      </c>
      <c r="R61989">
        <v>1.0304861193381509</v>
      </c>
      <c r="S61989" s="1" t="s">
        <v>40</v>
      </c>
    </row>
    <row r="61990" spans="1:19" x14ac:dyDescent="0.25">
      <c r="A61990" s="1" t="s">
        <v>125234</v>
      </c>
      <c r="B61990" s="1" t="s">
        <v>12596</v>
      </c>
      <c r="C61990" s="1" t="s">
        <v>21</v>
      </c>
      <c r="D61990" s="1" t="s">
        <v>125235</v>
      </c>
      <c r="E61990" s="1" t="s">
        <v>23</v>
      </c>
      <c r="F61990" s="1" t="s">
        <v>24</v>
      </c>
      <c r="G61990">
        <v>4779</v>
      </c>
      <c r="H61990">
        <v>4779</v>
      </c>
      <c r="I61990" s="2">
        <v>44800</v>
      </c>
      <c r="J61990" s="2">
        <v>44807</v>
      </c>
      <c r="K61990" s="8">
        <v>7</v>
      </c>
      <c r="L61990" s="1" t="s">
        <v>25</v>
      </c>
      <c r="M61990">
        <v>672.45</v>
      </c>
      <c r="N61990">
        <v>0.14070935342121699</v>
      </c>
      <c r="O61990">
        <v>672</v>
      </c>
      <c r="P61990">
        <v>0</v>
      </c>
      <c r="Q61990">
        <v>0</v>
      </c>
      <c r="R61990">
        <v>0.99933080526433182</v>
      </c>
      <c r="S61990" s="1" t="s">
        <v>26</v>
      </c>
    </row>
    <row r="61991" spans="1:19" x14ac:dyDescent="0.25">
      <c r="A61991" s="1" t="s">
        <v>125236</v>
      </c>
      <c r="B61991" s="1" t="s">
        <v>22306</v>
      </c>
      <c r="C61991" s="1" t="s">
        <v>21</v>
      </c>
      <c r="D61991" s="1" t="s">
        <v>125237</v>
      </c>
      <c r="E61991" s="1" t="s">
        <v>23</v>
      </c>
      <c r="F61991" s="1" t="s">
        <v>24</v>
      </c>
      <c r="G61991">
        <v>8098</v>
      </c>
      <c r="H61991">
        <v>8147</v>
      </c>
      <c r="I61991" s="2">
        <v>44848</v>
      </c>
      <c r="J61991" s="2">
        <v>44855</v>
      </c>
      <c r="K61991" s="8">
        <v>7</v>
      </c>
      <c r="L61991" s="1" t="s">
        <v>25</v>
      </c>
      <c r="M61991">
        <v>169.14</v>
      </c>
      <c r="N61991">
        <v>2.0886638676216301E-2</v>
      </c>
      <c r="O61991">
        <v>170</v>
      </c>
      <c r="P61991">
        <v>0</v>
      </c>
      <c r="Q61991">
        <v>49</v>
      </c>
      <c r="R61991">
        <v>1.0050845453470498</v>
      </c>
      <c r="S61991" s="1" t="s">
        <v>40</v>
      </c>
    </row>
    <row r="61992" spans="1:19" x14ac:dyDescent="0.25">
      <c r="A61992" s="1" t="s">
        <v>125238</v>
      </c>
      <c r="B61992" s="1" t="s">
        <v>125239</v>
      </c>
      <c r="C61992" s="1" t="s">
        <v>21</v>
      </c>
      <c r="D61992" s="1" t="s">
        <v>125240</v>
      </c>
      <c r="E61992" s="1" t="s">
        <v>506</v>
      </c>
      <c r="F61992" s="1" t="s">
        <v>507</v>
      </c>
      <c r="G61992">
        <v>11025</v>
      </c>
      <c r="H61992">
        <v>11686</v>
      </c>
      <c r="I61992" s="2">
        <v>45306</v>
      </c>
      <c r="J61992" s="2">
        <v>45336</v>
      </c>
      <c r="K61992" s="8">
        <v>30</v>
      </c>
      <c r="L61992" s="1" t="s">
        <v>25</v>
      </c>
      <c r="M61992">
        <v>4097</v>
      </c>
      <c r="N61992">
        <v>0.37160997732426299</v>
      </c>
      <c r="O61992">
        <v>4343</v>
      </c>
      <c r="P61992">
        <v>0</v>
      </c>
      <c r="Q61992">
        <v>661</v>
      </c>
      <c r="R61992">
        <v>1.0600439345862827</v>
      </c>
      <c r="S61992" s="1" t="s">
        <v>936</v>
      </c>
    </row>
    <row r="61993" spans="1:19" x14ac:dyDescent="0.25">
      <c r="A61993" s="1" t="s">
        <v>125241</v>
      </c>
      <c r="B61993" s="1" t="s">
        <v>681</v>
      </c>
      <c r="C61993" s="1" t="s">
        <v>21</v>
      </c>
      <c r="D61993" s="1" t="s">
        <v>125242</v>
      </c>
      <c r="E61993" s="1" t="s">
        <v>23</v>
      </c>
      <c r="F61993" s="1" t="s">
        <v>24</v>
      </c>
      <c r="G61993">
        <v>2080</v>
      </c>
      <c r="H61993">
        <v>2080</v>
      </c>
      <c r="I61993" s="2">
        <v>44853</v>
      </c>
      <c r="J61993" s="2">
        <v>44860</v>
      </c>
      <c r="K61993" s="8">
        <v>7</v>
      </c>
      <c r="L61993" s="1" t="s">
        <v>25</v>
      </c>
      <c r="M61993">
        <v>56.16</v>
      </c>
      <c r="N61993">
        <v>2.7E-2</v>
      </c>
      <c r="O61993">
        <v>56</v>
      </c>
      <c r="P61993">
        <v>0</v>
      </c>
      <c r="Q61993">
        <v>0</v>
      </c>
      <c r="R61993">
        <v>0.9971509971509972</v>
      </c>
      <c r="S61993" s="1" t="s">
        <v>40</v>
      </c>
    </row>
    <row r="61994" spans="1:19" x14ac:dyDescent="0.25">
      <c r="A61994" s="1" t="s">
        <v>125243</v>
      </c>
      <c r="B61994" s="1" t="s">
        <v>5833</v>
      </c>
      <c r="C61994" s="1" t="s">
        <v>21</v>
      </c>
      <c r="D61994" s="1" t="s">
        <v>125244</v>
      </c>
      <c r="E61994" s="1" t="s">
        <v>23</v>
      </c>
      <c r="F61994" s="1" t="s">
        <v>24</v>
      </c>
      <c r="G61994">
        <v>3070</v>
      </c>
      <c r="H61994">
        <v>3144</v>
      </c>
      <c r="I61994" s="2">
        <v>44860</v>
      </c>
      <c r="J61994" s="2">
        <v>44867</v>
      </c>
      <c r="K61994" s="8">
        <v>7</v>
      </c>
      <c r="L61994" s="1" t="s">
        <v>25</v>
      </c>
      <c r="M61994">
        <v>921</v>
      </c>
      <c r="N61994">
        <v>0.3</v>
      </c>
      <c r="O61994">
        <v>943</v>
      </c>
      <c r="P61994">
        <v>0</v>
      </c>
      <c r="Q61994">
        <v>74</v>
      </c>
      <c r="R61994">
        <v>1.0238870792616721</v>
      </c>
      <c r="S61994" s="1" t="s">
        <v>40</v>
      </c>
    </row>
    <row r="61995" spans="1:19" x14ac:dyDescent="0.25">
      <c r="A61995" s="1" t="s">
        <v>125245</v>
      </c>
      <c r="B61995" s="1" t="s">
        <v>17584</v>
      </c>
      <c r="C61995" s="1" t="s">
        <v>21</v>
      </c>
      <c r="D61995" s="1" t="s">
        <v>125246</v>
      </c>
      <c r="E61995" s="1" t="s">
        <v>23</v>
      </c>
      <c r="F61995" s="1" t="s">
        <v>24</v>
      </c>
      <c r="G61995">
        <v>31824</v>
      </c>
      <c r="H61995">
        <v>32208</v>
      </c>
      <c r="I61995" s="2">
        <v>44762</v>
      </c>
      <c r="J61995" s="2">
        <v>44769</v>
      </c>
      <c r="K61995" s="8">
        <v>7</v>
      </c>
      <c r="L61995" s="1" t="s">
        <v>25</v>
      </c>
      <c r="M61995">
        <v>9547.2000000000007</v>
      </c>
      <c r="N61995">
        <v>0.3</v>
      </c>
      <c r="O61995">
        <v>9662</v>
      </c>
      <c r="P61995">
        <v>0</v>
      </c>
      <c r="Q61995">
        <v>384</v>
      </c>
      <c r="R61995">
        <v>1.0120244679068209</v>
      </c>
      <c r="S61995" s="1" t="s">
        <v>30</v>
      </c>
    </row>
    <row r="61996" spans="1:19" x14ac:dyDescent="0.25">
      <c r="A61996" s="1" t="s">
        <v>125247</v>
      </c>
      <c r="B61996" s="1" t="s">
        <v>1335</v>
      </c>
      <c r="C61996" s="1" t="s">
        <v>21</v>
      </c>
      <c r="D61996" s="1" t="s">
        <v>125248</v>
      </c>
      <c r="E61996" s="1" t="s">
        <v>23</v>
      </c>
      <c r="F61996" s="1" t="s">
        <v>24</v>
      </c>
      <c r="G61996">
        <v>2083</v>
      </c>
      <c r="H61996">
        <v>2083</v>
      </c>
      <c r="I61996" s="2">
        <v>44826</v>
      </c>
      <c r="J61996" s="2">
        <v>44833</v>
      </c>
      <c r="K61996" s="8">
        <v>7</v>
      </c>
      <c r="L61996" s="1" t="s">
        <v>349</v>
      </c>
      <c r="M61996">
        <v>624.9</v>
      </c>
      <c r="N61996">
        <v>0.3</v>
      </c>
      <c r="O61996">
        <v>625</v>
      </c>
      <c r="P61996">
        <v>0</v>
      </c>
      <c r="Q61996">
        <v>0</v>
      </c>
      <c r="R61996">
        <v>1.0001600256040968</v>
      </c>
      <c r="S61996" s="1" t="s">
        <v>36</v>
      </c>
    </row>
    <row r="61997" spans="1:19" x14ac:dyDescent="0.25">
      <c r="A61997" s="1" t="s">
        <v>125249</v>
      </c>
      <c r="B61997" s="1" t="s">
        <v>873</v>
      </c>
      <c r="C61997" s="1" t="s">
        <v>21</v>
      </c>
      <c r="D61997" s="1" t="s">
        <v>125250</v>
      </c>
      <c r="E61997" s="1" t="s">
        <v>23</v>
      </c>
      <c r="F61997" s="1" t="s">
        <v>24</v>
      </c>
      <c r="G61997">
        <v>22323</v>
      </c>
      <c r="H61997">
        <v>22323</v>
      </c>
      <c r="I61997" s="2">
        <v>44848</v>
      </c>
      <c r="J61997" s="2">
        <v>44855</v>
      </c>
      <c r="K61997" s="8">
        <v>7</v>
      </c>
      <c r="L61997" s="1" t="s">
        <v>25</v>
      </c>
      <c r="M61997">
        <v>42.82</v>
      </c>
      <c r="N61997">
        <v>1.9182009586525099E-3</v>
      </c>
      <c r="O61997">
        <v>43</v>
      </c>
      <c r="P61997">
        <v>0</v>
      </c>
      <c r="Q61997">
        <v>0</v>
      </c>
      <c r="R61997">
        <v>1.0042036431574031</v>
      </c>
      <c r="S61997" s="1" t="s">
        <v>40</v>
      </c>
    </row>
    <row r="61998" spans="1:19" x14ac:dyDescent="0.25">
      <c r="A61998" s="1" t="s">
        <v>125251</v>
      </c>
      <c r="B61998" s="1" t="s">
        <v>910</v>
      </c>
      <c r="C61998" s="1" t="s">
        <v>21</v>
      </c>
      <c r="D61998" s="1" t="s">
        <v>125252</v>
      </c>
      <c r="E61998" s="1" t="s">
        <v>23</v>
      </c>
      <c r="F61998" s="1" t="s">
        <v>24</v>
      </c>
      <c r="G61998">
        <v>7098</v>
      </c>
      <c r="H61998">
        <v>7098</v>
      </c>
      <c r="I61998" s="2">
        <v>44883</v>
      </c>
      <c r="J61998" s="2">
        <v>44890</v>
      </c>
      <c r="K61998" s="8">
        <v>7</v>
      </c>
      <c r="L61998" s="1" t="s">
        <v>25</v>
      </c>
      <c r="M61998">
        <v>225.24</v>
      </c>
      <c r="N61998">
        <v>3.1732882502113202E-2</v>
      </c>
      <c r="O61998">
        <v>225</v>
      </c>
      <c r="P61998">
        <v>0</v>
      </c>
      <c r="Q61998">
        <v>0</v>
      </c>
      <c r="R61998">
        <v>0.99893446989877455</v>
      </c>
      <c r="S61998" s="1" t="s">
        <v>44</v>
      </c>
    </row>
    <row r="61999" spans="1:19" x14ac:dyDescent="0.25">
      <c r="A61999" s="1" t="s">
        <v>125253</v>
      </c>
      <c r="B61999" s="1" t="s">
        <v>5406</v>
      </c>
      <c r="C61999" s="1" t="s">
        <v>21</v>
      </c>
      <c r="D61999" s="1" t="s">
        <v>125254</v>
      </c>
      <c r="E61999" s="1" t="s">
        <v>23</v>
      </c>
      <c r="F61999" s="1" t="s">
        <v>24</v>
      </c>
      <c r="G61999">
        <v>47880</v>
      </c>
      <c r="H61999">
        <v>47992</v>
      </c>
      <c r="I61999" s="2">
        <v>44880</v>
      </c>
      <c r="J61999" s="2">
        <v>44887</v>
      </c>
      <c r="K61999" s="8">
        <v>7</v>
      </c>
      <c r="L61999" s="1" t="s">
        <v>25</v>
      </c>
      <c r="M61999">
        <v>1099.52</v>
      </c>
      <c r="N61999">
        <v>2.2964076858813701E-2</v>
      </c>
      <c r="O61999">
        <v>1102</v>
      </c>
      <c r="P61999">
        <v>0</v>
      </c>
      <c r="Q61999">
        <v>112</v>
      </c>
      <c r="R61999">
        <v>1.002255529685681</v>
      </c>
      <c r="S61999" s="1" t="s">
        <v>44</v>
      </c>
    </row>
    <row r="62000" spans="1:19" x14ac:dyDescent="0.25">
      <c r="A62000" s="1" t="s">
        <v>125255</v>
      </c>
      <c r="B62000" s="1" t="s">
        <v>29723</v>
      </c>
      <c r="C62000" s="1" t="s">
        <v>21</v>
      </c>
      <c r="D62000" s="1" t="s">
        <v>125256</v>
      </c>
      <c r="E62000" s="1" t="s">
        <v>23</v>
      </c>
      <c r="F62000" s="1" t="s">
        <v>24</v>
      </c>
      <c r="G62000">
        <v>4654</v>
      </c>
      <c r="H62000">
        <v>4822</v>
      </c>
      <c r="I62000" s="2">
        <v>44767</v>
      </c>
      <c r="J62000" s="2">
        <v>44774</v>
      </c>
      <c r="K62000" s="8">
        <v>7</v>
      </c>
      <c r="L62000" s="1" t="s">
        <v>25</v>
      </c>
      <c r="M62000">
        <v>1396.2</v>
      </c>
      <c r="N62000">
        <v>0.3</v>
      </c>
      <c r="O62000">
        <v>1447</v>
      </c>
      <c r="P62000">
        <v>0</v>
      </c>
      <c r="Q62000">
        <v>168</v>
      </c>
      <c r="R62000">
        <v>1.0363844721386621</v>
      </c>
      <c r="S62000" s="1" t="s">
        <v>30</v>
      </c>
    </row>
    <row r="62001" spans="1:19" x14ac:dyDescent="0.25">
      <c r="A62001" s="1" t="s">
        <v>125257</v>
      </c>
      <c r="B62001" s="1" t="s">
        <v>613</v>
      </c>
      <c r="C62001" s="1" t="s">
        <v>21</v>
      </c>
      <c r="D62001" s="1" t="s">
        <v>125258</v>
      </c>
      <c r="E62001" s="1" t="s">
        <v>23</v>
      </c>
      <c r="F62001" s="1" t="s">
        <v>24</v>
      </c>
      <c r="G62001">
        <v>2670</v>
      </c>
      <c r="H62001">
        <v>2689</v>
      </c>
      <c r="I62001" s="2">
        <v>44778</v>
      </c>
      <c r="J62001" s="2">
        <v>44785</v>
      </c>
      <c r="K62001" s="8">
        <v>7</v>
      </c>
      <c r="L62001" s="1" t="s">
        <v>25</v>
      </c>
      <c r="M62001">
        <v>801</v>
      </c>
      <c r="N62001">
        <v>0.3</v>
      </c>
      <c r="O62001">
        <v>807</v>
      </c>
      <c r="P62001">
        <v>0</v>
      </c>
      <c r="Q62001">
        <v>19</v>
      </c>
      <c r="R62001">
        <v>1.0074906367041199</v>
      </c>
      <c r="S62001" s="1" t="s">
        <v>26</v>
      </c>
    </row>
    <row r="62002" spans="1:19" x14ac:dyDescent="0.25">
      <c r="A62002" s="1" t="s">
        <v>125259</v>
      </c>
      <c r="B62002" s="1" t="s">
        <v>1712</v>
      </c>
      <c r="C62002" s="1" t="s">
        <v>21</v>
      </c>
      <c r="D62002" s="1" t="s">
        <v>113954</v>
      </c>
      <c r="E62002" s="1" t="s">
        <v>34</v>
      </c>
      <c r="F62002" s="1" t="s">
        <v>35</v>
      </c>
      <c r="G62002">
        <v>5000</v>
      </c>
      <c r="H62002">
        <v>5176</v>
      </c>
      <c r="I62002" s="2">
        <v>45514</v>
      </c>
      <c r="J62002" s="2">
        <v>45521</v>
      </c>
      <c r="K62002" s="8">
        <v>7</v>
      </c>
      <c r="L62002" s="1" t="s">
        <v>349</v>
      </c>
      <c r="M62002">
        <v>1000</v>
      </c>
      <c r="N62002">
        <v>0.2</v>
      </c>
      <c r="O62002">
        <v>1035</v>
      </c>
      <c r="P62002">
        <v>0</v>
      </c>
      <c r="Q62002">
        <v>176</v>
      </c>
      <c r="R62002">
        <v>1.0349999999999999</v>
      </c>
      <c r="S62002" s="1" t="s">
        <v>26</v>
      </c>
    </row>
    <row r="62003" spans="1:19" x14ac:dyDescent="0.25">
      <c r="A62003" s="1" t="s">
        <v>125260</v>
      </c>
      <c r="B62003" s="1" t="s">
        <v>20</v>
      </c>
      <c r="C62003" s="1" t="s">
        <v>21</v>
      </c>
      <c r="D62003" s="1" t="s">
        <v>125261</v>
      </c>
      <c r="E62003" s="1" t="s">
        <v>23</v>
      </c>
      <c r="F62003" s="1" t="s">
        <v>24</v>
      </c>
      <c r="G62003">
        <v>6099</v>
      </c>
      <c r="H62003">
        <v>6099</v>
      </c>
      <c r="I62003" s="2">
        <v>44810</v>
      </c>
      <c r="J62003" s="2">
        <v>44817</v>
      </c>
      <c r="K62003" s="8">
        <v>7</v>
      </c>
      <c r="L62003" s="1" t="s">
        <v>25</v>
      </c>
      <c r="M62003">
        <v>497.93</v>
      </c>
      <c r="N62003">
        <v>8.1641252664371194E-2</v>
      </c>
      <c r="O62003">
        <v>498</v>
      </c>
      <c r="P62003">
        <v>0</v>
      </c>
      <c r="Q62003">
        <v>0</v>
      </c>
      <c r="R62003">
        <v>1.0001405820095195</v>
      </c>
      <c r="S62003" s="1" t="s">
        <v>36</v>
      </c>
    </row>
    <row r="62004" spans="1:19" x14ac:dyDescent="0.25">
      <c r="A62004" s="1" t="s">
        <v>125262</v>
      </c>
      <c r="B62004" s="1" t="s">
        <v>7130</v>
      </c>
      <c r="C62004" s="1" t="s">
        <v>21</v>
      </c>
      <c r="D62004" s="1" t="s">
        <v>125263</v>
      </c>
      <c r="E62004" s="1" t="s">
        <v>23</v>
      </c>
      <c r="F62004" s="1" t="s">
        <v>24</v>
      </c>
      <c r="G62004">
        <v>4295</v>
      </c>
      <c r="H62004">
        <v>4388</v>
      </c>
      <c r="I62004" s="2">
        <v>44775</v>
      </c>
      <c r="J62004" s="2">
        <v>44782</v>
      </c>
      <c r="K62004" s="8">
        <v>7</v>
      </c>
      <c r="L62004" s="1" t="s">
        <v>25</v>
      </c>
      <c r="M62004">
        <v>1288.5</v>
      </c>
      <c r="N62004">
        <v>0.3</v>
      </c>
      <c r="O62004">
        <v>1316</v>
      </c>
      <c r="P62004">
        <v>0</v>
      </c>
      <c r="Q62004">
        <v>93</v>
      </c>
      <c r="R62004">
        <v>1.0213426464881645</v>
      </c>
      <c r="S62004" s="1" t="s">
        <v>26</v>
      </c>
    </row>
    <row r="62005" spans="1:19" x14ac:dyDescent="0.25">
      <c r="A62005" s="1" t="s">
        <v>125264</v>
      </c>
      <c r="B62005" s="1" t="s">
        <v>16237</v>
      </c>
      <c r="C62005" s="1" t="s">
        <v>21</v>
      </c>
      <c r="D62005" s="1" t="s">
        <v>125265</v>
      </c>
      <c r="E62005" s="1" t="s">
        <v>23</v>
      </c>
      <c r="F62005" s="1" t="s">
        <v>24</v>
      </c>
      <c r="G62005">
        <v>7738</v>
      </c>
      <c r="H62005">
        <v>7785</v>
      </c>
      <c r="I62005" s="2">
        <v>44817</v>
      </c>
      <c r="J62005" s="2">
        <v>44824</v>
      </c>
      <c r="K62005" s="8">
        <v>7</v>
      </c>
      <c r="L62005" s="1" t="s">
        <v>25</v>
      </c>
      <c r="M62005">
        <v>0</v>
      </c>
      <c r="N62005">
        <v>0</v>
      </c>
      <c r="O62005">
        <v>0</v>
      </c>
      <c r="P62005">
        <v>0</v>
      </c>
      <c r="Q62005">
        <v>47</v>
      </c>
      <c r="R62005" t="e">
        <v>#NUM!</v>
      </c>
      <c r="S62005" s="1" t="s">
        <v>36</v>
      </c>
    </row>
    <row r="62006" spans="1:19" x14ac:dyDescent="0.25">
      <c r="A62006" s="1" t="s">
        <v>125266</v>
      </c>
      <c r="B62006" s="1" t="s">
        <v>5086</v>
      </c>
      <c r="C62006" s="1" t="s">
        <v>21</v>
      </c>
      <c r="D62006" s="1" t="s">
        <v>125267</v>
      </c>
      <c r="E62006" s="1" t="s">
        <v>23</v>
      </c>
      <c r="F62006" s="1" t="s">
        <v>24</v>
      </c>
      <c r="G62006">
        <v>898</v>
      </c>
      <c r="H62006">
        <v>905</v>
      </c>
      <c r="I62006" s="2">
        <v>44810</v>
      </c>
      <c r="J62006" s="2">
        <v>44817</v>
      </c>
      <c r="K62006" s="8">
        <v>7</v>
      </c>
      <c r="L62006" s="1" t="s">
        <v>25</v>
      </c>
      <c r="M62006">
        <v>269.39999999999998</v>
      </c>
      <c r="N62006">
        <v>0.3</v>
      </c>
      <c r="O62006">
        <v>272</v>
      </c>
      <c r="P62006">
        <v>0</v>
      </c>
      <c r="Q62006">
        <v>7</v>
      </c>
      <c r="R62006">
        <v>1.0096510764662212</v>
      </c>
      <c r="S62006" s="1" t="s">
        <v>36</v>
      </c>
    </row>
    <row r="62007" spans="1:19" x14ac:dyDescent="0.25">
      <c r="A62007" s="1" t="s">
        <v>125268</v>
      </c>
      <c r="B62007" s="1" t="s">
        <v>10166</v>
      </c>
      <c r="C62007" s="1" t="s">
        <v>21</v>
      </c>
      <c r="D62007" s="1" t="s">
        <v>125269</v>
      </c>
      <c r="E62007" s="1" t="s">
        <v>23</v>
      </c>
      <c r="F62007" s="1" t="s">
        <v>24</v>
      </c>
      <c r="G62007">
        <v>7140</v>
      </c>
      <c r="H62007">
        <v>7271</v>
      </c>
      <c r="I62007" s="2">
        <v>44763</v>
      </c>
      <c r="J62007" s="2">
        <v>44770</v>
      </c>
      <c r="K62007" s="8">
        <v>7</v>
      </c>
      <c r="L62007" s="1" t="s">
        <v>25</v>
      </c>
      <c r="M62007">
        <v>2142</v>
      </c>
      <c r="N62007">
        <v>0.3</v>
      </c>
      <c r="O62007">
        <v>2181</v>
      </c>
      <c r="P62007">
        <v>0</v>
      </c>
      <c r="Q62007">
        <v>131</v>
      </c>
      <c r="R62007">
        <v>1.0182072829131652</v>
      </c>
      <c r="S62007" s="1" t="s">
        <v>30</v>
      </c>
    </row>
    <row r="62008" spans="1:19" x14ac:dyDescent="0.25">
      <c r="A62008" s="1" t="s">
        <v>125270</v>
      </c>
      <c r="B62008" s="1" t="s">
        <v>1358</v>
      </c>
      <c r="C62008" s="1" t="s">
        <v>21</v>
      </c>
      <c r="D62008" s="1" t="s">
        <v>125271</v>
      </c>
      <c r="E62008" s="1" t="s">
        <v>23</v>
      </c>
      <c r="F62008" s="1" t="s">
        <v>24</v>
      </c>
      <c r="G62008">
        <v>16838</v>
      </c>
      <c r="H62008">
        <v>16838</v>
      </c>
      <c r="I62008" s="2">
        <v>44814</v>
      </c>
      <c r="J62008" s="2">
        <v>44821</v>
      </c>
      <c r="K62008" s="8">
        <v>7</v>
      </c>
      <c r="L62008" s="1" t="s">
        <v>25</v>
      </c>
      <c r="M62008">
        <v>369.6</v>
      </c>
      <c r="N62008">
        <v>2.19503503979094E-2</v>
      </c>
      <c r="O62008">
        <v>370</v>
      </c>
      <c r="P62008">
        <v>0</v>
      </c>
      <c r="Q62008">
        <v>0</v>
      </c>
      <c r="R62008">
        <v>1.001082251082251</v>
      </c>
      <c r="S62008" s="1" t="s">
        <v>36</v>
      </c>
    </row>
    <row r="62009" spans="1:19" x14ac:dyDescent="0.25">
      <c r="A62009" s="1" t="s">
        <v>125272</v>
      </c>
      <c r="B62009" s="1" t="s">
        <v>18728</v>
      </c>
      <c r="C62009" s="1" t="s">
        <v>21</v>
      </c>
      <c r="D62009" s="1" t="s">
        <v>125273</v>
      </c>
      <c r="E62009" s="1" t="s">
        <v>23</v>
      </c>
      <c r="F62009" s="1" t="s">
        <v>24</v>
      </c>
      <c r="G62009">
        <v>11108</v>
      </c>
      <c r="H62009">
        <v>11448</v>
      </c>
      <c r="I62009" s="2">
        <v>44788</v>
      </c>
      <c r="J62009" s="2">
        <v>44795</v>
      </c>
      <c r="K62009" s="8">
        <v>7</v>
      </c>
      <c r="L62009" s="1" t="s">
        <v>25</v>
      </c>
      <c r="M62009">
        <v>3332.4</v>
      </c>
      <c r="N62009">
        <v>0.3</v>
      </c>
      <c r="O62009">
        <v>3434</v>
      </c>
      <c r="P62009">
        <v>0</v>
      </c>
      <c r="Q62009">
        <v>340</v>
      </c>
      <c r="R62009">
        <v>1.0304885367903012</v>
      </c>
      <c r="S62009" s="1" t="s">
        <v>26</v>
      </c>
    </row>
    <row r="62010" spans="1:19" x14ac:dyDescent="0.25">
      <c r="A62010" s="1" t="s">
        <v>125274</v>
      </c>
      <c r="B62010" s="1" t="s">
        <v>14725</v>
      </c>
      <c r="C62010" s="1" t="s">
        <v>21</v>
      </c>
      <c r="D62010" s="1" t="s">
        <v>125275</v>
      </c>
      <c r="E62010" s="1" t="s">
        <v>23</v>
      </c>
      <c r="F62010" s="1" t="s">
        <v>24</v>
      </c>
      <c r="G62010">
        <v>5099</v>
      </c>
      <c r="H62010">
        <v>5256</v>
      </c>
      <c r="I62010" s="2">
        <v>44770</v>
      </c>
      <c r="J62010" s="2">
        <v>44777</v>
      </c>
      <c r="K62010" s="8">
        <v>7</v>
      </c>
      <c r="L62010" s="1" t="s">
        <v>25</v>
      </c>
      <c r="M62010">
        <v>1529.7</v>
      </c>
      <c r="N62010">
        <v>0.3</v>
      </c>
      <c r="O62010">
        <v>1577</v>
      </c>
      <c r="P62010">
        <v>0</v>
      </c>
      <c r="Q62010">
        <v>157</v>
      </c>
      <c r="R62010">
        <v>1.0309210956396679</v>
      </c>
      <c r="S62010" s="1" t="s">
        <v>30</v>
      </c>
    </row>
    <row r="62011" spans="1:19" x14ac:dyDescent="0.25">
      <c r="A62011" s="1" t="s">
        <v>125276</v>
      </c>
      <c r="B62011" s="1" t="s">
        <v>390</v>
      </c>
      <c r="C62011" s="1" t="s">
        <v>21</v>
      </c>
      <c r="D62011" s="1" t="s">
        <v>125277</v>
      </c>
      <c r="E62011" s="1" t="s">
        <v>34</v>
      </c>
      <c r="F62011" s="1" t="s">
        <v>81</v>
      </c>
      <c r="G62011">
        <v>17100</v>
      </c>
      <c r="H62011">
        <v>18055</v>
      </c>
      <c r="I62011" s="2">
        <v>44650</v>
      </c>
      <c r="J62011" s="2">
        <v>44664</v>
      </c>
      <c r="K62011" s="8">
        <v>14</v>
      </c>
      <c r="L62011" s="1" t="s">
        <v>25</v>
      </c>
      <c r="M62011">
        <v>2736</v>
      </c>
      <c r="N62011">
        <v>0.16</v>
      </c>
      <c r="O62011">
        <v>2889</v>
      </c>
      <c r="P62011">
        <v>0</v>
      </c>
      <c r="Q62011">
        <v>955</v>
      </c>
      <c r="R62011">
        <v>1.055921052631579</v>
      </c>
      <c r="S62011" s="1" t="s">
        <v>350</v>
      </c>
    </row>
    <row r="62012" spans="1:19" x14ac:dyDescent="0.25">
      <c r="A62012" s="1" t="s">
        <v>125278</v>
      </c>
      <c r="B62012" s="1" t="s">
        <v>1889</v>
      </c>
      <c r="C62012" s="1" t="s">
        <v>21</v>
      </c>
      <c r="D62012" s="1" t="s">
        <v>125279</v>
      </c>
      <c r="E62012" s="1" t="s">
        <v>23</v>
      </c>
      <c r="F62012" s="1" t="s">
        <v>24</v>
      </c>
      <c r="G62012">
        <v>2244</v>
      </c>
      <c r="H62012">
        <v>2276</v>
      </c>
      <c r="I62012" s="2">
        <v>44775</v>
      </c>
      <c r="J62012" s="2">
        <v>44782</v>
      </c>
      <c r="K62012" s="8">
        <v>7</v>
      </c>
      <c r="L62012" s="1" t="s">
        <v>25</v>
      </c>
      <c r="M62012">
        <v>673.2</v>
      </c>
      <c r="N62012">
        <v>0.3</v>
      </c>
      <c r="O62012">
        <v>683</v>
      </c>
      <c r="P62012">
        <v>0</v>
      </c>
      <c r="Q62012">
        <v>32</v>
      </c>
      <c r="R62012">
        <v>1.0145573380867499</v>
      </c>
      <c r="S62012" s="1" t="s">
        <v>26</v>
      </c>
    </row>
    <row r="62013" spans="1:19" x14ac:dyDescent="0.25">
      <c r="A62013" s="1" t="s">
        <v>125280</v>
      </c>
      <c r="B62013" s="1" t="s">
        <v>6883</v>
      </c>
      <c r="C62013" s="1" t="s">
        <v>21</v>
      </c>
      <c r="D62013" s="1" t="s">
        <v>125281</v>
      </c>
      <c r="E62013" s="1" t="s">
        <v>23</v>
      </c>
      <c r="F62013" s="1" t="s">
        <v>24</v>
      </c>
      <c r="G62013">
        <v>4279</v>
      </c>
      <c r="H62013">
        <v>4340</v>
      </c>
      <c r="I62013" s="2">
        <v>44768</v>
      </c>
      <c r="J62013" s="2">
        <v>44775</v>
      </c>
      <c r="K62013" s="8">
        <v>7</v>
      </c>
      <c r="L62013" s="1" t="s">
        <v>25</v>
      </c>
      <c r="M62013">
        <v>1283.7</v>
      </c>
      <c r="N62013">
        <v>0.3</v>
      </c>
      <c r="O62013">
        <v>1302</v>
      </c>
      <c r="P62013">
        <v>0</v>
      </c>
      <c r="Q62013">
        <v>61</v>
      </c>
      <c r="R62013">
        <v>1.0142556672119654</v>
      </c>
      <c r="S62013" s="1" t="s">
        <v>30</v>
      </c>
    </row>
    <row r="62014" spans="1:19" x14ac:dyDescent="0.25">
      <c r="A62014" s="1" t="s">
        <v>125282</v>
      </c>
      <c r="B62014" s="1" t="s">
        <v>7706</v>
      </c>
      <c r="C62014" s="1" t="s">
        <v>21</v>
      </c>
      <c r="D62014" s="1" t="s">
        <v>125283</v>
      </c>
      <c r="E62014" s="1" t="s">
        <v>23</v>
      </c>
      <c r="F62014" s="1" t="s">
        <v>24</v>
      </c>
      <c r="G62014">
        <v>3139</v>
      </c>
      <c r="H62014">
        <v>3161</v>
      </c>
      <c r="I62014" s="2">
        <v>44821</v>
      </c>
      <c r="J62014" s="2">
        <v>44828</v>
      </c>
      <c r="K62014" s="8">
        <v>7</v>
      </c>
      <c r="L62014" s="1" t="s">
        <v>25</v>
      </c>
      <c r="M62014">
        <v>102.13</v>
      </c>
      <c r="N62014">
        <v>3.2535839439311799E-2</v>
      </c>
      <c r="O62014">
        <v>103</v>
      </c>
      <c r="P62014">
        <v>0</v>
      </c>
      <c r="Q62014">
        <v>22</v>
      </c>
      <c r="R62014">
        <v>1.0085185547831197</v>
      </c>
      <c r="S62014" s="1" t="s">
        <v>36</v>
      </c>
    </row>
    <row r="62015" spans="1:19" x14ac:dyDescent="0.25">
      <c r="A62015" s="1" t="s">
        <v>125284</v>
      </c>
      <c r="B62015" s="1" t="s">
        <v>197</v>
      </c>
      <c r="C62015" s="1" t="s">
        <v>21</v>
      </c>
      <c r="D62015" s="1" t="s">
        <v>125285</v>
      </c>
      <c r="E62015" s="1" t="s">
        <v>23</v>
      </c>
      <c r="F62015" s="1" t="s">
        <v>24</v>
      </c>
      <c r="G62015">
        <v>9532</v>
      </c>
      <c r="H62015">
        <v>9590</v>
      </c>
      <c r="I62015" s="2">
        <v>44848</v>
      </c>
      <c r="J62015" s="2">
        <v>44855</v>
      </c>
      <c r="K62015" s="8">
        <v>7</v>
      </c>
      <c r="L62015" s="1" t="s">
        <v>25</v>
      </c>
      <c r="M62015">
        <v>0</v>
      </c>
      <c r="N62015">
        <v>0</v>
      </c>
      <c r="O62015">
        <v>0</v>
      </c>
      <c r="P62015">
        <v>0</v>
      </c>
      <c r="Q62015">
        <v>58</v>
      </c>
      <c r="R62015" t="e">
        <v>#NUM!</v>
      </c>
      <c r="S62015" s="1" t="s">
        <v>40</v>
      </c>
    </row>
    <row r="62016" spans="1:19" x14ac:dyDescent="0.25">
      <c r="A62016" s="1" t="s">
        <v>125286</v>
      </c>
      <c r="B62016" s="1" t="s">
        <v>2837</v>
      </c>
      <c r="C62016" s="1" t="s">
        <v>21</v>
      </c>
      <c r="D62016" s="1" t="s">
        <v>125287</v>
      </c>
      <c r="E62016" s="1" t="s">
        <v>23</v>
      </c>
      <c r="F62016" s="1" t="s">
        <v>24</v>
      </c>
      <c r="G62016">
        <v>3936</v>
      </c>
      <c r="H62016">
        <v>4078</v>
      </c>
      <c r="I62016" s="2">
        <v>44809</v>
      </c>
      <c r="J62016" s="2">
        <v>44816</v>
      </c>
      <c r="K62016" s="8">
        <v>7</v>
      </c>
      <c r="L62016" s="1" t="s">
        <v>25</v>
      </c>
      <c r="M62016">
        <v>1180.8</v>
      </c>
      <c r="N62016">
        <v>0.3</v>
      </c>
      <c r="O62016">
        <v>1223</v>
      </c>
      <c r="P62016">
        <v>0</v>
      </c>
      <c r="Q62016">
        <v>142</v>
      </c>
      <c r="R62016">
        <v>1.0357384823848239</v>
      </c>
      <c r="S62016" s="1" t="s">
        <v>36</v>
      </c>
    </row>
    <row r="62017" spans="1:19" x14ac:dyDescent="0.25">
      <c r="A62017" s="1" t="s">
        <v>125288</v>
      </c>
      <c r="B62017" s="1" t="s">
        <v>185</v>
      </c>
      <c r="C62017" s="1" t="s">
        <v>21</v>
      </c>
      <c r="D62017" s="1" t="s">
        <v>125289</v>
      </c>
      <c r="E62017" s="1" t="s">
        <v>23</v>
      </c>
      <c r="F62017" s="1" t="s">
        <v>24</v>
      </c>
      <c r="G62017">
        <v>128</v>
      </c>
      <c r="H62017">
        <v>128</v>
      </c>
      <c r="I62017" s="2">
        <v>44872</v>
      </c>
      <c r="J62017" s="2">
        <v>44879</v>
      </c>
      <c r="K62017" s="8">
        <v>7</v>
      </c>
      <c r="L62017" s="1" t="s">
        <v>25</v>
      </c>
      <c r="M62017">
        <v>38.4</v>
      </c>
      <c r="N62017">
        <v>0.3</v>
      </c>
      <c r="O62017">
        <v>38</v>
      </c>
      <c r="P62017">
        <v>0</v>
      </c>
      <c r="Q62017">
        <v>0</v>
      </c>
      <c r="R62017">
        <v>0.98958333333333337</v>
      </c>
      <c r="S62017" s="1" t="s">
        <v>44</v>
      </c>
    </row>
    <row r="62018" spans="1:19" x14ac:dyDescent="0.25">
      <c r="A62018" s="1" t="s">
        <v>125290</v>
      </c>
      <c r="B62018" s="1" t="s">
        <v>96631</v>
      </c>
      <c r="C62018" s="1" t="s">
        <v>21</v>
      </c>
      <c r="D62018" s="1" t="s">
        <v>125291</v>
      </c>
      <c r="E62018" s="1" t="s">
        <v>23</v>
      </c>
      <c r="F62018" s="1" t="s">
        <v>24</v>
      </c>
      <c r="G62018">
        <v>1500</v>
      </c>
      <c r="H62018">
        <v>1555</v>
      </c>
      <c r="I62018" s="2">
        <v>44894</v>
      </c>
      <c r="J62018" s="2">
        <v>44901</v>
      </c>
      <c r="K62018" s="8">
        <v>7</v>
      </c>
      <c r="L62018" s="1" t="s">
        <v>25</v>
      </c>
      <c r="M62018">
        <v>450</v>
      </c>
      <c r="N62018">
        <v>0.3</v>
      </c>
      <c r="O62018">
        <v>467</v>
      </c>
      <c r="P62018">
        <v>0</v>
      </c>
      <c r="Q62018">
        <v>55</v>
      </c>
      <c r="R62018">
        <v>1.0377777777777777</v>
      </c>
      <c r="S62018" s="1" t="s">
        <v>44</v>
      </c>
    </row>
    <row r="62019" spans="1:19" x14ac:dyDescent="0.25">
      <c r="A62019" s="1" t="s">
        <v>125292</v>
      </c>
      <c r="B62019" s="1" t="s">
        <v>10889</v>
      </c>
      <c r="C62019" s="1" t="s">
        <v>21</v>
      </c>
      <c r="D62019" s="1" t="s">
        <v>125293</v>
      </c>
      <c r="E62019" s="1" t="s">
        <v>23</v>
      </c>
      <c r="F62019" s="1" t="s">
        <v>24</v>
      </c>
      <c r="G62019">
        <v>16383</v>
      </c>
      <c r="H62019">
        <v>16482</v>
      </c>
      <c r="I62019" s="2">
        <v>44804</v>
      </c>
      <c r="J62019" s="2">
        <v>44811</v>
      </c>
      <c r="K62019" s="8">
        <v>7</v>
      </c>
      <c r="L62019" s="1" t="s">
        <v>25</v>
      </c>
      <c r="M62019">
        <v>0</v>
      </c>
      <c r="N62019">
        <v>0</v>
      </c>
      <c r="O62019">
        <v>0</v>
      </c>
      <c r="P62019">
        <v>0</v>
      </c>
      <c r="Q62019">
        <v>99</v>
      </c>
      <c r="R62019" t="e">
        <v>#NUM!</v>
      </c>
      <c r="S62019" s="1" t="s">
        <v>26</v>
      </c>
    </row>
    <row r="62020" spans="1:19" x14ac:dyDescent="0.25">
      <c r="A62020" s="1" t="s">
        <v>125294</v>
      </c>
      <c r="B62020" s="1" t="s">
        <v>22124</v>
      </c>
      <c r="C62020" s="1" t="s">
        <v>21</v>
      </c>
      <c r="D62020" s="1" t="s">
        <v>125295</v>
      </c>
      <c r="E62020" s="1" t="s">
        <v>23</v>
      </c>
      <c r="F62020" s="1" t="s">
        <v>24</v>
      </c>
      <c r="G62020">
        <v>776</v>
      </c>
      <c r="H62020">
        <v>975</v>
      </c>
      <c r="I62020" s="2">
        <v>44888</v>
      </c>
      <c r="J62020" s="2">
        <v>44895</v>
      </c>
      <c r="K62020" s="8">
        <v>7</v>
      </c>
      <c r="L62020" s="1" t="s">
        <v>25</v>
      </c>
      <c r="M62020">
        <v>232.8</v>
      </c>
      <c r="N62020">
        <v>0.3</v>
      </c>
      <c r="O62020">
        <v>293</v>
      </c>
      <c r="P62020">
        <v>1</v>
      </c>
      <c r="Q62020">
        <v>199</v>
      </c>
      <c r="R62020">
        <v>1.2585910652920962</v>
      </c>
      <c r="S62020" s="1" t="s">
        <v>44</v>
      </c>
    </row>
    <row r="62021" spans="1:19" x14ac:dyDescent="0.25">
      <c r="A62021" s="1" t="s">
        <v>125296</v>
      </c>
      <c r="B62021" s="1" t="s">
        <v>7779</v>
      </c>
      <c r="C62021" s="1" t="s">
        <v>21</v>
      </c>
      <c r="D62021" s="1" t="s">
        <v>125297</v>
      </c>
      <c r="E62021" s="1" t="s">
        <v>23</v>
      </c>
      <c r="F62021" s="1" t="s">
        <v>24</v>
      </c>
      <c r="G62021">
        <v>5166</v>
      </c>
      <c r="H62021">
        <v>5325</v>
      </c>
      <c r="I62021" s="2">
        <v>44886</v>
      </c>
      <c r="J62021" s="2">
        <v>44893</v>
      </c>
      <c r="K62021" s="8">
        <v>7</v>
      </c>
      <c r="L62021" s="1" t="s">
        <v>25</v>
      </c>
      <c r="M62021">
        <v>0</v>
      </c>
      <c r="N62021">
        <v>0</v>
      </c>
      <c r="O62021">
        <v>0</v>
      </c>
      <c r="P62021">
        <v>0</v>
      </c>
      <c r="Q62021">
        <v>159</v>
      </c>
      <c r="R62021" t="e">
        <v>#NUM!</v>
      </c>
      <c r="S62021" s="1" t="s">
        <v>44</v>
      </c>
    </row>
    <row r="62022" spans="1:19" x14ac:dyDescent="0.25">
      <c r="A62022" s="1" t="s">
        <v>125298</v>
      </c>
      <c r="B62022" s="1" t="s">
        <v>13401</v>
      </c>
      <c r="C62022" s="1" t="s">
        <v>21</v>
      </c>
      <c r="D62022" s="1" t="s">
        <v>125299</v>
      </c>
      <c r="E62022" s="1" t="s">
        <v>23</v>
      </c>
      <c r="F62022" s="1" t="s">
        <v>24</v>
      </c>
      <c r="G62022">
        <v>2250</v>
      </c>
      <c r="H62022">
        <v>2270</v>
      </c>
      <c r="I62022" s="2">
        <v>44799</v>
      </c>
      <c r="J62022" s="2">
        <v>44806</v>
      </c>
      <c r="K62022" s="8">
        <v>7</v>
      </c>
      <c r="L62022" s="1" t="s">
        <v>25</v>
      </c>
      <c r="M62022">
        <v>675</v>
      </c>
      <c r="N62022">
        <v>0.3</v>
      </c>
      <c r="O62022">
        <v>681</v>
      </c>
      <c r="P62022">
        <v>0</v>
      </c>
      <c r="Q62022">
        <v>20</v>
      </c>
      <c r="R62022">
        <v>1.0088888888888889</v>
      </c>
      <c r="S62022" s="1" t="s">
        <v>26</v>
      </c>
    </row>
    <row r="62023" spans="1:19" x14ac:dyDescent="0.25">
      <c r="A62023" s="1" t="s">
        <v>125300</v>
      </c>
      <c r="B62023" s="1" t="s">
        <v>7130</v>
      </c>
      <c r="C62023" s="1" t="s">
        <v>21</v>
      </c>
      <c r="D62023" s="1" t="s">
        <v>125301</v>
      </c>
      <c r="E62023" s="1" t="s">
        <v>23</v>
      </c>
      <c r="F62023" s="1" t="s">
        <v>24</v>
      </c>
      <c r="G62023">
        <v>6100</v>
      </c>
      <c r="H62023">
        <v>6250</v>
      </c>
      <c r="I62023" s="2">
        <v>44861</v>
      </c>
      <c r="J62023" s="2">
        <v>44868</v>
      </c>
      <c r="K62023" s="8">
        <v>7</v>
      </c>
      <c r="L62023" s="1" t="s">
        <v>25</v>
      </c>
      <c r="M62023">
        <v>1830</v>
      </c>
      <c r="N62023">
        <v>0.3</v>
      </c>
      <c r="O62023">
        <v>1875</v>
      </c>
      <c r="P62023">
        <v>0</v>
      </c>
      <c r="Q62023">
        <v>150</v>
      </c>
      <c r="R62023">
        <v>1.0245901639344261</v>
      </c>
      <c r="S62023" s="1" t="s">
        <v>40</v>
      </c>
    </row>
    <row r="62024" spans="1:19" x14ac:dyDescent="0.25">
      <c r="A62024" s="1" t="s">
        <v>125302</v>
      </c>
      <c r="B62024" s="1" t="s">
        <v>1456</v>
      </c>
      <c r="C62024" s="1" t="s">
        <v>21</v>
      </c>
      <c r="D62024" s="1" t="s">
        <v>125303</v>
      </c>
      <c r="E62024" s="1" t="s">
        <v>23</v>
      </c>
      <c r="F62024" s="1" t="s">
        <v>24</v>
      </c>
      <c r="G62024">
        <v>4448</v>
      </c>
      <c r="H62024">
        <v>4534</v>
      </c>
      <c r="I62024" s="2">
        <v>44805</v>
      </c>
      <c r="J62024" s="2">
        <v>44812</v>
      </c>
      <c r="K62024" s="8">
        <v>7</v>
      </c>
      <c r="L62024" s="1" t="s">
        <v>25</v>
      </c>
      <c r="M62024">
        <v>1334.4</v>
      </c>
      <c r="N62024">
        <v>0.3</v>
      </c>
      <c r="O62024">
        <v>1360</v>
      </c>
      <c r="P62024">
        <v>0</v>
      </c>
      <c r="Q62024">
        <v>86</v>
      </c>
      <c r="R62024">
        <v>1.0191846522781773</v>
      </c>
      <c r="S62024" s="1" t="s">
        <v>36</v>
      </c>
    </row>
    <row r="62025" spans="1:19" x14ac:dyDescent="0.25">
      <c r="A62025" s="1" t="s">
        <v>125304</v>
      </c>
      <c r="B62025" s="1" t="s">
        <v>6126</v>
      </c>
      <c r="C62025" s="1" t="s">
        <v>21</v>
      </c>
      <c r="D62025" s="1" t="s">
        <v>125305</v>
      </c>
      <c r="E62025" s="1" t="s">
        <v>23</v>
      </c>
      <c r="F62025" s="1" t="s">
        <v>24</v>
      </c>
      <c r="G62025">
        <v>1073</v>
      </c>
      <c r="H62025">
        <v>1073</v>
      </c>
      <c r="I62025" s="2">
        <v>44879</v>
      </c>
      <c r="J62025" s="2">
        <v>44886</v>
      </c>
      <c r="K62025" s="8">
        <v>7</v>
      </c>
      <c r="L62025" s="1" t="s">
        <v>25</v>
      </c>
      <c r="M62025">
        <v>0</v>
      </c>
      <c r="N62025">
        <v>0</v>
      </c>
      <c r="O62025">
        <v>0</v>
      </c>
      <c r="P62025">
        <v>0</v>
      </c>
      <c r="Q62025">
        <v>0</v>
      </c>
      <c r="R62025" t="e">
        <v>#NUM!</v>
      </c>
      <c r="S62025" s="1" t="s">
        <v>44</v>
      </c>
    </row>
    <row r="62026" spans="1:19" x14ac:dyDescent="0.25">
      <c r="A62026" s="1" t="s">
        <v>125306</v>
      </c>
      <c r="B62026" s="1" t="s">
        <v>3028</v>
      </c>
      <c r="C62026" s="1" t="s">
        <v>21</v>
      </c>
      <c r="D62026" s="1" t="s">
        <v>32064</v>
      </c>
      <c r="E62026" s="1" t="s">
        <v>23</v>
      </c>
      <c r="F62026" s="1" t="s">
        <v>24</v>
      </c>
      <c r="G62026">
        <v>898</v>
      </c>
      <c r="H62026">
        <v>898</v>
      </c>
      <c r="I62026" s="2">
        <v>44806</v>
      </c>
      <c r="J62026" s="2">
        <v>44813</v>
      </c>
      <c r="K62026" s="8">
        <v>7</v>
      </c>
      <c r="L62026" s="1" t="s">
        <v>25</v>
      </c>
      <c r="M62026">
        <v>0</v>
      </c>
      <c r="N62026">
        <v>0</v>
      </c>
      <c r="O62026">
        <v>0</v>
      </c>
      <c r="P62026">
        <v>0</v>
      </c>
      <c r="Q62026">
        <v>0</v>
      </c>
      <c r="R62026" t="e">
        <v>#NUM!</v>
      </c>
      <c r="S62026" s="1" t="s">
        <v>36</v>
      </c>
    </row>
    <row r="62027" spans="1:19" x14ac:dyDescent="0.25">
      <c r="A62027" s="1" t="s">
        <v>125307</v>
      </c>
      <c r="B62027" s="1" t="s">
        <v>607</v>
      </c>
      <c r="C62027" s="1" t="s">
        <v>21</v>
      </c>
      <c r="D62027" s="1" t="s">
        <v>125308</v>
      </c>
      <c r="E62027" s="1" t="s">
        <v>23</v>
      </c>
      <c r="F62027" s="1" t="s">
        <v>24</v>
      </c>
      <c r="G62027">
        <v>5354</v>
      </c>
      <c r="H62027">
        <v>5354</v>
      </c>
      <c r="I62027" s="2">
        <v>44764</v>
      </c>
      <c r="J62027" s="2">
        <v>44771</v>
      </c>
      <c r="K62027" s="8">
        <v>7</v>
      </c>
      <c r="L62027" s="1" t="s">
        <v>25</v>
      </c>
      <c r="M62027">
        <v>1606.2</v>
      </c>
      <c r="N62027">
        <v>0.3</v>
      </c>
      <c r="O62027">
        <v>1606</v>
      </c>
      <c r="P62027">
        <v>0</v>
      </c>
      <c r="Q62027">
        <v>0</v>
      </c>
      <c r="R62027">
        <v>0.99987548250529201</v>
      </c>
      <c r="S62027" s="1" t="s">
        <v>30</v>
      </c>
    </row>
    <row r="62028" spans="1:19" x14ac:dyDescent="0.25">
      <c r="A62028" s="1" t="s">
        <v>125309</v>
      </c>
      <c r="B62028" s="1" t="s">
        <v>2481</v>
      </c>
      <c r="C62028" s="1" t="s">
        <v>21</v>
      </c>
      <c r="D62028" s="1" t="s">
        <v>65637</v>
      </c>
      <c r="E62028" s="1" t="s">
        <v>23</v>
      </c>
      <c r="F62028" s="1" t="s">
        <v>142</v>
      </c>
      <c r="G62028">
        <v>120000</v>
      </c>
      <c r="H62028">
        <v>138030</v>
      </c>
      <c r="I62028" s="2">
        <v>45113</v>
      </c>
      <c r="J62028" s="2">
        <v>45203</v>
      </c>
      <c r="K62028" s="8">
        <v>90</v>
      </c>
      <c r="L62028" s="1" t="s">
        <v>25</v>
      </c>
      <c r="M62028">
        <v>3800</v>
      </c>
      <c r="N62028">
        <v>3.16666666666666E-2</v>
      </c>
      <c r="O62028">
        <v>4378</v>
      </c>
      <c r="P62028">
        <v>0</v>
      </c>
      <c r="Q62028">
        <v>18030</v>
      </c>
      <c r="R62028">
        <v>1.1521052631578947</v>
      </c>
      <c r="S62028" s="1" t="s">
        <v>30</v>
      </c>
    </row>
    <row r="62029" spans="1:19" x14ac:dyDescent="0.25">
      <c r="A62029" s="1" t="s">
        <v>125310</v>
      </c>
      <c r="B62029" s="1" t="s">
        <v>6250</v>
      </c>
      <c r="C62029" s="1" t="s">
        <v>21</v>
      </c>
      <c r="D62029" s="1" t="s">
        <v>125311</v>
      </c>
      <c r="E62029" s="1" t="s">
        <v>23</v>
      </c>
      <c r="F62029" s="1" t="s">
        <v>24</v>
      </c>
      <c r="G62029">
        <v>7798</v>
      </c>
      <c r="H62029">
        <v>7798</v>
      </c>
      <c r="I62029" s="2">
        <v>44894</v>
      </c>
      <c r="J62029" s="2">
        <v>44901</v>
      </c>
      <c r="K62029" s="8">
        <v>7</v>
      </c>
      <c r="L62029" s="1" t="s">
        <v>25</v>
      </c>
      <c r="M62029">
        <v>2339.4</v>
      </c>
      <c r="N62029">
        <v>0.3</v>
      </c>
      <c r="O62029">
        <v>2339</v>
      </c>
      <c r="P62029">
        <v>0</v>
      </c>
      <c r="Q62029">
        <v>0</v>
      </c>
      <c r="R62029">
        <v>0.99982901598700513</v>
      </c>
      <c r="S62029" s="1" t="s">
        <v>44</v>
      </c>
    </row>
    <row r="62030" spans="1:19" x14ac:dyDescent="0.25">
      <c r="A62030" s="1" t="s">
        <v>125312</v>
      </c>
      <c r="B62030" s="1" t="s">
        <v>1822</v>
      </c>
      <c r="C62030" s="1" t="s">
        <v>21</v>
      </c>
      <c r="D62030" s="1" t="s">
        <v>125313</v>
      </c>
      <c r="E62030" s="1" t="s">
        <v>23</v>
      </c>
      <c r="F62030" s="1" t="s">
        <v>24</v>
      </c>
      <c r="G62030">
        <v>5269</v>
      </c>
      <c r="H62030">
        <v>5269</v>
      </c>
      <c r="I62030" s="2">
        <v>44783</v>
      </c>
      <c r="J62030" s="2">
        <v>44790</v>
      </c>
      <c r="K62030" s="8">
        <v>7</v>
      </c>
      <c r="L62030" s="1" t="s">
        <v>25</v>
      </c>
      <c r="M62030">
        <v>1580.7</v>
      </c>
      <c r="N62030">
        <v>0.3</v>
      </c>
      <c r="O62030">
        <v>1581</v>
      </c>
      <c r="P62030">
        <v>0</v>
      </c>
      <c r="Q62030">
        <v>0</v>
      </c>
      <c r="R62030">
        <v>1.0001897893338394</v>
      </c>
      <c r="S62030" s="1" t="s">
        <v>26</v>
      </c>
    </row>
    <row r="62031" spans="1:19" x14ac:dyDescent="0.25">
      <c r="A62031" s="1" t="s">
        <v>125314</v>
      </c>
      <c r="B62031" s="1" t="s">
        <v>125315</v>
      </c>
      <c r="C62031" s="1" t="s">
        <v>21</v>
      </c>
      <c r="D62031" s="1" t="s">
        <v>125316</v>
      </c>
      <c r="E62031" s="1" t="s">
        <v>347</v>
      </c>
      <c r="F62031" s="1" t="s">
        <v>2470</v>
      </c>
      <c r="G62031">
        <v>5881</v>
      </c>
      <c r="H62031">
        <v>6914</v>
      </c>
      <c r="I62031" s="2">
        <v>44631</v>
      </c>
      <c r="J62031" s="2">
        <v>44661</v>
      </c>
      <c r="K62031" s="8">
        <v>30</v>
      </c>
      <c r="L62031" s="1" t="s">
        <v>25</v>
      </c>
      <c r="M62031">
        <v>5881</v>
      </c>
      <c r="N62031">
        <v>1</v>
      </c>
      <c r="O62031">
        <v>6914</v>
      </c>
      <c r="P62031">
        <v>0</v>
      </c>
      <c r="Q62031">
        <v>1033</v>
      </c>
      <c r="R62031">
        <v>1.1756503995919061</v>
      </c>
      <c r="S62031" s="1" t="s">
        <v>350</v>
      </c>
    </row>
    <row r="62032" spans="1:19" x14ac:dyDescent="0.25">
      <c r="A62032" s="1" t="s">
        <v>125317</v>
      </c>
      <c r="B62032" s="1" t="s">
        <v>3927</v>
      </c>
      <c r="C62032" s="1" t="s">
        <v>21</v>
      </c>
      <c r="D62032" s="1" t="s">
        <v>125318</v>
      </c>
      <c r="E62032" s="1" t="s">
        <v>23</v>
      </c>
      <c r="F62032" s="1" t="s">
        <v>24</v>
      </c>
      <c r="G62032">
        <v>639</v>
      </c>
      <c r="H62032">
        <v>639</v>
      </c>
      <c r="I62032" s="2">
        <v>44838</v>
      </c>
      <c r="J62032" s="2">
        <v>44845</v>
      </c>
      <c r="K62032" s="8">
        <v>7</v>
      </c>
      <c r="L62032" s="1" t="s">
        <v>25</v>
      </c>
      <c r="M62032">
        <v>191.7</v>
      </c>
      <c r="N62032">
        <v>0.3</v>
      </c>
      <c r="O62032">
        <v>192</v>
      </c>
      <c r="P62032">
        <v>0</v>
      </c>
      <c r="Q62032">
        <v>0</v>
      </c>
      <c r="R62032">
        <v>1.0015649452269171</v>
      </c>
      <c r="S62032" s="1" t="s">
        <v>40</v>
      </c>
    </row>
    <row r="62033" spans="1:19" x14ac:dyDescent="0.25">
      <c r="A62033" s="1" t="s">
        <v>125319</v>
      </c>
      <c r="B62033" s="1" t="s">
        <v>717</v>
      </c>
      <c r="C62033" s="1" t="s">
        <v>21</v>
      </c>
      <c r="D62033" s="1" t="s">
        <v>1680</v>
      </c>
      <c r="E62033" s="1" t="s">
        <v>23</v>
      </c>
      <c r="F62033" s="1" t="s">
        <v>24</v>
      </c>
      <c r="G62033">
        <v>625</v>
      </c>
      <c r="H62033">
        <v>650</v>
      </c>
      <c r="I62033" s="2">
        <v>44799</v>
      </c>
      <c r="J62033" s="2">
        <v>44806</v>
      </c>
      <c r="K62033" s="8">
        <v>7</v>
      </c>
      <c r="L62033" s="1" t="s">
        <v>25</v>
      </c>
      <c r="M62033">
        <v>187.5</v>
      </c>
      <c r="N62033">
        <v>0.3</v>
      </c>
      <c r="O62033">
        <v>195</v>
      </c>
      <c r="P62033">
        <v>0</v>
      </c>
      <c r="Q62033">
        <v>25</v>
      </c>
      <c r="R62033">
        <v>1.04</v>
      </c>
      <c r="S62033" s="1" t="s">
        <v>26</v>
      </c>
    </row>
    <row r="62034" spans="1:19" x14ac:dyDescent="0.25">
      <c r="A62034" s="1" t="s">
        <v>125320</v>
      </c>
      <c r="B62034" s="1" t="s">
        <v>14337</v>
      </c>
      <c r="C62034" s="1" t="s">
        <v>21</v>
      </c>
      <c r="D62034" s="1" t="s">
        <v>125321</v>
      </c>
      <c r="E62034" s="1" t="s">
        <v>23</v>
      </c>
      <c r="F62034" s="1" t="s">
        <v>24</v>
      </c>
      <c r="G62034">
        <v>2385</v>
      </c>
      <c r="H62034">
        <v>2454</v>
      </c>
      <c r="I62034" s="2">
        <v>44821</v>
      </c>
      <c r="J62034" s="2">
        <v>44828</v>
      </c>
      <c r="K62034" s="8">
        <v>7</v>
      </c>
      <c r="L62034" s="1" t="s">
        <v>25</v>
      </c>
      <c r="M62034">
        <v>0</v>
      </c>
      <c r="N62034">
        <v>0</v>
      </c>
      <c r="O62034">
        <v>0</v>
      </c>
      <c r="P62034">
        <v>0</v>
      </c>
      <c r="Q62034">
        <v>69</v>
      </c>
      <c r="R62034" t="e">
        <v>#NUM!</v>
      </c>
      <c r="S62034" s="1" t="s">
        <v>36</v>
      </c>
    </row>
    <row r="62035" spans="1:19" x14ac:dyDescent="0.25">
      <c r="A62035" s="1" t="s">
        <v>125322</v>
      </c>
      <c r="B62035" s="1" t="s">
        <v>2555</v>
      </c>
      <c r="C62035" s="1" t="s">
        <v>21</v>
      </c>
      <c r="D62035" s="1" t="s">
        <v>125323</v>
      </c>
      <c r="E62035" s="1" t="s">
        <v>23</v>
      </c>
      <c r="F62035" s="1" t="s">
        <v>24</v>
      </c>
      <c r="G62035">
        <v>22535</v>
      </c>
      <c r="H62035">
        <v>23212</v>
      </c>
      <c r="I62035" s="2">
        <v>44804</v>
      </c>
      <c r="J62035" s="2">
        <v>44811</v>
      </c>
      <c r="K62035" s="8">
        <v>7</v>
      </c>
      <c r="L62035" s="1" t="s">
        <v>25</v>
      </c>
      <c r="M62035">
        <v>6760.5</v>
      </c>
      <c r="N62035">
        <v>0.3</v>
      </c>
      <c r="O62035">
        <v>6964</v>
      </c>
      <c r="P62035">
        <v>0</v>
      </c>
      <c r="Q62035">
        <v>677</v>
      </c>
      <c r="R62035">
        <v>1.0301013238665779</v>
      </c>
      <c r="S62035" s="1" t="s">
        <v>26</v>
      </c>
    </row>
    <row r="62036" spans="1:19" x14ac:dyDescent="0.25">
      <c r="A62036" s="1" t="s">
        <v>125324</v>
      </c>
      <c r="B62036" s="1" t="s">
        <v>18074</v>
      </c>
      <c r="C62036" s="1" t="s">
        <v>21</v>
      </c>
      <c r="D62036" s="1" t="s">
        <v>125325</v>
      </c>
      <c r="E62036" s="1" t="s">
        <v>23</v>
      </c>
      <c r="F62036" s="1" t="s">
        <v>24</v>
      </c>
      <c r="G62036">
        <v>2398</v>
      </c>
      <c r="H62036">
        <v>2450</v>
      </c>
      <c r="I62036" s="2">
        <v>44823</v>
      </c>
      <c r="J62036" s="2">
        <v>44830</v>
      </c>
      <c r="K62036" s="8">
        <v>7</v>
      </c>
      <c r="L62036" s="1" t="s">
        <v>25</v>
      </c>
      <c r="M62036">
        <v>719.4</v>
      </c>
      <c r="N62036">
        <v>0.3</v>
      </c>
      <c r="O62036">
        <v>735</v>
      </c>
      <c r="P62036">
        <v>0</v>
      </c>
      <c r="Q62036">
        <v>52</v>
      </c>
      <c r="R62036">
        <v>1.0216847372810676</v>
      </c>
      <c r="S62036" s="1" t="s">
        <v>36</v>
      </c>
    </row>
    <row r="62037" spans="1:19" x14ac:dyDescent="0.25">
      <c r="A62037" s="1" t="s">
        <v>125326</v>
      </c>
      <c r="B62037" s="1" t="s">
        <v>5628</v>
      </c>
      <c r="C62037" s="1" t="s">
        <v>21</v>
      </c>
      <c r="D62037" s="1" t="s">
        <v>125327</v>
      </c>
      <c r="E62037" s="1" t="s">
        <v>23</v>
      </c>
      <c r="F62037" s="1" t="s">
        <v>24</v>
      </c>
      <c r="G62037">
        <v>4596</v>
      </c>
      <c r="H62037">
        <v>4596</v>
      </c>
      <c r="I62037" s="2">
        <v>44757</v>
      </c>
      <c r="J62037" s="2">
        <v>44764</v>
      </c>
      <c r="K62037" s="8">
        <v>7</v>
      </c>
      <c r="L62037" s="1" t="s">
        <v>25</v>
      </c>
      <c r="M62037">
        <v>1378.8</v>
      </c>
      <c r="N62037">
        <v>0.3</v>
      </c>
      <c r="O62037">
        <v>1379</v>
      </c>
      <c r="P62037">
        <v>0</v>
      </c>
      <c r="Q62037">
        <v>0</v>
      </c>
      <c r="R62037">
        <v>1.000145053669858</v>
      </c>
      <c r="S62037" s="1" t="s">
        <v>30</v>
      </c>
    </row>
    <row r="62038" spans="1:19" x14ac:dyDescent="0.25">
      <c r="A62038" s="1" t="s">
        <v>125328</v>
      </c>
      <c r="B62038" s="1" t="s">
        <v>381</v>
      </c>
      <c r="C62038" s="1" t="s">
        <v>21</v>
      </c>
      <c r="D62038" s="1" t="s">
        <v>125329</v>
      </c>
      <c r="E62038" s="1" t="s">
        <v>23</v>
      </c>
      <c r="F62038" s="1" t="s">
        <v>24</v>
      </c>
      <c r="G62038">
        <v>838</v>
      </c>
      <c r="H62038">
        <v>869</v>
      </c>
      <c r="I62038" s="2">
        <v>44855</v>
      </c>
      <c r="J62038" s="2">
        <v>44862</v>
      </c>
      <c r="K62038" s="8">
        <v>7</v>
      </c>
      <c r="L62038" s="1" t="s">
        <v>25</v>
      </c>
      <c r="M62038">
        <v>251.4</v>
      </c>
      <c r="N62038">
        <v>0.3</v>
      </c>
      <c r="O62038">
        <v>261</v>
      </c>
      <c r="P62038">
        <v>0</v>
      </c>
      <c r="Q62038">
        <v>31</v>
      </c>
      <c r="R62038">
        <v>1.0381861575178997</v>
      </c>
      <c r="S62038" s="1" t="s">
        <v>40</v>
      </c>
    </row>
    <row r="62039" spans="1:19" x14ac:dyDescent="0.25">
      <c r="A62039" s="1" t="s">
        <v>125330</v>
      </c>
      <c r="B62039" s="1" t="s">
        <v>2757</v>
      </c>
      <c r="C62039" s="1" t="s">
        <v>21</v>
      </c>
      <c r="D62039" s="1" t="s">
        <v>20657</v>
      </c>
      <c r="E62039" s="1" t="s">
        <v>23</v>
      </c>
      <c r="F62039" s="1" t="s">
        <v>35</v>
      </c>
      <c r="G62039">
        <v>7000</v>
      </c>
      <c r="H62039">
        <v>7246</v>
      </c>
      <c r="I62039" s="2">
        <v>45526</v>
      </c>
      <c r="J62039" s="2">
        <v>45533</v>
      </c>
      <c r="K62039" s="8">
        <v>7</v>
      </c>
      <c r="L62039" s="1" t="s">
        <v>25</v>
      </c>
      <c r="M62039">
        <v>1400</v>
      </c>
      <c r="N62039">
        <v>0.2</v>
      </c>
      <c r="O62039">
        <v>1449</v>
      </c>
      <c r="P62039">
        <v>0</v>
      </c>
      <c r="Q62039">
        <v>246</v>
      </c>
      <c r="R62039">
        <v>1.0349999999999999</v>
      </c>
      <c r="S62039" s="1" t="s">
        <v>26</v>
      </c>
    </row>
    <row r="62040" spans="1:19" x14ac:dyDescent="0.25">
      <c r="A62040" s="1" t="s">
        <v>125331</v>
      </c>
      <c r="B62040" s="1" t="s">
        <v>16929</v>
      </c>
      <c r="C62040" s="1" t="s">
        <v>21</v>
      </c>
      <c r="D62040" s="1" t="s">
        <v>125332</v>
      </c>
      <c r="E62040" s="1" t="s">
        <v>23</v>
      </c>
      <c r="F62040" s="1" t="s">
        <v>24</v>
      </c>
      <c r="G62040">
        <v>98975</v>
      </c>
      <c r="H62040">
        <v>101476</v>
      </c>
      <c r="I62040" s="2">
        <v>44817</v>
      </c>
      <c r="J62040" s="2">
        <v>44824</v>
      </c>
      <c r="K62040" s="8">
        <v>7</v>
      </c>
      <c r="L62040" s="1" t="s">
        <v>25</v>
      </c>
      <c r="M62040">
        <v>0</v>
      </c>
      <c r="N62040">
        <v>0</v>
      </c>
      <c r="O62040">
        <v>0</v>
      </c>
      <c r="P62040">
        <v>0</v>
      </c>
      <c r="Q62040">
        <v>2501</v>
      </c>
      <c r="R62040" t="e">
        <v>#NUM!</v>
      </c>
      <c r="S62040" s="1" t="s">
        <v>36</v>
      </c>
    </row>
    <row r="62041" spans="1:19" x14ac:dyDescent="0.25">
      <c r="A62041" s="1" t="s">
        <v>125333</v>
      </c>
      <c r="B62041" s="1" t="s">
        <v>22439</v>
      </c>
      <c r="C62041" s="1" t="s">
        <v>21</v>
      </c>
      <c r="D62041" s="1" t="s">
        <v>125334</v>
      </c>
      <c r="E62041" s="1" t="s">
        <v>23</v>
      </c>
      <c r="F62041" s="1" t="s">
        <v>24</v>
      </c>
      <c r="G62041">
        <v>15877</v>
      </c>
      <c r="H62041">
        <v>16361</v>
      </c>
      <c r="I62041" s="2">
        <v>44785</v>
      </c>
      <c r="J62041" s="2">
        <v>44792</v>
      </c>
      <c r="K62041" s="8">
        <v>7</v>
      </c>
      <c r="L62041" s="1" t="s">
        <v>25</v>
      </c>
      <c r="M62041">
        <v>4763.1000000000004</v>
      </c>
      <c r="N62041">
        <v>0.3</v>
      </c>
      <c r="O62041">
        <v>4908</v>
      </c>
      <c r="P62041">
        <v>0</v>
      </c>
      <c r="Q62041">
        <v>484</v>
      </c>
      <c r="R62041">
        <v>1.0304213642375764</v>
      </c>
      <c r="S62041" s="1" t="s">
        <v>26</v>
      </c>
    </row>
    <row r="62042" spans="1:19" x14ac:dyDescent="0.25">
      <c r="A62042" s="1" t="s">
        <v>125335</v>
      </c>
      <c r="B62042" s="1" t="s">
        <v>3165</v>
      </c>
      <c r="C62042" s="1" t="s">
        <v>21</v>
      </c>
      <c r="D62042" s="1" t="s">
        <v>125336</v>
      </c>
      <c r="E62042" s="1" t="s">
        <v>23</v>
      </c>
      <c r="F62042" s="1" t="s">
        <v>24</v>
      </c>
      <c r="G62042">
        <v>7396</v>
      </c>
      <c r="H62042">
        <v>7441</v>
      </c>
      <c r="I62042" s="2">
        <v>44886</v>
      </c>
      <c r="J62042" s="2">
        <v>44893</v>
      </c>
      <c r="K62042" s="8">
        <v>7</v>
      </c>
      <c r="L62042" s="1" t="s">
        <v>25</v>
      </c>
      <c r="M62042">
        <v>37.479999999999997</v>
      </c>
      <c r="N62042">
        <v>5.0676041103298996E-3</v>
      </c>
      <c r="O62042">
        <v>38</v>
      </c>
      <c r="P62042">
        <v>0</v>
      </c>
      <c r="Q62042">
        <v>45</v>
      </c>
      <c r="R62042">
        <v>1.0138740661686234</v>
      </c>
      <c r="S62042" s="1" t="s">
        <v>44</v>
      </c>
    </row>
    <row r="62043" spans="1:19" x14ac:dyDescent="0.25">
      <c r="A62043" s="1" t="s">
        <v>125337</v>
      </c>
      <c r="B62043" s="1" t="s">
        <v>1969</v>
      </c>
      <c r="C62043" s="1" t="s">
        <v>21</v>
      </c>
      <c r="D62043" s="1" t="s">
        <v>125338</v>
      </c>
      <c r="E62043" s="1" t="s">
        <v>23</v>
      </c>
      <c r="F62043" s="1" t="s">
        <v>24</v>
      </c>
      <c r="G62043">
        <v>995</v>
      </c>
      <c r="H62043">
        <v>995</v>
      </c>
      <c r="I62043" s="2">
        <v>44886</v>
      </c>
      <c r="J62043" s="2">
        <v>44893</v>
      </c>
      <c r="K62043" s="8">
        <v>7</v>
      </c>
      <c r="L62043" s="1" t="s">
        <v>25</v>
      </c>
      <c r="M62043">
        <v>0.38</v>
      </c>
      <c r="N62043">
        <v>3.8190954773869299E-4</v>
      </c>
      <c r="O62043">
        <v>0</v>
      </c>
      <c r="P62043">
        <v>0</v>
      </c>
      <c r="Q62043">
        <v>0</v>
      </c>
      <c r="R62043">
        <v>0</v>
      </c>
      <c r="S62043" s="1" t="s">
        <v>44</v>
      </c>
    </row>
    <row r="62044" spans="1:19" x14ac:dyDescent="0.25">
      <c r="A62044" s="1" t="s">
        <v>125339</v>
      </c>
      <c r="B62044" s="1" t="s">
        <v>28299</v>
      </c>
      <c r="C62044" s="1" t="s">
        <v>21</v>
      </c>
      <c r="D62044" s="1" t="s">
        <v>125340</v>
      </c>
      <c r="E62044" s="1" t="s">
        <v>23</v>
      </c>
      <c r="F62044" s="1" t="s">
        <v>24</v>
      </c>
      <c r="G62044">
        <v>36653</v>
      </c>
      <c r="H62044">
        <v>36653</v>
      </c>
      <c r="I62044" s="2">
        <v>44778</v>
      </c>
      <c r="J62044" s="2">
        <v>44785</v>
      </c>
      <c r="K62044" s="8">
        <v>7</v>
      </c>
      <c r="L62044" s="1" t="s">
        <v>25</v>
      </c>
      <c r="M62044">
        <v>10995.9</v>
      </c>
      <c r="N62044">
        <v>0.3</v>
      </c>
      <c r="O62044">
        <v>10996</v>
      </c>
      <c r="P62044">
        <v>0</v>
      </c>
      <c r="Q62044">
        <v>0</v>
      </c>
      <c r="R62044">
        <v>1.000009094298784</v>
      </c>
      <c r="S62044" s="1" t="s">
        <v>26</v>
      </c>
    </row>
    <row r="62045" spans="1:19" x14ac:dyDescent="0.25">
      <c r="A62045" s="1" t="s">
        <v>125341</v>
      </c>
      <c r="B62045" s="1" t="s">
        <v>15316</v>
      </c>
      <c r="C62045" s="1" t="s">
        <v>21</v>
      </c>
      <c r="D62045" s="1" t="s">
        <v>125342</v>
      </c>
      <c r="E62045" s="1" t="s">
        <v>23</v>
      </c>
      <c r="F62045" s="1" t="s">
        <v>24</v>
      </c>
      <c r="G62045">
        <v>1700</v>
      </c>
      <c r="H62045">
        <v>1700</v>
      </c>
      <c r="I62045" s="2">
        <v>44873</v>
      </c>
      <c r="J62045" s="2">
        <v>44880</v>
      </c>
      <c r="K62045" s="8">
        <v>7</v>
      </c>
      <c r="L62045" s="1" t="s">
        <v>25</v>
      </c>
      <c r="M62045">
        <v>510</v>
      </c>
      <c r="N62045">
        <v>0.3</v>
      </c>
      <c r="O62045">
        <v>510</v>
      </c>
      <c r="P62045">
        <v>0</v>
      </c>
      <c r="Q62045">
        <v>0</v>
      </c>
      <c r="R62045">
        <v>1</v>
      </c>
      <c r="S62045" s="1" t="s">
        <v>44</v>
      </c>
    </row>
    <row r="62046" spans="1:19" x14ac:dyDescent="0.25">
      <c r="A62046" s="1" t="s">
        <v>125343</v>
      </c>
      <c r="B62046" s="1" t="s">
        <v>462</v>
      </c>
      <c r="C62046" s="1" t="s">
        <v>21</v>
      </c>
      <c r="D62046" s="1" t="s">
        <v>1267</v>
      </c>
      <c r="E62046" s="1" t="s">
        <v>23</v>
      </c>
      <c r="F62046" s="1" t="s">
        <v>24</v>
      </c>
      <c r="G62046">
        <v>15567</v>
      </c>
      <c r="H62046">
        <v>15808</v>
      </c>
      <c r="I62046" s="2">
        <v>44808</v>
      </c>
      <c r="J62046" s="2">
        <v>44815</v>
      </c>
      <c r="K62046" s="8">
        <v>7</v>
      </c>
      <c r="L62046" s="1" t="s">
        <v>25</v>
      </c>
      <c r="M62046">
        <v>4670.1000000000004</v>
      </c>
      <c r="N62046">
        <v>0.3</v>
      </c>
      <c r="O62046">
        <v>4742</v>
      </c>
      <c r="P62046">
        <v>0</v>
      </c>
      <c r="Q62046">
        <v>241</v>
      </c>
      <c r="R62046">
        <v>1.0153958159354188</v>
      </c>
      <c r="S62046" s="1" t="s">
        <v>36</v>
      </c>
    </row>
    <row r="62047" spans="1:19" x14ac:dyDescent="0.25">
      <c r="A62047" s="1" t="s">
        <v>125344</v>
      </c>
      <c r="B62047" s="1" t="s">
        <v>970</v>
      </c>
      <c r="C62047" s="1" t="s">
        <v>21</v>
      </c>
      <c r="D62047" s="1" t="s">
        <v>125345</v>
      </c>
      <c r="E62047" s="1" t="s">
        <v>23</v>
      </c>
      <c r="F62047" s="1" t="s">
        <v>24</v>
      </c>
      <c r="G62047">
        <v>21896</v>
      </c>
      <c r="H62047">
        <v>21896</v>
      </c>
      <c r="I62047" s="2">
        <v>44755</v>
      </c>
      <c r="J62047" s="2">
        <v>44762</v>
      </c>
      <c r="K62047" s="8">
        <v>7</v>
      </c>
      <c r="L62047" s="1" t="s">
        <v>25</v>
      </c>
      <c r="M62047">
        <v>6568.8</v>
      </c>
      <c r="N62047">
        <v>0.3</v>
      </c>
      <c r="O62047">
        <v>6569</v>
      </c>
      <c r="P62047">
        <v>0</v>
      </c>
      <c r="Q62047">
        <v>0</v>
      </c>
      <c r="R62047">
        <v>1.0000304469613932</v>
      </c>
      <c r="S62047" s="1" t="s">
        <v>30</v>
      </c>
    </row>
    <row r="62048" spans="1:19" x14ac:dyDescent="0.25">
      <c r="A62048" s="1" t="s">
        <v>125346</v>
      </c>
      <c r="B62048" s="1" t="s">
        <v>3427</v>
      </c>
      <c r="C62048" s="1" t="s">
        <v>21</v>
      </c>
      <c r="D62048" s="1" t="s">
        <v>125347</v>
      </c>
      <c r="E62048" s="1" t="s">
        <v>23</v>
      </c>
      <c r="F62048" s="1" t="s">
        <v>24</v>
      </c>
      <c r="G62048">
        <v>6704</v>
      </c>
      <c r="H62048">
        <v>6868</v>
      </c>
      <c r="I62048" s="2">
        <v>44833</v>
      </c>
      <c r="J62048" s="2">
        <v>44840</v>
      </c>
      <c r="K62048" s="8">
        <v>7</v>
      </c>
      <c r="L62048" s="1" t="s">
        <v>25</v>
      </c>
      <c r="M62048">
        <v>2011.2</v>
      </c>
      <c r="N62048">
        <v>0.3</v>
      </c>
      <c r="O62048">
        <v>2060</v>
      </c>
      <c r="P62048">
        <v>0</v>
      </c>
      <c r="Q62048">
        <v>164</v>
      </c>
      <c r="R62048">
        <v>1.024264120922832</v>
      </c>
      <c r="S62048" s="1" t="s">
        <v>36</v>
      </c>
    </row>
    <row r="62049" spans="1:19" x14ac:dyDescent="0.25">
      <c r="A62049" s="1" t="s">
        <v>125348</v>
      </c>
      <c r="B62049" s="1" t="s">
        <v>125349</v>
      </c>
      <c r="C62049" s="1" t="s">
        <v>21</v>
      </c>
      <c r="D62049" s="1" t="s">
        <v>125350</v>
      </c>
      <c r="E62049" s="1" t="s">
        <v>34</v>
      </c>
      <c r="F62049" s="1" t="s">
        <v>312</v>
      </c>
      <c r="G62049">
        <v>5060</v>
      </c>
      <c r="H62049">
        <v>5162</v>
      </c>
      <c r="I62049" s="2">
        <v>44863</v>
      </c>
      <c r="J62049" s="2">
        <v>44870</v>
      </c>
      <c r="K62049" s="8">
        <v>7</v>
      </c>
      <c r="L62049" s="1" t="s">
        <v>25</v>
      </c>
      <c r="M62049">
        <v>809</v>
      </c>
      <c r="N62049">
        <v>0.15988142292490101</v>
      </c>
      <c r="O62049">
        <v>825</v>
      </c>
      <c r="P62049">
        <v>0</v>
      </c>
      <c r="Q62049">
        <v>102</v>
      </c>
      <c r="R62049">
        <v>1.019777503090235</v>
      </c>
      <c r="S62049" s="1" t="s">
        <v>40</v>
      </c>
    </row>
    <row r="62050" spans="1:19" x14ac:dyDescent="0.25">
      <c r="A62050" s="1" t="s">
        <v>125351</v>
      </c>
      <c r="B62050" s="1" t="s">
        <v>2586</v>
      </c>
      <c r="C62050" s="1" t="s">
        <v>21</v>
      </c>
      <c r="D62050" s="1" t="s">
        <v>125352</v>
      </c>
      <c r="E62050" s="1" t="s">
        <v>23</v>
      </c>
      <c r="F62050" s="1" t="s">
        <v>24</v>
      </c>
      <c r="G62050">
        <v>61308</v>
      </c>
      <c r="H62050">
        <v>61364</v>
      </c>
      <c r="I62050" s="2">
        <v>44807</v>
      </c>
      <c r="J62050" s="2">
        <v>44814</v>
      </c>
      <c r="K62050" s="8">
        <v>7</v>
      </c>
      <c r="L62050" s="1" t="s">
        <v>25</v>
      </c>
      <c r="M62050">
        <v>0</v>
      </c>
      <c r="N62050">
        <v>0</v>
      </c>
      <c r="O62050">
        <v>0</v>
      </c>
      <c r="P62050">
        <v>0</v>
      </c>
      <c r="Q62050">
        <v>56</v>
      </c>
      <c r="R62050" t="e">
        <v>#NUM!</v>
      </c>
      <c r="S62050" s="1" t="s">
        <v>36</v>
      </c>
    </row>
    <row r="62051" spans="1:19" x14ac:dyDescent="0.25">
      <c r="A62051" s="1" t="s">
        <v>125353</v>
      </c>
      <c r="B62051" s="1" t="s">
        <v>3200</v>
      </c>
      <c r="C62051" s="1" t="s">
        <v>21</v>
      </c>
      <c r="D62051" s="1" t="s">
        <v>125354</v>
      </c>
      <c r="E62051" s="1" t="s">
        <v>23</v>
      </c>
      <c r="F62051" s="1" t="s">
        <v>24</v>
      </c>
      <c r="G62051">
        <v>39993</v>
      </c>
      <c r="H62051">
        <v>41027</v>
      </c>
      <c r="I62051" s="2">
        <v>44826</v>
      </c>
      <c r="J62051" s="2">
        <v>44833</v>
      </c>
      <c r="K62051" s="8">
        <v>7</v>
      </c>
      <c r="L62051" s="1" t="s">
        <v>25</v>
      </c>
      <c r="M62051">
        <v>744.44</v>
      </c>
      <c r="N62051">
        <v>1.8614257495061601E-2</v>
      </c>
      <c r="O62051">
        <v>764</v>
      </c>
      <c r="P62051">
        <v>0</v>
      </c>
      <c r="Q62051">
        <v>1034</v>
      </c>
      <c r="R62051">
        <v>1.0262747837300521</v>
      </c>
      <c r="S62051" s="1" t="s">
        <v>36</v>
      </c>
    </row>
    <row r="62052" spans="1:19" x14ac:dyDescent="0.25">
      <c r="A62052" s="1" t="s">
        <v>125355</v>
      </c>
      <c r="B62052" s="1" t="s">
        <v>4862</v>
      </c>
      <c r="C62052" s="1" t="s">
        <v>21</v>
      </c>
      <c r="D62052" s="1" t="s">
        <v>125356</v>
      </c>
      <c r="E62052" s="1" t="s">
        <v>23</v>
      </c>
      <c r="F62052" s="1" t="s">
        <v>24</v>
      </c>
      <c r="G62052">
        <v>2679</v>
      </c>
      <c r="H62052">
        <v>2679</v>
      </c>
      <c r="I62052" s="2">
        <v>44770</v>
      </c>
      <c r="J62052" s="2">
        <v>44777</v>
      </c>
      <c r="K62052" s="8">
        <v>7</v>
      </c>
      <c r="L62052" s="1" t="s">
        <v>25</v>
      </c>
      <c r="M62052">
        <v>803.7</v>
      </c>
      <c r="N62052">
        <v>0.3</v>
      </c>
      <c r="O62052">
        <v>804</v>
      </c>
      <c r="P62052">
        <v>0</v>
      </c>
      <c r="Q62052">
        <v>0</v>
      </c>
      <c r="R62052">
        <v>1.0003732736095559</v>
      </c>
      <c r="S62052" s="1" t="s">
        <v>30</v>
      </c>
    </row>
    <row r="62053" spans="1:19" x14ac:dyDescent="0.25">
      <c r="A62053" s="1" t="s">
        <v>125357</v>
      </c>
      <c r="B62053" s="1" t="s">
        <v>1569</v>
      </c>
      <c r="C62053" s="1" t="s">
        <v>21</v>
      </c>
      <c r="D62053" s="1" t="s">
        <v>125358</v>
      </c>
      <c r="E62053" s="1" t="s">
        <v>23</v>
      </c>
      <c r="F62053" s="1" t="s">
        <v>24</v>
      </c>
      <c r="G62053">
        <v>21973</v>
      </c>
      <c r="H62053">
        <v>21973</v>
      </c>
      <c r="I62053" s="2">
        <v>44774</v>
      </c>
      <c r="J62053" s="2">
        <v>44781</v>
      </c>
      <c r="K62053" s="8">
        <v>7</v>
      </c>
      <c r="L62053" s="1" t="s">
        <v>25</v>
      </c>
      <c r="M62053">
        <v>6591.9</v>
      </c>
      <c r="N62053">
        <v>0.3</v>
      </c>
      <c r="O62053">
        <v>6592</v>
      </c>
      <c r="P62053">
        <v>0</v>
      </c>
      <c r="Q62053">
        <v>0</v>
      </c>
      <c r="R62053">
        <v>1.0000151701330422</v>
      </c>
      <c r="S62053" s="1" t="s">
        <v>26</v>
      </c>
    </row>
    <row r="62054" spans="1:19" x14ac:dyDescent="0.25">
      <c r="A62054" s="1" t="s">
        <v>125359</v>
      </c>
      <c r="B62054" s="1" t="s">
        <v>15110</v>
      </c>
      <c r="C62054" s="1" t="s">
        <v>21</v>
      </c>
      <c r="D62054" s="1" t="s">
        <v>125360</v>
      </c>
      <c r="E62054" s="1" t="s">
        <v>23</v>
      </c>
      <c r="F62054" s="1" t="s">
        <v>24</v>
      </c>
      <c r="G62054">
        <v>5800</v>
      </c>
      <c r="H62054">
        <v>7933</v>
      </c>
      <c r="I62054" s="2">
        <v>44790</v>
      </c>
      <c r="J62054" s="2">
        <v>44797</v>
      </c>
      <c r="K62054" s="8">
        <v>7</v>
      </c>
      <c r="L62054" s="1" t="s">
        <v>25</v>
      </c>
      <c r="M62054">
        <v>587.41</v>
      </c>
      <c r="N62054">
        <v>0.101277586206896</v>
      </c>
      <c r="O62054">
        <v>803</v>
      </c>
      <c r="P62054">
        <v>1</v>
      </c>
      <c r="Q62054">
        <v>2133</v>
      </c>
      <c r="R62054">
        <v>1.367017926150389</v>
      </c>
      <c r="S62054" s="1" t="s">
        <v>26</v>
      </c>
    </row>
    <row r="62055" spans="1:19" x14ac:dyDescent="0.25">
      <c r="A62055" s="1" t="s">
        <v>125361</v>
      </c>
      <c r="B62055" s="1" t="s">
        <v>15401</v>
      </c>
      <c r="C62055" s="1" t="s">
        <v>21</v>
      </c>
      <c r="D62055" s="1" t="s">
        <v>125362</v>
      </c>
      <c r="E62055" s="1" t="s">
        <v>23</v>
      </c>
      <c r="F62055" s="1" t="s">
        <v>24</v>
      </c>
      <c r="G62055">
        <v>9182</v>
      </c>
      <c r="H62055">
        <v>9182</v>
      </c>
      <c r="I62055" s="2">
        <v>44757</v>
      </c>
      <c r="J62055" s="2">
        <v>44764</v>
      </c>
      <c r="K62055" s="8">
        <v>7</v>
      </c>
      <c r="L62055" s="1" t="s">
        <v>25</v>
      </c>
      <c r="M62055">
        <v>2754.6</v>
      </c>
      <c r="N62055">
        <v>0.3</v>
      </c>
      <c r="O62055">
        <v>2755</v>
      </c>
      <c r="P62055">
        <v>0</v>
      </c>
      <c r="Q62055">
        <v>0</v>
      </c>
      <c r="R62055">
        <v>1.0001452116459741</v>
      </c>
      <c r="S62055" s="1" t="s">
        <v>30</v>
      </c>
    </row>
    <row r="62056" spans="1:19" x14ac:dyDescent="0.25">
      <c r="A62056" s="1" t="s">
        <v>125363</v>
      </c>
      <c r="B62056" s="1" t="s">
        <v>8472</v>
      </c>
      <c r="C62056" s="1" t="s">
        <v>21</v>
      </c>
      <c r="D62056" s="1" t="s">
        <v>12705</v>
      </c>
      <c r="E62056" s="1" t="s">
        <v>34</v>
      </c>
      <c r="F62056" s="1" t="s">
        <v>35</v>
      </c>
      <c r="G62056">
        <v>5000</v>
      </c>
      <c r="H62056">
        <v>5176</v>
      </c>
      <c r="I62056" s="2">
        <v>45565</v>
      </c>
      <c r="J62056" s="2">
        <v>45572</v>
      </c>
      <c r="K62056" s="8">
        <v>7</v>
      </c>
      <c r="L62056" s="1" t="s">
        <v>25</v>
      </c>
      <c r="M62056">
        <v>1000</v>
      </c>
      <c r="N62056">
        <v>0.2</v>
      </c>
      <c r="O62056">
        <v>1035</v>
      </c>
      <c r="P62056">
        <v>0</v>
      </c>
      <c r="Q62056">
        <v>176</v>
      </c>
      <c r="R62056">
        <v>1.0349999999999999</v>
      </c>
      <c r="S62056" s="1" t="s">
        <v>36</v>
      </c>
    </row>
    <row r="62057" spans="1:19" x14ac:dyDescent="0.25">
      <c r="A62057" s="1" t="s">
        <v>125364</v>
      </c>
      <c r="B62057" s="1" t="s">
        <v>4854</v>
      </c>
      <c r="C62057" s="1" t="s">
        <v>21</v>
      </c>
      <c r="D62057" s="1" t="s">
        <v>125365</v>
      </c>
      <c r="E62057" s="1" t="s">
        <v>23</v>
      </c>
      <c r="F62057" s="1" t="s">
        <v>24</v>
      </c>
      <c r="G62057">
        <v>8264</v>
      </c>
      <c r="H62057">
        <v>8264</v>
      </c>
      <c r="I62057" s="2">
        <v>44840</v>
      </c>
      <c r="J62057" s="2">
        <v>44847</v>
      </c>
      <c r="K62057" s="8">
        <v>7</v>
      </c>
      <c r="L62057" s="1" t="s">
        <v>25</v>
      </c>
      <c r="M62057">
        <v>2479.1999999999998</v>
      </c>
      <c r="N62057">
        <v>0.3</v>
      </c>
      <c r="O62057">
        <v>2479</v>
      </c>
      <c r="P62057">
        <v>0</v>
      </c>
      <c r="Q62057">
        <v>0</v>
      </c>
      <c r="R62057">
        <v>0.99991932881574708</v>
      </c>
      <c r="S62057" s="1" t="s">
        <v>40</v>
      </c>
    </row>
    <row r="62058" spans="1:19" x14ac:dyDescent="0.25">
      <c r="A62058" s="1" t="s">
        <v>125366</v>
      </c>
      <c r="B62058" s="1" t="s">
        <v>28261</v>
      </c>
      <c r="C62058" s="1" t="s">
        <v>21</v>
      </c>
      <c r="D62058" s="1" t="s">
        <v>44822</v>
      </c>
      <c r="E62058" s="1" t="s">
        <v>23</v>
      </c>
      <c r="F62058" s="1" t="s">
        <v>142</v>
      </c>
      <c r="G62058">
        <v>20000</v>
      </c>
      <c r="H62058">
        <v>21400</v>
      </c>
      <c r="I62058" s="2">
        <v>45237</v>
      </c>
      <c r="J62058" s="2">
        <v>45267</v>
      </c>
      <c r="K62058" s="8">
        <v>30</v>
      </c>
      <c r="L62058" s="1" t="s">
        <v>25</v>
      </c>
      <c r="M62058">
        <v>5000</v>
      </c>
      <c r="N62058">
        <v>0.25</v>
      </c>
      <c r="O62058">
        <v>5350</v>
      </c>
      <c r="P62058">
        <v>0</v>
      </c>
      <c r="Q62058">
        <v>1400</v>
      </c>
      <c r="R62058">
        <v>1.07</v>
      </c>
      <c r="S62058" s="1" t="s">
        <v>44</v>
      </c>
    </row>
    <row r="62059" spans="1:19" x14ac:dyDescent="0.25">
      <c r="A62059" s="1" t="s">
        <v>125367</v>
      </c>
      <c r="B62059" s="1" t="s">
        <v>2669</v>
      </c>
      <c r="C62059" s="1" t="s">
        <v>21</v>
      </c>
      <c r="D62059" s="1" t="s">
        <v>125368</v>
      </c>
      <c r="E62059" s="1" t="s">
        <v>23</v>
      </c>
      <c r="F62059" s="1" t="s">
        <v>24</v>
      </c>
      <c r="G62059">
        <v>8540</v>
      </c>
      <c r="H62059">
        <v>8592</v>
      </c>
      <c r="I62059" s="2">
        <v>44754</v>
      </c>
      <c r="J62059" s="2">
        <v>44761</v>
      </c>
      <c r="K62059" s="8">
        <v>7</v>
      </c>
      <c r="L62059" s="1" t="s">
        <v>25</v>
      </c>
      <c r="M62059">
        <v>4270</v>
      </c>
      <c r="N62059">
        <v>0.5</v>
      </c>
      <c r="O62059">
        <v>4296</v>
      </c>
      <c r="P62059">
        <v>0</v>
      </c>
      <c r="Q62059">
        <v>52</v>
      </c>
      <c r="R62059">
        <v>1.0060889929742389</v>
      </c>
      <c r="S62059" s="1" t="s">
        <v>30</v>
      </c>
    </row>
    <row r="62060" spans="1:19" x14ac:dyDescent="0.25">
      <c r="A62060" s="1" t="s">
        <v>125369</v>
      </c>
      <c r="B62060" s="1" t="s">
        <v>4891</v>
      </c>
      <c r="C62060" s="1" t="s">
        <v>21</v>
      </c>
      <c r="D62060" s="1" t="s">
        <v>125370</v>
      </c>
      <c r="E62060" s="1" t="s">
        <v>23</v>
      </c>
      <c r="F62060" s="1" t="s">
        <v>24</v>
      </c>
      <c r="G62060">
        <v>2870</v>
      </c>
      <c r="H62060">
        <v>2891</v>
      </c>
      <c r="I62060" s="2">
        <v>44889</v>
      </c>
      <c r="J62060" s="2">
        <v>44896</v>
      </c>
      <c r="K62060" s="8">
        <v>7</v>
      </c>
      <c r="L62060" s="1" t="s">
        <v>25</v>
      </c>
      <c r="M62060">
        <v>0</v>
      </c>
      <c r="N62060">
        <v>0</v>
      </c>
      <c r="O62060">
        <v>0</v>
      </c>
      <c r="P62060">
        <v>0</v>
      </c>
      <c r="Q62060">
        <v>21</v>
      </c>
      <c r="R62060" t="e">
        <v>#NUM!</v>
      </c>
      <c r="S62060" s="1" t="s">
        <v>44</v>
      </c>
    </row>
    <row r="62061" spans="1:19" x14ac:dyDescent="0.25">
      <c r="A62061" s="1" t="s">
        <v>125371</v>
      </c>
      <c r="B62061" s="1" t="s">
        <v>3200</v>
      </c>
      <c r="C62061" s="1" t="s">
        <v>21</v>
      </c>
      <c r="D62061" s="1" t="s">
        <v>125372</v>
      </c>
      <c r="E62061" s="1" t="s">
        <v>23</v>
      </c>
      <c r="F62061" s="1" t="s">
        <v>24</v>
      </c>
      <c r="G62061">
        <v>55990</v>
      </c>
      <c r="H62061">
        <v>55990</v>
      </c>
      <c r="I62061" s="2">
        <v>44771</v>
      </c>
      <c r="J62061" s="2">
        <v>44778</v>
      </c>
      <c r="K62061" s="8">
        <v>7</v>
      </c>
      <c r="L62061" s="1" t="s">
        <v>25</v>
      </c>
      <c r="M62061">
        <v>16797</v>
      </c>
      <c r="N62061">
        <v>0.3</v>
      </c>
      <c r="O62061">
        <v>16797</v>
      </c>
      <c r="P62061">
        <v>0</v>
      </c>
      <c r="Q62061">
        <v>0</v>
      </c>
      <c r="R62061">
        <v>1</v>
      </c>
      <c r="S62061" s="1" t="s">
        <v>30</v>
      </c>
    </row>
    <row r="62062" spans="1:19" x14ac:dyDescent="0.25">
      <c r="A62062" s="1" t="s">
        <v>125373</v>
      </c>
      <c r="B62062" s="1" t="s">
        <v>37019</v>
      </c>
      <c r="C62062" s="1" t="s">
        <v>21</v>
      </c>
      <c r="D62062" s="1" t="s">
        <v>125374</v>
      </c>
      <c r="E62062" s="1" t="s">
        <v>23</v>
      </c>
      <c r="F62062" s="1" t="s">
        <v>24</v>
      </c>
      <c r="G62062">
        <v>2000</v>
      </c>
      <c r="H62062">
        <v>2074</v>
      </c>
      <c r="I62062" s="2">
        <v>44763</v>
      </c>
      <c r="J62062" s="2">
        <v>44770</v>
      </c>
      <c r="K62062" s="8">
        <v>7</v>
      </c>
      <c r="L62062" s="1" t="s">
        <v>25</v>
      </c>
      <c r="M62062">
        <v>600</v>
      </c>
      <c r="N62062">
        <v>0.3</v>
      </c>
      <c r="O62062">
        <v>622</v>
      </c>
      <c r="P62062">
        <v>0</v>
      </c>
      <c r="Q62062">
        <v>74</v>
      </c>
      <c r="R62062">
        <v>1.0366666666666666</v>
      </c>
      <c r="S62062" s="1" t="s">
        <v>30</v>
      </c>
    </row>
    <row r="62063" spans="1:19" x14ac:dyDescent="0.25">
      <c r="A62063" s="1" t="s">
        <v>125375</v>
      </c>
      <c r="B62063" s="1" t="s">
        <v>6074</v>
      </c>
      <c r="C62063" s="1" t="s">
        <v>21</v>
      </c>
      <c r="D62063" s="1" t="s">
        <v>125376</v>
      </c>
      <c r="E62063" s="1" t="s">
        <v>23</v>
      </c>
      <c r="F62063" s="1" t="s">
        <v>24</v>
      </c>
      <c r="G62063">
        <v>3120</v>
      </c>
      <c r="H62063">
        <v>3120</v>
      </c>
      <c r="I62063" s="2">
        <v>44841</v>
      </c>
      <c r="J62063" s="2">
        <v>44848</v>
      </c>
      <c r="K62063" s="8">
        <v>7</v>
      </c>
      <c r="L62063" s="1" t="s">
        <v>25</v>
      </c>
      <c r="M62063">
        <v>936</v>
      </c>
      <c r="N62063">
        <v>0.3</v>
      </c>
      <c r="O62063">
        <v>936</v>
      </c>
      <c r="P62063">
        <v>0</v>
      </c>
      <c r="Q62063">
        <v>0</v>
      </c>
      <c r="R62063">
        <v>1</v>
      </c>
      <c r="S62063" s="1" t="s">
        <v>40</v>
      </c>
    </row>
    <row r="62064" spans="1:19" x14ac:dyDescent="0.25">
      <c r="A62064" s="1" t="s">
        <v>125377</v>
      </c>
      <c r="B62064" s="1" t="s">
        <v>2700</v>
      </c>
      <c r="C62064" s="1" t="s">
        <v>21</v>
      </c>
      <c r="D62064" s="1" t="s">
        <v>125378</v>
      </c>
      <c r="E62064" s="1" t="s">
        <v>23</v>
      </c>
      <c r="F62064" s="1" t="s">
        <v>24</v>
      </c>
      <c r="G62064">
        <v>6140</v>
      </c>
      <c r="H62064">
        <v>6177</v>
      </c>
      <c r="I62064" s="2">
        <v>44839</v>
      </c>
      <c r="J62064" s="2">
        <v>44846</v>
      </c>
      <c r="K62064" s="8">
        <v>7</v>
      </c>
      <c r="L62064" s="1" t="s">
        <v>25</v>
      </c>
      <c r="M62064">
        <v>1842</v>
      </c>
      <c r="N62064">
        <v>0.3</v>
      </c>
      <c r="O62064">
        <v>1853</v>
      </c>
      <c r="P62064">
        <v>0</v>
      </c>
      <c r="Q62064">
        <v>37</v>
      </c>
      <c r="R62064">
        <v>1.005971769815418</v>
      </c>
      <c r="S62064" s="1" t="s">
        <v>40</v>
      </c>
    </row>
    <row r="62065" spans="1:19" x14ac:dyDescent="0.25">
      <c r="A62065" s="1" t="s">
        <v>125379</v>
      </c>
      <c r="B62065" s="1" t="s">
        <v>20635</v>
      </c>
      <c r="C62065" s="1" t="s">
        <v>21</v>
      </c>
      <c r="D62065" s="1" t="s">
        <v>125380</v>
      </c>
      <c r="E62065" s="1" t="s">
        <v>23</v>
      </c>
      <c r="F62065" s="1" t="s">
        <v>24</v>
      </c>
      <c r="G62065">
        <v>3114</v>
      </c>
      <c r="H62065">
        <v>3114</v>
      </c>
      <c r="I62065" s="2">
        <v>44764</v>
      </c>
      <c r="J62065" s="2">
        <v>44771</v>
      </c>
      <c r="K62065" s="8">
        <v>7</v>
      </c>
      <c r="L62065" s="1" t="s">
        <v>25</v>
      </c>
      <c r="M62065">
        <v>934.2</v>
      </c>
      <c r="N62065">
        <v>0.3</v>
      </c>
      <c r="O62065">
        <v>934</v>
      </c>
      <c r="P62065">
        <v>0</v>
      </c>
      <c r="Q62065">
        <v>0</v>
      </c>
      <c r="R62065">
        <v>0.99978591308071074</v>
      </c>
      <c r="S62065" s="1" t="s">
        <v>30</v>
      </c>
    </row>
    <row r="62066" spans="1:19" x14ac:dyDescent="0.25">
      <c r="A62066" s="1" t="s">
        <v>125381</v>
      </c>
      <c r="B62066" s="1" t="s">
        <v>10636</v>
      </c>
      <c r="C62066" s="1" t="s">
        <v>21</v>
      </c>
      <c r="D62066" s="1" t="s">
        <v>125382</v>
      </c>
      <c r="E62066" s="1" t="s">
        <v>23</v>
      </c>
      <c r="F62066" s="1" t="s">
        <v>24</v>
      </c>
      <c r="G62066">
        <v>8015</v>
      </c>
      <c r="H62066">
        <v>9861</v>
      </c>
      <c r="I62066" s="2">
        <v>44797</v>
      </c>
      <c r="J62066" s="2">
        <v>44804</v>
      </c>
      <c r="K62066" s="8">
        <v>7</v>
      </c>
      <c r="L62066" s="1" t="s">
        <v>25</v>
      </c>
      <c r="M62066">
        <v>2404.5</v>
      </c>
      <c r="N62066">
        <v>0.3</v>
      </c>
      <c r="O62066">
        <v>2958</v>
      </c>
      <c r="P62066">
        <v>1</v>
      </c>
      <c r="Q62066">
        <v>1846</v>
      </c>
      <c r="R62066">
        <v>1.2301933873986275</v>
      </c>
      <c r="S62066" s="1" t="s">
        <v>26</v>
      </c>
    </row>
    <row r="62067" spans="1:19" x14ac:dyDescent="0.25">
      <c r="A62067" s="1" t="s">
        <v>125383</v>
      </c>
      <c r="B62067" s="1" t="s">
        <v>16803</v>
      </c>
      <c r="C62067" s="1" t="s">
        <v>21</v>
      </c>
      <c r="D62067" s="1" t="s">
        <v>125384</v>
      </c>
      <c r="E62067" s="1" t="s">
        <v>23</v>
      </c>
      <c r="F62067" s="1" t="s">
        <v>24</v>
      </c>
      <c r="G62067">
        <v>4550</v>
      </c>
      <c r="H62067">
        <v>4550</v>
      </c>
      <c r="I62067" s="2">
        <v>44802</v>
      </c>
      <c r="J62067" s="2">
        <v>44809</v>
      </c>
      <c r="K62067" s="8">
        <v>7</v>
      </c>
      <c r="L62067" s="1" t="s">
        <v>25</v>
      </c>
      <c r="M62067">
        <v>1365</v>
      </c>
      <c r="N62067">
        <v>0.3</v>
      </c>
      <c r="O62067">
        <v>1365</v>
      </c>
      <c r="P62067">
        <v>0</v>
      </c>
      <c r="Q62067">
        <v>0</v>
      </c>
      <c r="R62067">
        <v>1</v>
      </c>
      <c r="S62067" s="1" t="s">
        <v>26</v>
      </c>
    </row>
    <row r="62068" spans="1:19" x14ac:dyDescent="0.25">
      <c r="A62068" s="1" t="s">
        <v>125385</v>
      </c>
      <c r="B62068" s="1" t="s">
        <v>61197</v>
      </c>
      <c r="C62068" s="1" t="s">
        <v>21</v>
      </c>
      <c r="D62068" s="1" t="s">
        <v>125386</v>
      </c>
      <c r="E62068" s="1" t="s">
        <v>506</v>
      </c>
      <c r="F62068" s="1" t="s">
        <v>507</v>
      </c>
      <c r="G62068">
        <v>24000</v>
      </c>
      <c r="H62068">
        <v>26880</v>
      </c>
      <c r="I62068" s="2">
        <v>45405</v>
      </c>
      <c r="J62068" s="2">
        <v>45465</v>
      </c>
      <c r="K62068" s="8">
        <v>60</v>
      </c>
      <c r="L62068" s="1" t="s">
        <v>25</v>
      </c>
      <c r="M62068">
        <v>10309.01</v>
      </c>
      <c r="N62068">
        <v>0.42954208333333299</v>
      </c>
      <c r="O62068">
        <v>11546</v>
      </c>
      <c r="P62068">
        <v>0</v>
      </c>
      <c r="Q62068">
        <v>2880</v>
      </c>
      <c r="R62068">
        <v>1.1199911533697222</v>
      </c>
      <c r="S62068" s="1" t="s">
        <v>392</v>
      </c>
    </row>
    <row r="62069" spans="1:19" x14ac:dyDescent="0.25">
      <c r="A62069" s="1" t="s">
        <v>125387</v>
      </c>
      <c r="B62069" s="1" t="s">
        <v>20339</v>
      </c>
      <c r="C62069" s="1" t="s">
        <v>21</v>
      </c>
      <c r="D62069" s="1" t="s">
        <v>125388</v>
      </c>
      <c r="E62069" s="1" t="s">
        <v>23</v>
      </c>
      <c r="F62069" s="1" t="s">
        <v>24</v>
      </c>
      <c r="G62069">
        <v>1571</v>
      </c>
      <c r="H62069">
        <v>1630</v>
      </c>
      <c r="I62069" s="2">
        <v>44767</v>
      </c>
      <c r="J62069" s="2">
        <v>44774</v>
      </c>
      <c r="K62069" s="8">
        <v>7</v>
      </c>
      <c r="L62069" s="1" t="s">
        <v>25</v>
      </c>
      <c r="M62069">
        <v>471.3</v>
      </c>
      <c r="N62069">
        <v>0.3</v>
      </c>
      <c r="O62069">
        <v>489</v>
      </c>
      <c r="P62069">
        <v>0</v>
      </c>
      <c r="Q62069">
        <v>59</v>
      </c>
      <c r="R62069">
        <v>1.0375556970082749</v>
      </c>
      <c r="S62069" s="1" t="s">
        <v>30</v>
      </c>
    </row>
    <row r="62070" spans="1:19" x14ac:dyDescent="0.25">
      <c r="A62070" s="1" t="s">
        <v>125389</v>
      </c>
      <c r="B62070" s="1" t="s">
        <v>4301</v>
      </c>
      <c r="C62070" s="1" t="s">
        <v>21</v>
      </c>
      <c r="D62070" s="1" t="s">
        <v>125390</v>
      </c>
      <c r="E62070" s="1" t="s">
        <v>23</v>
      </c>
      <c r="F62070" s="1" t="s">
        <v>24</v>
      </c>
      <c r="G62070">
        <v>2520</v>
      </c>
      <c r="H62070">
        <v>2520</v>
      </c>
      <c r="I62070" s="2">
        <v>44832</v>
      </c>
      <c r="J62070" s="2">
        <v>44839</v>
      </c>
      <c r="K62070" s="8">
        <v>7</v>
      </c>
      <c r="L62070" s="1" t="s">
        <v>25</v>
      </c>
      <c r="M62070">
        <v>0</v>
      </c>
      <c r="N62070">
        <v>0</v>
      </c>
      <c r="O62070">
        <v>0</v>
      </c>
      <c r="P62070">
        <v>0</v>
      </c>
      <c r="Q62070">
        <v>0</v>
      </c>
      <c r="R62070" t="e">
        <v>#NUM!</v>
      </c>
      <c r="S62070" s="1" t="s">
        <v>36</v>
      </c>
    </row>
    <row r="62071" spans="1:19" x14ac:dyDescent="0.25">
      <c r="A62071" s="1" t="s">
        <v>125391</v>
      </c>
      <c r="B62071" s="1" t="s">
        <v>7709</v>
      </c>
      <c r="C62071" s="1" t="s">
        <v>21</v>
      </c>
      <c r="D62071" s="1" t="s">
        <v>125392</v>
      </c>
      <c r="E62071" s="1" t="s">
        <v>23</v>
      </c>
      <c r="F62071" s="1" t="s">
        <v>24</v>
      </c>
      <c r="G62071">
        <v>3152</v>
      </c>
      <c r="H62071">
        <v>3225</v>
      </c>
      <c r="I62071" s="2">
        <v>44854</v>
      </c>
      <c r="J62071" s="2">
        <v>44861</v>
      </c>
      <c r="K62071" s="8">
        <v>7</v>
      </c>
      <c r="L62071" s="1" t="s">
        <v>25</v>
      </c>
      <c r="M62071">
        <v>945.6</v>
      </c>
      <c r="N62071">
        <v>0.3</v>
      </c>
      <c r="O62071">
        <v>968</v>
      </c>
      <c r="P62071">
        <v>0</v>
      </c>
      <c r="Q62071">
        <v>73</v>
      </c>
      <c r="R62071">
        <v>1.0236886632825719</v>
      </c>
      <c r="S62071" s="1" t="s">
        <v>40</v>
      </c>
    </row>
    <row r="62072" spans="1:19" x14ac:dyDescent="0.25">
      <c r="A62072" s="1" t="s">
        <v>125393</v>
      </c>
      <c r="B62072" s="1" t="s">
        <v>6697</v>
      </c>
      <c r="C62072" s="1" t="s">
        <v>21</v>
      </c>
      <c r="D62072" s="1" t="s">
        <v>125394</v>
      </c>
      <c r="E62072" s="1" t="s">
        <v>23</v>
      </c>
      <c r="F62072" s="1" t="s">
        <v>24</v>
      </c>
      <c r="G62072">
        <v>7102</v>
      </c>
      <c r="H62072">
        <v>7102</v>
      </c>
      <c r="I62072" s="2">
        <v>44891</v>
      </c>
      <c r="J62072" s="2">
        <v>44898</v>
      </c>
      <c r="K62072" s="8">
        <v>7</v>
      </c>
      <c r="L62072" s="1" t="s">
        <v>25</v>
      </c>
      <c r="M62072">
        <v>2130.6</v>
      </c>
      <c r="N62072">
        <v>0.3</v>
      </c>
      <c r="O62072">
        <v>2131</v>
      </c>
      <c r="P62072">
        <v>0</v>
      </c>
      <c r="Q62072">
        <v>0</v>
      </c>
      <c r="R62072">
        <v>1.0001877405425703</v>
      </c>
      <c r="S62072" s="1" t="s">
        <v>44</v>
      </c>
    </row>
    <row r="62073" spans="1:19" x14ac:dyDescent="0.25">
      <c r="A62073" s="1" t="s">
        <v>125395</v>
      </c>
      <c r="B62073" s="1" t="s">
        <v>492</v>
      </c>
      <c r="C62073" s="1" t="s">
        <v>21</v>
      </c>
      <c r="D62073" s="1" t="s">
        <v>125396</v>
      </c>
      <c r="E62073" s="1" t="s">
        <v>23</v>
      </c>
      <c r="F62073" s="1" t="s">
        <v>24</v>
      </c>
      <c r="G62073">
        <v>2269</v>
      </c>
      <c r="H62073">
        <v>2269</v>
      </c>
      <c r="I62073" s="2">
        <v>44790</v>
      </c>
      <c r="J62073" s="2">
        <v>44797</v>
      </c>
      <c r="K62073" s="8">
        <v>7</v>
      </c>
      <c r="L62073" s="1" t="s">
        <v>25</v>
      </c>
      <c r="M62073">
        <v>680.7</v>
      </c>
      <c r="N62073">
        <v>0.3</v>
      </c>
      <c r="O62073">
        <v>681</v>
      </c>
      <c r="P62073">
        <v>0</v>
      </c>
      <c r="Q62073">
        <v>0</v>
      </c>
      <c r="R62073">
        <v>1.000440722785368</v>
      </c>
      <c r="S62073" s="1" t="s">
        <v>26</v>
      </c>
    </row>
    <row r="62074" spans="1:19" x14ac:dyDescent="0.25">
      <c r="A62074" s="1" t="s">
        <v>125397</v>
      </c>
      <c r="B62074" s="1" t="s">
        <v>30050</v>
      </c>
      <c r="C62074" s="1" t="s">
        <v>21</v>
      </c>
      <c r="D62074" s="1" t="s">
        <v>125398</v>
      </c>
      <c r="E62074" s="1" t="s">
        <v>23</v>
      </c>
      <c r="F62074" s="1" t="s">
        <v>24</v>
      </c>
      <c r="G62074">
        <v>6738</v>
      </c>
      <c r="H62074">
        <v>6837</v>
      </c>
      <c r="I62074" s="2">
        <v>44828</v>
      </c>
      <c r="J62074" s="2">
        <v>44835</v>
      </c>
      <c r="K62074" s="8">
        <v>7</v>
      </c>
      <c r="L62074" s="1" t="s">
        <v>25</v>
      </c>
      <c r="M62074">
        <v>0</v>
      </c>
      <c r="N62074">
        <v>0</v>
      </c>
      <c r="O62074">
        <v>0</v>
      </c>
      <c r="P62074">
        <v>0</v>
      </c>
      <c r="Q62074">
        <v>99</v>
      </c>
      <c r="R62074" t="e">
        <v>#NUM!</v>
      </c>
      <c r="S62074" s="1" t="s">
        <v>36</v>
      </c>
    </row>
    <row r="62075" spans="1:19" x14ac:dyDescent="0.25">
      <c r="A62075" s="1" t="s">
        <v>125399</v>
      </c>
      <c r="B62075" s="1" t="s">
        <v>3482</v>
      </c>
      <c r="C62075" s="1" t="s">
        <v>21</v>
      </c>
      <c r="D62075" s="1" t="s">
        <v>125400</v>
      </c>
      <c r="E62075" s="1" t="s">
        <v>23</v>
      </c>
      <c r="F62075" s="1" t="s">
        <v>24</v>
      </c>
      <c r="G62075">
        <v>13808</v>
      </c>
      <c r="H62075">
        <v>14144</v>
      </c>
      <c r="I62075" s="2">
        <v>44886</v>
      </c>
      <c r="J62075" s="2">
        <v>44893</v>
      </c>
      <c r="K62075" s="8">
        <v>7</v>
      </c>
      <c r="L62075" s="1" t="s">
        <v>25</v>
      </c>
      <c r="M62075">
        <v>4142.3999999999996</v>
      </c>
      <c r="N62075">
        <v>0.3</v>
      </c>
      <c r="O62075">
        <v>4243</v>
      </c>
      <c r="P62075">
        <v>0</v>
      </c>
      <c r="Q62075">
        <v>336</v>
      </c>
      <c r="R62075">
        <v>1.0242854383932021</v>
      </c>
      <c r="S62075" s="1" t="s">
        <v>44</v>
      </c>
    </row>
    <row r="62076" spans="1:19" x14ac:dyDescent="0.25">
      <c r="A62076" s="1" t="s">
        <v>125401</v>
      </c>
      <c r="B62076" s="1" t="s">
        <v>31413</v>
      </c>
      <c r="C62076" s="1" t="s">
        <v>21</v>
      </c>
      <c r="D62076" s="1" t="s">
        <v>125402</v>
      </c>
      <c r="E62076" s="1" t="s">
        <v>23</v>
      </c>
      <c r="F62076" s="1" t="s">
        <v>24</v>
      </c>
      <c r="G62076">
        <v>499</v>
      </c>
      <c r="H62076">
        <v>499</v>
      </c>
      <c r="I62076" s="2">
        <v>44809</v>
      </c>
      <c r="J62076" s="2">
        <v>44816</v>
      </c>
      <c r="K62076" s="8">
        <v>7</v>
      </c>
      <c r="L62076" s="1" t="s">
        <v>25</v>
      </c>
      <c r="M62076">
        <v>149.69999999999999</v>
      </c>
      <c r="N62076">
        <v>0.3</v>
      </c>
      <c r="O62076">
        <v>150</v>
      </c>
      <c r="P62076">
        <v>0</v>
      </c>
      <c r="Q62076">
        <v>0</v>
      </c>
      <c r="R62076">
        <v>1.0020040080160322</v>
      </c>
      <c r="S62076" s="1" t="s">
        <v>36</v>
      </c>
    </row>
    <row r="62077" spans="1:19" x14ac:dyDescent="0.25">
      <c r="A62077" s="1" t="s">
        <v>125403</v>
      </c>
      <c r="B62077" s="1" t="s">
        <v>20928</v>
      </c>
      <c r="C62077" s="1" t="s">
        <v>21</v>
      </c>
      <c r="D62077" s="1" t="s">
        <v>125404</v>
      </c>
      <c r="E62077" s="1" t="s">
        <v>23</v>
      </c>
      <c r="F62077" s="1" t="s">
        <v>24</v>
      </c>
      <c r="G62077">
        <v>1500</v>
      </c>
      <c r="H62077">
        <v>1544</v>
      </c>
      <c r="I62077" s="2">
        <v>44771</v>
      </c>
      <c r="J62077" s="2">
        <v>44778</v>
      </c>
      <c r="K62077" s="8">
        <v>7</v>
      </c>
      <c r="L62077" s="1" t="s">
        <v>25</v>
      </c>
      <c r="M62077">
        <v>450</v>
      </c>
      <c r="N62077">
        <v>0.3</v>
      </c>
      <c r="O62077">
        <v>463</v>
      </c>
      <c r="P62077">
        <v>0</v>
      </c>
      <c r="Q62077">
        <v>44</v>
      </c>
      <c r="R62077">
        <v>1.028888888888889</v>
      </c>
      <c r="S62077" s="1" t="s">
        <v>30</v>
      </c>
    </row>
    <row r="62078" spans="1:19" x14ac:dyDescent="0.25">
      <c r="A62078" s="1" t="s">
        <v>125405</v>
      </c>
      <c r="B62078" s="1" t="s">
        <v>1619</v>
      </c>
      <c r="C62078" s="1" t="s">
        <v>21</v>
      </c>
      <c r="D62078" s="1" t="s">
        <v>125406</v>
      </c>
      <c r="E62078" s="1" t="s">
        <v>23</v>
      </c>
      <c r="F62078" s="1" t="s">
        <v>24</v>
      </c>
      <c r="G62078">
        <v>840</v>
      </c>
      <c r="H62078">
        <v>852</v>
      </c>
      <c r="I62078" s="2">
        <v>44876</v>
      </c>
      <c r="J62078" s="2">
        <v>44883</v>
      </c>
      <c r="K62078" s="8">
        <v>7</v>
      </c>
      <c r="L62078" s="1" t="s">
        <v>25</v>
      </c>
      <c r="M62078">
        <v>252</v>
      </c>
      <c r="N62078">
        <v>0.3</v>
      </c>
      <c r="O62078">
        <v>256</v>
      </c>
      <c r="P62078">
        <v>0</v>
      </c>
      <c r="Q62078">
        <v>12</v>
      </c>
      <c r="R62078">
        <v>1.0158730158730158</v>
      </c>
      <c r="S62078" s="1" t="s">
        <v>44</v>
      </c>
    </row>
    <row r="62079" spans="1:19" x14ac:dyDescent="0.25">
      <c r="A62079" s="1" t="s">
        <v>125407</v>
      </c>
      <c r="B62079" s="1" t="s">
        <v>1457</v>
      </c>
      <c r="C62079" s="1" t="s">
        <v>21</v>
      </c>
      <c r="D62079" s="1" t="s">
        <v>125408</v>
      </c>
      <c r="E62079" s="1" t="s">
        <v>23</v>
      </c>
      <c r="F62079" s="1" t="s">
        <v>24</v>
      </c>
      <c r="G62079">
        <v>2918</v>
      </c>
      <c r="H62079">
        <v>2991</v>
      </c>
      <c r="I62079" s="2">
        <v>44767</v>
      </c>
      <c r="J62079" s="2">
        <v>44774</v>
      </c>
      <c r="K62079" s="8">
        <v>7</v>
      </c>
      <c r="L62079" s="1" t="s">
        <v>25</v>
      </c>
      <c r="M62079">
        <v>875.4</v>
      </c>
      <c r="N62079">
        <v>0.3</v>
      </c>
      <c r="O62079">
        <v>897</v>
      </c>
      <c r="P62079">
        <v>0</v>
      </c>
      <c r="Q62079">
        <v>73</v>
      </c>
      <c r="R62079">
        <v>1.0246744345442085</v>
      </c>
      <c r="S62079" s="1" t="s">
        <v>30</v>
      </c>
    </row>
    <row r="62080" spans="1:19" x14ac:dyDescent="0.25">
      <c r="A62080" s="1" t="s">
        <v>125409</v>
      </c>
      <c r="B62080" s="1" t="s">
        <v>22567</v>
      </c>
      <c r="C62080" s="1" t="s">
        <v>21</v>
      </c>
      <c r="D62080" s="1" t="s">
        <v>125410</v>
      </c>
      <c r="E62080" s="1" t="s">
        <v>23</v>
      </c>
      <c r="F62080" s="1" t="s">
        <v>24</v>
      </c>
      <c r="G62080">
        <v>570</v>
      </c>
      <c r="H62080">
        <v>570</v>
      </c>
      <c r="I62080" s="2">
        <v>44852</v>
      </c>
      <c r="J62080" s="2">
        <v>44859</v>
      </c>
      <c r="K62080" s="8">
        <v>7</v>
      </c>
      <c r="L62080" s="1" t="s">
        <v>25</v>
      </c>
      <c r="M62080">
        <v>171</v>
      </c>
      <c r="N62080">
        <v>0.3</v>
      </c>
      <c r="O62080">
        <v>171</v>
      </c>
      <c r="P62080">
        <v>0</v>
      </c>
      <c r="Q62080">
        <v>0</v>
      </c>
      <c r="R62080">
        <v>1</v>
      </c>
      <c r="S62080" s="1" t="s">
        <v>40</v>
      </c>
    </row>
    <row r="62081" spans="1:19" x14ac:dyDescent="0.25">
      <c r="A62081" s="1" t="s">
        <v>125411</v>
      </c>
      <c r="B62081" s="1" t="s">
        <v>3336</v>
      </c>
      <c r="C62081" s="1" t="s">
        <v>21</v>
      </c>
      <c r="D62081" s="1" t="s">
        <v>125412</v>
      </c>
      <c r="E62081" s="1" t="s">
        <v>23</v>
      </c>
      <c r="F62081" s="1" t="s">
        <v>24</v>
      </c>
      <c r="G62081">
        <v>41092</v>
      </c>
      <c r="H62081">
        <v>41601</v>
      </c>
      <c r="I62081" s="2">
        <v>44757</v>
      </c>
      <c r="J62081" s="2">
        <v>44764</v>
      </c>
      <c r="K62081" s="8">
        <v>7</v>
      </c>
      <c r="L62081" s="1" t="s">
        <v>25</v>
      </c>
      <c r="M62081">
        <v>12327.6</v>
      </c>
      <c r="N62081">
        <v>0.3</v>
      </c>
      <c r="O62081">
        <v>12480</v>
      </c>
      <c r="P62081">
        <v>0</v>
      </c>
      <c r="Q62081">
        <v>509</v>
      </c>
      <c r="R62081">
        <v>1.0123625036503456</v>
      </c>
      <c r="S62081" s="1" t="s">
        <v>30</v>
      </c>
    </row>
    <row r="62082" spans="1:19" x14ac:dyDescent="0.25">
      <c r="A62082" s="1" t="s">
        <v>125413</v>
      </c>
      <c r="B62082" s="1" t="s">
        <v>10337</v>
      </c>
      <c r="C62082" s="1" t="s">
        <v>21</v>
      </c>
      <c r="D62082" s="1" t="s">
        <v>125414</v>
      </c>
      <c r="E62082" s="1" t="s">
        <v>34</v>
      </c>
      <c r="F62082" s="1" t="s">
        <v>81</v>
      </c>
      <c r="G62082">
        <v>8000</v>
      </c>
      <c r="H62082">
        <v>8500</v>
      </c>
      <c r="I62082" s="2">
        <v>44680</v>
      </c>
      <c r="J62082" s="2">
        <v>44694</v>
      </c>
      <c r="K62082" s="8">
        <v>14</v>
      </c>
      <c r="L62082" s="1" t="s">
        <v>25</v>
      </c>
      <c r="M62082">
        <v>936</v>
      </c>
      <c r="N62082">
        <v>0.11700000000000001</v>
      </c>
      <c r="O62082">
        <v>995</v>
      </c>
      <c r="P62082">
        <v>0</v>
      </c>
      <c r="Q62082">
        <v>500</v>
      </c>
      <c r="R62082">
        <v>1.063034188034188</v>
      </c>
      <c r="S62082" s="1" t="s">
        <v>392</v>
      </c>
    </row>
    <row r="62083" spans="1:19" x14ac:dyDescent="0.25">
      <c r="A62083" s="1" t="s">
        <v>125415</v>
      </c>
      <c r="B62083" s="1" t="s">
        <v>3146</v>
      </c>
      <c r="C62083" s="1" t="s">
        <v>21</v>
      </c>
      <c r="D62083" s="1" t="s">
        <v>42207</v>
      </c>
      <c r="E62083" s="1" t="s">
        <v>34</v>
      </c>
      <c r="F62083" s="1" t="s">
        <v>35</v>
      </c>
      <c r="G62083">
        <v>4420</v>
      </c>
      <c r="H62083">
        <v>4575</v>
      </c>
      <c r="I62083" s="2">
        <v>45565</v>
      </c>
      <c r="J62083" s="2">
        <v>45572</v>
      </c>
      <c r="K62083" s="8">
        <v>7</v>
      </c>
      <c r="L62083" s="1" t="s">
        <v>25</v>
      </c>
      <c r="M62083">
        <v>884</v>
      </c>
      <c r="N62083">
        <v>0.2</v>
      </c>
      <c r="O62083">
        <v>915</v>
      </c>
      <c r="P62083">
        <v>0</v>
      </c>
      <c r="Q62083">
        <v>155</v>
      </c>
      <c r="R62083">
        <v>1.0350678733031675</v>
      </c>
      <c r="S62083" s="1" t="s">
        <v>36</v>
      </c>
    </row>
    <row r="62084" spans="1:19" x14ac:dyDescent="0.25">
      <c r="A62084" s="1" t="s">
        <v>125416</v>
      </c>
      <c r="B62084" s="1" t="s">
        <v>7089</v>
      </c>
      <c r="C62084" s="1" t="s">
        <v>21</v>
      </c>
      <c r="D62084" s="1" t="s">
        <v>125417</v>
      </c>
      <c r="E62084" s="1" t="s">
        <v>23</v>
      </c>
      <c r="F62084" s="1" t="s">
        <v>24</v>
      </c>
      <c r="G62084">
        <v>3629</v>
      </c>
      <c r="H62084">
        <v>3681</v>
      </c>
      <c r="I62084" s="2">
        <v>44757</v>
      </c>
      <c r="J62084" s="2">
        <v>44764</v>
      </c>
      <c r="K62084" s="8">
        <v>7</v>
      </c>
      <c r="L62084" s="1" t="s">
        <v>25</v>
      </c>
      <c r="M62084">
        <v>1088.7</v>
      </c>
      <c r="N62084">
        <v>0.3</v>
      </c>
      <c r="O62084">
        <v>1104</v>
      </c>
      <c r="P62084">
        <v>0</v>
      </c>
      <c r="Q62084">
        <v>52</v>
      </c>
      <c r="R62084">
        <v>1.0140534582529621</v>
      </c>
      <c r="S62084" s="1" t="s">
        <v>30</v>
      </c>
    </row>
    <row r="62085" spans="1:19" x14ac:dyDescent="0.25">
      <c r="A62085" s="1" t="s">
        <v>125418</v>
      </c>
      <c r="B62085" s="1" t="s">
        <v>3621</v>
      </c>
      <c r="C62085" s="1" t="s">
        <v>21</v>
      </c>
      <c r="D62085" s="1" t="s">
        <v>31023</v>
      </c>
      <c r="E62085" s="1" t="s">
        <v>34</v>
      </c>
      <c r="F62085" s="1" t="s">
        <v>1082</v>
      </c>
      <c r="G62085">
        <v>122970</v>
      </c>
      <c r="H62085">
        <v>124815</v>
      </c>
      <c r="I62085" s="2">
        <v>44837</v>
      </c>
      <c r="J62085" s="2">
        <v>44865</v>
      </c>
      <c r="K62085" s="8">
        <v>28</v>
      </c>
      <c r="L62085" s="1" t="s">
        <v>25</v>
      </c>
      <c r="M62085">
        <v>23326</v>
      </c>
      <c r="N62085">
        <v>0.18968846479284901</v>
      </c>
      <c r="O62085">
        <v>23676</v>
      </c>
      <c r="P62085">
        <v>0</v>
      </c>
      <c r="Q62085">
        <v>1845</v>
      </c>
      <c r="R62085">
        <v>1.0150047157678128</v>
      </c>
      <c r="S62085" s="1" t="s">
        <v>40</v>
      </c>
    </row>
    <row r="62086" spans="1:19" x14ac:dyDescent="0.25">
      <c r="A62086" s="1" t="s">
        <v>125419</v>
      </c>
      <c r="B62086" s="1" t="s">
        <v>5534</v>
      </c>
      <c r="C62086" s="1" t="s">
        <v>21</v>
      </c>
      <c r="D62086" s="1" t="s">
        <v>125420</v>
      </c>
      <c r="E62086" s="1" t="s">
        <v>23</v>
      </c>
      <c r="F62086" s="1" t="s">
        <v>24</v>
      </c>
      <c r="G62086">
        <v>6995</v>
      </c>
      <c r="H62086">
        <v>7209</v>
      </c>
      <c r="I62086" s="2">
        <v>44890</v>
      </c>
      <c r="J62086" s="2">
        <v>44897</v>
      </c>
      <c r="K62086" s="8">
        <v>7</v>
      </c>
      <c r="L62086" s="1" t="s">
        <v>25</v>
      </c>
      <c r="M62086">
        <v>2098.5</v>
      </c>
      <c r="N62086">
        <v>0.3</v>
      </c>
      <c r="O62086">
        <v>2163</v>
      </c>
      <c r="P62086">
        <v>0</v>
      </c>
      <c r="Q62086">
        <v>214</v>
      </c>
      <c r="R62086">
        <v>1.0307362401715512</v>
      </c>
      <c r="S62086" s="1" t="s">
        <v>44</v>
      </c>
    </row>
    <row r="62087" spans="1:19" x14ac:dyDescent="0.25">
      <c r="A62087" s="1" t="s">
        <v>125421</v>
      </c>
      <c r="B62087" s="1" t="s">
        <v>10533</v>
      </c>
      <c r="C62087" s="1" t="s">
        <v>21</v>
      </c>
      <c r="D62087" s="1" t="s">
        <v>125422</v>
      </c>
      <c r="E62087" s="1" t="s">
        <v>23</v>
      </c>
      <c r="F62087" s="1" t="s">
        <v>24</v>
      </c>
      <c r="G62087">
        <v>3344</v>
      </c>
      <c r="H62087">
        <v>3344</v>
      </c>
      <c r="I62087" s="2">
        <v>44865</v>
      </c>
      <c r="J62087" s="2">
        <v>44872</v>
      </c>
      <c r="K62087" s="8">
        <v>7</v>
      </c>
      <c r="L62087" s="1" t="s">
        <v>25</v>
      </c>
      <c r="M62087">
        <v>1003.2</v>
      </c>
      <c r="N62087">
        <v>0.3</v>
      </c>
      <c r="O62087">
        <v>1003</v>
      </c>
      <c r="P62087">
        <v>0</v>
      </c>
      <c r="Q62087">
        <v>0</v>
      </c>
      <c r="R62087">
        <v>0.99980063795853269</v>
      </c>
      <c r="S62087" s="1" t="s">
        <v>40</v>
      </c>
    </row>
    <row r="62088" spans="1:19" x14ac:dyDescent="0.25">
      <c r="A62088" s="1" t="s">
        <v>125423</v>
      </c>
      <c r="B62088" s="1" t="s">
        <v>17089</v>
      </c>
      <c r="C62088" s="1" t="s">
        <v>21</v>
      </c>
      <c r="D62088" s="1" t="s">
        <v>125424</v>
      </c>
      <c r="E62088" s="1" t="s">
        <v>23</v>
      </c>
      <c r="F62088" s="1" t="s">
        <v>24</v>
      </c>
      <c r="G62088">
        <v>4254</v>
      </c>
      <c r="H62088">
        <v>4317</v>
      </c>
      <c r="I62088" s="2">
        <v>44837</v>
      </c>
      <c r="J62088" s="2">
        <v>44844</v>
      </c>
      <c r="K62088" s="8">
        <v>7</v>
      </c>
      <c r="L62088" s="1" t="s">
        <v>25</v>
      </c>
      <c r="M62088">
        <v>7.01</v>
      </c>
      <c r="N62088">
        <v>1.64786083685942E-3</v>
      </c>
      <c r="O62088">
        <v>7</v>
      </c>
      <c r="P62088">
        <v>0</v>
      </c>
      <c r="Q62088">
        <v>63</v>
      </c>
      <c r="R62088">
        <v>0.99857346647646228</v>
      </c>
      <c r="S62088" s="1" t="s">
        <v>40</v>
      </c>
    </row>
    <row r="62089" spans="1:19" x14ac:dyDescent="0.25">
      <c r="A62089" s="1" t="s">
        <v>125425</v>
      </c>
      <c r="B62089" s="1" t="s">
        <v>33652</v>
      </c>
      <c r="C62089" s="1" t="s">
        <v>21</v>
      </c>
      <c r="D62089" s="1" t="s">
        <v>125426</v>
      </c>
      <c r="E62089" s="1" t="s">
        <v>23</v>
      </c>
      <c r="F62089" s="1" t="s">
        <v>24</v>
      </c>
      <c r="G62089">
        <v>4710</v>
      </c>
      <c r="H62089">
        <v>4845</v>
      </c>
      <c r="I62089" s="2">
        <v>44875</v>
      </c>
      <c r="J62089" s="2">
        <v>44882</v>
      </c>
      <c r="K62089" s="8">
        <v>7</v>
      </c>
      <c r="L62089" s="1" t="s">
        <v>25</v>
      </c>
      <c r="M62089">
        <v>1413</v>
      </c>
      <c r="N62089">
        <v>0.3</v>
      </c>
      <c r="O62089">
        <v>1454</v>
      </c>
      <c r="P62089">
        <v>0</v>
      </c>
      <c r="Q62089">
        <v>135</v>
      </c>
      <c r="R62089">
        <v>1.0290162774239207</v>
      </c>
      <c r="S62089" s="1" t="s">
        <v>44</v>
      </c>
    </row>
    <row r="62090" spans="1:19" x14ac:dyDescent="0.25">
      <c r="A62090" s="1" t="s">
        <v>125427</v>
      </c>
      <c r="B62090" s="1" t="s">
        <v>3053</v>
      </c>
      <c r="C62090" s="1" t="s">
        <v>21</v>
      </c>
      <c r="D62090" s="1" t="s">
        <v>14619</v>
      </c>
      <c r="E62090" s="1" t="s">
        <v>23</v>
      </c>
      <c r="F62090" s="1" t="s">
        <v>24</v>
      </c>
      <c r="G62090">
        <v>4640</v>
      </c>
      <c r="H62090">
        <v>4807</v>
      </c>
      <c r="I62090" s="2">
        <v>44834</v>
      </c>
      <c r="J62090" s="2">
        <v>44841</v>
      </c>
      <c r="K62090" s="8">
        <v>7</v>
      </c>
      <c r="L62090" s="1" t="s">
        <v>25</v>
      </c>
      <c r="M62090">
        <v>0</v>
      </c>
      <c r="N62090">
        <v>0</v>
      </c>
      <c r="O62090">
        <v>0</v>
      </c>
      <c r="P62090">
        <v>0</v>
      </c>
      <c r="Q62090">
        <v>167</v>
      </c>
      <c r="R62090" t="e">
        <v>#NUM!</v>
      </c>
      <c r="S62090" s="1" t="s">
        <v>36</v>
      </c>
    </row>
    <row r="62091" spans="1:19" x14ac:dyDescent="0.25">
      <c r="A62091" s="1" t="s">
        <v>125428</v>
      </c>
      <c r="B62091" s="1" t="s">
        <v>26280</v>
      </c>
      <c r="C62091" s="1" t="s">
        <v>21</v>
      </c>
      <c r="D62091" s="1" t="s">
        <v>125429</v>
      </c>
      <c r="E62091" s="1" t="s">
        <v>23</v>
      </c>
      <c r="F62091" s="1" t="s">
        <v>24</v>
      </c>
      <c r="G62091">
        <v>4699</v>
      </c>
      <c r="H62091">
        <v>4699</v>
      </c>
      <c r="I62091" s="2">
        <v>44816</v>
      </c>
      <c r="J62091" s="2">
        <v>44823</v>
      </c>
      <c r="K62091" s="8">
        <v>7</v>
      </c>
      <c r="L62091" s="1" t="s">
        <v>25</v>
      </c>
      <c r="M62091">
        <v>336</v>
      </c>
      <c r="N62091">
        <v>7.1504575441583298E-2</v>
      </c>
      <c r="O62091">
        <v>336</v>
      </c>
      <c r="P62091">
        <v>0</v>
      </c>
      <c r="Q62091">
        <v>0</v>
      </c>
      <c r="R62091">
        <v>1</v>
      </c>
      <c r="S62091" s="1" t="s">
        <v>36</v>
      </c>
    </row>
    <row r="62092" spans="1:19" x14ac:dyDescent="0.25">
      <c r="A62092" s="1" t="s">
        <v>125430</v>
      </c>
      <c r="B62092" s="1" t="s">
        <v>20575</v>
      </c>
      <c r="C62092" s="1" t="s">
        <v>21</v>
      </c>
      <c r="D62092" s="1" t="s">
        <v>125431</v>
      </c>
      <c r="E62092" s="1" t="s">
        <v>23</v>
      </c>
      <c r="F62092" s="1" t="s">
        <v>24</v>
      </c>
      <c r="G62092">
        <v>10578</v>
      </c>
      <c r="H62092">
        <v>10642</v>
      </c>
      <c r="I62092" s="2">
        <v>44834</v>
      </c>
      <c r="J62092" s="2">
        <v>44841</v>
      </c>
      <c r="K62092" s="8">
        <v>7</v>
      </c>
      <c r="L62092" s="1" t="s">
        <v>25</v>
      </c>
      <c r="M62092">
        <v>1190.74</v>
      </c>
      <c r="N62092">
        <v>0.11256759311779101</v>
      </c>
      <c r="O62092">
        <v>1198</v>
      </c>
      <c r="P62092">
        <v>0</v>
      </c>
      <c r="Q62092">
        <v>64</v>
      </c>
      <c r="R62092">
        <v>1.0060970488939651</v>
      </c>
      <c r="S62092" s="1" t="s">
        <v>36</v>
      </c>
    </row>
    <row r="62093" spans="1:19" x14ac:dyDescent="0.25">
      <c r="A62093" s="1" t="s">
        <v>125432</v>
      </c>
      <c r="B62093" s="1" t="s">
        <v>6982</v>
      </c>
      <c r="C62093" s="1" t="s">
        <v>21</v>
      </c>
      <c r="D62093" s="1" t="s">
        <v>125433</v>
      </c>
      <c r="E62093" s="1" t="s">
        <v>23</v>
      </c>
      <c r="F62093" s="1" t="s">
        <v>24</v>
      </c>
      <c r="G62093">
        <v>29724</v>
      </c>
      <c r="H62093">
        <v>29724</v>
      </c>
      <c r="I62093" s="2">
        <v>44856</v>
      </c>
      <c r="J62093" s="2">
        <v>44863</v>
      </c>
      <c r="K62093" s="8">
        <v>7</v>
      </c>
      <c r="L62093" s="1" t="s">
        <v>25</v>
      </c>
      <c r="M62093">
        <v>0</v>
      </c>
      <c r="N62093">
        <v>0</v>
      </c>
      <c r="O62093">
        <v>0</v>
      </c>
      <c r="P62093">
        <v>0</v>
      </c>
      <c r="Q62093">
        <v>0</v>
      </c>
      <c r="R62093" t="e">
        <v>#NUM!</v>
      </c>
      <c r="S62093" s="1" t="s">
        <v>40</v>
      </c>
    </row>
    <row r="62094" spans="1:19" x14ac:dyDescent="0.25">
      <c r="A62094" s="1" t="s">
        <v>125434</v>
      </c>
      <c r="B62094" s="1" t="s">
        <v>62632</v>
      </c>
      <c r="C62094" s="1" t="s">
        <v>21</v>
      </c>
      <c r="D62094" s="1" t="s">
        <v>125435</v>
      </c>
      <c r="E62094" s="1" t="s">
        <v>34</v>
      </c>
      <c r="F62094" s="1" t="s">
        <v>81</v>
      </c>
      <c r="G62094">
        <v>15400</v>
      </c>
      <c r="H62094">
        <v>17202</v>
      </c>
      <c r="I62094" s="2">
        <v>44625</v>
      </c>
      <c r="J62094" s="2">
        <v>44639</v>
      </c>
      <c r="K62094" s="8">
        <v>14</v>
      </c>
      <c r="L62094" s="1" t="s">
        <v>25</v>
      </c>
      <c r="M62094">
        <v>2464</v>
      </c>
      <c r="N62094">
        <v>0.16</v>
      </c>
      <c r="O62094">
        <v>2752</v>
      </c>
      <c r="P62094">
        <v>1</v>
      </c>
      <c r="Q62094">
        <v>1802</v>
      </c>
      <c r="R62094">
        <v>1.1168831168831168</v>
      </c>
      <c r="S62094" s="1" t="s">
        <v>350</v>
      </c>
    </row>
    <row r="62095" spans="1:19" x14ac:dyDescent="0.25">
      <c r="A62095" s="1" t="s">
        <v>125436</v>
      </c>
      <c r="B62095" s="1" t="s">
        <v>67</v>
      </c>
      <c r="C62095" s="1" t="s">
        <v>21</v>
      </c>
      <c r="D62095" s="1" t="s">
        <v>125437</v>
      </c>
      <c r="E62095" s="1" t="s">
        <v>23</v>
      </c>
      <c r="F62095" s="1" t="s">
        <v>24</v>
      </c>
      <c r="G62095">
        <v>4939</v>
      </c>
      <c r="H62095">
        <v>4939</v>
      </c>
      <c r="I62095" s="2">
        <v>44852</v>
      </c>
      <c r="J62095" s="2">
        <v>44859</v>
      </c>
      <c r="K62095" s="8">
        <v>7</v>
      </c>
      <c r="L62095" s="1" t="s">
        <v>25</v>
      </c>
      <c r="M62095">
        <v>1481.7</v>
      </c>
      <c r="N62095">
        <v>0.3</v>
      </c>
      <c r="O62095">
        <v>1482</v>
      </c>
      <c r="P62095">
        <v>0</v>
      </c>
      <c r="Q62095">
        <v>0</v>
      </c>
      <c r="R62095">
        <v>1.0002024701356549</v>
      </c>
      <c r="S62095" s="1" t="s">
        <v>40</v>
      </c>
    </row>
    <row r="62096" spans="1:19" x14ac:dyDescent="0.25">
      <c r="A62096" s="1" t="s">
        <v>125438</v>
      </c>
      <c r="B62096" s="1" t="s">
        <v>16879</v>
      </c>
      <c r="C62096" s="1" t="s">
        <v>21</v>
      </c>
      <c r="D62096" s="1" t="s">
        <v>125439</v>
      </c>
      <c r="E62096" s="1" t="s">
        <v>23</v>
      </c>
      <c r="F62096" s="1" t="s">
        <v>24</v>
      </c>
      <c r="G62096">
        <v>1180</v>
      </c>
      <c r="H62096">
        <v>1189</v>
      </c>
      <c r="I62096" s="2">
        <v>44820</v>
      </c>
      <c r="J62096" s="2">
        <v>44827</v>
      </c>
      <c r="K62096" s="8">
        <v>7</v>
      </c>
      <c r="L62096" s="1" t="s">
        <v>25</v>
      </c>
      <c r="M62096">
        <v>229.04</v>
      </c>
      <c r="N62096">
        <v>0.194101694915254</v>
      </c>
      <c r="O62096">
        <v>231</v>
      </c>
      <c r="P62096">
        <v>0</v>
      </c>
      <c r="Q62096">
        <v>9</v>
      </c>
      <c r="R62096">
        <v>1.0085574572127141</v>
      </c>
      <c r="S62096" s="1" t="s">
        <v>36</v>
      </c>
    </row>
    <row r="62097" spans="1:19" x14ac:dyDescent="0.25">
      <c r="A62097" s="1" t="s">
        <v>125440</v>
      </c>
      <c r="B62097" s="1" t="s">
        <v>49241</v>
      </c>
      <c r="C62097" s="1" t="s">
        <v>21</v>
      </c>
      <c r="D62097" s="1" t="s">
        <v>125441</v>
      </c>
      <c r="E62097" s="1" t="s">
        <v>23</v>
      </c>
      <c r="F62097" s="1" t="s">
        <v>24</v>
      </c>
      <c r="G62097">
        <v>14634</v>
      </c>
      <c r="H62097">
        <v>15559</v>
      </c>
      <c r="I62097" s="2">
        <v>44789</v>
      </c>
      <c r="J62097" s="2">
        <v>44796</v>
      </c>
      <c r="K62097" s="8">
        <v>7</v>
      </c>
      <c r="L62097" s="1" t="s">
        <v>25</v>
      </c>
      <c r="M62097">
        <v>4390.2</v>
      </c>
      <c r="N62097">
        <v>0.3</v>
      </c>
      <c r="O62097">
        <v>4668</v>
      </c>
      <c r="P62097">
        <v>0</v>
      </c>
      <c r="Q62097">
        <v>925</v>
      </c>
      <c r="R62097">
        <v>1.0632772994396611</v>
      </c>
      <c r="S62097" s="1" t="s">
        <v>26</v>
      </c>
    </row>
    <row r="62098" spans="1:19" x14ac:dyDescent="0.25">
      <c r="A62098" s="1" t="s">
        <v>125442</v>
      </c>
      <c r="B62098" s="1" t="s">
        <v>3931</v>
      </c>
      <c r="C62098" s="1" t="s">
        <v>21</v>
      </c>
      <c r="D62098" s="1" t="s">
        <v>125443</v>
      </c>
      <c r="E62098" s="1" t="s">
        <v>23</v>
      </c>
      <c r="F62098" s="1" t="s">
        <v>24</v>
      </c>
      <c r="G62098">
        <v>17592</v>
      </c>
      <c r="H62098">
        <v>17592</v>
      </c>
      <c r="I62098" s="2">
        <v>44844</v>
      </c>
      <c r="J62098" s="2">
        <v>44851</v>
      </c>
      <c r="K62098" s="8">
        <v>7</v>
      </c>
      <c r="L62098" s="1" t="s">
        <v>25</v>
      </c>
      <c r="M62098">
        <v>1.02</v>
      </c>
      <c r="N62098">
        <v>5.79809004092769E-5</v>
      </c>
      <c r="O62098">
        <v>1</v>
      </c>
      <c r="P62098">
        <v>0</v>
      </c>
      <c r="Q62098">
        <v>0</v>
      </c>
      <c r="R62098">
        <v>0.98039215686274506</v>
      </c>
      <c r="S62098" s="1" t="s">
        <v>40</v>
      </c>
    </row>
    <row r="62099" spans="1:19" x14ac:dyDescent="0.25">
      <c r="A62099" s="1" t="s">
        <v>125444</v>
      </c>
      <c r="B62099" s="1" t="s">
        <v>876</v>
      </c>
      <c r="C62099" s="1" t="s">
        <v>21</v>
      </c>
      <c r="D62099" s="1" t="s">
        <v>125445</v>
      </c>
      <c r="E62099" s="1" t="s">
        <v>23</v>
      </c>
      <c r="F62099" s="1" t="s">
        <v>24</v>
      </c>
      <c r="G62099">
        <v>3499</v>
      </c>
      <c r="H62099">
        <v>3626</v>
      </c>
      <c r="I62099" s="2">
        <v>44799</v>
      </c>
      <c r="J62099" s="2">
        <v>44806</v>
      </c>
      <c r="K62099" s="8">
        <v>7</v>
      </c>
      <c r="L62099" s="1" t="s">
        <v>25</v>
      </c>
      <c r="M62099">
        <v>0</v>
      </c>
      <c r="N62099">
        <v>0</v>
      </c>
      <c r="O62099">
        <v>0</v>
      </c>
      <c r="P62099">
        <v>0</v>
      </c>
      <c r="Q62099">
        <v>127</v>
      </c>
      <c r="R62099" t="e">
        <v>#NUM!</v>
      </c>
      <c r="S62099" s="1" t="s">
        <v>26</v>
      </c>
    </row>
    <row r="62100" spans="1:19" x14ac:dyDescent="0.25">
      <c r="A62100" s="1" t="s">
        <v>125446</v>
      </c>
      <c r="B62100" s="1" t="s">
        <v>18248</v>
      </c>
      <c r="C62100" s="1" t="s">
        <v>21</v>
      </c>
      <c r="D62100" s="1" t="s">
        <v>125447</v>
      </c>
      <c r="E62100" s="1" t="s">
        <v>23</v>
      </c>
      <c r="F62100" s="1" t="s">
        <v>24</v>
      </c>
      <c r="G62100">
        <v>10538</v>
      </c>
      <c r="H62100">
        <v>10860</v>
      </c>
      <c r="I62100" s="2">
        <v>44823</v>
      </c>
      <c r="J62100" s="2">
        <v>44830</v>
      </c>
      <c r="K62100" s="8">
        <v>7</v>
      </c>
      <c r="L62100" s="1" t="s">
        <v>25</v>
      </c>
      <c r="M62100">
        <v>3161.4</v>
      </c>
      <c r="N62100">
        <v>0.3</v>
      </c>
      <c r="O62100">
        <v>3258</v>
      </c>
      <c r="P62100">
        <v>0</v>
      </c>
      <c r="Q62100">
        <v>322</v>
      </c>
      <c r="R62100">
        <v>1.0305560827481495</v>
      </c>
      <c r="S62100" s="1" t="s">
        <v>36</v>
      </c>
    </row>
    <row r="62101" spans="1:19" x14ac:dyDescent="0.25">
      <c r="A62101" s="1" t="s">
        <v>125448</v>
      </c>
      <c r="B62101" s="1" t="s">
        <v>10456</v>
      </c>
      <c r="C62101" s="1" t="s">
        <v>21</v>
      </c>
      <c r="D62101" s="1" t="s">
        <v>125449</v>
      </c>
      <c r="E62101" s="1" t="s">
        <v>23</v>
      </c>
      <c r="F62101" s="1" t="s">
        <v>24</v>
      </c>
      <c r="G62101">
        <v>2380</v>
      </c>
      <c r="H62101">
        <v>2380</v>
      </c>
      <c r="I62101" s="2">
        <v>44810</v>
      </c>
      <c r="J62101" s="2">
        <v>44817</v>
      </c>
      <c r="K62101" s="8">
        <v>7</v>
      </c>
      <c r="L62101" s="1" t="s">
        <v>25</v>
      </c>
      <c r="M62101">
        <v>151.41</v>
      </c>
      <c r="N62101">
        <v>6.3617647058823501E-2</v>
      </c>
      <c r="O62101">
        <v>151</v>
      </c>
      <c r="P62101">
        <v>0</v>
      </c>
      <c r="Q62101">
        <v>0</v>
      </c>
      <c r="R62101">
        <v>0.99729212073178786</v>
      </c>
      <c r="S62101" s="1" t="s">
        <v>36</v>
      </c>
    </row>
    <row r="62102" spans="1:19" x14ac:dyDescent="0.25">
      <c r="A62102" s="1" t="s">
        <v>125450</v>
      </c>
      <c r="B62102" s="1" t="s">
        <v>188</v>
      </c>
      <c r="C62102" s="1" t="s">
        <v>21</v>
      </c>
      <c r="D62102" s="1" t="s">
        <v>125451</v>
      </c>
      <c r="E62102" s="1" t="s">
        <v>23</v>
      </c>
      <c r="F62102" s="1" t="s">
        <v>24</v>
      </c>
      <c r="G62102">
        <v>999</v>
      </c>
      <c r="H62102">
        <v>999</v>
      </c>
      <c r="I62102" s="2">
        <v>44886</v>
      </c>
      <c r="J62102" s="2">
        <v>44893</v>
      </c>
      <c r="K62102" s="8">
        <v>7</v>
      </c>
      <c r="L62102" s="1" t="s">
        <v>25</v>
      </c>
      <c r="M62102">
        <v>0</v>
      </c>
      <c r="N62102">
        <v>0</v>
      </c>
      <c r="O62102">
        <v>0</v>
      </c>
      <c r="P62102">
        <v>0</v>
      </c>
      <c r="Q62102">
        <v>0</v>
      </c>
      <c r="R62102" t="e">
        <v>#NUM!</v>
      </c>
      <c r="S62102" s="1" t="s">
        <v>44</v>
      </c>
    </row>
    <row r="62103" spans="1:19" x14ac:dyDescent="0.25">
      <c r="A62103" s="1" t="s">
        <v>125452</v>
      </c>
      <c r="B62103" s="1" t="s">
        <v>1805</v>
      </c>
      <c r="C62103" s="1" t="s">
        <v>21</v>
      </c>
      <c r="D62103" s="1" t="s">
        <v>125453</v>
      </c>
      <c r="E62103" s="1" t="s">
        <v>23</v>
      </c>
      <c r="F62103" s="1" t="s">
        <v>24</v>
      </c>
      <c r="G62103">
        <v>11625</v>
      </c>
      <c r="H62103">
        <v>11766</v>
      </c>
      <c r="I62103" s="2">
        <v>44756</v>
      </c>
      <c r="J62103" s="2">
        <v>44763</v>
      </c>
      <c r="K62103" s="8">
        <v>7</v>
      </c>
      <c r="L62103" s="1" t="s">
        <v>25</v>
      </c>
      <c r="M62103">
        <v>3487.5</v>
      </c>
      <c r="N62103">
        <v>0.3</v>
      </c>
      <c r="O62103">
        <v>3530</v>
      </c>
      <c r="P62103">
        <v>0</v>
      </c>
      <c r="Q62103">
        <v>141</v>
      </c>
      <c r="R62103">
        <v>1.0121863799283155</v>
      </c>
      <c r="S62103" s="1" t="s">
        <v>30</v>
      </c>
    </row>
    <row r="62104" spans="1:19" x14ac:dyDescent="0.25">
      <c r="A62104" s="1" t="s">
        <v>125454</v>
      </c>
      <c r="B62104" s="1" t="s">
        <v>6180</v>
      </c>
      <c r="C62104" s="1" t="s">
        <v>21</v>
      </c>
      <c r="D62104" s="1" t="s">
        <v>125455</v>
      </c>
      <c r="E62104" s="1" t="s">
        <v>23</v>
      </c>
      <c r="F62104" s="1" t="s">
        <v>24</v>
      </c>
      <c r="G62104">
        <v>5208</v>
      </c>
      <c r="H62104">
        <v>5208</v>
      </c>
      <c r="I62104" s="2">
        <v>44831</v>
      </c>
      <c r="J62104" s="2">
        <v>44838</v>
      </c>
      <c r="K62104" s="8">
        <v>7</v>
      </c>
      <c r="L62104" s="1" t="s">
        <v>25</v>
      </c>
      <c r="M62104">
        <v>16.32</v>
      </c>
      <c r="N62104">
        <v>3.13364055299539E-3</v>
      </c>
      <c r="O62104">
        <v>16</v>
      </c>
      <c r="P62104">
        <v>0</v>
      </c>
      <c r="Q62104">
        <v>0</v>
      </c>
      <c r="R62104">
        <v>0.98039215686274506</v>
      </c>
      <c r="S62104" s="1" t="s">
        <v>36</v>
      </c>
    </row>
    <row r="62105" spans="1:19" x14ac:dyDescent="0.25">
      <c r="A62105" s="1" t="s">
        <v>125456</v>
      </c>
      <c r="B62105" s="1" t="s">
        <v>2646</v>
      </c>
      <c r="C62105" s="1" t="s">
        <v>21</v>
      </c>
      <c r="D62105" s="1" t="s">
        <v>125457</v>
      </c>
      <c r="E62105" s="1" t="s">
        <v>23</v>
      </c>
      <c r="F62105" s="1" t="s">
        <v>24</v>
      </c>
      <c r="G62105">
        <v>19377</v>
      </c>
      <c r="H62105">
        <v>19377</v>
      </c>
      <c r="I62105" s="2">
        <v>44772</v>
      </c>
      <c r="J62105" s="2">
        <v>44779</v>
      </c>
      <c r="K62105" s="8">
        <v>7</v>
      </c>
      <c r="L62105" s="1" t="s">
        <v>25</v>
      </c>
      <c r="M62105">
        <v>5813.1</v>
      </c>
      <c r="N62105">
        <v>0.3</v>
      </c>
      <c r="O62105">
        <v>5813</v>
      </c>
      <c r="P62105">
        <v>0</v>
      </c>
      <c r="Q62105">
        <v>0</v>
      </c>
      <c r="R62105">
        <v>0.99998279747466923</v>
      </c>
      <c r="S62105" s="1" t="s">
        <v>30</v>
      </c>
    </row>
    <row r="62106" spans="1:19" x14ac:dyDescent="0.25">
      <c r="A62106" s="1" t="s">
        <v>125458</v>
      </c>
      <c r="B62106" s="1" t="s">
        <v>10116</v>
      </c>
      <c r="C62106" s="1" t="s">
        <v>21</v>
      </c>
      <c r="D62106" s="1" t="s">
        <v>125459</v>
      </c>
      <c r="E62106" s="1" t="s">
        <v>23</v>
      </c>
      <c r="F62106" s="1" t="s">
        <v>24</v>
      </c>
      <c r="G62106">
        <v>6829</v>
      </c>
      <c r="H62106">
        <v>6936</v>
      </c>
      <c r="I62106" s="2">
        <v>44826</v>
      </c>
      <c r="J62106" s="2">
        <v>44833</v>
      </c>
      <c r="K62106" s="8">
        <v>7</v>
      </c>
      <c r="L62106" s="1" t="s">
        <v>25</v>
      </c>
      <c r="M62106">
        <v>0.2</v>
      </c>
      <c r="N62106">
        <v>2.92868648411187E-5</v>
      </c>
      <c r="O62106">
        <v>0</v>
      </c>
      <c r="P62106">
        <v>0</v>
      </c>
      <c r="Q62106">
        <v>107</v>
      </c>
      <c r="R62106">
        <v>0</v>
      </c>
      <c r="S62106" s="1" t="s">
        <v>36</v>
      </c>
    </row>
    <row r="62107" spans="1:19" x14ac:dyDescent="0.25">
      <c r="A62107" s="1" t="s">
        <v>125460</v>
      </c>
      <c r="B62107" s="1" t="s">
        <v>5807</v>
      </c>
      <c r="C62107" s="1" t="s">
        <v>21</v>
      </c>
      <c r="D62107" s="1" t="s">
        <v>125461</v>
      </c>
      <c r="E62107" s="1" t="s">
        <v>23</v>
      </c>
      <c r="F62107" s="1" t="s">
        <v>24</v>
      </c>
      <c r="G62107">
        <v>8179</v>
      </c>
      <c r="H62107">
        <v>8235</v>
      </c>
      <c r="I62107" s="2">
        <v>44795</v>
      </c>
      <c r="J62107" s="2">
        <v>44802</v>
      </c>
      <c r="K62107" s="8">
        <v>7</v>
      </c>
      <c r="L62107" s="1" t="s">
        <v>25</v>
      </c>
      <c r="M62107">
        <v>232.8</v>
      </c>
      <c r="N62107">
        <v>2.84631373028487E-2</v>
      </c>
      <c r="O62107">
        <v>234</v>
      </c>
      <c r="P62107">
        <v>0</v>
      </c>
      <c r="Q62107">
        <v>56</v>
      </c>
      <c r="R62107">
        <v>1.0051546391752577</v>
      </c>
      <c r="S62107" s="1" t="s">
        <v>26</v>
      </c>
    </row>
    <row r="62108" spans="1:19" x14ac:dyDescent="0.25">
      <c r="A62108" s="1" t="s">
        <v>125462</v>
      </c>
      <c r="B62108" s="1" t="s">
        <v>7390</v>
      </c>
      <c r="C62108" s="1" t="s">
        <v>21</v>
      </c>
      <c r="D62108" s="1" t="s">
        <v>125463</v>
      </c>
      <c r="E62108" s="1" t="s">
        <v>23</v>
      </c>
      <c r="F62108" s="1" t="s">
        <v>24</v>
      </c>
      <c r="G62108">
        <v>1438</v>
      </c>
      <c r="H62108">
        <v>1438</v>
      </c>
      <c r="I62108" s="2">
        <v>44828</v>
      </c>
      <c r="J62108" s="2">
        <v>44835</v>
      </c>
      <c r="K62108" s="8">
        <v>7</v>
      </c>
      <c r="L62108" s="1" t="s">
        <v>25</v>
      </c>
      <c r="M62108">
        <v>431.4</v>
      </c>
      <c r="N62108">
        <v>0.3</v>
      </c>
      <c r="O62108">
        <v>431</v>
      </c>
      <c r="P62108">
        <v>0</v>
      </c>
      <c r="Q62108">
        <v>0</v>
      </c>
      <c r="R62108">
        <v>0.99907278627723695</v>
      </c>
      <c r="S62108" s="1" t="s">
        <v>36</v>
      </c>
    </row>
    <row r="62109" spans="1:19" x14ac:dyDescent="0.25">
      <c r="A62109" s="1" t="s">
        <v>125464</v>
      </c>
      <c r="B62109" s="1" t="s">
        <v>5225</v>
      </c>
      <c r="C62109" s="1" t="s">
        <v>21</v>
      </c>
      <c r="D62109" s="1" t="s">
        <v>125465</v>
      </c>
      <c r="E62109" s="1" t="s">
        <v>23</v>
      </c>
      <c r="F62109" s="1" t="s">
        <v>24</v>
      </c>
      <c r="G62109">
        <v>1129</v>
      </c>
      <c r="H62109">
        <v>1129</v>
      </c>
      <c r="I62109" s="2">
        <v>44770</v>
      </c>
      <c r="J62109" s="2">
        <v>44777</v>
      </c>
      <c r="K62109" s="8">
        <v>7</v>
      </c>
      <c r="L62109" s="1" t="s">
        <v>25</v>
      </c>
      <c r="M62109">
        <v>338.7</v>
      </c>
      <c r="N62109">
        <v>0.3</v>
      </c>
      <c r="O62109">
        <v>339</v>
      </c>
      <c r="P62109">
        <v>0</v>
      </c>
      <c r="Q62109">
        <v>0</v>
      </c>
      <c r="R62109">
        <v>1.0008857395925599</v>
      </c>
      <c r="S62109" s="1" t="s">
        <v>30</v>
      </c>
    </row>
    <row r="62110" spans="1:19" x14ac:dyDescent="0.25">
      <c r="A62110" s="1" t="s">
        <v>125466</v>
      </c>
      <c r="B62110" s="1" t="s">
        <v>39936</v>
      </c>
      <c r="C62110" s="1" t="s">
        <v>21</v>
      </c>
      <c r="D62110" s="1" t="s">
        <v>125467</v>
      </c>
      <c r="E62110" s="1" t="s">
        <v>23</v>
      </c>
      <c r="F62110" s="1" t="s">
        <v>24</v>
      </c>
      <c r="G62110">
        <v>4419</v>
      </c>
      <c r="H62110">
        <v>4578</v>
      </c>
      <c r="I62110" s="2">
        <v>44764</v>
      </c>
      <c r="J62110" s="2">
        <v>44771</v>
      </c>
      <c r="K62110" s="8">
        <v>7</v>
      </c>
      <c r="L62110" s="1" t="s">
        <v>25</v>
      </c>
      <c r="M62110">
        <v>1325.7</v>
      </c>
      <c r="N62110">
        <v>0.3</v>
      </c>
      <c r="O62110">
        <v>1373</v>
      </c>
      <c r="P62110">
        <v>0</v>
      </c>
      <c r="Q62110">
        <v>159</v>
      </c>
      <c r="R62110">
        <v>1.0356792637851702</v>
      </c>
      <c r="S62110" s="1" t="s">
        <v>30</v>
      </c>
    </row>
    <row r="62111" spans="1:19" x14ac:dyDescent="0.25">
      <c r="A62111" s="1" t="s">
        <v>125468</v>
      </c>
      <c r="B62111" s="1" t="s">
        <v>1972</v>
      </c>
      <c r="C62111" s="1" t="s">
        <v>21</v>
      </c>
      <c r="D62111" s="1" t="s">
        <v>125469</v>
      </c>
      <c r="E62111" s="1" t="s">
        <v>23</v>
      </c>
      <c r="F62111" s="1" t="s">
        <v>24</v>
      </c>
      <c r="G62111">
        <v>990</v>
      </c>
      <c r="H62111">
        <v>990</v>
      </c>
      <c r="I62111" s="2">
        <v>44832</v>
      </c>
      <c r="J62111" s="2">
        <v>44839</v>
      </c>
      <c r="K62111" s="8">
        <v>7</v>
      </c>
      <c r="L62111" s="1" t="s">
        <v>25</v>
      </c>
      <c r="M62111">
        <v>0</v>
      </c>
      <c r="N62111">
        <v>0</v>
      </c>
      <c r="O62111">
        <v>0</v>
      </c>
      <c r="P62111">
        <v>0</v>
      </c>
      <c r="Q62111">
        <v>0</v>
      </c>
      <c r="R62111" t="e">
        <v>#NUM!</v>
      </c>
      <c r="S62111" s="1" t="s">
        <v>36</v>
      </c>
    </row>
    <row r="62112" spans="1:19" x14ac:dyDescent="0.25">
      <c r="A62112" s="1" t="s">
        <v>125470</v>
      </c>
      <c r="B62112" s="1" t="s">
        <v>76063</v>
      </c>
      <c r="C62112" s="1" t="s">
        <v>21</v>
      </c>
      <c r="D62112" s="1" t="s">
        <v>125471</v>
      </c>
      <c r="E62112" s="1" t="s">
        <v>23</v>
      </c>
      <c r="F62112" s="1" t="s">
        <v>24</v>
      </c>
      <c r="G62112">
        <v>15078</v>
      </c>
      <c r="H62112">
        <v>15539</v>
      </c>
      <c r="I62112" s="2">
        <v>44763</v>
      </c>
      <c r="J62112" s="2">
        <v>44770</v>
      </c>
      <c r="K62112" s="8">
        <v>7</v>
      </c>
      <c r="L62112" s="1" t="s">
        <v>25</v>
      </c>
      <c r="M62112">
        <v>4523.3999999999996</v>
      </c>
      <c r="N62112">
        <v>0.3</v>
      </c>
      <c r="O62112">
        <v>4662</v>
      </c>
      <c r="P62112">
        <v>0</v>
      </c>
      <c r="Q62112">
        <v>461</v>
      </c>
      <c r="R62112">
        <v>1.0306406685236769</v>
      </c>
      <c r="S62112" s="1" t="s">
        <v>30</v>
      </c>
    </row>
    <row r="62113" spans="1:19" x14ac:dyDescent="0.25">
      <c r="A62113" s="1" t="s">
        <v>125472</v>
      </c>
      <c r="B62113" s="1" t="s">
        <v>10571</v>
      </c>
      <c r="C62113" s="1" t="s">
        <v>21</v>
      </c>
      <c r="D62113" s="1" t="s">
        <v>125473</v>
      </c>
      <c r="E62113" s="1" t="s">
        <v>23</v>
      </c>
      <c r="F62113" s="1" t="s">
        <v>24</v>
      </c>
      <c r="G62113">
        <v>1642</v>
      </c>
      <c r="H62113">
        <v>1668</v>
      </c>
      <c r="I62113" s="2">
        <v>44758</v>
      </c>
      <c r="J62113" s="2">
        <v>44765</v>
      </c>
      <c r="K62113" s="8">
        <v>7</v>
      </c>
      <c r="L62113" s="1" t="s">
        <v>25</v>
      </c>
      <c r="M62113">
        <v>492.6</v>
      </c>
      <c r="N62113">
        <v>0.3</v>
      </c>
      <c r="O62113">
        <v>500</v>
      </c>
      <c r="P62113">
        <v>0</v>
      </c>
      <c r="Q62113">
        <v>26</v>
      </c>
      <c r="R62113">
        <v>1.0150223304912707</v>
      </c>
      <c r="S62113" s="1" t="s">
        <v>30</v>
      </c>
    </row>
    <row r="62114" spans="1:19" x14ac:dyDescent="0.25">
      <c r="A62114" s="1" t="s">
        <v>125474</v>
      </c>
      <c r="B62114" s="1" t="s">
        <v>58</v>
      </c>
      <c r="C62114" s="1" t="s">
        <v>21</v>
      </c>
      <c r="D62114" s="1" t="s">
        <v>125475</v>
      </c>
      <c r="E62114" s="1" t="s">
        <v>23</v>
      </c>
      <c r="F62114" s="1" t="s">
        <v>24</v>
      </c>
      <c r="G62114">
        <v>7100</v>
      </c>
      <c r="H62114">
        <v>7100</v>
      </c>
      <c r="I62114" s="2">
        <v>44818</v>
      </c>
      <c r="J62114" s="2">
        <v>44825</v>
      </c>
      <c r="K62114" s="8">
        <v>7</v>
      </c>
      <c r="L62114" s="1" t="s">
        <v>25</v>
      </c>
      <c r="M62114">
        <v>2130</v>
      </c>
      <c r="N62114">
        <v>0.3</v>
      </c>
      <c r="O62114">
        <v>2130</v>
      </c>
      <c r="P62114">
        <v>0</v>
      </c>
      <c r="Q62114">
        <v>0</v>
      </c>
      <c r="R62114">
        <v>1</v>
      </c>
      <c r="S62114" s="1" t="s">
        <v>36</v>
      </c>
    </row>
    <row r="62115" spans="1:19" x14ac:dyDescent="0.25">
      <c r="A62115" s="1" t="s">
        <v>125476</v>
      </c>
      <c r="B62115" s="1" t="s">
        <v>8682</v>
      </c>
      <c r="C62115" s="1" t="s">
        <v>21</v>
      </c>
      <c r="D62115" s="1" t="s">
        <v>125477</v>
      </c>
      <c r="E62115" s="1" t="s">
        <v>23</v>
      </c>
      <c r="F62115" s="1" t="s">
        <v>24</v>
      </c>
      <c r="G62115">
        <v>5408</v>
      </c>
      <c r="H62115">
        <v>5408</v>
      </c>
      <c r="I62115" s="2">
        <v>44874</v>
      </c>
      <c r="J62115" s="2">
        <v>44881</v>
      </c>
      <c r="K62115" s="8">
        <v>7</v>
      </c>
      <c r="L62115" s="1" t="s">
        <v>25</v>
      </c>
      <c r="M62115">
        <v>1355.4</v>
      </c>
      <c r="N62115">
        <v>0.25062869822485201</v>
      </c>
      <c r="O62115">
        <v>1355</v>
      </c>
      <c r="P62115">
        <v>0</v>
      </c>
      <c r="Q62115">
        <v>0</v>
      </c>
      <c r="R62115">
        <v>0.99970488416703551</v>
      </c>
      <c r="S62115" s="1" t="s">
        <v>44</v>
      </c>
    </row>
    <row r="62116" spans="1:19" x14ac:dyDescent="0.25">
      <c r="A62116" s="1" t="s">
        <v>125478</v>
      </c>
      <c r="B62116" s="1" t="s">
        <v>15761</v>
      </c>
      <c r="C62116" s="1" t="s">
        <v>21</v>
      </c>
      <c r="D62116" s="1" t="s">
        <v>72239</v>
      </c>
      <c r="E62116" s="1" t="s">
        <v>23</v>
      </c>
      <c r="F62116" s="1" t="s">
        <v>35</v>
      </c>
      <c r="G62116">
        <v>27084</v>
      </c>
      <c r="H62116">
        <v>28032</v>
      </c>
      <c r="I62116" s="2">
        <v>45561</v>
      </c>
      <c r="J62116" s="2">
        <v>45568</v>
      </c>
      <c r="K62116" s="8">
        <v>7</v>
      </c>
      <c r="L62116" s="1" t="s">
        <v>25</v>
      </c>
      <c r="M62116">
        <v>5417</v>
      </c>
      <c r="N62116">
        <v>0.20000738443361299</v>
      </c>
      <c r="O62116">
        <v>5607</v>
      </c>
      <c r="P62116">
        <v>0</v>
      </c>
      <c r="Q62116">
        <v>948</v>
      </c>
      <c r="R62116">
        <v>1.035074764629869</v>
      </c>
      <c r="S62116" s="1" t="s">
        <v>36</v>
      </c>
    </row>
    <row r="62117" spans="1:19" x14ac:dyDescent="0.25">
      <c r="A62117" s="1" t="s">
        <v>125479</v>
      </c>
      <c r="B62117" s="1" t="s">
        <v>6074</v>
      </c>
      <c r="C62117" s="1" t="s">
        <v>21</v>
      </c>
      <c r="D62117" s="1" t="s">
        <v>125480</v>
      </c>
      <c r="E62117" s="1" t="s">
        <v>23</v>
      </c>
      <c r="F62117" s="1" t="s">
        <v>24</v>
      </c>
      <c r="G62117">
        <v>2340</v>
      </c>
      <c r="H62117">
        <v>2340</v>
      </c>
      <c r="I62117" s="2">
        <v>44765</v>
      </c>
      <c r="J62117" s="2">
        <v>44772</v>
      </c>
      <c r="K62117" s="8">
        <v>7</v>
      </c>
      <c r="L62117" s="1" t="s">
        <v>25</v>
      </c>
      <c r="M62117">
        <v>702</v>
      </c>
      <c r="N62117">
        <v>0.3</v>
      </c>
      <c r="O62117">
        <v>702</v>
      </c>
      <c r="P62117">
        <v>0</v>
      </c>
      <c r="Q62117">
        <v>0</v>
      </c>
      <c r="R62117">
        <v>1</v>
      </c>
      <c r="S62117" s="1" t="s">
        <v>30</v>
      </c>
    </row>
    <row r="62118" spans="1:19" x14ac:dyDescent="0.25">
      <c r="A62118" s="1" t="s">
        <v>125481</v>
      </c>
      <c r="B62118" s="1" t="s">
        <v>10206</v>
      </c>
      <c r="C62118" s="1" t="s">
        <v>21</v>
      </c>
      <c r="D62118" s="1" t="s">
        <v>125482</v>
      </c>
      <c r="E62118" s="1" t="s">
        <v>506</v>
      </c>
      <c r="F62118" s="1" t="s">
        <v>507</v>
      </c>
      <c r="G62118">
        <v>17500</v>
      </c>
      <c r="H62118">
        <v>18550</v>
      </c>
      <c r="I62118" s="2">
        <v>45451</v>
      </c>
      <c r="J62118" s="2">
        <v>45481</v>
      </c>
      <c r="K62118" s="8">
        <v>30</v>
      </c>
      <c r="L62118" s="1" t="s">
        <v>25</v>
      </c>
      <c r="M62118">
        <v>8750</v>
      </c>
      <c r="N62118">
        <v>0.5</v>
      </c>
      <c r="O62118">
        <v>9275</v>
      </c>
      <c r="P62118">
        <v>0</v>
      </c>
      <c r="Q62118">
        <v>1050</v>
      </c>
      <c r="R62118">
        <v>1.06</v>
      </c>
      <c r="S62118" s="1" t="s">
        <v>85</v>
      </c>
    </row>
    <row r="62119" spans="1:19" x14ac:dyDescent="0.25">
      <c r="A62119" s="1" t="s">
        <v>125483</v>
      </c>
      <c r="B62119" s="1" t="s">
        <v>4549</v>
      </c>
      <c r="C62119" s="1" t="s">
        <v>21</v>
      </c>
      <c r="D62119" s="1" t="s">
        <v>125484</v>
      </c>
      <c r="E62119" s="1" t="s">
        <v>23</v>
      </c>
      <c r="F62119" s="1" t="s">
        <v>24</v>
      </c>
      <c r="G62119">
        <v>779</v>
      </c>
      <c r="H62119">
        <v>779</v>
      </c>
      <c r="I62119" s="2">
        <v>44821</v>
      </c>
      <c r="J62119" s="2">
        <v>44828</v>
      </c>
      <c r="K62119" s="8">
        <v>7</v>
      </c>
      <c r="L62119" s="1" t="s">
        <v>25</v>
      </c>
      <c r="M62119">
        <v>0</v>
      </c>
      <c r="N62119">
        <v>0</v>
      </c>
      <c r="O62119">
        <v>0</v>
      </c>
      <c r="P62119">
        <v>0</v>
      </c>
      <c r="Q62119">
        <v>0</v>
      </c>
      <c r="R62119" t="e">
        <v>#NUM!</v>
      </c>
      <c r="S62119" s="1" t="s">
        <v>36</v>
      </c>
    </row>
    <row r="62120" spans="1:19" x14ac:dyDescent="0.25">
      <c r="A62120" s="1" t="s">
        <v>125485</v>
      </c>
      <c r="B62120" s="1" t="s">
        <v>5009</v>
      </c>
      <c r="C62120" s="1" t="s">
        <v>21</v>
      </c>
      <c r="D62120" s="1" t="s">
        <v>125486</v>
      </c>
      <c r="E62120" s="1" t="s">
        <v>23</v>
      </c>
      <c r="F62120" s="1" t="s">
        <v>24</v>
      </c>
      <c r="G62120">
        <v>24910</v>
      </c>
      <c r="H62120">
        <v>24910</v>
      </c>
      <c r="I62120" s="2">
        <v>44756</v>
      </c>
      <c r="J62120" s="2">
        <v>44763</v>
      </c>
      <c r="K62120" s="8">
        <v>7</v>
      </c>
      <c r="L62120" s="1" t="s">
        <v>25</v>
      </c>
      <c r="M62120">
        <v>7473</v>
      </c>
      <c r="N62120">
        <v>0.3</v>
      </c>
      <c r="O62120">
        <v>7473</v>
      </c>
      <c r="P62120">
        <v>0</v>
      </c>
      <c r="Q62120">
        <v>0</v>
      </c>
      <c r="R62120">
        <v>1</v>
      </c>
      <c r="S62120" s="1" t="s">
        <v>30</v>
      </c>
    </row>
    <row r="62121" spans="1:19" x14ac:dyDescent="0.25">
      <c r="A62121" s="1" t="s">
        <v>125487</v>
      </c>
      <c r="B62121" s="1" t="s">
        <v>21325</v>
      </c>
      <c r="C62121" s="1" t="s">
        <v>21</v>
      </c>
      <c r="D62121" s="1" t="s">
        <v>125488</v>
      </c>
      <c r="E62121" s="1" t="s">
        <v>23</v>
      </c>
      <c r="F62121" s="1" t="s">
        <v>24</v>
      </c>
      <c r="G62121">
        <v>2700</v>
      </c>
      <c r="H62121">
        <v>2759</v>
      </c>
      <c r="I62121" s="2">
        <v>44756</v>
      </c>
      <c r="J62121" s="2">
        <v>44763</v>
      </c>
      <c r="K62121" s="8">
        <v>7</v>
      </c>
      <c r="L62121" s="1" t="s">
        <v>25</v>
      </c>
      <c r="M62121">
        <v>810</v>
      </c>
      <c r="N62121">
        <v>0.3</v>
      </c>
      <c r="O62121">
        <v>828</v>
      </c>
      <c r="P62121">
        <v>0</v>
      </c>
      <c r="Q62121">
        <v>59</v>
      </c>
      <c r="R62121">
        <v>1.0222222222222221</v>
      </c>
      <c r="S62121" s="1" t="s">
        <v>30</v>
      </c>
    </row>
    <row r="62122" spans="1:19" x14ac:dyDescent="0.25">
      <c r="A62122" s="1" t="s">
        <v>125489</v>
      </c>
      <c r="B62122" s="1" t="s">
        <v>3756</v>
      </c>
      <c r="C62122" s="1" t="s">
        <v>21</v>
      </c>
      <c r="D62122" s="1" t="s">
        <v>125490</v>
      </c>
      <c r="E62122" s="1" t="s">
        <v>23</v>
      </c>
      <c r="F62122" s="1" t="s">
        <v>24</v>
      </c>
      <c r="G62122">
        <v>113030</v>
      </c>
      <c r="H62122">
        <v>115150</v>
      </c>
      <c r="I62122" s="2">
        <v>44832</v>
      </c>
      <c r="J62122" s="2">
        <v>44839</v>
      </c>
      <c r="K62122" s="8">
        <v>7</v>
      </c>
      <c r="L62122" s="1" t="s">
        <v>25</v>
      </c>
      <c r="M62122">
        <v>1845.85</v>
      </c>
      <c r="N62122">
        <v>1.6330620189330201E-2</v>
      </c>
      <c r="O62122">
        <v>1880</v>
      </c>
      <c r="P62122">
        <v>0</v>
      </c>
      <c r="Q62122">
        <v>2120</v>
      </c>
      <c r="R62122">
        <v>1.0185009616165994</v>
      </c>
      <c r="S62122" s="1" t="s">
        <v>36</v>
      </c>
    </row>
    <row r="62123" spans="1:19" x14ac:dyDescent="0.25">
      <c r="A62123" s="1" t="s">
        <v>125491</v>
      </c>
      <c r="B62123" s="1" t="s">
        <v>678</v>
      </c>
      <c r="C62123" s="1" t="s">
        <v>21</v>
      </c>
      <c r="D62123" s="1" t="s">
        <v>125492</v>
      </c>
      <c r="E62123" s="1" t="s">
        <v>23</v>
      </c>
      <c r="F62123" s="1" t="s">
        <v>24</v>
      </c>
      <c r="G62123">
        <v>3864</v>
      </c>
      <c r="H62123">
        <v>3864</v>
      </c>
      <c r="I62123" s="2">
        <v>44765</v>
      </c>
      <c r="J62123" s="2">
        <v>44772</v>
      </c>
      <c r="K62123" s="8">
        <v>7</v>
      </c>
      <c r="L62123" s="1" t="s">
        <v>25</v>
      </c>
      <c r="M62123">
        <v>1159.2</v>
      </c>
      <c r="N62123">
        <v>0.3</v>
      </c>
      <c r="O62123">
        <v>1159</v>
      </c>
      <c r="P62123">
        <v>0</v>
      </c>
      <c r="Q62123">
        <v>0</v>
      </c>
      <c r="R62123">
        <v>0.99982746721877158</v>
      </c>
      <c r="S62123" s="1" t="s">
        <v>30</v>
      </c>
    </row>
    <row r="62124" spans="1:19" x14ac:dyDescent="0.25">
      <c r="A62124" s="1" t="s">
        <v>125493</v>
      </c>
      <c r="B62124" s="1" t="s">
        <v>5091</v>
      </c>
      <c r="C62124" s="1" t="s">
        <v>21</v>
      </c>
      <c r="D62124" s="1" t="s">
        <v>125494</v>
      </c>
      <c r="E62124" s="1" t="s">
        <v>23</v>
      </c>
      <c r="F62124" s="1" t="s">
        <v>24</v>
      </c>
      <c r="G62124">
        <v>11274</v>
      </c>
      <c r="H62124">
        <v>11456</v>
      </c>
      <c r="I62124" s="2">
        <v>44814</v>
      </c>
      <c r="J62124" s="2">
        <v>44821</v>
      </c>
      <c r="K62124" s="8">
        <v>7</v>
      </c>
      <c r="L62124" s="1" t="s">
        <v>25</v>
      </c>
      <c r="M62124">
        <v>1636.65</v>
      </c>
      <c r="N62124">
        <v>0.145170303352847</v>
      </c>
      <c r="O62124">
        <v>1663</v>
      </c>
      <c r="P62124">
        <v>0</v>
      </c>
      <c r="Q62124">
        <v>182</v>
      </c>
      <c r="R62124">
        <v>1.0160999602847278</v>
      </c>
      <c r="S62124" s="1" t="s">
        <v>36</v>
      </c>
    </row>
    <row r="62125" spans="1:19" x14ac:dyDescent="0.25">
      <c r="A62125" s="1" t="s">
        <v>125495</v>
      </c>
      <c r="B62125" s="1" t="s">
        <v>2288</v>
      </c>
      <c r="C62125" s="1" t="s">
        <v>21</v>
      </c>
      <c r="D62125" s="1" t="s">
        <v>125496</v>
      </c>
      <c r="E62125" s="1" t="s">
        <v>23</v>
      </c>
      <c r="F62125" s="1" t="s">
        <v>24</v>
      </c>
      <c r="G62125">
        <v>3899</v>
      </c>
      <c r="H62125">
        <v>3927</v>
      </c>
      <c r="I62125" s="2">
        <v>44891</v>
      </c>
      <c r="J62125" s="2">
        <v>44898</v>
      </c>
      <c r="K62125" s="8">
        <v>7</v>
      </c>
      <c r="L62125" s="1" t="s">
        <v>25</v>
      </c>
      <c r="M62125">
        <v>1169.7</v>
      </c>
      <c r="N62125">
        <v>0.3</v>
      </c>
      <c r="O62125">
        <v>1178</v>
      </c>
      <c r="P62125">
        <v>0</v>
      </c>
      <c r="Q62125">
        <v>28</v>
      </c>
      <c r="R62125">
        <v>1.0070958365392835</v>
      </c>
      <c r="S62125" s="1" t="s">
        <v>44</v>
      </c>
    </row>
    <row r="62126" spans="1:19" x14ac:dyDescent="0.25">
      <c r="A62126" s="1" t="s">
        <v>125497</v>
      </c>
      <c r="B62126" s="1" t="s">
        <v>3794</v>
      </c>
      <c r="C62126" s="1" t="s">
        <v>21</v>
      </c>
      <c r="D62126" s="1" t="s">
        <v>17089</v>
      </c>
      <c r="E62126" s="1" t="s">
        <v>23</v>
      </c>
      <c r="F62126" s="1" t="s">
        <v>24</v>
      </c>
      <c r="G62126">
        <v>16070</v>
      </c>
      <c r="H62126">
        <v>16561</v>
      </c>
      <c r="I62126" s="2">
        <v>44809</v>
      </c>
      <c r="J62126" s="2">
        <v>44816</v>
      </c>
      <c r="K62126" s="8">
        <v>7</v>
      </c>
      <c r="L62126" s="1" t="s">
        <v>25</v>
      </c>
      <c r="M62126">
        <v>1323.58</v>
      </c>
      <c r="N62126">
        <v>8.2363410080895996E-2</v>
      </c>
      <c r="O62126">
        <v>1364</v>
      </c>
      <c r="P62126">
        <v>0</v>
      </c>
      <c r="Q62126">
        <v>491</v>
      </c>
      <c r="R62126">
        <v>1.0305383883104913</v>
      </c>
      <c r="S62126" s="1" t="s">
        <v>36</v>
      </c>
    </row>
    <row r="62127" spans="1:19" x14ac:dyDescent="0.25">
      <c r="A62127" s="1" t="s">
        <v>125498</v>
      </c>
      <c r="B62127" s="1" t="s">
        <v>1645</v>
      </c>
      <c r="C62127" s="1" t="s">
        <v>21</v>
      </c>
      <c r="D62127" s="1" t="s">
        <v>125499</v>
      </c>
      <c r="E62127" s="1" t="s">
        <v>23</v>
      </c>
      <c r="F62127" s="1" t="s">
        <v>24</v>
      </c>
      <c r="G62127">
        <v>3192</v>
      </c>
      <c r="H62127">
        <v>3238</v>
      </c>
      <c r="I62127" s="2">
        <v>44817</v>
      </c>
      <c r="J62127" s="2">
        <v>44824</v>
      </c>
      <c r="K62127" s="8">
        <v>7</v>
      </c>
      <c r="L62127" s="1" t="s">
        <v>25</v>
      </c>
      <c r="M62127">
        <v>0</v>
      </c>
      <c r="N62127">
        <v>0</v>
      </c>
      <c r="O62127">
        <v>0</v>
      </c>
      <c r="P62127">
        <v>0</v>
      </c>
      <c r="Q62127">
        <v>46</v>
      </c>
      <c r="R62127" t="e">
        <v>#NUM!</v>
      </c>
      <c r="S62127" s="1" t="s">
        <v>36</v>
      </c>
    </row>
    <row r="62128" spans="1:19" x14ac:dyDescent="0.25">
      <c r="A62128" s="1" t="s">
        <v>125500</v>
      </c>
      <c r="B62128" s="1" t="s">
        <v>18248</v>
      </c>
      <c r="C62128" s="1" t="s">
        <v>21</v>
      </c>
      <c r="D62128" s="1" t="s">
        <v>125501</v>
      </c>
      <c r="E62128" s="1" t="s">
        <v>23</v>
      </c>
      <c r="F62128" s="1" t="s">
        <v>24</v>
      </c>
      <c r="G62128">
        <v>15200</v>
      </c>
      <c r="H62128">
        <v>15664</v>
      </c>
      <c r="I62128" s="2">
        <v>44789</v>
      </c>
      <c r="J62128" s="2">
        <v>44796</v>
      </c>
      <c r="K62128" s="8">
        <v>7</v>
      </c>
      <c r="L62128" s="1" t="s">
        <v>25</v>
      </c>
      <c r="M62128">
        <v>2310.3000000000002</v>
      </c>
      <c r="N62128">
        <v>0.151993421052631</v>
      </c>
      <c r="O62128">
        <v>2381</v>
      </c>
      <c r="P62128">
        <v>0</v>
      </c>
      <c r="Q62128">
        <v>464</v>
      </c>
      <c r="R62128">
        <v>1.0306020863091372</v>
      </c>
      <c r="S62128" s="1" t="s">
        <v>26</v>
      </c>
    </row>
    <row r="62129" spans="1:19" x14ac:dyDescent="0.25">
      <c r="A62129" s="1" t="s">
        <v>125502</v>
      </c>
      <c r="B62129" s="1" t="s">
        <v>9811</v>
      </c>
      <c r="C62129" s="1" t="s">
        <v>21</v>
      </c>
      <c r="D62129" s="1" t="s">
        <v>125503</v>
      </c>
      <c r="E62129" s="1" t="s">
        <v>23</v>
      </c>
      <c r="F62129" s="1" t="s">
        <v>24</v>
      </c>
      <c r="G62129">
        <v>5405</v>
      </c>
      <c r="H62129">
        <v>5405</v>
      </c>
      <c r="I62129" s="2">
        <v>44883</v>
      </c>
      <c r="J62129" s="2">
        <v>44890</v>
      </c>
      <c r="K62129" s="8">
        <v>7</v>
      </c>
      <c r="L62129" s="1" t="s">
        <v>25</v>
      </c>
      <c r="M62129">
        <v>963.1</v>
      </c>
      <c r="N62129">
        <v>0.17818686401480099</v>
      </c>
      <c r="O62129">
        <v>963</v>
      </c>
      <c r="P62129">
        <v>0</v>
      </c>
      <c r="Q62129">
        <v>0</v>
      </c>
      <c r="R62129">
        <v>0.99989616862215758</v>
      </c>
      <c r="S62129" s="1" t="s">
        <v>44</v>
      </c>
    </row>
    <row r="62130" spans="1:19" x14ac:dyDescent="0.25">
      <c r="A62130" s="1" t="s">
        <v>125504</v>
      </c>
      <c r="B62130" s="1" t="s">
        <v>2575</v>
      </c>
      <c r="C62130" s="1" t="s">
        <v>21</v>
      </c>
      <c r="D62130" s="1" t="s">
        <v>125505</v>
      </c>
      <c r="E62130" s="1" t="s">
        <v>23</v>
      </c>
      <c r="F62130" s="1" t="s">
        <v>24</v>
      </c>
      <c r="G62130">
        <v>2750</v>
      </c>
      <c r="H62130">
        <v>2750</v>
      </c>
      <c r="I62130" s="2">
        <v>44797</v>
      </c>
      <c r="J62130" s="2">
        <v>44804</v>
      </c>
      <c r="K62130" s="8">
        <v>7</v>
      </c>
      <c r="L62130" s="1" t="s">
        <v>25</v>
      </c>
      <c r="M62130">
        <v>825</v>
      </c>
      <c r="N62130">
        <v>0.3</v>
      </c>
      <c r="O62130">
        <v>825</v>
      </c>
      <c r="P62130">
        <v>0</v>
      </c>
      <c r="Q62130">
        <v>0</v>
      </c>
      <c r="R62130">
        <v>1</v>
      </c>
      <c r="S62130" s="1" t="s">
        <v>26</v>
      </c>
    </row>
    <row r="62131" spans="1:19" x14ac:dyDescent="0.25">
      <c r="A62131" s="1" t="s">
        <v>125506</v>
      </c>
      <c r="B62131" s="1" t="s">
        <v>9678</v>
      </c>
      <c r="C62131" s="1" t="s">
        <v>21</v>
      </c>
      <c r="D62131" s="1" t="s">
        <v>125507</v>
      </c>
      <c r="E62131" s="1" t="s">
        <v>23</v>
      </c>
      <c r="F62131" s="1" t="s">
        <v>24</v>
      </c>
      <c r="G62131">
        <v>2199</v>
      </c>
      <c r="H62131">
        <v>2199</v>
      </c>
      <c r="I62131" s="2">
        <v>44863</v>
      </c>
      <c r="J62131" s="2">
        <v>44870</v>
      </c>
      <c r="K62131" s="8">
        <v>7</v>
      </c>
      <c r="L62131" s="1" t="s">
        <v>25</v>
      </c>
      <c r="M62131">
        <v>659.7</v>
      </c>
      <c r="N62131">
        <v>0.3</v>
      </c>
      <c r="O62131">
        <v>660</v>
      </c>
      <c r="P62131">
        <v>0</v>
      </c>
      <c r="Q62131">
        <v>0</v>
      </c>
      <c r="R62131">
        <v>1.0004547521600726</v>
      </c>
      <c r="S62131" s="1" t="s">
        <v>40</v>
      </c>
    </row>
    <row r="62132" spans="1:19" x14ac:dyDescent="0.25">
      <c r="A62132" s="1" t="s">
        <v>125508</v>
      </c>
      <c r="B62132" s="1" t="s">
        <v>6262</v>
      </c>
      <c r="C62132" s="1" t="s">
        <v>21</v>
      </c>
      <c r="D62132" s="1" t="s">
        <v>125509</v>
      </c>
      <c r="E62132" s="1" t="s">
        <v>23</v>
      </c>
      <c r="F62132" s="1" t="s">
        <v>24</v>
      </c>
      <c r="G62132">
        <v>1000</v>
      </c>
      <c r="H62132">
        <v>1000</v>
      </c>
      <c r="I62132" s="2">
        <v>44865</v>
      </c>
      <c r="J62132" s="2">
        <v>44872</v>
      </c>
      <c r="K62132" s="8">
        <v>7</v>
      </c>
      <c r="L62132" s="1" t="s">
        <v>25</v>
      </c>
      <c r="M62132">
        <v>300</v>
      </c>
      <c r="N62132">
        <v>0.3</v>
      </c>
      <c r="O62132">
        <v>300</v>
      </c>
      <c r="P62132">
        <v>0</v>
      </c>
      <c r="Q62132">
        <v>0</v>
      </c>
      <c r="R62132">
        <v>1</v>
      </c>
      <c r="S62132" s="1" t="s">
        <v>40</v>
      </c>
    </row>
    <row r="62133" spans="1:19" x14ac:dyDescent="0.25">
      <c r="A62133" s="1" t="s">
        <v>125510</v>
      </c>
      <c r="B62133" s="1" t="s">
        <v>28495</v>
      </c>
      <c r="C62133" s="1" t="s">
        <v>21</v>
      </c>
      <c r="D62133" s="1" t="s">
        <v>125511</v>
      </c>
      <c r="E62133" s="1" t="s">
        <v>23</v>
      </c>
      <c r="F62133" s="1" t="s">
        <v>24</v>
      </c>
      <c r="G62133">
        <v>14886</v>
      </c>
      <c r="H62133">
        <v>15308</v>
      </c>
      <c r="I62133" s="2">
        <v>44860</v>
      </c>
      <c r="J62133" s="2">
        <v>44867</v>
      </c>
      <c r="K62133" s="8">
        <v>7</v>
      </c>
      <c r="L62133" s="1" t="s">
        <v>25</v>
      </c>
      <c r="M62133">
        <v>4465.8</v>
      </c>
      <c r="N62133">
        <v>0.3</v>
      </c>
      <c r="O62133">
        <v>4592</v>
      </c>
      <c r="P62133">
        <v>0</v>
      </c>
      <c r="Q62133">
        <v>422</v>
      </c>
      <c r="R62133">
        <v>1.0282592144744502</v>
      </c>
      <c r="S62133" s="1" t="s">
        <v>40</v>
      </c>
    </row>
    <row r="62134" spans="1:19" x14ac:dyDescent="0.25">
      <c r="A62134" s="1" t="s">
        <v>125512</v>
      </c>
      <c r="B62134" s="1" t="s">
        <v>13270</v>
      </c>
      <c r="C62134" s="1" t="s">
        <v>21</v>
      </c>
      <c r="D62134" s="1" t="s">
        <v>94746</v>
      </c>
      <c r="E62134" s="1" t="s">
        <v>23</v>
      </c>
      <c r="F62134" s="1" t="s">
        <v>24</v>
      </c>
      <c r="G62134">
        <v>1668</v>
      </c>
      <c r="H62134">
        <v>1680</v>
      </c>
      <c r="I62134" s="2">
        <v>44819</v>
      </c>
      <c r="J62134" s="2">
        <v>44826</v>
      </c>
      <c r="K62134" s="8">
        <v>7</v>
      </c>
      <c r="L62134" s="1" t="s">
        <v>25</v>
      </c>
      <c r="M62134">
        <v>500.4</v>
      </c>
      <c r="N62134">
        <v>0.3</v>
      </c>
      <c r="O62134">
        <v>504</v>
      </c>
      <c r="P62134">
        <v>0</v>
      </c>
      <c r="Q62134">
        <v>12</v>
      </c>
      <c r="R62134">
        <v>1.0071942446043165</v>
      </c>
      <c r="S62134" s="1" t="s">
        <v>36</v>
      </c>
    </row>
    <row r="62135" spans="1:19" x14ac:dyDescent="0.25">
      <c r="A62135" s="1" t="s">
        <v>125513</v>
      </c>
      <c r="B62135" s="1" t="s">
        <v>5146</v>
      </c>
      <c r="C62135" s="1" t="s">
        <v>21</v>
      </c>
      <c r="D62135" s="1" t="s">
        <v>125514</v>
      </c>
      <c r="E62135" s="1" t="s">
        <v>23</v>
      </c>
      <c r="F62135" s="1" t="s">
        <v>24</v>
      </c>
      <c r="G62135">
        <v>4228</v>
      </c>
      <c r="H62135">
        <v>4260</v>
      </c>
      <c r="I62135" s="2">
        <v>44870</v>
      </c>
      <c r="J62135" s="2">
        <v>44877</v>
      </c>
      <c r="K62135" s="8">
        <v>7</v>
      </c>
      <c r="L62135" s="1" t="s">
        <v>25</v>
      </c>
      <c r="M62135">
        <v>1268.4000000000001</v>
      </c>
      <c r="N62135">
        <v>0.3</v>
      </c>
      <c r="O62135">
        <v>1278</v>
      </c>
      <c r="P62135">
        <v>0</v>
      </c>
      <c r="Q62135">
        <v>32</v>
      </c>
      <c r="R62135">
        <v>1.0075685903500473</v>
      </c>
      <c r="S62135" s="1" t="s">
        <v>44</v>
      </c>
    </row>
    <row r="62136" spans="1:19" x14ac:dyDescent="0.25">
      <c r="A62136" s="1" t="s">
        <v>125515</v>
      </c>
      <c r="B62136" s="1" t="s">
        <v>3630</v>
      </c>
      <c r="C62136" s="1" t="s">
        <v>21</v>
      </c>
      <c r="D62136" s="1" t="s">
        <v>125516</v>
      </c>
      <c r="E62136" s="1" t="s">
        <v>23</v>
      </c>
      <c r="F62136" s="1" t="s">
        <v>24</v>
      </c>
      <c r="G62136">
        <v>2735</v>
      </c>
      <c r="H62136">
        <v>2735</v>
      </c>
      <c r="I62136" s="2">
        <v>44877</v>
      </c>
      <c r="J62136" s="2">
        <v>44884</v>
      </c>
      <c r="K62136" s="8">
        <v>7</v>
      </c>
      <c r="L62136" s="1" t="s">
        <v>25</v>
      </c>
      <c r="M62136">
        <v>820.5</v>
      </c>
      <c r="N62136">
        <v>0.3</v>
      </c>
      <c r="O62136">
        <v>821</v>
      </c>
      <c r="P62136">
        <v>0</v>
      </c>
      <c r="Q62136">
        <v>0</v>
      </c>
      <c r="R62136">
        <v>1.0006093845216331</v>
      </c>
      <c r="S62136" s="1" t="s">
        <v>44</v>
      </c>
    </row>
    <row r="62137" spans="1:19" x14ac:dyDescent="0.25">
      <c r="A62137" s="1" t="s">
        <v>125517</v>
      </c>
      <c r="B62137" s="1" t="s">
        <v>865</v>
      </c>
      <c r="C62137" s="1" t="s">
        <v>21</v>
      </c>
      <c r="D62137" s="1" t="s">
        <v>125518</v>
      </c>
      <c r="E62137" s="1" t="s">
        <v>23</v>
      </c>
      <c r="F62137" s="1" t="s">
        <v>24</v>
      </c>
      <c r="G62137">
        <v>10578</v>
      </c>
      <c r="H62137">
        <v>10578</v>
      </c>
      <c r="I62137" s="2">
        <v>44757</v>
      </c>
      <c r="J62137" s="2">
        <v>44764</v>
      </c>
      <c r="K62137" s="8">
        <v>7</v>
      </c>
      <c r="L62137" s="1" t="s">
        <v>25</v>
      </c>
      <c r="M62137">
        <v>3173.4</v>
      </c>
      <c r="N62137">
        <v>0.3</v>
      </c>
      <c r="O62137">
        <v>3173</v>
      </c>
      <c r="P62137">
        <v>0</v>
      </c>
      <c r="Q62137">
        <v>0</v>
      </c>
      <c r="R62137">
        <v>0.99987395222789432</v>
      </c>
      <c r="S62137" s="1" t="s">
        <v>30</v>
      </c>
    </row>
    <row r="62138" spans="1:19" x14ac:dyDescent="0.25">
      <c r="A62138" s="1" t="s">
        <v>125519</v>
      </c>
      <c r="B62138" s="1" t="s">
        <v>3343</v>
      </c>
      <c r="C62138" s="1" t="s">
        <v>21</v>
      </c>
      <c r="D62138" s="1" t="s">
        <v>125520</v>
      </c>
      <c r="E62138" s="1" t="s">
        <v>23</v>
      </c>
      <c r="F62138" s="1" t="s">
        <v>24</v>
      </c>
      <c r="G62138">
        <v>349</v>
      </c>
      <c r="H62138">
        <v>364</v>
      </c>
      <c r="I62138" s="2">
        <v>44837</v>
      </c>
      <c r="J62138" s="2">
        <v>44844</v>
      </c>
      <c r="K62138" s="8">
        <v>7</v>
      </c>
      <c r="L62138" s="1" t="s">
        <v>25</v>
      </c>
      <c r="M62138">
        <v>104.7</v>
      </c>
      <c r="N62138">
        <v>0.3</v>
      </c>
      <c r="O62138">
        <v>109</v>
      </c>
      <c r="P62138">
        <v>0</v>
      </c>
      <c r="Q62138">
        <v>15</v>
      </c>
      <c r="R62138">
        <v>1.0410697230181472</v>
      </c>
      <c r="S62138" s="1" t="s">
        <v>40</v>
      </c>
    </row>
    <row r="62139" spans="1:19" x14ac:dyDescent="0.25">
      <c r="A62139" s="1" t="s">
        <v>125521</v>
      </c>
      <c r="B62139" s="1" t="s">
        <v>1770</v>
      </c>
      <c r="C62139" s="1" t="s">
        <v>21</v>
      </c>
      <c r="D62139" s="1" t="s">
        <v>125522</v>
      </c>
      <c r="E62139" s="1" t="s">
        <v>23</v>
      </c>
      <c r="F62139" s="1" t="s">
        <v>24</v>
      </c>
      <c r="G62139">
        <v>3037</v>
      </c>
      <c r="H62139">
        <v>3147</v>
      </c>
      <c r="I62139" s="2">
        <v>44783</v>
      </c>
      <c r="J62139" s="2">
        <v>44790</v>
      </c>
      <c r="K62139" s="8">
        <v>7</v>
      </c>
      <c r="L62139" s="1" t="s">
        <v>25</v>
      </c>
      <c r="M62139">
        <v>911.1</v>
      </c>
      <c r="N62139">
        <v>0.3</v>
      </c>
      <c r="O62139">
        <v>944</v>
      </c>
      <c r="P62139">
        <v>0</v>
      </c>
      <c r="Q62139">
        <v>110</v>
      </c>
      <c r="R62139">
        <v>1.0361101964658106</v>
      </c>
      <c r="S62139" s="1" t="s">
        <v>26</v>
      </c>
    </row>
    <row r="62140" spans="1:19" x14ac:dyDescent="0.25">
      <c r="A62140" s="1" t="s">
        <v>125523</v>
      </c>
      <c r="B62140" s="1" t="s">
        <v>5115</v>
      </c>
      <c r="C62140" s="1" t="s">
        <v>21</v>
      </c>
      <c r="D62140" s="1" t="s">
        <v>125524</v>
      </c>
      <c r="E62140" s="1" t="s">
        <v>23</v>
      </c>
      <c r="F62140" s="1" t="s">
        <v>24</v>
      </c>
      <c r="G62140">
        <v>1854</v>
      </c>
      <c r="H62140">
        <v>1867</v>
      </c>
      <c r="I62140" s="2">
        <v>44811</v>
      </c>
      <c r="J62140" s="2">
        <v>44818</v>
      </c>
      <c r="K62140" s="8">
        <v>7</v>
      </c>
      <c r="L62140" s="1" t="s">
        <v>25</v>
      </c>
      <c r="M62140">
        <v>0</v>
      </c>
      <c r="N62140">
        <v>0</v>
      </c>
      <c r="O62140">
        <v>0</v>
      </c>
      <c r="P62140">
        <v>0</v>
      </c>
      <c r="Q62140">
        <v>13</v>
      </c>
      <c r="R62140" t="e">
        <v>#NUM!</v>
      </c>
      <c r="S62140" s="1" t="s">
        <v>36</v>
      </c>
    </row>
    <row r="62141" spans="1:19" x14ac:dyDescent="0.25">
      <c r="A62141" s="1" t="s">
        <v>125525</v>
      </c>
      <c r="B62141" s="1" t="s">
        <v>5572</v>
      </c>
      <c r="C62141" s="1" t="s">
        <v>21</v>
      </c>
      <c r="D62141" s="1" t="s">
        <v>125526</v>
      </c>
      <c r="E62141" s="1" t="s">
        <v>23</v>
      </c>
      <c r="F62141" s="1" t="s">
        <v>24</v>
      </c>
      <c r="G62141">
        <v>10837</v>
      </c>
      <c r="H62141">
        <v>10837</v>
      </c>
      <c r="I62141" s="2">
        <v>44831</v>
      </c>
      <c r="J62141" s="2">
        <v>44838</v>
      </c>
      <c r="K62141" s="8">
        <v>7</v>
      </c>
      <c r="L62141" s="1" t="s">
        <v>25</v>
      </c>
      <c r="M62141">
        <v>2781.18</v>
      </c>
      <c r="N62141">
        <v>0.25663744578757902</v>
      </c>
      <c r="O62141">
        <v>2781</v>
      </c>
      <c r="P62141">
        <v>0</v>
      </c>
      <c r="Q62141">
        <v>0</v>
      </c>
      <c r="R62141">
        <v>0.99993527926995018</v>
      </c>
      <c r="S62141" s="1" t="s">
        <v>36</v>
      </c>
    </row>
    <row r="62142" spans="1:19" x14ac:dyDescent="0.25">
      <c r="A62142" s="1" t="s">
        <v>125527</v>
      </c>
      <c r="B62142" s="1" t="s">
        <v>8442</v>
      </c>
      <c r="C62142" s="1" t="s">
        <v>21</v>
      </c>
      <c r="D62142" s="1" t="s">
        <v>125528</v>
      </c>
      <c r="E62142" s="1" t="s">
        <v>23</v>
      </c>
      <c r="F62142" s="1" t="s">
        <v>24</v>
      </c>
      <c r="G62142">
        <v>3619</v>
      </c>
      <c r="H62142">
        <v>3645</v>
      </c>
      <c r="I62142" s="2">
        <v>44781</v>
      </c>
      <c r="J62142" s="2">
        <v>44788</v>
      </c>
      <c r="K62142" s="8">
        <v>7</v>
      </c>
      <c r="L62142" s="1" t="s">
        <v>25</v>
      </c>
      <c r="M62142">
        <v>1085.7</v>
      </c>
      <c r="N62142">
        <v>0.3</v>
      </c>
      <c r="O62142">
        <v>1094</v>
      </c>
      <c r="P62142">
        <v>0</v>
      </c>
      <c r="Q62142">
        <v>26</v>
      </c>
      <c r="R62142">
        <v>1.0076448374320714</v>
      </c>
      <c r="S62142" s="1" t="s">
        <v>26</v>
      </c>
    </row>
    <row r="62143" spans="1:19" x14ac:dyDescent="0.25">
      <c r="A62143" s="1" t="s">
        <v>125529</v>
      </c>
      <c r="B62143" s="1" t="s">
        <v>22026</v>
      </c>
      <c r="C62143" s="1" t="s">
        <v>21</v>
      </c>
      <c r="D62143" s="1" t="s">
        <v>125530</v>
      </c>
      <c r="E62143" s="1" t="s">
        <v>23</v>
      </c>
      <c r="F62143" s="1" t="s">
        <v>24</v>
      </c>
      <c r="G62143">
        <v>8823</v>
      </c>
      <c r="H62143">
        <v>9093</v>
      </c>
      <c r="I62143" s="2">
        <v>44831</v>
      </c>
      <c r="J62143" s="2">
        <v>44838</v>
      </c>
      <c r="K62143" s="8">
        <v>7</v>
      </c>
      <c r="L62143" s="1" t="s">
        <v>25</v>
      </c>
      <c r="M62143">
        <v>1979.4</v>
      </c>
      <c r="N62143">
        <v>0.224345460727643</v>
      </c>
      <c r="O62143">
        <v>2040</v>
      </c>
      <c r="P62143">
        <v>0</v>
      </c>
      <c r="Q62143">
        <v>270</v>
      </c>
      <c r="R62143">
        <v>1.0306153379812064</v>
      </c>
      <c r="S62143" s="1" t="s">
        <v>36</v>
      </c>
    </row>
    <row r="62144" spans="1:19" x14ac:dyDescent="0.25">
      <c r="A62144" s="1" t="s">
        <v>125531</v>
      </c>
      <c r="B62144" s="1" t="s">
        <v>3415</v>
      </c>
      <c r="C62144" s="1" t="s">
        <v>21</v>
      </c>
      <c r="D62144" s="1" t="s">
        <v>125532</v>
      </c>
      <c r="E62144" s="1" t="s">
        <v>23</v>
      </c>
      <c r="F62144" s="1" t="s">
        <v>24</v>
      </c>
      <c r="G62144">
        <v>42590</v>
      </c>
      <c r="H62144">
        <v>42819</v>
      </c>
      <c r="I62144" s="2">
        <v>44840</v>
      </c>
      <c r="J62144" s="2">
        <v>44847</v>
      </c>
      <c r="K62144" s="8">
        <v>7</v>
      </c>
      <c r="L62144" s="1" t="s">
        <v>25</v>
      </c>
      <c r="M62144">
        <v>1549.04</v>
      </c>
      <c r="N62144">
        <v>3.6370979103075803E-2</v>
      </c>
      <c r="O62144">
        <v>1557</v>
      </c>
      <c r="P62144">
        <v>0</v>
      </c>
      <c r="Q62144">
        <v>229</v>
      </c>
      <c r="R62144">
        <v>1.005138666528947</v>
      </c>
      <c r="S62144" s="1" t="s">
        <v>40</v>
      </c>
    </row>
    <row r="62145" spans="1:19" x14ac:dyDescent="0.25">
      <c r="A62145" s="1" t="s">
        <v>125533</v>
      </c>
      <c r="B62145" s="1" t="s">
        <v>33387</v>
      </c>
      <c r="C62145" s="1" t="s">
        <v>21</v>
      </c>
      <c r="D62145" s="1" t="s">
        <v>125534</v>
      </c>
      <c r="E62145" s="1" t="s">
        <v>23</v>
      </c>
      <c r="F62145" s="1" t="s">
        <v>24</v>
      </c>
      <c r="G62145">
        <v>1686</v>
      </c>
      <c r="H62145">
        <v>1748</v>
      </c>
      <c r="I62145" s="2">
        <v>44870</v>
      </c>
      <c r="J62145" s="2">
        <v>44877</v>
      </c>
      <c r="K62145" s="8">
        <v>7</v>
      </c>
      <c r="L62145" s="1" t="s">
        <v>25</v>
      </c>
      <c r="M62145">
        <v>505.8</v>
      </c>
      <c r="N62145">
        <v>0.3</v>
      </c>
      <c r="O62145">
        <v>524</v>
      </c>
      <c r="P62145">
        <v>0</v>
      </c>
      <c r="Q62145">
        <v>62</v>
      </c>
      <c r="R62145">
        <v>1.0359826018189007</v>
      </c>
      <c r="S62145" s="1" t="s">
        <v>44</v>
      </c>
    </row>
    <row r="62146" spans="1:19" x14ac:dyDescent="0.25">
      <c r="A62146" s="1" t="s">
        <v>125535</v>
      </c>
      <c r="B62146" s="1" t="s">
        <v>6399</v>
      </c>
      <c r="C62146" s="1" t="s">
        <v>21</v>
      </c>
      <c r="D62146" s="1" t="s">
        <v>125536</v>
      </c>
      <c r="E62146" s="1" t="s">
        <v>23</v>
      </c>
      <c r="F62146" s="1" t="s">
        <v>24</v>
      </c>
      <c r="G62146">
        <v>2215</v>
      </c>
      <c r="H62146">
        <v>2215</v>
      </c>
      <c r="I62146" s="2">
        <v>44789</v>
      </c>
      <c r="J62146" s="2">
        <v>44796</v>
      </c>
      <c r="K62146" s="8">
        <v>7</v>
      </c>
      <c r="L62146" s="1" t="s">
        <v>25</v>
      </c>
      <c r="M62146">
        <v>664.5</v>
      </c>
      <c r="N62146">
        <v>0.3</v>
      </c>
      <c r="O62146">
        <v>665</v>
      </c>
      <c r="P62146">
        <v>0</v>
      </c>
      <c r="Q62146">
        <v>0</v>
      </c>
      <c r="R62146">
        <v>1.000752445447705</v>
      </c>
      <c r="S62146" s="1" t="s">
        <v>26</v>
      </c>
    </row>
    <row r="62147" spans="1:19" x14ac:dyDescent="0.25">
      <c r="A62147" s="1" t="s">
        <v>125537</v>
      </c>
      <c r="B62147" s="1" t="s">
        <v>48055</v>
      </c>
      <c r="C62147" s="1" t="s">
        <v>21</v>
      </c>
      <c r="D62147" s="1" t="s">
        <v>125538</v>
      </c>
      <c r="E62147" s="1" t="s">
        <v>23</v>
      </c>
      <c r="F62147" s="1" t="s">
        <v>24</v>
      </c>
      <c r="G62147">
        <v>1719</v>
      </c>
      <c r="H62147">
        <v>1744</v>
      </c>
      <c r="I62147" s="2">
        <v>44781</v>
      </c>
      <c r="J62147" s="2">
        <v>44788</v>
      </c>
      <c r="K62147" s="8">
        <v>7</v>
      </c>
      <c r="L62147" s="1" t="s">
        <v>25</v>
      </c>
      <c r="M62147">
        <v>515.70000000000005</v>
      </c>
      <c r="N62147">
        <v>0.3</v>
      </c>
      <c r="O62147">
        <v>523</v>
      </c>
      <c r="P62147">
        <v>0</v>
      </c>
      <c r="Q62147">
        <v>25</v>
      </c>
      <c r="R62147">
        <v>1.0141555167733178</v>
      </c>
      <c r="S62147" s="1" t="s">
        <v>26</v>
      </c>
    </row>
    <row r="62148" spans="1:19" x14ac:dyDescent="0.25">
      <c r="A62148" s="1" t="s">
        <v>125539</v>
      </c>
      <c r="B62148" s="1" t="s">
        <v>35643</v>
      </c>
      <c r="C62148" s="1" t="s">
        <v>21</v>
      </c>
      <c r="D62148" s="1" t="s">
        <v>125540</v>
      </c>
      <c r="E62148" s="1" t="s">
        <v>23</v>
      </c>
      <c r="F62148" s="1" t="s">
        <v>24</v>
      </c>
      <c r="G62148">
        <v>3629</v>
      </c>
      <c r="H62148">
        <v>3658</v>
      </c>
      <c r="I62148" s="2">
        <v>44841</v>
      </c>
      <c r="J62148" s="2">
        <v>44848</v>
      </c>
      <c r="K62148" s="8">
        <v>7</v>
      </c>
      <c r="L62148" s="1" t="s">
        <v>25</v>
      </c>
      <c r="M62148">
        <v>1088.7</v>
      </c>
      <c r="N62148">
        <v>0.3</v>
      </c>
      <c r="O62148">
        <v>1097</v>
      </c>
      <c r="P62148">
        <v>0</v>
      </c>
      <c r="Q62148">
        <v>29</v>
      </c>
      <c r="R62148">
        <v>1.0076237714705611</v>
      </c>
      <c r="S62148" s="1" t="s">
        <v>40</v>
      </c>
    </row>
    <row r="62149" spans="1:19" x14ac:dyDescent="0.25">
      <c r="A62149" s="1" t="s">
        <v>125541</v>
      </c>
      <c r="B62149" s="1" t="s">
        <v>96</v>
      </c>
      <c r="C62149" s="1" t="s">
        <v>21</v>
      </c>
      <c r="D62149" s="1" t="s">
        <v>125542</v>
      </c>
      <c r="E62149" s="1" t="s">
        <v>23</v>
      </c>
      <c r="F62149" s="1" t="s">
        <v>24</v>
      </c>
      <c r="G62149">
        <v>2336</v>
      </c>
      <c r="H62149">
        <v>2415</v>
      </c>
      <c r="I62149" s="2">
        <v>44883</v>
      </c>
      <c r="J62149" s="2">
        <v>44890</v>
      </c>
      <c r="K62149" s="8">
        <v>7</v>
      </c>
      <c r="L62149" s="1" t="s">
        <v>25</v>
      </c>
      <c r="M62149">
        <v>700.8</v>
      </c>
      <c r="N62149">
        <v>0.3</v>
      </c>
      <c r="O62149">
        <v>725</v>
      </c>
      <c r="P62149">
        <v>0</v>
      </c>
      <c r="Q62149">
        <v>79</v>
      </c>
      <c r="R62149">
        <v>1.0345319634703196</v>
      </c>
      <c r="S62149" s="1" t="s">
        <v>44</v>
      </c>
    </row>
    <row r="62150" spans="1:19" x14ac:dyDescent="0.25">
      <c r="A62150" s="1" t="s">
        <v>125543</v>
      </c>
      <c r="B62150" s="1" t="s">
        <v>2589</v>
      </c>
      <c r="C62150" s="1" t="s">
        <v>21</v>
      </c>
      <c r="D62150" s="1" t="s">
        <v>125544</v>
      </c>
      <c r="E62150" s="1" t="s">
        <v>23</v>
      </c>
      <c r="F62150" s="1" t="s">
        <v>24</v>
      </c>
      <c r="G62150">
        <v>650</v>
      </c>
      <c r="H62150">
        <v>650</v>
      </c>
      <c r="I62150" s="2">
        <v>44852</v>
      </c>
      <c r="J62150" s="2">
        <v>44859</v>
      </c>
      <c r="K62150" s="8">
        <v>7</v>
      </c>
      <c r="L62150" s="1" t="s">
        <v>25</v>
      </c>
      <c r="M62150">
        <v>195</v>
      </c>
      <c r="N62150">
        <v>0.3</v>
      </c>
      <c r="O62150">
        <v>195</v>
      </c>
      <c r="P62150">
        <v>0</v>
      </c>
      <c r="Q62150">
        <v>0</v>
      </c>
      <c r="R62150">
        <v>1</v>
      </c>
      <c r="S62150" s="1" t="s">
        <v>40</v>
      </c>
    </row>
    <row r="62151" spans="1:19" x14ac:dyDescent="0.25">
      <c r="A62151" s="1" t="s">
        <v>125545</v>
      </c>
      <c r="B62151" s="1" t="s">
        <v>7369</v>
      </c>
      <c r="C62151" s="1" t="s">
        <v>21</v>
      </c>
      <c r="D62151" s="1" t="s">
        <v>125546</v>
      </c>
      <c r="E62151" s="1" t="s">
        <v>23</v>
      </c>
      <c r="F62151" s="1" t="s">
        <v>24</v>
      </c>
      <c r="G62151">
        <v>6374</v>
      </c>
      <c r="H62151">
        <v>6374</v>
      </c>
      <c r="I62151" s="2">
        <v>44761</v>
      </c>
      <c r="J62151" s="2">
        <v>44768</v>
      </c>
      <c r="K62151" s="8">
        <v>7</v>
      </c>
      <c r="L62151" s="1" t="s">
        <v>25</v>
      </c>
      <c r="M62151">
        <v>1912.2</v>
      </c>
      <c r="N62151">
        <v>0.3</v>
      </c>
      <c r="O62151">
        <v>1912</v>
      </c>
      <c r="P62151">
        <v>0</v>
      </c>
      <c r="Q62151">
        <v>0</v>
      </c>
      <c r="R62151">
        <v>0.99989540843008051</v>
      </c>
      <c r="S62151" s="1" t="s">
        <v>30</v>
      </c>
    </row>
    <row r="62152" spans="1:19" x14ac:dyDescent="0.25">
      <c r="A62152" s="1" t="s">
        <v>125547</v>
      </c>
      <c r="B62152" s="1" t="s">
        <v>1050</v>
      </c>
      <c r="C62152" s="1" t="s">
        <v>21</v>
      </c>
      <c r="D62152" s="1" t="s">
        <v>125548</v>
      </c>
      <c r="E62152" s="1" t="s">
        <v>23</v>
      </c>
      <c r="F62152" s="1" t="s">
        <v>24</v>
      </c>
      <c r="G62152">
        <v>1577</v>
      </c>
      <c r="H62152">
        <v>1577</v>
      </c>
      <c r="I62152" s="2">
        <v>44770</v>
      </c>
      <c r="J62152" s="2">
        <v>44777</v>
      </c>
      <c r="K62152" s="8">
        <v>7</v>
      </c>
      <c r="L62152" s="1" t="s">
        <v>25</v>
      </c>
      <c r="M62152">
        <v>473.1</v>
      </c>
      <c r="N62152">
        <v>0.3</v>
      </c>
      <c r="O62152">
        <v>473</v>
      </c>
      <c r="P62152">
        <v>0</v>
      </c>
      <c r="Q62152">
        <v>0</v>
      </c>
      <c r="R62152">
        <v>0.99978862819699843</v>
      </c>
      <c r="S62152" s="1" t="s">
        <v>30</v>
      </c>
    </row>
    <row r="62153" spans="1:19" x14ac:dyDescent="0.25">
      <c r="A62153" s="1" t="s">
        <v>125549</v>
      </c>
      <c r="B62153" s="1" t="s">
        <v>4048</v>
      </c>
      <c r="C62153" s="1" t="s">
        <v>21</v>
      </c>
      <c r="D62153" s="1" t="s">
        <v>125550</v>
      </c>
      <c r="E62153" s="1" t="s">
        <v>23</v>
      </c>
      <c r="F62153" s="1" t="s">
        <v>24</v>
      </c>
      <c r="G62153">
        <v>5508</v>
      </c>
      <c r="H62153">
        <v>5508</v>
      </c>
      <c r="I62153" s="2">
        <v>44771</v>
      </c>
      <c r="J62153" s="2">
        <v>44778</v>
      </c>
      <c r="K62153" s="8">
        <v>7</v>
      </c>
      <c r="L62153" s="1" t="s">
        <v>25</v>
      </c>
      <c r="M62153">
        <v>1652.4</v>
      </c>
      <c r="N62153">
        <v>0.3</v>
      </c>
      <c r="O62153">
        <v>1652</v>
      </c>
      <c r="P62153">
        <v>0</v>
      </c>
      <c r="Q62153">
        <v>0</v>
      </c>
      <c r="R62153">
        <v>0.99975792786250295</v>
      </c>
      <c r="S62153" s="1" t="s">
        <v>30</v>
      </c>
    </row>
    <row r="62154" spans="1:19" x14ac:dyDescent="0.25">
      <c r="A62154" s="1" t="s">
        <v>125551</v>
      </c>
      <c r="B62154" s="1" t="s">
        <v>4987</v>
      </c>
      <c r="C62154" s="1" t="s">
        <v>21</v>
      </c>
      <c r="D62154" s="1" t="s">
        <v>125552</v>
      </c>
      <c r="E62154" s="1" t="s">
        <v>23</v>
      </c>
      <c r="F62154" s="1" t="s">
        <v>24</v>
      </c>
      <c r="G62154">
        <v>3379</v>
      </c>
      <c r="H62154">
        <v>3379</v>
      </c>
      <c r="I62154" s="2">
        <v>44889</v>
      </c>
      <c r="J62154" s="2">
        <v>44896</v>
      </c>
      <c r="K62154" s="8">
        <v>7</v>
      </c>
      <c r="L62154" s="1" t="s">
        <v>25</v>
      </c>
      <c r="M62154">
        <v>1013.7</v>
      </c>
      <c r="N62154">
        <v>0.3</v>
      </c>
      <c r="O62154">
        <v>1014</v>
      </c>
      <c r="P62154">
        <v>0</v>
      </c>
      <c r="Q62154">
        <v>0</v>
      </c>
      <c r="R62154">
        <v>1.0002959455460194</v>
      </c>
      <c r="S62154" s="1" t="s">
        <v>44</v>
      </c>
    </row>
    <row r="62155" spans="1:19" x14ac:dyDescent="0.25">
      <c r="A62155" s="1" t="s">
        <v>125553</v>
      </c>
      <c r="B62155" s="1" t="s">
        <v>22266</v>
      </c>
      <c r="C62155" s="1" t="s">
        <v>21</v>
      </c>
      <c r="D62155" s="1" t="s">
        <v>121628</v>
      </c>
      <c r="E62155" s="1" t="s">
        <v>34</v>
      </c>
      <c r="F62155" s="1" t="s">
        <v>81</v>
      </c>
      <c r="G62155">
        <v>27400</v>
      </c>
      <c r="H62155">
        <v>28870</v>
      </c>
      <c r="I62155" s="2">
        <v>44830</v>
      </c>
      <c r="J62155" s="2">
        <v>44844</v>
      </c>
      <c r="K62155" s="8">
        <v>14</v>
      </c>
      <c r="L62155" s="1" t="s">
        <v>25</v>
      </c>
      <c r="M62155">
        <v>3461.84</v>
      </c>
      <c r="N62155">
        <v>0.12634452554744499</v>
      </c>
      <c r="O62155">
        <v>3648</v>
      </c>
      <c r="P62155">
        <v>0</v>
      </c>
      <c r="Q62155">
        <v>1470</v>
      </c>
      <c r="R62155">
        <v>1.0537748711667783</v>
      </c>
      <c r="S62155" s="1" t="s">
        <v>36</v>
      </c>
    </row>
    <row r="62156" spans="1:19" x14ac:dyDescent="0.25">
      <c r="A62156" s="1" t="s">
        <v>125554</v>
      </c>
      <c r="B62156" s="1" t="s">
        <v>27056</v>
      </c>
      <c r="C62156" s="1" t="s">
        <v>21</v>
      </c>
      <c r="D62156" s="1" t="s">
        <v>125555</v>
      </c>
      <c r="E62156" s="1" t="s">
        <v>23</v>
      </c>
      <c r="F62156" s="1" t="s">
        <v>24</v>
      </c>
      <c r="G62156">
        <v>7348</v>
      </c>
      <c r="H62156">
        <v>7348</v>
      </c>
      <c r="I62156" s="2">
        <v>44755</v>
      </c>
      <c r="J62156" s="2">
        <v>44762</v>
      </c>
      <c r="K62156" s="8">
        <v>7</v>
      </c>
      <c r="L62156" s="1" t="s">
        <v>25</v>
      </c>
      <c r="M62156">
        <v>2204.4</v>
      </c>
      <c r="N62156">
        <v>0.3</v>
      </c>
      <c r="O62156">
        <v>2204</v>
      </c>
      <c r="P62156">
        <v>0</v>
      </c>
      <c r="Q62156">
        <v>0</v>
      </c>
      <c r="R62156">
        <v>0.99981854472872433</v>
      </c>
      <c r="S62156" s="1" t="s">
        <v>30</v>
      </c>
    </row>
    <row r="62157" spans="1:19" x14ac:dyDescent="0.25">
      <c r="A62157" s="1" t="s">
        <v>125556</v>
      </c>
      <c r="B62157" s="1" t="s">
        <v>24221</v>
      </c>
      <c r="C62157" s="1" t="s">
        <v>21</v>
      </c>
      <c r="D62157" s="1" t="s">
        <v>125557</v>
      </c>
      <c r="E62157" s="1" t="s">
        <v>23</v>
      </c>
      <c r="F62157" s="1" t="s">
        <v>24</v>
      </c>
      <c r="G62157">
        <v>2280</v>
      </c>
      <c r="H62157">
        <v>2359</v>
      </c>
      <c r="I62157" s="2">
        <v>44772</v>
      </c>
      <c r="J62157" s="2">
        <v>44779</v>
      </c>
      <c r="K62157" s="8">
        <v>7</v>
      </c>
      <c r="L62157" s="1" t="s">
        <v>25</v>
      </c>
      <c r="M62157">
        <v>684</v>
      </c>
      <c r="N62157">
        <v>0.3</v>
      </c>
      <c r="O62157">
        <v>708</v>
      </c>
      <c r="P62157">
        <v>0</v>
      </c>
      <c r="Q62157">
        <v>79</v>
      </c>
      <c r="R62157">
        <v>1.0350877192982457</v>
      </c>
      <c r="S62157" s="1" t="s">
        <v>30</v>
      </c>
    </row>
    <row r="62158" spans="1:19" x14ac:dyDescent="0.25">
      <c r="A62158" s="1" t="s">
        <v>125558</v>
      </c>
      <c r="B62158" s="1" t="s">
        <v>8144</v>
      </c>
      <c r="C62158" s="1" t="s">
        <v>21</v>
      </c>
      <c r="D62158" s="1" t="s">
        <v>125559</v>
      </c>
      <c r="E62158" s="1" t="s">
        <v>23</v>
      </c>
      <c r="F62158" s="1" t="s">
        <v>24</v>
      </c>
      <c r="G62158">
        <v>2300</v>
      </c>
      <c r="H62158">
        <v>2300</v>
      </c>
      <c r="I62158" s="2">
        <v>44874</v>
      </c>
      <c r="J62158" s="2">
        <v>44881</v>
      </c>
      <c r="K62158" s="8">
        <v>7</v>
      </c>
      <c r="L62158" s="1" t="s">
        <v>25</v>
      </c>
      <c r="M62158">
        <v>690</v>
      </c>
      <c r="N62158">
        <v>0.3</v>
      </c>
      <c r="O62158">
        <v>690</v>
      </c>
      <c r="P62158">
        <v>0</v>
      </c>
      <c r="Q62158">
        <v>0</v>
      </c>
      <c r="R62158">
        <v>1</v>
      </c>
      <c r="S62158" s="1" t="s">
        <v>44</v>
      </c>
    </row>
    <row r="62159" spans="1:19" x14ac:dyDescent="0.25">
      <c r="A62159" s="1" t="s">
        <v>125560</v>
      </c>
      <c r="B62159" s="1" t="s">
        <v>3996</v>
      </c>
      <c r="C62159" s="1" t="s">
        <v>21</v>
      </c>
      <c r="D62159" s="1" t="s">
        <v>125561</v>
      </c>
      <c r="E62159" s="1" t="s">
        <v>23</v>
      </c>
      <c r="F62159" s="1" t="s">
        <v>24</v>
      </c>
      <c r="G62159">
        <v>8900</v>
      </c>
      <c r="H62159">
        <v>9039</v>
      </c>
      <c r="I62159" s="2">
        <v>44774</v>
      </c>
      <c r="J62159" s="2">
        <v>44781</v>
      </c>
      <c r="K62159" s="8">
        <v>7</v>
      </c>
      <c r="L62159" s="1" t="s">
        <v>25</v>
      </c>
      <c r="M62159">
        <v>2670</v>
      </c>
      <c r="N62159">
        <v>0.3</v>
      </c>
      <c r="O62159">
        <v>2712</v>
      </c>
      <c r="P62159">
        <v>0</v>
      </c>
      <c r="Q62159">
        <v>139</v>
      </c>
      <c r="R62159">
        <v>1.0157303370786517</v>
      </c>
      <c r="S62159" s="1" t="s">
        <v>26</v>
      </c>
    </row>
    <row r="62160" spans="1:19" x14ac:dyDescent="0.25">
      <c r="A62160" s="1" t="s">
        <v>125562</v>
      </c>
      <c r="B62160" s="1" t="s">
        <v>185</v>
      </c>
      <c r="C62160" s="1" t="s">
        <v>21</v>
      </c>
      <c r="D62160" s="1" t="s">
        <v>125563</v>
      </c>
      <c r="E62160" s="1" t="s">
        <v>23</v>
      </c>
      <c r="F62160" s="1" t="s">
        <v>24</v>
      </c>
      <c r="G62160">
        <v>130</v>
      </c>
      <c r="H62160">
        <v>130</v>
      </c>
      <c r="I62160" s="2">
        <v>44825</v>
      </c>
      <c r="J62160" s="2">
        <v>44832</v>
      </c>
      <c r="K62160" s="8">
        <v>7</v>
      </c>
      <c r="L62160" s="1" t="s">
        <v>25</v>
      </c>
      <c r="M62160">
        <v>39</v>
      </c>
      <c r="N62160">
        <v>0.3</v>
      </c>
      <c r="O62160">
        <v>39</v>
      </c>
      <c r="P62160">
        <v>0</v>
      </c>
      <c r="Q62160">
        <v>0</v>
      </c>
      <c r="R62160">
        <v>1</v>
      </c>
      <c r="S62160" s="1" t="s">
        <v>36</v>
      </c>
    </row>
    <row r="62161" spans="1:19" x14ac:dyDescent="0.25">
      <c r="A62161" s="1" t="s">
        <v>125564</v>
      </c>
      <c r="B62161" s="1" t="s">
        <v>122803</v>
      </c>
      <c r="C62161" s="1" t="s">
        <v>21</v>
      </c>
      <c r="D62161" s="1" t="s">
        <v>125565</v>
      </c>
      <c r="E62161" s="1" t="s">
        <v>506</v>
      </c>
      <c r="F62161" s="1" t="s">
        <v>507</v>
      </c>
      <c r="G62161">
        <v>30000</v>
      </c>
      <c r="H62161">
        <v>33692</v>
      </c>
      <c r="I62161" s="2">
        <v>45432</v>
      </c>
      <c r="J62161" s="2">
        <v>45492</v>
      </c>
      <c r="K62161" s="8">
        <v>60</v>
      </c>
      <c r="L62161" s="1" t="s">
        <v>25</v>
      </c>
      <c r="M62161">
        <v>5417.38</v>
      </c>
      <c r="N62161">
        <v>0.18057933333333301</v>
      </c>
      <c r="O62161">
        <v>6084</v>
      </c>
      <c r="P62161">
        <v>0</v>
      </c>
      <c r="Q62161">
        <v>3692</v>
      </c>
      <c r="R62161">
        <v>1.1230521026769398</v>
      </c>
      <c r="S62161" s="1" t="s">
        <v>731</v>
      </c>
    </row>
    <row r="62162" spans="1:19" x14ac:dyDescent="0.25">
      <c r="A62162" s="1" t="s">
        <v>125566</v>
      </c>
      <c r="B62162" s="1" t="s">
        <v>11649</v>
      </c>
      <c r="C62162" s="1" t="s">
        <v>21</v>
      </c>
      <c r="D62162" s="1" t="s">
        <v>125567</v>
      </c>
      <c r="E62162" s="1" t="s">
        <v>23</v>
      </c>
      <c r="F62162" s="1" t="s">
        <v>24</v>
      </c>
      <c r="G62162">
        <v>2444</v>
      </c>
      <c r="H62162">
        <v>2444</v>
      </c>
      <c r="I62162" s="2">
        <v>44802</v>
      </c>
      <c r="J62162" s="2">
        <v>44809</v>
      </c>
      <c r="K62162" s="8">
        <v>7</v>
      </c>
      <c r="L62162" s="1" t="s">
        <v>25</v>
      </c>
      <c r="M62162">
        <v>0</v>
      </c>
      <c r="N62162">
        <v>0</v>
      </c>
      <c r="O62162">
        <v>0</v>
      </c>
      <c r="P62162">
        <v>0</v>
      </c>
      <c r="Q62162">
        <v>0</v>
      </c>
      <c r="R62162" t="e">
        <v>#NUM!</v>
      </c>
      <c r="S62162" s="1" t="s">
        <v>26</v>
      </c>
    </row>
    <row r="62163" spans="1:19" x14ac:dyDescent="0.25">
      <c r="A62163" s="1" t="s">
        <v>125568</v>
      </c>
      <c r="B62163" s="1" t="s">
        <v>2625</v>
      </c>
      <c r="C62163" s="1" t="s">
        <v>21</v>
      </c>
      <c r="D62163" s="1" t="s">
        <v>125569</v>
      </c>
      <c r="E62163" s="1" t="s">
        <v>23</v>
      </c>
      <c r="F62163" s="1" t="s">
        <v>24</v>
      </c>
      <c r="G62163">
        <v>2849</v>
      </c>
      <c r="H62163">
        <v>2879</v>
      </c>
      <c r="I62163" s="2">
        <v>44767</v>
      </c>
      <c r="J62163" s="2">
        <v>44774</v>
      </c>
      <c r="K62163" s="8">
        <v>7</v>
      </c>
      <c r="L62163" s="1" t="s">
        <v>25</v>
      </c>
      <c r="M62163">
        <v>854.7</v>
      </c>
      <c r="N62163">
        <v>0.3</v>
      </c>
      <c r="O62163">
        <v>864</v>
      </c>
      <c r="P62163">
        <v>0</v>
      </c>
      <c r="Q62163">
        <v>30</v>
      </c>
      <c r="R62163">
        <v>1.0108810108810109</v>
      </c>
      <c r="S62163" s="1" t="s">
        <v>30</v>
      </c>
    </row>
    <row r="62164" spans="1:19" x14ac:dyDescent="0.25">
      <c r="A62164" s="1" t="s">
        <v>125570</v>
      </c>
      <c r="B62164" s="1" t="s">
        <v>35611</v>
      </c>
      <c r="C62164" s="1" t="s">
        <v>21</v>
      </c>
      <c r="D62164" s="1" t="s">
        <v>125571</v>
      </c>
      <c r="E62164" s="1" t="s">
        <v>23</v>
      </c>
      <c r="F62164" s="1" t="s">
        <v>24</v>
      </c>
      <c r="G62164">
        <v>3376</v>
      </c>
      <c r="H62164">
        <v>3448</v>
      </c>
      <c r="I62164" s="2">
        <v>44814</v>
      </c>
      <c r="J62164" s="2">
        <v>44821</v>
      </c>
      <c r="K62164" s="8">
        <v>7</v>
      </c>
      <c r="L62164" s="1" t="s">
        <v>25</v>
      </c>
      <c r="M62164">
        <v>0</v>
      </c>
      <c r="N62164">
        <v>0</v>
      </c>
      <c r="O62164">
        <v>0</v>
      </c>
      <c r="P62164">
        <v>0</v>
      </c>
      <c r="Q62164">
        <v>72</v>
      </c>
      <c r="R62164" t="e">
        <v>#NUM!</v>
      </c>
      <c r="S62164" s="1" t="s">
        <v>36</v>
      </c>
    </row>
    <row r="62165" spans="1:19" x14ac:dyDescent="0.25">
      <c r="A62165" s="1" t="s">
        <v>125572</v>
      </c>
      <c r="B62165" s="1" t="s">
        <v>7559</v>
      </c>
      <c r="C62165" s="1" t="s">
        <v>21</v>
      </c>
      <c r="D62165" s="1" t="s">
        <v>8267</v>
      </c>
      <c r="E62165" s="1" t="s">
        <v>23</v>
      </c>
      <c r="F62165" s="1" t="s">
        <v>24</v>
      </c>
      <c r="G62165">
        <v>47250</v>
      </c>
      <c r="H62165">
        <v>48687</v>
      </c>
      <c r="I62165" s="2">
        <v>44820</v>
      </c>
      <c r="J62165" s="2">
        <v>44827</v>
      </c>
      <c r="K62165" s="8">
        <v>7</v>
      </c>
      <c r="L62165" s="1" t="s">
        <v>25</v>
      </c>
      <c r="M62165">
        <v>179.7</v>
      </c>
      <c r="N62165">
        <v>3.8031746031746E-3</v>
      </c>
      <c r="O62165">
        <v>185</v>
      </c>
      <c r="P62165">
        <v>0</v>
      </c>
      <c r="Q62165">
        <v>1437</v>
      </c>
      <c r="R62165">
        <v>1.0294936004451865</v>
      </c>
      <c r="S62165" s="1" t="s">
        <v>36</v>
      </c>
    </row>
    <row r="62166" spans="1:19" x14ac:dyDescent="0.25">
      <c r="A62166" s="1" t="s">
        <v>125573</v>
      </c>
      <c r="B62166" s="1" t="s">
        <v>6805</v>
      </c>
      <c r="C62166" s="1" t="s">
        <v>21</v>
      </c>
      <c r="D62166" s="1" t="s">
        <v>125574</v>
      </c>
      <c r="E62166" s="1" t="s">
        <v>23</v>
      </c>
      <c r="F62166" s="1" t="s">
        <v>24</v>
      </c>
      <c r="G62166">
        <v>5080</v>
      </c>
      <c r="H62166">
        <v>5237</v>
      </c>
      <c r="I62166" s="2">
        <v>44874</v>
      </c>
      <c r="J62166" s="2">
        <v>44881</v>
      </c>
      <c r="K62166" s="8">
        <v>7</v>
      </c>
      <c r="L62166" s="1" t="s">
        <v>25</v>
      </c>
      <c r="M62166">
        <v>1524</v>
      </c>
      <c r="N62166">
        <v>0.3</v>
      </c>
      <c r="O62166">
        <v>1571</v>
      </c>
      <c r="P62166">
        <v>0</v>
      </c>
      <c r="Q62166">
        <v>157</v>
      </c>
      <c r="R62166">
        <v>1.0308398950131235</v>
      </c>
      <c r="S62166" s="1" t="s">
        <v>44</v>
      </c>
    </row>
    <row r="62167" spans="1:19" x14ac:dyDescent="0.25">
      <c r="A62167" s="1" t="s">
        <v>125575</v>
      </c>
      <c r="B62167" s="1" t="s">
        <v>9866</v>
      </c>
      <c r="C62167" s="1" t="s">
        <v>21</v>
      </c>
      <c r="D62167" s="1" t="s">
        <v>125576</v>
      </c>
      <c r="E62167" s="1" t="s">
        <v>23</v>
      </c>
      <c r="F62167" s="1" t="s">
        <v>24</v>
      </c>
      <c r="G62167">
        <v>13995</v>
      </c>
      <c r="H62167">
        <v>13995</v>
      </c>
      <c r="I62167" s="2">
        <v>44798</v>
      </c>
      <c r="J62167" s="2">
        <v>44805</v>
      </c>
      <c r="K62167" s="8">
        <v>7</v>
      </c>
      <c r="L62167" s="1" t="s">
        <v>25</v>
      </c>
      <c r="M62167">
        <v>4198.5</v>
      </c>
      <c r="N62167">
        <v>0.3</v>
      </c>
      <c r="O62167">
        <v>4199</v>
      </c>
      <c r="P62167">
        <v>0</v>
      </c>
      <c r="Q62167">
        <v>0</v>
      </c>
      <c r="R62167">
        <v>1.0001190901512444</v>
      </c>
      <c r="S62167" s="1" t="s">
        <v>26</v>
      </c>
    </row>
    <row r="62168" spans="1:19" x14ac:dyDescent="0.25">
      <c r="A62168" s="1" t="s">
        <v>125577</v>
      </c>
      <c r="B62168" s="1" t="s">
        <v>16403</v>
      </c>
      <c r="C62168" s="1" t="s">
        <v>21</v>
      </c>
      <c r="D62168" s="1" t="s">
        <v>125578</v>
      </c>
      <c r="E62168" s="1" t="s">
        <v>23</v>
      </c>
      <c r="F62168" s="1" t="s">
        <v>24</v>
      </c>
      <c r="G62168">
        <v>2314</v>
      </c>
      <c r="H62168">
        <v>2399</v>
      </c>
      <c r="I62168" s="2">
        <v>44839</v>
      </c>
      <c r="J62168" s="2">
        <v>44846</v>
      </c>
      <c r="K62168" s="8">
        <v>7</v>
      </c>
      <c r="L62168" s="1" t="s">
        <v>25</v>
      </c>
      <c r="M62168">
        <v>694.2</v>
      </c>
      <c r="N62168">
        <v>0.3</v>
      </c>
      <c r="O62168">
        <v>720</v>
      </c>
      <c r="P62168">
        <v>0</v>
      </c>
      <c r="Q62168">
        <v>85</v>
      </c>
      <c r="R62168">
        <v>1.0371650821089022</v>
      </c>
      <c r="S62168" s="1" t="s">
        <v>40</v>
      </c>
    </row>
    <row r="62169" spans="1:19" x14ac:dyDescent="0.25">
      <c r="A62169" s="1" t="s">
        <v>125579</v>
      </c>
      <c r="B62169" s="1" t="s">
        <v>23013</v>
      </c>
      <c r="C62169" s="1" t="s">
        <v>21</v>
      </c>
      <c r="D62169" s="1" t="s">
        <v>23014</v>
      </c>
      <c r="E62169" s="1" t="s">
        <v>34</v>
      </c>
      <c r="F62169" s="1" t="s">
        <v>312</v>
      </c>
      <c r="G62169">
        <v>1885</v>
      </c>
      <c r="H62169">
        <v>1923</v>
      </c>
      <c r="I62169" s="2">
        <v>44837</v>
      </c>
      <c r="J62169" s="2">
        <v>44844</v>
      </c>
      <c r="K62169" s="8">
        <v>7</v>
      </c>
      <c r="L62169" s="1" t="s">
        <v>25</v>
      </c>
      <c r="M62169">
        <v>377</v>
      </c>
      <c r="N62169">
        <v>0.2</v>
      </c>
      <c r="O62169">
        <v>385</v>
      </c>
      <c r="P62169">
        <v>0</v>
      </c>
      <c r="Q62169">
        <v>38</v>
      </c>
      <c r="R62169">
        <v>1.0212201591511936</v>
      </c>
      <c r="S62169" s="1" t="s">
        <v>40</v>
      </c>
    </row>
    <row r="62170" spans="1:19" x14ac:dyDescent="0.25">
      <c r="A62170" s="1" t="s">
        <v>125580</v>
      </c>
      <c r="B62170" s="1" t="s">
        <v>3756</v>
      </c>
      <c r="C62170" s="1" t="s">
        <v>21</v>
      </c>
      <c r="D62170" s="1" t="s">
        <v>125581</v>
      </c>
      <c r="E62170" s="1" t="s">
        <v>23</v>
      </c>
      <c r="F62170" s="1" t="s">
        <v>24</v>
      </c>
      <c r="G62170">
        <v>30373</v>
      </c>
      <c r="H62170">
        <v>31298</v>
      </c>
      <c r="I62170" s="2">
        <v>44832</v>
      </c>
      <c r="J62170" s="2">
        <v>44839</v>
      </c>
      <c r="K62170" s="8">
        <v>7</v>
      </c>
      <c r="L62170" s="1" t="s">
        <v>25</v>
      </c>
      <c r="M62170">
        <v>0</v>
      </c>
      <c r="N62170">
        <v>0</v>
      </c>
      <c r="O62170">
        <v>0</v>
      </c>
      <c r="P62170">
        <v>0</v>
      </c>
      <c r="Q62170">
        <v>925</v>
      </c>
      <c r="R62170" t="e">
        <v>#NUM!</v>
      </c>
      <c r="S62170" s="1" t="s">
        <v>36</v>
      </c>
    </row>
    <row r="62171" spans="1:19" x14ac:dyDescent="0.25">
      <c r="A62171" s="1" t="s">
        <v>125582</v>
      </c>
      <c r="B62171" s="1" t="s">
        <v>14176</v>
      </c>
      <c r="C62171" s="1" t="s">
        <v>21</v>
      </c>
      <c r="D62171" s="1" t="s">
        <v>125583</v>
      </c>
      <c r="E62171" s="1" t="s">
        <v>23</v>
      </c>
      <c r="F62171" s="1" t="s">
        <v>24</v>
      </c>
      <c r="G62171">
        <v>1680</v>
      </c>
      <c r="H62171">
        <v>1704</v>
      </c>
      <c r="I62171" s="2">
        <v>44790</v>
      </c>
      <c r="J62171" s="2">
        <v>44797</v>
      </c>
      <c r="K62171" s="8">
        <v>7</v>
      </c>
      <c r="L62171" s="1" t="s">
        <v>25</v>
      </c>
      <c r="M62171">
        <v>504</v>
      </c>
      <c r="N62171">
        <v>0.3</v>
      </c>
      <c r="O62171">
        <v>511</v>
      </c>
      <c r="P62171">
        <v>0</v>
      </c>
      <c r="Q62171">
        <v>24</v>
      </c>
      <c r="R62171">
        <v>1.0138888888888888</v>
      </c>
      <c r="S62171" s="1" t="s">
        <v>26</v>
      </c>
    </row>
    <row r="62172" spans="1:19" x14ac:dyDescent="0.25">
      <c r="A62172" s="1" t="s">
        <v>125584</v>
      </c>
      <c r="B62172" s="1" t="s">
        <v>3703</v>
      </c>
      <c r="C62172" s="1" t="s">
        <v>21</v>
      </c>
      <c r="D62172" s="1" t="s">
        <v>125585</v>
      </c>
      <c r="E62172" s="1" t="s">
        <v>23</v>
      </c>
      <c r="F62172" s="1" t="s">
        <v>24</v>
      </c>
      <c r="G62172">
        <v>369</v>
      </c>
      <c r="H62172">
        <v>369</v>
      </c>
      <c r="I62172" s="2">
        <v>44795</v>
      </c>
      <c r="J62172" s="2">
        <v>44802</v>
      </c>
      <c r="K62172" s="8">
        <v>7</v>
      </c>
      <c r="L62172" s="1" t="s">
        <v>25</v>
      </c>
      <c r="M62172">
        <v>110.7</v>
      </c>
      <c r="N62172">
        <v>0.3</v>
      </c>
      <c r="O62172">
        <v>111</v>
      </c>
      <c r="P62172">
        <v>0</v>
      </c>
      <c r="Q62172">
        <v>0</v>
      </c>
      <c r="R62172">
        <v>1.0027100271002709</v>
      </c>
      <c r="S62172" s="1" t="s">
        <v>26</v>
      </c>
    </row>
    <row r="62173" spans="1:19" x14ac:dyDescent="0.25">
      <c r="A62173" s="1" t="s">
        <v>125586</v>
      </c>
      <c r="B62173" s="1" t="s">
        <v>17896</v>
      </c>
      <c r="C62173" s="1" t="s">
        <v>21</v>
      </c>
      <c r="D62173" s="1" t="s">
        <v>125587</v>
      </c>
      <c r="E62173" s="1" t="s">
        <v>23</v>
      </c>
      <c r="F62173" s="1" t="s">
        <v>24</v>
      </c>
      <c r="G62173">
        <v>1299</v>
      </c>
      <c r="H62173">
        <v>1349</v>
      </c>
      <c r="I62173" s="2">
        <v>44783</v>
      </c>
      <c r="J62173" s="2">
        <v>44790</v>
      </c>
      <c r="K62173" s="8">
        <v>7</v>
      </c>
      <c r="L62173" s="1" t="s">
        <v>25</v>
      </c>
      <c r="M62173">
        <v>389.7</v>
      </c>
      <c r="N62173">
        <v>0.3</v>
      </c>
      <c r="O62173">
        <v>405</v>
      </c>
      <c r="P62173">
        <v>0</v>
      </c>
      <c r="Q62173">
        <v>50</v>
      </c>
      <c r="R62173">
        <v>1.0392609699769053</v>
      </c>
      <c r="S62173" s="1" t="s">
        <v>26</v>
      </c>
    </row>
    <row r="62174" spans="1:19" x14ac:dyDescent="0.25">
      <c r="A62174" s="1" t="s">
        <v>125588</v>
      </c>
      <c r="B62174" s="1" t="s">
        <v>4529</v>
      </c>
      <c r="C62174" s="1" t="s">
        <v>21</v>
      </c>
      <c r="D62174" s="1" t="s">
        <v>125589</v>
      </c>
      <c r="E62174" s="1" t="s">
        <v>23</v>
      </c>
      <c r="F62174" s="1" t="s">
        <v>24</v>
      </c>
      <c r="G62174">
        <v>1000</v>
      </c>
      <c r="H62174">
        <v>1039</v>
      </c>
      <c r="I62174" s="2">
        <v>44891</v>
      </c>
      <c r="J62174" s="2">
        <v>44898</v>
      </c>
      <c r="K62174" s="8">
        <v>7</v>
      </c>
      <c r="L62174" s="1" t="s">
        <v>25</v>
      </c>
      <c r="M62174">
        <v>300</v>
      </c>
      <c r="N62174">
        <v>0.3</v>
      </c>
      <c r="O62174">
        <v>312</v>
      </c>
      <c r="P62174">
        <v>0</v>
      </c>
      <c r="Q62174">
        <v>39</v>
      </c>
      <c r="R62174">
        <v>1.04</v>
      </c>
      <c r="S62174" s="1" t="s">
        <v>44</v>
      </c>
    </row>
    <row r="62175" spans="1:19" x14ac:dyDescent="0.25">
      <c r="A62175" s="1" t="s">
        <v>125590</v>
      </c>
      <c r="B62175" s="1" t="s">
        <v>2581</v>
      </c>
      <c r="C62175" s="1" t="s">
        <v>21</v>
      </c>
      <c r="D62175" s="1" t="s">
        <v>125591</v>
      </c>
      <c r="E62175" s="1" t="s">
        <v>23</v>
      </c>
      <c r="F62175" s="1" t="s">
        <v>24</v>
      </c>
      <c r="G62175">
        <v>11646</v>
      </c>
      <c r="H62175">
        <v>11716</v>
      </c>
      <c r="I62175" s="2">
        <v>44870</v>
      </c>
      <c r="J62175" s="2">
        <v>44877</v>
      </c>
      <c r="K62175" s="8">
        <v>7</v>
      </c>
      <c r="L62175" s="1" t="s">
        <v>25</v>
      </c>
      <c r="M62175">
        <v>0</v>
      </c>
      <c r="N62175">
        <v>0</v>
      </c>
      <c r="O62175">
        <v>0</v>
      </c>
      <c r="P62175">
        <v>0</v>
      </c>
      <c r="Q62175">
        <v>70</v>
      </c>
      <c r="R62175" t="e">
        <v>#NUM!</v>
      </c>
      <c r="S62175" s="1" t="s">
        <v>44</v>
      </c>
    </row>
    <row r="62176" spans="1:19" x14ac:dyDescent="0.25">
      <c r="A62176" s="1" t="s">
        <v>125592</v>
      </c>
      <c r="B62176" s="1" t="s">
        <v>703</v>
      </c>
      <c r="C62176" s="1" t="s">
        <v>21</v>
      </c>
      <c r="D62176" s="1" t="s">
        <v>60330</v>
      </c>
      <c r="E62176" s="1" t="s">
        <v>23</v>
      </c>
      <c r="F62176" s="1" t="s">
        <v>24</v>
      </c>
      <c r="G62176">
        <v>2280</v>
      </c>
      <c r="H62176">
        <v>2296</v>
      </c>
      <c r="I62176" s="2">
        <v>44820</v>
      </c>
      <c r="J62176" s="2">
        <v>44827</v>
      </c>
      <c r="K62176" s="8">
        <v>7</v>
      </c>
      <c r="L62176" s="1" t="s">
        <v>25</v>
      </c>
      <c r="M62176">
        <v>53.37</v>
      </c>
      <c r="N62176">
        <v>2.34078947368421E-2</v>
      </c>
      <c r="O62176">
        <v>54</v>
      </c>
      <c r="P62176">
        <v>0</v>
      </c>
      <c r="Q62176">
        <v>16</v>
      </c>
      <c r="R62176">
        <v>1.0118043844856661</v>
      </c>
      <c r="S62176" s="1" t="s">
        <v>36</v>
      </c>
    </row>
    <row r="62177" spans="1:19" x14ac:dyDescent="0.25">
      <c r="A62177" s="1" t="s">
        <v>125593</v>
      </c>
      <c r="B62177" s="1" t="s">
        <v>251</v>
      </c>
      <c r="C62177" s="1" t="s">
        <v>21</v>
      </c>
      <c r="D62177" s="1" t="s">
        <v>125594</v>
      </c>
      <c r="E62177" s="1" t="s">
        <v>23</v>
      </c>
      <c r="F62177" s="1" t="s">
        <v>24</v>
      </c>
      <c r="G62177">
        <v>2649</v>
      </c>
      <c r="H62177">
        <v>2649</v>
      </c>
      <c r="I62177" s="2">
        <v>44755</v>
      </c>
      <c r="J62177" s="2">
        <v>44762</v>
      </c>
      <c r="K62177" s="8">
        <v>7</v>
      </c>
      <c r="L62177" s="1" t="s">
        <v>25</v>
      </c>
      <c r="M62177">
        <v>1324.5</v>
      </c>
      <c r="N62177">
        <v>0.5</v>
      </c>
      <c r="O62177">
        <v>1325</v>
      </c>
      <c r="P62177">
        <v>0</v>
      </c>
      <c r="Q62177">
        <v>0</v>
      </c>
      <c r="R62177">
        <v>1.0003775009437523</v>
      </c>
      <c r="S62177" s="1" t="s">
        <v>30</v>
      </c>
    </row>
    <row r="62178" spans="1:19" x14ac:dyDescent="0.25">
      <c r="A62178" s="1" t="s">
        <v>125595</v>
      </c>
      <c r="B62178" s="1" t="s">
        <v>9742</v>
      </c>
      <c r="C62178" s="1" t="s">
        <v>21</v>
      </c>
      <c r="D62178" s="1" t="s">
        <v>125596</v>
      </c>
      <c r="E62178" s="1" t="s">
        <v>23</v>
      </c>
      <c r="F62178" s="1" t="s">
        <v>24</v>
      </c>
      <c r="G62178">
        <v>19106</v>
      </c>
      <c r="H62178">
        <v>19337</v>
      </c>
      <c r="I62178" s="2">
        <v>44893</v>
      </c>
      <c r="J62178" s="2">
        <v>44900</v>
      </c>
      <c r="K62178" s="8">
        <v>7</v>
      </c>
      <c r="L62178" s="1" t="s">
        <v>25</v>
      </c>
      <c r="M62178">
        <v>5731.8</v>
      </c>
      <c r="N62178">
        <v>0.3</v>
      </c>
      <c r="O62178">
        <v>5801</v>
      </c>
      <c r="P62178">
        <v>0</v>
      </c>
      <c r="Q62178">
        <v>231</v>
      </c>
      <c r="R62178">
        <v>1.0120729962664434</v>
      </c>
      <c r="S62178" s="1" t="s">
        <v>44</v>
      </c>
    </row>
    <row r="62179" spans="1:19" x14ac:dyDescent="0.25">
      <c r="A62179" s="1" t="s">
        <v>125597</v>
      </c>
      <c r="B62179" s="1" t="s">
        <v>703</v>
      </c>
      <c r="C62179" s="1" t="s">
        <v>21</v>
      </c>
      <c r="D62179" s="1" t="s">
        <v>3533</v>
      </c>
      <c r="E62179" s="1" t="s">
        <v>23</v>
      </c>
      <c r="F62179" s="1" t="s">
        <v>24</v>
      </c>
      <c r="G62179">
        <v>490</v>
      </c>
      <c r="H62179">
        <v>494</v>
      </c>
      <c r="I62179" s="2">
        <v>44825</v>
      </c>
      <c r="J62179" s="2">
        <v>44832</v>
      </c>
      <c r="K62179" s="8">
        <v>7</v>
      </c>
      <c r="L62179" s="1" t="s">
        <v>25</v>
      </c>
      <c r="M62179">
        <v>147</v>
      </c>
      <c r="N62179">
        <v>0.3</v>
      </c>
      <c r="O62179">
        <v>148</v>
      </c>
      <c r="P62179">
        <v>0</v>
      </c>
      <c r="Q62179">
        <v>4</v>
      </c>
      <c r="R62179">
        <v>1.0068027210884354</v>
      </c>
      <c r="S62179" s="1" t="s">
        <v>36</v>
      </c>
    </row>
    <row r="62180" spans="1:19" x14ac:dyDescent="0.25">
      <c r="A62180" s="1" t="s">
        <v>125598</v>
      </c>
      <c r="B62180" s="1" t="s">
        <v>67</v>
      </c>
      <c r="C62180" s="1" t="s">
        <v>21</v>
      </c>
      <c r="D62180" s="1" t="s">
        <v>125599</v>
      </c>
      <c r="E62180" s="1" t="s">
        <v>23</v>
      </c>
      <c r="F62180" s="1" t="s">
        <v>24</v>
      </c>
      <c r="G62180">
        <v>2329</v>
      </c>
      <c r="H62180">
        <v>2329</v>
      </c>
      <c r="I62180" s="2">
        <v>44866</v>
      </c>
      <c r="J62180" s="2">
        <v>44873</v>
      </c>
      <c r="K62180" s="8">
        <v>7</v>
      </c>
      <c r="L62180" s="1" t="s">
        <v>25</v>
      </c>
      <c r="M62180">
        <v>698.7</v>
      </c>
      <c r="N62180">
        <v>0.3</v>
      </c>
      <c r="O62180">
        <v>699</v>
      </c>
      <c r="P62180">
        <v>0</v>
      </c>
      <c r="Q62180">
        <v>0</v>
      </c>
      <c r="R62180">
        <v>1.000429368827823</v>
      </c>
      <c r="S62180" s="1" t="s">
        <v>44</v>
      </c>
    </row>
    <row r="62181" spans="1:19" x14ac:dyDescent="0.25">
      <c r="A62181" s="1" t="s">
        <v>125600</v>
      </c>
      <c r="B62181" s="1" t="s">
        <v>3402</v>
      </c>
      <c r="C62181" s="1" t="s">
        <v>21</v>
      </c>
      <c r="D62181" s="1" t="s">
        <v>125601</v>
      </c>
      <c r="E62181" s="1" t="s">
        <v>23</v>
      </c>
      <c r="F62181" s="1" t="s">
        <v>24</v>
      </c>
      <c r="G62181">
        <v>35233</v>
      </c>
      <c r="H62181">
        <v>36305</v>
      </c>
      <c r="I62181" s="2">
        <v>44763</v>
      </c>
      <c r="J62181" s="2">
        <v>44770</v>
      </c>
      <c r="K62181" s="8">
        <v>7</v>
      </c>
      <c r="L62181" s="1" t="s">
        <v>25</v>
      </c>
      <c r="M62181">
        <v>10569.9</v>
      </c>
      <c r="N62181">
        <v>0.3</v>
      </c>
      <c r="O62181">
        <v>10892</v>
      </c>
      <c r="P62181">
        <v>0</v>
      </c>
      <c r="Q62181">
        <v>1072</v>
      </c>
      <c r="R62181">
        <v>1.0304733251970217</v>
      </c>
      <c r="S62181" s="1" t="s">
        <v>30</v>
      </c>
    </row>
    <row r="62182" spans="1:19" x14ac:dyDescent="0.25">
      <c r="A62182" s="1" t="s">
        <v>125602</v>
      </c>
      <c r="B62182" s="1" t="s">
        <v>4158</v>
      </c>
      <c r="C62182" s="1" t="s">
        <v>21</v>
      </c>
      <c r="D62182" s="1" t="s">
        <v>125603</v>
      </c>
      <c r="E62182" s="1" t="s">
        <v>23</v>
      </c>
      <c r="F62182" s="1" t="s">
        <v>24</v>
      </c>
      <c r="G62182">
        <v>9048</v>
      </c>
      <c r="H62182">
        <v>9048</v>
      </c>
      <c r="I62182" s="2">
        <v>44793</v>
      </c>
      <c r="J62182" s="2">
        <v>44800</v>
      </c>
      <c r="K62182" s="8">
        <v>7</v>
      </c>
      <c r="L62182" s="1" t="s">
        <v>25</v>
      </c>
      <c r="M62182">
        <v>0</v>
      </c>
      <c r="N62182">
        <v>0</v>
      </c>
      <c r="O62182">
        <v>0</v>
      </c>
      <c r="P62182">
        <v>0</v>
      </c>
      <c r="Q62182">
        <v>0</v>
      </c>
      <c r="R62182" t="e">
        <v>#NUM!</v>
      </c>
      <c r="S62182" s="1" t="s">
        <v>26</v>
      </c>
    </row>
    <row r="62183" spans="1:19" x14ac:dyDescent="0.25">
      <c r="A62183" s="1" t="s">
        <v>125604</v>
      </c>
      <c r="B62183" s="1" t="s">
        <v>20508</v>
      </c>
      <c r="C62183" s="1" t="s">
        <v>21</v>
      </c>
      <c r="D62183" s="1" t="s">
        <v>125605</v>
      </c>
      <c r="E62183" s="1" t="s">
        <v>23</v>
      </c>
      <c r="F62183" s="1" t="s">
        <v>24</v>
      </c>
      <c r="G62183">
        <v>1500</v>
      </c>
      <c r="H62183">
        <v>1661</v>
      </c>
      <c r="I62183" s="2">
        <v>44880</v>
      </c>
      <c r="J62183" s="2">
        <v>44887</v>
      </c>
      <c r="K62183" s="8">
        <v>7</v>
      </c>
      <c r="L62183" s="1" t="s">
        <v>25</v>
      </c>
      <c r="M62183">
        <v>450</v>
      </c>
      <c r="N62183">
        <v>0.3</v>
      </c>
      <c r="O62183">
        <v>498</v>
      </c>
      <c r="P62183">
        <v>0</v>
      </c>
      <c r="Q62183">
        <v>161</v>
      </c>
      <c r="R62183">
        <v>1.1066666666666667</v>
      </c>
      <c r="S62183" s="1" t="s">
        <v>44</v>
      </c>
    </row>
    <row r="62184" spans="1:19" x14ac:dyDescent="0.25">
      <c r="A62184" s="1" t="s">
        <v>125606</v>
      </c>
      <c r="B62184" s="1" t="s">
        <v>6434</v>
      </c>
      <c r="C62184" s="1" t="s">
        <v>21</v>
      </c>
      <c r="D62184" s="1" t="s">
        <v>125607</v>
      </c>
      <c r="E62184" s="1" t="s">
        <v>23</v>
      </c>
      <c r="F62184" s="1" t="s">
        <v>24</v>
      </c>
      <c r="G62184">
        <v>2230</v>
      </c>
      <c r="H62184">
        <v>2362</v>
      </c>
      <c r="I62184" s="2">
        <v>44775</v>
      </c>
      <c r="J62184" s="2">
        <v>44782</v>
      </c>
      <c r="K62184" s="8">
        <v>7</v>
      </c>
      <c r="L62184" s="1" t="s">
        <v>25</v>
      </c>
      <c r="M62184">
        <v>669</v>
      </c>
      <c r="N62184">
        <v>0.3</v>
      </c>
      <c r="O62184">
        <v>709</v>
      </c>
      <c r="P62184">
        <v>0</v>
      </c>
      <c r="Q62184">
        <v>132</v>
      </c>
      <c r="R62184">
        <v>1.0597907324364724</v>
      </c>
      <c r="S62184" s="1" t="s">
        <v>26</v>
      </c>
    </row>
    <row r="62185" spans="1:19" x14ac:dyDescent="0.25">
      <c r="A62185" s="1" t="s">
        <v>125608</v>
      </c>
      <c r="B62185" s="1" t="s">
        <v>2700</v>
      </c>
      <c r="C62185" s="1" t="s">
        <v>21</v>
      </c>
      <c r="D62185" s="1" t="s">
        <v>125609</v>
      </c>
      <c r="E62185" s="1" t="s">
        <v>23</v>
      </c>
      <c r="F62185" s="1" t="s">
        <v>24</v>
      </c>
      <c r="G62185">
        <v>6379</v>
      </c>
      <c r="H62185">
        <v>6496</v>
      </c>
      <c r="I62185" s="2">
        <v>44865</v>
      </c>
      <c r="J62185" s="2">
        <v>44872</v>
      </c>
      <c r="K62185" s="8">
        <v>7</v>
      </c>
      <c r="L62185" s="1" t="s">
        <v>25</v>
      </c>
      <c r="M62185">
        <v>298.10000000000002</v>
      </c>
      <c r="N62185">
        <v>4.6731462611694599E-2</v>
      </c>
      <c r="O62185">
        <v>304</v>
      </c>
      <c r="P62185">
        <v>0</v>
      </c>
      <c r="Q62185">
        <v>117</v>
      </c>
      <c r="R62185">
        <v>1.0197920161019791</v>
      </c>
      <c r="S62185" s="1" t="s">
        <v>40</v>
      </c>
    </row>
    <row r="62186" spans="1:19" x14ac:dyDescent="0.25">
      <c r="A62186" s="1" t="s">
        <v>125610</v>
      </c>
      <c r="B62186" s="1" t="s">
        <v>15276</v>
      </c>
      <c r="C62186" s="1" t="s">
        <v>21</v>
      </c>
      <c r="D62186" s="1" t="s">
        <v>125611</v>
      </c>
      <c r="E62186" s="1" t="s">
        <v>23</v>
      </c>
      <c r="F62186" s="1" t="s">
        <v>24</v>
      </c>
      <c r="G62186">
        <v>14180</v>
      </c>
      <c r="H62186">
        <v>14352</v>
      </c>
      <c r="I62186" s="2">
        <v>44806</v>
      </c>
      <c r="J62186" s="2">
        <v>44813</v>
      </c>
      <c r="K62186" s="8">
        <v>7</v>
      </c>
      <c r="L62186" s="1" t="s">
        <v>25</v>
      </c>
      <c r="M62186">
        <v>4.5999999999999996</v>
      </c>
      <c r="N62186">
        <v>3.24400564174894E-4</v>
      </c>
      <c r="O62186">
        <v>5</v>
      </c>
      <c r="P62186">
        <v>0</v>
      </c>
      <c r="Q62186">
        <v>172</v>
      </c>
      <c r="R62186">
        <v>1.0869565217391306</v>
      </c>
      <c r="S62186" s="1" t="s">
        <v>36</v>
      </c>
    </row>
    <row r="62187" spans="1:19" x14ac:dyDescent="0.25">
      <c r="A62187" s="1" t="s">
        <v>125612</v>
      </c>
      <c r="B62187" s="1" t="s">
        <v>7009</v>
      </c>
      <c r="C62187" s="1" t="s">
        <v>21</v>
      </c>
      <c r="D62187" s="1" t="s">
        <v>12723</v>
      </c>
      <c r="E62187" s="1" t="s">
        <v>23</v>
      </c>
      <c r="F62187" s="1" t="s">
        <v>24</v>
      </c>
      <c r="G62187">
        <v>779</v>
      </c>
      <c r="H62187">
        <v>779</v>
      </c>
      <c r="I62187" s="2">
        <v>44830</v>
      </c>
      <c r="J62187" s="2">
        <v>44837</v>
      </c>
      <c r="K62187" s="8">
        <v>7</v>
      </c>
      <c r="L62187" s="1" t="s">
        <v>25</v>
      </c>
      <c r="M62187">
        <v>0.23</v>
      </c>
      <c r="N62187">
        <v>2.9525032092426101E-4</v>
      </c>
      <c r="O62187">
        <v>0</v>
      </c>
      <c r="P62187">
        <v>0</v>
      </c>
      <c r="Q62187">
        <v>0</v>
      </c>
      <c r="R62187">
        <v>0</v>
      </c>
      <c r="S62187" s="1" t="s">
        <v>36</v>
      </c>
    </row>
    <row r="62188" spans="1:19" x14ac:dyDescent="0.25">
      <c r="A62188" s="1" t="s">
        <v>125613</v>
      </c>
      <c r="B62188" s="1" t="s">
        <v>15838</v>
      </c>
      <c r="C62188" s="1" t="s">
        <v>21</v>
      </c>
      <c r="D62188" s="1" t="s">
        <v>125614</v>
      </c>
      <c r="E62188" s="1" t="s">
        <v>23</v>
      </c>
      <c r="F62188" s="1" t="s">
        <v>24</v>
      </c>
      <c r="G62188">
        <v>5700</v>
      </c>
      <c r="H62188">
        <v>5912</v>
      </c>
      <c r="I62188" s="2">
        <v>44760</v>
      </c>
      <c r="J62188" s="2">
        <v>44767</v>
      </c>
      <c r="K62188" s="8">
        <v>7</v>
      </c>
      <c r="L62188" s="1" t="s">
        <v>25</v>
      </c>
      <c r="M62188">
        <v>1710</v>
      </c>
      <c r="N62188">
        <v>0.3</v>
      </c>
      <c r="O62188">
        <v>1774</v>
      </c>
      <c r="P62188">
        <v>0</v>
      </c>
      <c r="Q62188">
        <v>212</v>
      </c>
      <c r="R62188">
        <v>1.0374269005847954</v>
      </c>
      <c r="S62188" s="1" t="s">
        <v>30</v>
      </c>
    </row>
    <row r="62189" spans="1:19" x14ac:dyDescent="0.25">
      <c r="A62189" s="1" t="s">
        <v>125615</v>
      </c>
      <c r="B62189" s="1" t="s">
        <v>14784</v>
      </c>
      <c r="C62189" s="1" t="s">
        <v>21</v>
      </c>
      <c r="D62189" s="1" t="s">
        <v>125616</v>
      </c>
      <c r="E62189" s="1" t="s">
        <v>23</v>
      </c>
      <c r="F62189" s="1" t="s">
        <v>24</v>
      </c>
      <c r="G62189">
        <v>1045</v>
      </c>
      <c r="H62189">
        <v>1061</v>
      </c>
      <c r="I62189" s="2">
        <v>44856</v>
      </c>
      <c r="J62189" s="2">
        <v>44863</v>
      </c>
      <c r="K62189" s="8">
        <v>7</v>
      </c>
      <c r="L62189" s="1" t="s">
        <v>25</v>
      </c>
      <c r="M62189">
        <v>106.73</v>
      </c>
      <c r="N62189">
        <v>0.10213397129186599</v>
      </c>
      <c r="O62189">
        <v>108</v>
      </c>
      <c r="P62189">
        <v>0</v>
      </c>
      <c r="Q62189">
        <v>16</v>
      </c>
      <c r="R62189">
        <v>1.01189918485899</v>
      </c>
      <c r="S62189" s="1" t="s">
        <v>40</v>
      </c>
    </row>
    <row r="62190" spans="1:19" x14ac:dyDescent="0.25">
      <c r="A62190" s="1" t="s">
        <v>125617</v>
      </c>
      <c r="B62190" s="1" t="s">
        <v>3070</v>
      </c>
      <c r="C62190" s="1" t="s">
        <v>21</v>
      </c>
      <c r="D62190" s="1" t="s">
        <v>125618</v>
      </c>
      <c r="E62190" s="1" t="s">
        <v>23</v>
      </c>
      <c r="F62190" s="1" t="s">
        <v>24</v>
      </c>
      <c r="G62190">
        <v>170949</v>
      </c>
      <c r="H62190">
        <v>176018</v>
      </c>
      <c r="I62190" s="2">
        <v>44848</v>
      </c>
      <c r="J62190" s="2">
        <v>44855</v>
      </c>
      <c r="K62190" s="8">
        <v>7</v>
      </c>
      <c r="L62190" s="1" t="s">
        <v>25</v>
      </c>
      <c r="M62190">
        <v>0</v>
      </c>
      <c r="N62190">
        <v>0</v>
      </c>
      <c r="O62190">
        <v>0</v>
      </c>
      <c r="P62190">
        <v>0</v>
      </c>
      <c r="Q62190">
        <v>5069</v>
      </c>
      <c r="R62190" t="e">
        <v>#NUM!</v>
      </c>
      <c r="S62190" s="1" t="s">
        <v>40</v>
      </c>
    </row>
    <row r="62191" spans="1:19" x14ac:dyDescent="0.25">
      <c r="A62191" s="1" t="s">
        <v>125619</v>
      </c>
      <c r="B62191" s="1" t="s">
        <v>4780</v>
      </c>
      <c r="C62191" s="1" t="s">
        <v>21</v>
      </c>
      <c r="D62191" s="1" t="s">
        <v>125620</v>
      </c>
      <c r="E62191" s="1" t="s">
        <v>23</v>
      </c>
      <c r="F62191" s="1" t="s">
        <v>24</v>
      </c>
      <c r="G62191">
        <v>14322</v>
      </c>
      <c r="H62191">
        <v>14582</v>
      </c>
      <c r="I62191" s="2">
        <v>44845</v>
      </c>
      <c r="J62191" s="2">
        <v>44852</v>
      </c>
      <c r="K62191" s="8">
        <v>7</v>
      </c>
      <c r="L62191" s="1" t="s">
        <v>25</v>
      </c>
      <c r="M62191">
        <v>425.6</v>
      </c>
      <c r="N62191">
        <v>2.9716520039100601E-2</v>
      </c>
      <c r="O62191">
        <v>433</v>
      </c>
      <c r="P62191">
        <v>0</v>
      </c>
      <c r="Q62191">
        <v>260</v>
      </c>
      <c r="R62191">
        <v>1.0173872180451127</v>
      </c>
      <c r="S62191" s="1" t="s">
        <v>40</v>
      </c>
    </row>
    <row r="62192" spans="1:19" x14ac:dyDescent="0.25">
      <c r="A62192" s="1" t="s">
        <v>125621</v>
      </c>
      <c r="B62192" s="1" t="s">
        <v>4024</v>
      </c>
      <c r="C62192" s="1" t="s">
        <v>21</v>
      </c>
      <c r="D62192" s="1" t="s">
        <v>125622</v>
      </c>
      <c r="E62192" s="1" t="s">
        <v>23</v>
      </c>
      <c r="F62192" s="1" t="s">
        <v>24</v>
      </c>
      <c r="G62192">
        <v>2969</v>
      </c>
      <c r="H62192">
        <v>3077</v>
      </c>
      <c r="I62192" s="2">
        <v>44866</v>
      </c>
      <c r="J62192" s="2">
        <v>44873</v>
      </c>
      <c r="K62192" s="8">
        <v>7</v>
      </c>
      <c r="L62192" s="1" t="s">
        <v>25</v>
      </c>
      <c r="M62192">
        <v>890.7</v>
      </c>
      <c r="N62192">
        <v>0.3</v>
      </c>
      <c r="O62192">
        <v>923</v>
      </c>
      <c r="P62192">
        <v>0</v>
      </c>
      <c r="Q62192">
        <v>108</v>
      </c>
      <c r="R62192">
        <v>1.0362636128887392</v>
      </c>
      <c r="S62192" s="1" t="s">
        <v>44</v>
      </c>
    </row>
    <row r="62193" spans="1:19" x14ac:dyDescent="0.25">
      <c r="A62193" s="1" t="s">
        <v>125623</v>
      </c>
      <c r="B62193" s="1" t="s">
        <v>14952</v>
      </c>
      <c r="C62193" s="1" t="s">
        <v>21</v>
      </c>
      <c r="D62193" s="1" t="s">
        <v>125624</v>
      </c>
      <c r="E62193" s="1" t="s">
        <v>23</v>
      </c>
      <c r="F62193" s="1" t="s">
        <v>24</v>
      </c>
      <c r="G62193">
        <v>2000</v>
      </c>
      <c r="H62193">
        <v>2074</v>
      </c>
      <c r="I62193" s="2">
        <v>44785</v>
      </c>
      <c r="J62193" s="2">
        <v>44792</v>
      </c>
      <c r="K62193" s="8">
        <v>7</v>
      </c>
      <c r="L62193" s="1" t="s">
        <v>25</v>
      </c>
      <c r="M62193">
        <v>600</v>
      </c>
      <c r="N62193">
        <v>0.3</v>
      </c>
      <c r="O62193">
        <v>622</v>
      </c>
      <c r="P62193">
        <v>0</v>
      </c>
      <c r="Q62193">
        <v>74</v>
      </c>
      <c r="R62193">
        <v>1.0366666666666666</v>
      </c>
      <c r="S62193" s="1" t="s">
        <v>26</v>
      </c>
    </row>
    <row r="62194" spans="1:19" x14ac:dyDescent="0.25">
      <c r="A62194" s="1" t="s">
        <v>125625</v>
      </c>
      <c r="B62194" s="1" t="s">
        <v>58257</v>
      </c>
      <c r="C62194" s="1" t="s">
        <v>21</v>
      </c>
      <c r="D62194" s="1" t="s">
        <v>125626</v>
      </c>
      <c r="E62194" s="1" t="s">
        <v>23</v>
      </c>
      <c r="F62194" s="1" t="s">
        <v>24</v>
      </c>
      <c r="G62194">
        <v>2220</v>
      </c>
      <c r="H62194">
        <v>2220</v>
      </c>
      <c r="I62194" s="2">
        <v>44847</v>
      </c>
      <c r="J62194" s="2">
        <v>44854</v>
      </c>
      <c r="K62194" s="8">
        <v>7</v>
      </c>
      <c r="L62194" s="1" t="s">
        <v>25</v>
      </c>
      <c r="M62194">
        <v>621.1</v>
      </c>
      <c r="N62194">
        <v>0.27977477477477403</v>
      </c>
      <c r="O62194">
        <v>621</v>
      </c>
      <c r="P62194">
        <v>0</v>
      </c>
      <c r="Q62194">
        <v>0</v>
      </c>
      <c r="R62194">
        <v>0.99983899533086451</v>
      </c>
      <c r="S62194" s="1" t="s">
        <v>40</v>
      </c>
    </row>
    <row r="62195" spans="1:19" x14ac:dyDescent="0.25">
      <c r="A62195" s="1" t="s">
        <v>125627</v>
      </c>
      <c r="B62195" s="1" t="s">
        <v>6126</v>
      </c>
      <c r="C62195" s="1" t="s">
        <v>21</v>
      </c>
      <c r="D62195" s="1" t="s">
        <v>125628</v>
      </c>
      <c r="E62195" s="1" t="s">
        <v>23</v>
      </c>
      <c r="F62195" s="1" t="s">
        <v>24</v>
      </c>
      <c r="G62195">
        <v>1200</v>
      </c>
      <c r="H62195">
        <v>1200</v>
      </c>
      <c r="I62195" s="2">
        <v>44762</v>
      </c>
      <c r="J62195" s="2">
        <v>44769</v>
      </c>
      <c r="K62195" s="8">
        <v>7</v>
      </c>
      <c r="L62195" s="1" t="s">
        <v>25</v>
      </c>
      <c r="M62195">
        <v>360</v>
      </c>
      <c r="N62195">
        <v>0.3</v>
      </c>
      <c r="O62195">
        <v>360</v>
      </c>
      <c r="P62195">
        <v>0</v>
      </c>
      <c r="Q62195">
        <v>0</v>
      </c>
      <c r="R62195">
        <v>1</v>
      </c>
      <c r="S62195" s="1" t="s">
        <v>30</v>
      </c>
    </row>
    <row r="62196" spans="1:19" x14ac:dyDescent="0.25">
      <c r="A62196" s="1" t="s">
        <v>125629</v>
      </c>
      <c r="B62196" s="1" t="s">
        <v>3458</v>
      </c>
      <c r="C62196" s="1" t="s">
        <v>21</v>
      </c>
      <c r="D62196" s="1" t="s">
        <v>116103</v>
      </c>
      <c r="E62196" s="1" t="s">
        <v>23</v>
      </c>
      <c r="F62196" s="1" t="s">
        <v>24</v>
      </c>
      <c r="G62196">
        <v>698</v>
      </c>
      <c r="H62196">
        <v>698</v>
      </c>
      <c r="I62196" s="2">
        <v>44883</v>
      </c>
      <c r="J62196" s="2">
        <v>44890</v>
      </c>
      <c r="K62196" s="8">
        <v>7</v>
      </c>
      <c r="L62196" s="1" t="s">
        <v>25</v>
      </c>
      <c r="M62196">
        <v>209.4</v>
      </c>
      <c r="N62196">
        <v>0.3</v>
      </c>
      <c r="O62196">
        <v>209</v>
      </c>
      <c r="P62196">
        <v>0</v>
      </c>
      <c r="Q62196">
        <v>0</v>
      </c>
      <c r="R62196">
        <v>0.99808978032473727</v>
      </c>
      <c r="S62196" s="1" t="s">
        <v>44</v>
      </c>
    </row>
    <row r="62197" spans="1:19" x14ac:dyDescent="0.25">
      <c r="A62197" s="1" t="s">
        <v>125630</v>
      </c>
      <c r="B62197" s="1" t="s">
        <v>22115</v>
      </c>
      <c r="C62197" s="1" t="s">
        <v>21</v>
      </c>
      <c r="D62197" s="1" t="s">
        <v>125631</v>
      </c>
      <c r="E62197" s="1" t="s">
        <v>23</v>
      </c>
      <c r="F62197" s="1" t="s">
        <v>24</v>
      </c>
      <c r="G62197">
        <v>6544</v>
      </c>
      <c r="H62197">
        <v>6584</v>
      </c>
      <c r="I62197" s="2">
        <v>44806</v>
      </c>
      <c r="J62197" s="2">
        <v>44813</v>
      </c>
      <c r="K62197" s="8">
        <v>7</v>
      </c>
      <c r="L62197" s="1" t="s">
        <v>25</v>
      </c>
      <c r="M62197">
        <v>1963.2</v>
      </c>
      <c r="N62197">
        <v>0.3</v>
      </c>
      <c r="O62197">
        <v>1975</v>
      </c>
      <c r="P62197">
        <v>0</v>
      </c>
      <c r="Q62197">
        <v>40</v>
      </c>
      <c r="R62197">
        <v>1.0060105949470253</v>
      </c>
      <c r="S62197" s="1" t="s">
        <v>36</v>
      </c>
    </row>
    <row r="62198" spans="1:19" x14ac:dyDescent="0.25">
      <c r="A62198" s="1" t="s">
        <v>125632</v>
      </c>
      <c r="B62198" s="1" t="s">
        <v>12439</v>
      </c>
      <c r="C62198" s="1" t="s">
        <v>21</v>
      </c>
      <c r="D62198" s="1" t="s">
        <v>125633</v>
      </c>
      <c r="E62198" s="1" t="s">
        <v>23</v>
      </c>
      <c r="F62198" s="1" t="s">
        <v>24</v>
      </c>
      <c r="G62198">
        <v>860</v>
      </c>
      <c r="H62198">
        <v>860</v>
      </c>
      <c r="I62198" s="2">
        <v>44806</v>
      </c>
      <c r="J62198" s="2">
        <v>44813</v>
      </c>
      <c r="K62198" s="8">
        <v>7</v>
      </c>
      <c r="L62198" s="1" t="s">
        <v>25</v>
      </c>
      <c r="M62198">
        <v>82.7</v>
      </c>
      <c r="N62198">
        <v>9.6162790697674402E-2</v>
      </c>
      <c r="O62198">
        <v>83</v>
      </c>
      <c r="P62198">
        <v>0</v>
      </c>
      <c r="Q62198">
        <v>0</v>
      </c>
      <c r="R62198">
        <v>1.003627569528416</v>
      </c>
      <c r="S62198" s="1" t="s">
        <v>36</v>
      </c>
    </row>
    <row r="62199" spans="1:19" x14ac:dyDescent="0.25">
      <c r="A62199" s="1" t="s">
        <v>125634</v>
      </c>
      <c r="B62199" s="1" t="s">
        <v>32579</v>
      </c>
      <c r="C62199" s="1" t="s">
        <v>21</v>
      </c>
      <c r="D62199" s="1" t="s">
        <v>125635</v>
      </c>
      <c r="E62199" s="1" t="s">
        <v>23</v>
      </c>
      <c r="F62199" s="1" t="s">
        <v>24</v>
      </c>
      <c r="G62199">
        <v>1700</v>
      </c>
      <c r="H62199">
        <v>1700</v>
      </c>
      <c r="I62199" s="2">
        <v>44819</v>
      </c>
      <c r="J62199" s="2">
        <v>44826</v>
      </c>
      <c r="K62199" s="8">
        <v>7</v>
      </c>
      <c r="L62199" s="1" t="s">
        <v>25</v>
      </c>
      <c r="M62199">
        <v>510</v>
      </c>
      <c r="N62199">
        <v>0.3</v>
      </c>
      <c r="O62199">
        <v>510</v>
      </c>
      <c r="P62199">
        <v>0</v>
      </c>
      <c r="Q62199">
        <v>0</v>
      </c>
      <c r="R62199">
        <v>1</v>
      </c>
      <c r="S62199" s="1" t="s">
        <v>36</v>
      </c>
    </row>
    <row r="62200" spans="1:19" x14ac:dyDescent="0.25">
      <c r="A62200" s="1" t="s">
        <v>125636</v>
      </c>
      <c r="B62200" s="1" t="s">
        <v>2586</v>
      </c>
      <c r="C62200" s="1" t="s">
        <v>21</v>
      </c>
      <c r="D62200" s="1" t="s">
        <v>125637</v>
      </c>
      <c r="E62200" s="1" t="s">
        <v>23</v>
      </c>
      <c r="F62200" s="1" t="s">
        <v>24</v>
      </c>
      <c r="G62200">
        <v>3500</v>
      </c>
      <c r="H62200">
        <v>3500</v>
      </c>
      <c r="I62200" s="2">
        <v>44882</v>
      </c>
      <c r="J62200" s="2">
        <v>44889</v>
      </c>
      <c r="K62200" s="8">
        <v>7</v>
      </c>
      <c r="L62200" s="1" t="s">
        <v>25</v>
      </c>
      <c r="M62200">
        <v>1050</v>
      </c>
      <c r="N62200">
        <v>0.3</v>
      </c>
      <c r="O62200">
        <v>1050</v>
      </c>
      <c r="P62200">
        <v>0</v>
      </c>
      <c r="Q62200">
        <v>0</v>
      </c>
      <c r="R62200">
        <v>1</v>
      </c>
      <c r="S62200" s="1" t="s">
        <v>44</v>
      </c>
    </row>
    <row r="62201" spans="1:19" x14ac:dyDescent="0.25">
      <c r="A62201" s="1" t="s">
        <v>125638</v>
      </c>
      <c r="B62201" s="1" t="s">
        <v>15606</v>
      </c>
      <c r="C62201" s="1" t="s">
        <v>21</v>
      </c>
      <c r="D62201" s="1" t="s">
        <v>125639</v>
      </c>
      <c r="E62201" s="1" t="s">
        <v>23</v>
      </c>
      <c r="F62201" s="1" t="s">
        <v>24</v>
      </c>
      <c r="G62201">
        <v>15160</v>
      </c>
      <c r="H62201">
        <v>15342</v>
      </c>
      <c r="I62201" s="2">
        <v>44865</v>
      </c>
      <c r="J62201" s="2">
        <v>44872</v>
      </c>
      <c r="K62201" s="8">
        <v>7</v>
      </c>
      <c r="L62201" s="1" t="s">
        <v>25</v>
      </c>
      <c r="M62201">
        <v>1671.36</v>
      </c>
      <c r="N62201">
        <v>0.110248021108179</v>
      </c>
      <c r="O62201">
        <v>1691</v>
      </c>
      <c r="P62201">
        <v>0</v>
      </c>
      <c r="Q62201">
        <v>182</v>
      </c>
      <c r="R62201">
        <v>1.0117509094390198</v>
      </c>
      <c r="S62201" s="1" t="s">
        <v>40</v>
      </c>
    </row>
    <row r="62202" spans="1:19" x14ac:dyDescent="0.25">
      <c r="A62202" s="1" t="s">
        <v>125640</v>
      </c>
      <c r="B62202" s="1" t="s">
        <v>1628</v>
      </c>
      <c r="C62202" s="1" t="s">
        <v>21</v>
      </c>
      <c r="D62202" s="1" t="s">
        <v>125641</v>
      </c>
      <c r="E62202" s="1" t="s">
        <v>23</v>
      </c>
      <c r="F62202" s="1" t="s">
        <v>24</v>
      </c>
      <c r="G62202">
        <v>40819</v>
      </c>
      <c r="H62202">
        <v>40819</v>
      </c>
      <c r="I62202" s="2">
        <v>44828</v>
      </c>
      <c r="J62202" s="2">
        <v>44835</v>
      </c>
      <c r="K62202" s="8">
        <v>7</v>
      </c>
      <c r="L62202" s="1" t="s">
        <v>25</v>
      </c>
      <c r="M62202">
        <v>18.100000000000001</v>
      </c>
      <c r="N62202">
        <v>4.43420955927386E-4</v>
      </c>
      <c r="O62202">
        <v>18</v>
      </c>
      <c r="P62202">
        <v>0</v>
      </c>
      <c r="Q62202">
        <v>0</v>
      </c>
      <c r="R62202">
        <v>0.99447513812154686</v>
      </c>
      <c r="S62202" s="1" t="s">
        <v>36</v>
      </c>
    </row>
    <row r="62203" spans="1:19" x14ac:dyDescent="0.25">
      <c r="A62203" s="1" t="s">
        <v>125642</v>
      </c>
      <c r="B62203" s="1" t="s">
        <v>6265</v>
      </c>
      <c r="C62203" s="1" t="s">
        <v>21</v>
      </c>
      <c r="D62203" s="1" t="s">
        <v>125643</v>
      </c>
      <c r="E62203" s="1" t="s">
        <v>23</v>
      </c>
      <c r="F62203" s="1" t="s">
        <v>24</v>
      </c>
      <c r="G62203">
        <v>12940</v>
      </c>
      <c r="H62203">
        <v>12940</v>
      </c>
      <c r="I62203" s="2">
        <v>44788</v>
      </c>
      <c r="J62203" s="2">
        <v>44795</v>
      </c>
      <c r="K62203" s="8">
        <v>7</v>
      </c>
      <c r="L62203" s="1" t="s">
        <v>25</v>
      </c>
      <c r="M62203">
        <v>3882</v>
      </c>
      <c r="N62203">
        <v>0.3</v>
      </c>
      <c r="O62203">
        <v>3882</v>
      </c>
      <c r="P62203">
        <v>0</v>
      </c>
      <c r="Q62203">
        <v>0</v>
      </c>
      <c r="R62203">
        <v>1</v>
      </c>
      <c r="S62203" s="1" t="s">
        <v>26</v>
      </c>
    </row>
    <row r="62204" spans="1:19" x14ac:dyDescent="0.25">
      <c r="A62204" s="1" t="s">
        <v>125644</v>
      </c>
      <c r="B62204" s="1" t="s">
        <v>8996</v>
      </c>
      <c r="C62204" s="1" t="s">
        <v>21</v>
      </c>
      <c r="D62204" s="1" t="s">
        <v>125645</v>
      </c>
      <c r="E62204" s="1" t="s">
        <v>23</v>
      </c>
      <c r="F62204" s="1" t="s">
        <v>24</v>
      </c>
      <c r="G62204">
        <v>7797</v>
      </c>
      <c r="H62204">
        <v>7844</v>
      </c>
      <c r="I62204" s="2">
        <v>44793</v>
      </c>
      <c r="J62204" s="2">
        <v>44800</v>
      </c>
      <c r="K62204" s="8">
        <v>7</v>
      </c>
      <c r="L62204" s="1" t="s">
        <v>25</v>
      </c>
      <c r="M62204">
        <v>2339.1</v>
      </c>
      <c r="N62204">
        <v>0.3</v>
      </c>
      <c r="O62204">
        <v>2353</v>
      </c>
      <c r="P62204">
        <v>0</v>
      </c>
      <c r="Q62204">
        <v>47</v>
      </c>
      <c r="R62204">
        <v>1.0059424565003634</v>
      </c>
      <c r="S62204" s="1" t="s">
        <v>26</v>
      </c>
    </row>
    <row r="62205" spans="1:19" x14ac:dyDescent="0.25">
      <c r="A62205" s="1" t="s">
        <v>125646</v>
      </c>
      <c r="B62205" s="1" t="s">
        <v>1700</v>
      </c>
      <c r="C62205" s="1" t="s">
        <v>21</v>
      </c>
      <c r="D62205" s="1" t="s">
        <v>125647</v>
      </c>
      <c r="E62205" s="1" t="s">
        <v>23</v>
      </c>
      <c r="F62205" s="1" t="s">
        <v>24</v>
      </c>
      <c r="G62205">
        <v>23223</v>
      </c>
      <c r="H62205">
        <v>23363</v>
      </c>
      <c r="I62205" s="2">
        <v>44844</v>
      </c>
      <c r="J62205" s="2">
        <v>44851</v>
      </c>
      <c r="K62205" s="8">
        <v>7</v>
      </c>
      <c r="L62205" s="1" t="s">
        <v>25</v>
      </c>
      <c r="M62205">
        <v>6966.9</v>
      </c>
      <c r="N62205">
        <v>0.3</v>
      </c>
      <c r="O62205">
        <v>7009</v>
      </c>
      <c r="P62205">
        <v>0</v>
      </c>
      <c r="Q62205">
        <v>140</v>
      </c>
      <c r="R62205">
        <v>1.0060428598085231</v>
      </c>
      <c r="S62205" s="1" t="s">
        <v>40</v>
      </c>
    </row>
    <row r="62206" spans="1:19" x14ac:dyDescent="0.25">
      <c r="A62206" s="1" t="s">
        <v>125648</v>
      </c>
      <c r="B62206" s="1" t="s">
        <v>11880</v>
      </c>
      <c r="C62206" s="1" t="s">
        <v>21</v>
      </c>
      <c r="D62206" s="1" t="s">
        <v>51215</v>
      </c>
      <c r="E62206" s="1" t="s">
        <v>23</v>
      </c>
      <c r="F62206" s="1" t="s">
        <v>24</v>
      </c>
      <c r="G62206">
        <v>2300</v>
      </c>
      <c r="H62206">
        <v>2351</v>
      </c>
      <c r="I62206" s="2">
        <v>44869</v>
      </c>
      <c r="J62206" s="2">
        <v>44876</v>
      </c>
      <c r="K62206" s="8">
        <v>7</v>
      </c>
      <c r="L62206" s="1" t="s">
        <v>25</v>
      </c>
      <c r="M62206">
        <v>164.72</v>
      </c>
      <c r="N62206">
        <v>7.1617391304347799E-2</v>
      </c>
      <c r="O62206">
        <v>168</v>
      </c>
      <c r="P62206">
        <v>0</v>
      </c>
      <c r="Q62206">
        <v>51</v>
      </c>
      <c r="R62206">
        <v>1.0199125789218066</v>
      </c>
      <c r="S62206" s="1" t="s">
        <v>44</v>
      </c>
    </row>
    <row r="62207" spans="1:19" x14ac:dyDescent="0.25">
      <c r="A62207" s="1" t="s">
        <v>125649</v>
      </c>
      <c r="B62207" s="1" t="s">
        <v>21170</v>
      </c>
      <c r="C62207" s="1" t="s">
        <v>21</v>
      </c>
      <c r="D62207" s="1" t="s">
        <v>21171</v>
      </c>
      <c r="E62207" s="1" t="s">
        <v>34</v>
      </c>
      <c r="F62207" s="1" t="s">
        <v>142</v>
      </c>
      <c r="G62207">
        <v>300000</v>
      </c>
      <c r="H62207">
        <v>367433</v>
      </c>
      <c r="I62207" s="2">
        <v>44916</v>
      </c>
      <c r="J62207" s="2">
        <v>45006</v>
      </c>
      <c r="K62207" s="8">
        <v>90</v>
      </c>
      <c r="L62207" s="1" t="s">
        <v>25</v>
      </c>
      <c r="M62207">
        <v>40000</v>
      </c>
      <c r="N62207">
        <v>0.133333333333333</v>
      </c>
      <c r="O62207">
        <v>48991</v>
      </c>
      <c r="P62207">
        <v>1</v>
      </c>
      <c r="Q62207">
        <v>67433</v>
      </c>
      <c r="R62207">
        <v>1.2247749999999999</v>
      </c>
      <c r="S62207" s="1" t="s">
        <v>1150</v>
      </c>
    </row>
    <row r="62208" spans="1:19" x14ac:dyDescent="0.25">
      <c r="A62208" s="1" t="s">
        <v>125650</v>
      </c>
      <c r="B62208" s="1" t="s">
        <v>125651</v>
      </c>
      <c r="C62208" s="1" t="s">
        <v>21</v>
      </c>
      <c r="D62208" s="1" t="s">
        <v>125652</v>
      </c>
      <c r="E62208" s="1" t="s">
        <v>347</v>
      </c>
      <c r="F62208" s="1" t="s">
        <v>2470</v>
      </c>
      <c r="G62208">
        <v>2052</v>
      </c>
      <c r="H62208">
        <v>2440</v>
      </c>
      <c r="I62208" s="2">
        <v>44626</v>
      </c>
      <c r="J62208" s="2">
        <v>44656</v>
      </c>
      <c r="K62208" s="8">
        <v>30</v>
      </c>
      <c r="L62208" s="1" t="s">
        <v>25</v>
      </c>
      <c r="M62208">
        <v>2052</v>
      </c>
      <c r="N62208">
        <v>1</v>
      </c>
      <c r="O62208">
        <v>2440</v>
      </c>
      <c r="P62208">
        <v>0</v>
      </c>
      <c r="Q62208">
        <v>388</v>
      </c>
      <c r="R62208">
        <v>1.1890838206627681</v>
      </c>
      <c r="S62208" s="1" t="s">
        <v>350</v>
      </c>
    </row>
    <row r="62209" spans="1:19" x14ac:dyDescent="0.25">
      <c r="A62209" s="1" t="s">
        <v>125653</v>
      </c>
      <c r="B62209" s="1" t="s">
        <v>125654</v>
      </c>
      <c r="C62209" s="1" t="s">
        <v>21</v>
      </c>
      <c r="D62209" s="1" t="s">
        <v>125655</v>
      </c>
      <c r="E62209" s="1" t="s">
        <v>23</v>
      </c>
      <c r="F62209" s="1" t="s">
        <v>312</v>
      </c>
      <c r="G62209">
        <v>3960</v>
      </c>
      <c r="H62209">
        <v>5359</v>
      </c>
      <c r="I62209" s="2">
        <v>44912</v>
      </c>
      <c r="J62209" s="2">
        <v>44919</v>
      </c>
      <c r="K62209" s="8">
        <v>7</v>
      </c>
      <c r="L62209" s="1" t="s">
        <v>25</v>
      </c>
      <c r="M62209">
        <v>633</v>
      </c>
      <c r="N62209">
        <v>0.15984848484848399</v>
      </c>
      <c r="O62209">
        <v>857</v>
      </c>
      <c r="P62209">
        <v>1</v>
      </c>
      <c r="Q62209">
        <v>1399</v>
      </c>
      <c r="R62209">
        <v>1.3538704581358609</v>
      </c>
      <c r="S62209" s="1" t="s">
        <v>1150</v>
      </c>
    </row>
    <row r="62210" spans="1:19" x14ac:dyDescent="0.25">
      <c r="A62210" s="1" t="s">
        <v>125656</v>
      </c>
      <c r="B62210" s="1" t="s">
        <v>580</v>
      </c>
      <c r="C62210" s="1" t="s">
        <v>21</v>
      </c>
      <c r="D62210" s="1" t="s">
        <v>125657</v>
      </c>
      <c r="E62210" s="1" t="s">
        <v>23</v>
      </c>
      <c r="F62210" s="1" t="s">
        <v>24</v>
      </c>
      <c r="G62210">
        <v>409</v>
      </c>
      <c r="H62210">
        <v>437</v>
      </c>
      <c r="I62210" s="2">
        <v>44789</v>
      </c>
      <c r="J62210" s="2">
        <v>44796</v>
      </c>
      <c r="K62210" s="8">
        <v>7</v>
      </c>
      <c r="L62210" s="1" t="s">
        <v>25</v>
      </c>
      <c r="M62210">
        <v>122.7</v>
      </c>
      <c r="N62210">
        <v>0.3</v>
      </c>
      <c r="O62210">
        <v>131</v>
      </c>
      <c r="P62210">
        <v>0</v>
      </c>
      <c r="Q62210">
        <v>28</v>
      </c>
      <c r="R62210">
        <v>1.067644661776691</v>
      </c>
      <c r="S62210" s="1" t="s">
        <v>26</v>
      </c>
    </row>
    <row r="62211" spans="1:19" x14ac:dyDescent="0.25">
      <c r="A62211" s="1" t="s">
        <v>125658</v>
      </c>
      <c r="B62211" s="1" t="s">
        <v>113566</v>
      </c>
      <c r="C62211" s="1" t="s">
        <v>21</v>
      </c>
      <c r="D62211" s="1" t="s">
        <v>125659</v>
      </c>
      <c r="E62211" s="1" t="s">
        <v>23</v>
      </c>
      <c r="F62211" s="1" t="s">
        <v>24</v>
      </c>
      <c r="G62211">
        <v>1334</v>
      </c>
      <c r="H62211">
        <v>1334</v>
      </c>
      <c r="I62211" s="2">
        <v>44763</v>
      </c>
      <c r="J62211" s="2">
        <v>44770</v>
      </c>
      <c r="K62211" s="8">
        <v>7</v>
      </c>
      <c r="L62211" s="1" t="s">
        <v>25</v>
      </c>
      <c r="M62211">
        <v>400.2</v>
      </c>
      <c r="N62211">
        <v>0.3</v>
      </c>
      <c r="O62211">
        <v>400</v>
      </c>
      <c r="P62211">
        <v>0</v>
      </c>
      <c r="Q62211">
        <v>0</v>
      </c>
      <c r="R62211">
        <v>0.99950024987506247</v>
      </c>
      <c r="S62211" s="1" t="s">
        <v>30</v>
      </c>
    </row>
    <row r="62212" spans="1:19" x14ac:dyDescent="0.25">
      <c r="A62212" s="1" t="s">
        <v>125660</v>
      </c>
      <c r="B62212" s="1" t="s">
        <v>9811</v>
      </c>
      <c r="C62212" s="1" t="s">
        <v>21</v>
      </c>
      <c r="D62212" s="1" t="s">
        <v>125661</v>
      </c>
      <c r="E62212" s="1" t="s">
        <v>23</v>
      </c>
      <c r="F62212" s="1" t="s">
        <v>24</v>
      </c>
      <c r="G62212">
        <v>4699</v>
      </c>
      <c r="H62212">
        <v>4699</v>
      </c>
      <c r="I62212" s="2">
        <v>44856</v>
      </c>
      <c r="J62212" s="2">
        <v>44863</v>
      </c>
      <c r="K62212" s="8">
        <v>7</v>
      </c>
      <c r="L62212" s="1" t="s">
        <v>25</v>
      </c>
      <c r="M62212">
        <v>0</v>
      </c>
      <c r="N62212">
        <v>0</v>
      </c>
      <c r="O62212">
        <v>0</v>
      </c>
      <c r="P62212">
        <v>0</v>
      </c>
      <c r="Q62212">
        <v>0</v>
      </c>
      <c r="R62212" t="e">
        <v>#NUM!</v>
      </c>
      <c r="S62212" s="1" t="s">
        <v>40</v>
      </c>
    </row>
    <row r="62213" spans="1:19" x14ac:dyDescent="0.25">
      <c r="A62213" s="1" t="s">
        <v>125662</v>
      </c>
      <c r="B62213" s="1" t="s">
        <v>162</v>
      </c>
      <c r="C62213" s="1" t="s">
        <v>21</v>
      </c>
      <c r="D62213" s="1" t="s">
        <v>125663</v>
      </c>
      <c r="E62213" s="1" t="s">
        <v>23</v>
      </c>
      <c r="F62213" s="1" t="s">
        <v>24</v>
      </c>
      <c r="G62213">
        <v>4185</v>
      </c>
      <c r="H62213">
        <v>4185</v>
      </c>
      <c r="I62213" s="2">
        <v>44762</v>
      </c>
      <c r="J62213" s="2">
        <v>44769</v>
      </c>
      <c r="K62213" s="8">
        <v>7</v>
      </c>
      <c r="L62213" s="1" t="s">
        <v>25</v>
      </c>
      <c r="M62213">
        <v>1255.5</v>
      </c>
      <c r="N62213">
        <v>0.3</v>
      </c>
      <c r="O62213">
        <v>1256</v>
      </c>
      <c r="P62213">
        <v>0</v>
      </c>
      <c r="Q62213">
        <v>0</v>
      </c>
      <c r="R62213">
        <v>1.0003982477100757</v>
      </c>
      <c r="S62213" s="1" t="s">
        <v>30</v>
      </c>
    </row>
    <row r="62214" spans="1:19" x14ac:dyDescent="0.25">
      <c r="A62214" s="1" t="s">
        <v>125664</v>
      </c>
      <c r="B62214" s="1" t="s">
        <v>789</v>
      </c>
      <c r="C62214" s="1" t="s">
        <v>21</v>
      </c>
      <c r="D62214" s="1" t="s">
        <v>125665</v>
      </c>
      <c r="E62214" s="1" t="s">
        <v>23</v>
      </c>
      <c r="F62214" s="1" t="s">
        <v>24</v>
      </c>
      <c r="G62214">
        <v>8779</v>
      </c>
      <c r="H62214">
        <v>8779</v>
      </c>
      <c r="I62214" s="2">
        <v>44853</v>
      </c>
      <c r="J62214" s="2">
        <v>44860</v>
      </c>
      <c r="K62214" s="8">
        <v>7</v>
      </c>
      <c r="L62214" s="1" t="s">
        <v>25</v>
      </c>
      <c r="M62214">
        <v>0</v>
      </c>
      <c r="N62214">
        <v>0</v>
      </c>
      <c r="O62214">
        <v>0</v>
      </c>
      <c r="P62214">
        <v>0</v>
      </c>
      <c r="Q62214">
        <v>0</v>
      </c>
      <c r="R62214" t="e">
        <v>#NUM!</v>
      </c>
      <c r="S62214" s="1" t="s">
        <v>40</v>
      </c>
    </row>
    <row r="62215" spans="1:19" x14ac:dyDescent="0.25">
      <c r="A62215" s="1" t="s">
        <v>125666</v>
      </c>
      <c r="B62215" s="1" t="s">
        <v>4552</v>
      </c>
      <c r="C62215" s="1" t="s">
        <v>21</v>
      </c>
      <c r="D62215" s="1" t="s">
        <v>125667</v>
      </c>
      <c r="E62215" s="1" t="s">
        <v>23</v>
      </c>
      <c r="F62215" s="1" t="s">
        <v>24</v>
      </c>
      <c r="G62215">
        <v>8413</v>
      </c>
      <c r="H62215">
        <v>8413</v>
      </c>
      <c r="I62215" s="2">
        <v>44816</v>
      </c>
      <c r="J62215" s="2">
        <v>44823</v>
      </c>
      <c r="K62215" s="8">
        <v>7</v>
      </c>
      <c r="L62215" s="1" t="s">
        <v>25</v>
      </c>
      <c r="M62215">
        <v>2523.9</v>
      </c>
      <c r="N62215">
        <v>0.3</v>
      </c>
      <c r="O62215">
        <v>2524</v>
      </c>
      <c r="P62215">
        <v>0</v>
      </c>
      <c r="Q62215">
        <v>0</v>
      </c>
      <c r="R62215">
        <v>1.000039621221126</v>
      </c>
      <c r="S62215" s="1" t="s">
        <v>36</v>
      </c>
    </row>
    <row r="62216" spans="1:19" x14ac:dyDescent="0.25">
      <c r="A62216" s="1" t="s">
        <v>125668</v>
      </c>
      <c r="B62216" s="1" t="s">
        <v>14997</v>
      </c>
      <c r="C62216" s="1" t="s">
        <v>21</v>
      </c>
      <c r="D62216" s="1" t="s">
        <v>125669</v>
      </c>
      <c r="E62216" s="1" t="s">
        <v>23</v>
      </c>
      <c r="F62216" s="1" t="s">
        <v>24</v>
      </c>
      <c r="G62216">
        <v>3119</v>
      </c>
      <c r="H62216">
        <v>3119</v>
      </c>
      <c r="I62216" s="2">
        <v>44755</v>
      </c>
      <c r="J62216" s="2">
        <v>44762</v>
      </c>
      <c r="K62216" s="8">
        <v>7</v>
      </c>
      <c r="L62216" s="1" t="s">
        <v>25</v>
      </c>
      <c r="M62216">
        <v>935.7</v>
      </c>
      <c r="N62216">
        <v>0.3</v>
      </c>
      <c r="O62216">
        <v>936</v>
      </c>
      <c r="P62216">
        <v>0</v>
      </c>
      <c r="Q62216">
        <v>0</v>
      </c>
      <c r="R62216">
        <v>1.0003206155819173</v>
      </c>
      <c r="S62216" s="1" t="s">
        <v>30</v>
      </c>
    </row>
    <row r="62217" spans="1:19" x14ac:dyDescent="0.25">
      <c r="A62217" s="1" t="s">
        <v>125670</v>
      </c>
      <c r="B62217" s="1" t="s">
        <v>10483</v>
      </c>
      <c r="C62217" s="1" t="s">
        <v>21</v>
      </c>
      <c r="D62217" s="1" t="s">
        <v>125671</v>
      </c>
      <c r="E62217" s="1" t="s">
        <v>23</v>
      </c>
      <c r="F62217" s="1" t="s">
        <v>24</v>
      </c>
      <c r="G62217">
        <v>499</v>
      </c>
      <c r="H62217">
        <v>507</v>
      </c>
      <c r="I62217" s="2">
        <v>44798</v>
      </c>
      <c r="J62217" s="2">
        <v>44805</v>
      </c>
      <c r="K62217" s="8">
        <v>7</v>
      </c>
      <c r="L62217" s="1" t="s">
        <v>349</v>
      </c>
      <c r="M62217">
        <v>149.69999999999999</v>
      </c>
      <c r="N62217">
        <v>0.3</v>
      </c>
      <c r="O62217">
        <v>152</v>
      </c>
      <c r="P62217">
        <v>0</v>
      </c>
      <c r="Q62217">
        <v>8</v>
      </c>
      <c r="R62217">
        <v>1.0153640614562458</v>
      </c>
      <c r="S62217" s="1" t="s">
        <v>26</v>
      </c>
    </row>
    <row r="62218" spans="1:19" x14ac:dyDescent="0.25">
      <c r="A62218" s="1" t="s">
        <v>125672</v>
      </c>
      <c r="B62218" s="1" t="s">
        <v>26881</v>
      </c>
      <c r="C62218" s="1" t="s">
        <v>21</v>
      </c>
      <c r="D62218" s="1" t="s">
        <v>125673</v>
      </c>
      <c r="E62218" s="1" t="s">
        <v>23</v>
      </c>
      <c r="F62218" s="1" t="s">
        <v>24</v>
      </c>
      <c r="G62218">
        <v>12095</v>
      </c>
      <c r="H62218">
        <v>12095</v>
      </c>
      <c r="I62218" s="2">
        <v>44809</v>
      </c>
      <c r="J62218" s="2">
        <v>44816</v>
      </c>
      <c r="K62218" s="8">
        <v>7</v>
      </c>
      <c r="L62218" s="1" t="s">
        <v>25</v>
      </c>
      <c r="M62218">
        <v>3628.5</v>
      </c>
      <c r="N62218">
        <v>0.3</v>
      </c>
      <c r="O62218">
        <v>3629</v>
      </c>
      <c r="P62218">
        <v>0</v>
      </c>
      <c r="Q62218">
        <v>0</v>
      </c>
      <c r="R62218">
        <v>1.0001377979881494</v>
      </c>
      <c r="S62218" s="1" t="s">
        <v>36</v>
      </c>
    </row>
    <row r="62219" spans="1:19" x14ac:dyDescent="0.25">
      <c r="A62219" s="1" t="s">
        <v>125674</v>
      </c>
      <c r="B62219" s="1" t="s">
        <v>29042</v>
      </c>
      <c r="C62219" s="1" t="s">
        <v>21</v>
      </c>
      <c r="D62219" s="1" t="s">
        <v>125675</v>
      </c>
      <c r="E62219" s="1" t="s">
        <v>23</v>
      </c>
      <c r="F62219" s="1" t="s">
        <v>24</v>
      </c>
      <c r="G62219">
        <v>3109</v>
      </c>
      <c r="H62219">
        <v>3241</v>
      </c>
      <c r="I62219" s="2">
        <v>44790</v>
      </c>
      <c r="J62219" s="2">
        <v>44797</v>
      </c>
      <c r="K62219" s="8">
        <v>7</v>
      </c>
      <c r="L62219" s="1" t="s">
        <v>25</v>
      </c>
      <c r="M62219">
        <v>932.7</v>
      </c>
      <c r="N62219">
        <v>0.3</v>
      </c>
      <c r="O62219">
        <v>972</v>
      </c>
      <c r="P62219">
        <v>0</v>
      </c>
      <c r="Q62219">
        <v>132</v>
      </c>
      <c r="R62219">
        <v>1.0421357349630105</v>
      </c>
      <c r="S62219" s="1" t="s">
        <v>26</v>
      </c>
    </row>
    <row r="62220" spans="1:19" x14ac:dyDescent="0.25">
      <c r="A62220" s="1" t="s">
        <v>125676</v>
      </c>
      <c r="B62220" s="1" t="s">
        <v>1860</v>
      </c>
      <c r="C62220" s="1" t="s">
        <v>21</v>
      </c>
      <c r="D62220" s="1" t="s">
        <v>125677</v>
      </c>
      <c r="E62220" s="1" t="s">
        <v>23</v>
      </c>
      <c r="F62220" s="1" t="s">
        <v>24</v>
      </c>
      <c r="G62220">
        <v>3387</v>
      </c>
      <c r="H62220">
        <v>3387</v>
      </c>
      <c r="I62220" s="2">
        <v>44889</v>
      </c>
      <c r="J62220" s="2">
        <v>44896</v>
      </c>
      <c r="K62220" s="8">
        <v>7</v>
      </c>
      <c r="L62220" s="1" t="s">
        <v>25</v>
      </c>
      <c r="M62220">
        <v>367.45</v>
      </c>
      <c r="N62220">
        <v>0.108488337762031</v>
      </c>
      <c r="O62220">
        <v>367</v>
      </c>
      <c r="P62220">
        <v>0</v>
      </c>
      <c r="Q62220">
        <v>0</v>
      </c>
      <c r="R62220">
        <v>0.99877534358416109</v>
      </c>
      <c r="S62220" s="1" t="s">
        <v>44</v>
      </c>
    </row>
    <row r="62221" spans="1:19" x14ac:dyDescent="0.25">
      <c r="A62221" s="1" t="s">
        <v>125678</v>
      </c>
      <c r="B62221" s="1" t="s">
        <v>3479</v>
      </c>
      <c r="C62221" s="1" t="s">
        <v>21</v>
      </c>
      <c r="D62221" s="1" t="s">
        <v>125679</v>
      </c>
      <c r="E62221" s="1" t="s">
        <v>23</v>
      </c>
      <c r="F62221" s="1" t="s">
        <v>24</v>
      </c>
      <c r="G62221">
        <v>2300</v>
      </c>
      <c r="H62221">
        <v>2300</v>
      </c>
      <c r="I62221" s="2">
        <v>44862</v>
      </c>
      <c r="J62221" s="2">
        <v>44869</v>
      </c>
      <c r="K62221" s="8">
        <v>7</v>
      </c>
      <c r="L62221" s="1" t="s">
        <v>25</v>
      </c>
      <c r="M62221">
        <v>690</v>
      </c>
      <c r="N62221">
        <v>0.3</v>
      </c>
      <c r="O62221">
        <v>690</v>
      </c>
      <c r="P62221">
        <v>0</v>
      </c>
      <c r="Q62221">
        <v>0</v>
      </c>
      <c r="R62221">
        <v>1</v>
      </c>
      <c r="S62221" s="1" t="s">
        <v>40</v>
      </c>
    </row>
    <row r="62222" spans="1:19" x14ac:dyDescent="0.25">
      <c r="A62222" s="1" t="s">
        <v>125680</v>
      </c>
      <c r="B62222" s="1" t="s">
        <v>9396</v>
      </c>
      <c r="C62222" s="1" t="s">
        <v>21</v>
      </c>
      <c r="D62222" s="1" t="s">
        <v>125681</v>
      </c>
      <c r="E62222" s="1" t="s">
        <v>23</v>
      </c>
      <c r="F62222" s="1" t="s">
        <v>24</v>
      </c>
      <c r="G62222">
        <v>9565</v>
      </c>
      <c r="H62222">
        <v>9682</v>
      </c>
      <c r="I62222" s="2">
        <v>44845</v>
      </c>
      <c r="J62222" s="2">
        <v>44852</v>
      </c>
      <c r="K62222" s="8">
        <v>7</v>
      </c>
      <c r="L62222" s="1" t="s">
        <v>25</v>
      </c>
      <c r="M62222">
        <v>2869.5</v>
      </c>
      <c r="N62222">
        <v>0.3</v>
      </c>
      <c r="O62222">
        <v>2905</v>
      </c>
      <c r="P62222">
        <v>0</v>
      </c>
      <c r="Q62222">
        <v>117</v>
      </c>
      <c r="R62222">
        <v>1.0123714932915142</v>
      </c>
      <c r="S62222" s="1" t="s">
        <v>40</v>
      </c>
    </row>
    <row r="62223" spans="1:19" x14ac:dyDescent="0.25">
      <c r="A62223" s="1" t="s">
        <v>125682</v>
      </c>
      <c r="B62223" s="1" t="s">
        <v>2416</v>
      </c>
      <c r="C62223" s="1" t="s">
        <v>21</v>
      </c>
      <c r="D62223" s="1" t="s">
        <v>125683</v>
      </c>
      <c r="E62223" s="1" t="s">
        <v>23</v>
      </c>
      <c r="F62223" s="1" t="s">
        <v>24</v>
      </c>
      <c r="G62223">
        <v>4796</v>
      </c>
      <c r="H62223">
        <v>4796</v>
      </c>
      <c r="I62223" s="2">
        <v>44760</v>
      </c>
      <c r="J62223" s="2">
        <v>44767</v>
      </c>
      <c r="K62223" s="8">
        <v>7</v>
      </c>
      <c r="L62223" s="1" t="s">
        <v>25</v>
      </c>
      <c r="M62223">
        <v>1438.8</v>
      </c>
      <c r="N62223">
        <v>0.3</v>
      </c>
      <c r="O62223">
        <v>1439</v>
      </c>
      <c r="P62223">
        <v>0</v>
      </c>
      <c r="Q62223">
        <v>0</v>
      </c>
      <c r="R62223">
        <v>1.0001390047261607</v>
      </c>
      <c r="S62223" s="1" t="s">
        <v>30</v>
      </c>
    </row>
    <row r="62224" spans="1:19" x14ac:dyDescent="0.25">
      <c r="A62224" s="1" t="s">
        <v>125684</v>
      </c>
      <c r="B62224" s="1" t="s">
        <v>1332</v>
      </c>
      <c r="C62224" s="1" t="s">
        <v>21</v>
      </c>
      <c r="D62224" s="1" t="s">
        <v>125685</v>
      </c>
      <c r="E62224" s="1" t="s">
        <v>23</v>
      </c>
      <c r="F62224" s="1" t="s">
        <v>24</v>
      </c>
      <c r="G62224">
        <v>960</v>
      </c>
      <c r="H62224">
        <v>967</v>
      </c>
      <c r="I62224" s="2">
        <v>44769</v>
      </c>
      <c r="J62224" s="2">
        <v>44776</v>
      </c>
      <c r="K62224" s="8">
        <v>7</v>
      </c>
      <c r="L62224" s="1" t="s">
        <v>25</v>
      </c>
      <c r="M62224">
        <v>288</v>
      </c>
      <c r="N62224">
        <v>0.3</v>
      </c>
      <c r="O62224">
        <v>290</v>
      </c>
      <c r="P62224">
        <v>0</v>
      </c>
      <c r="Q62224">
        <v>7</v>
      </c>
      <c r="R62224">
        <v>1.0069444444444444</v>
      </c>
      <c r="S62224" s="1" t="s">
        <v>30</v>
      </c>
    </row>
    <row r="62225" spans="1:19" x14ac:dyDescent="0.25">
      <c r="A62225" s="1" t="s">
        <v>125686</v>
      </c>
      <c r="B62225" s="1" t="s">
        <v>754</v>
      </c>
      <c r="C62225" s="1" t="s">
        <v>21</v>
      </c>
      <c r="D62225" s="1" t="s">
        <v>125687</v>
      </c>
      <c r="E62225" s="1" t="s">
        <v>23</v>
      </c>
      <c r="F62225" s="1" t="s">
        <v>24</v>
      </c>
      <c r="G62225">
        <v>2875</v>
      </c>
      <c r="H62225">
        <v>2875</v>
      </c>
      <c r="I62225" s="2">
        <v>44807</v>
      </c>
      <c r="J62225" s="2">
        <v>44814</v>
      </c>
      <c r="K62225" s="8">
        <v>7</v>
      </c>
      <c r="L62225" s="1" t="s">
        <v>25</v>
      </c>
      <c r="M62225">
        <v>777.92</v>
      </c>
      <c r="N62225">
        <v>0.27058086956521699</v>
      </c>
      <c r="O62225">
        <v>778</v>
      </c>
      <c r="P62225">
        <v>0</v>
      </c>
      <c r="Q62225">
        <v>0</v>
      </c>
      <c r="R62225">
        <v>1.0001028383381325</v>
      </c>
      <c r="S62225" s="1" t="s">
        <v>36</v>
      </c>
    </row>
    <row r="62226" spans="1:19" x14ac:dyDescent="0.25">
      <c r="A62226" s="1" t="s">
        <v>125688</v>
      </c>
      <c r="B62226" s="1" t="s">
        <v>5699</v>
      </c>
      <c r="C62226" s="1" t="s">
        <v>21</v>
      </c>
      <c r="D62226" s="1" t="s">
        <v>125689</v>
      </c>
      <c r="E62226" s="1" t="s">
        <v>23</v>
      </c>
      <c r="F62226" s="1" t="s">
        <v>24</v>
      </c>
      <c r="G62226">
        <v>9779</v>
      </c>
      <c r="H62226">
        <v>9779</v>
      </c>
      <c r="I62226" s="2">
        <v>44867</v>
      </c>
      <c r="J62226" s="2">
        <v>44874</v>
      </c>
      <c r="K62226" s="8">
        <v>7</v>
      </c>
      <c r="L62226" s="1" t="s">
        <v>25</v>
      </c>
      <c r="M62226">
        <v>0</v>
      </c>
      <c r="N62226">
        <v>0</v>
      </c>
      <c r="O62226">
        <v>0</v>
      </c>
      <c r="P62226">
        <v>0</v>
      </c>
      <c r="Q62226">
        <v>0</v>
      </c>
      <c r="R62226" t="e">
        <v>#NUM!</v>
      </c>
      <c r="S62226" s="1" t="s">
        <v>44</v>
      </c>
    </row>
    <row r="62227" spans="1:19" x14ac:dyDescent="0.25">
      <c r="A62227" s="1" t="s">
        <v>125690</v>
      </c>
      <c r="B62227" s="1" t="s">
        <v>8466</v>
      </c>
      <c r="C62227" s="1" t="s">
        <v>21</v>
      </c>
      <c r="D62227" s="1" t="s">
        <v>125691</v>
      </c>
      <c r="E62227" s="1" t="s">
        <v>23</v>
      </c>
      <c r="F62227" s="1" t="s">
        <v>24</v>
      </c>
      <c r="G62227">
        <v>3499</v>
      </c>
      <c r="H62227">
        <v>3626</v>
      </c>
      <c r="I62227" s="2">
        <v>44838</v>
      </c>
      <c r="J62227" s="2">
        <v>44845</v>
      </c>
      <c r="K62227" s="8">
        <v>7</v>
      </c>
      <c r="L62227" s="1" t="s">
        <v>25</v>
      </c>
      <c r="M62227">
        <v>1049.7</v>
      </c>
      <c r="N62227">
        <v>0.3</v>
      </c>
      <c r="O62227">
        <v>1088</v>
      </c>
      <c r="P62227">
        <v>0</v>
      </c>
      <c r="Q62227">
        <v>127</v>
      </c>
      <c r="R62227">
        <v>1.0364866152233971</v>
      </c>
      <c r="S62227" s="1" t="s">
        <v>40</v>
      </c>
    </row>
    <row r="62228" spans="1:19" x14ac:dyDescent="0.25">
      <c r="A62228" s="1" t="s">
        <v>125692</v>
      </c>
      <c r="B62228" s="1" t="s">
        <v>43031</v>
      </c>
      <c r="C62228" s="1" t="s">
        <v>21</v>
      </c>
      <c r="D62228" s="1" t="s">
        <v>125693</v>
      </c>
      <c r="E62228" s="1" t="s">
        <v>34</v>
      </c>
      <c r="F62228" s="1" t="s">
        <v>312</v>
      </c>
      <c r="G62228">
        <v>2280</v>
      </c>
      <c r="H62228">
        <v>2326</v>
      </c>
      <c r="I62228" s="2">
        <v>44883</v>
      </c>
      <c r="J62228" s="2">
        <v>44890</v>
      </c>
      <c r="K62228" s="8">
        <v>7</v>
      </c>
      <c r="L62228" s="1" t="s">
        <v>25</v>
      </c>
      <c r="M62228">
        <v>456</v>
      </c>
      <c r="N62228">
        <v>0.2</v>
      </c>
      <c r="O62228">
        <v>465</v>
      </c>
      <c r="P62228">
        <v>0</v>
      </c>
      <c r="Q62228">
        <v>46</v>
      </c>
      <c r="R62228">
        <v>1.0197368421052631</v>
      </c>
      <c r="S62228" s="1" t="s">
        <v>44</v>
      </c>
    </row>
    <row r="62229" spans="1:19" x14ac:dyDescent="0.25">
      <c r="A62229" s="1" t="s">
        <v>125694</v>
      </c>
      <c r="B62229" s="1" t="s">
        <v>9687</v>
      </c>
      <c r="C62229" s="1" t="s">
        <v>21</v>
      </c>
      <c r="D62229" s="1" t="s">
        <v>125695</v>
      </c>
      <c r="E62229" s="1" t="s">
        <v>23</v>
      </c>
      <c r="F62229" s="1" t="s">
        <v>24</v>
      </c>
      <c r="G62229">
        <v>2455</v>
      </c>
      <c r="H62229">
        <v>2455</v>
      </c>
      <c r="I62229" s="2">
        <v>44868</v>
      </c>
      <c r="J62229" s="2">
        <v>44875</v>
      </c>
      <c r="K62229" s="8">
        <v>7</v>
      </c>
      <c r="L62229" s="1" t="s">
        <v>25</v>
      </c>
      <c r="M62229">
        <v>149.31</v>
      </c>
      <c r="N62229">
        <v>6.0818737270875702E-2</v>
      </c>
      <c r="O62229">
        <v>149</v>
      </c>
      <c r="P62229">
        <v>0</v>
      </c>
      <c r="Q62229">
        <v>0</v>
      </c>
      <c r="R62229">
        <v>0.99792378273390925</v>
      </c>
      <c r="S62229" s="1" t="s">
        <v>44</v>
      </c>
    </row>
    <row r="62230" spans="1:19" x14ac:dyDescent="0.25">
      <c r="A62230" s="1" t="s">
        <v>125696</v>
      </c>
      <c r="B62230" s="1" t="s">
        <v>31567</v>
      </c>
      <c r="C62230" s="1" t="s">
        <v>21</v>
      </c>
      <c r="D62230" s="1" t="s">
        <v>125697</v>
      </c>
      <c r="E62230" s="1" t="s">
        <v>34</v>
      </c>
      <c r="F62230" s="1" t="s">
        <v>81</v>
      </c>
      <c r="G62230">
        <v>24000</v>
      </c>
      <c r="H62230">
        <v>25300</v>
      </c>
      <c r="I62230" s="2">
        <v>44728</v>
      </c>
      <c r="J62230" s="2">
        <v>44742</v>
      </c>
      <c r="K62230" s="8">
        <v>14</v>
      </c>
      <c r="L62230" s="1" t="s">
        <v>25</v>
      </c>
      <c r="M62230">
        <v>1115.6099999999999</v>
      </c>
      <c r="N62230">
        <v>4.6483749999999997E-2</v>
      </c>
      <c r="O62230">
        <v>1176</v>
      </c>
      <c r="P62230">
        <v>0</v>
      </c>
      <c r="Q62230">
        <v>1300</v>
      </c>
      <c r="R62230">
        <v>1.0541318202597683</v>
      </c>
      <c r="S62230" s="1" t="s">
        <v>85</v>
      </c>
    </row>
    <row r="62231" spans="1:19" x14ac:dyDescent="0.25">
      <c r="A62231" s="1" t="s">
        <v>125698</v>
      </c>
      <c r="B62231" s="1" t="s">
        <v>5691</v>
      </c>
      <c r="C62231" s="1" t="s">
        <v>21</v>
      </c>
      <c r="D62231" s="1" t="s">
        <v>31860</v>
      </c>
      <c r="E62231" s="1" t="s">
        <v>23</v>
      </c>
      <c r="F62231" s="1" t="s">
        <v>24</v>
      </c>
      <c r="G62231">
        <v>5593</v>
      </c>
      <c r="H62231">
        <v>5671</v>
      </c>
      <c r="I62231" s="2">
        <v>44810</v>
      </c>
      <c r="J62231" s="2">
        <v>44817</v>
      </c>
      <c r="K62231" s="8">
        <v>7</v>
      </c>
      <c r="L62231" s="1" t="s">
        <v>25</v>
      </c>
      <c r="M62231">
        <v>0</v>
      </c>
      <c r="N62231">
        <v>0</v>
      </c>
      <c r="O62231">
        <v>0</v>
      </c>
      <c r="P62231">
        <v>0</v>
      </c>
      <c r="Q62231">
        <v>78</v>
      </c>
      <c r="R62231" t="e">
        <v>#NUM!</v>
      </c>
      <c r="S62231" s="1" t="s">
        <v>36</v>
      </c>
    </row>
    <row r="62232" spans="1:19" x14ac:dyDescent="0.25">
      <c r="A62232" s="1" t="s">
        <v>125699</v>
      </c>
      <c r="B62232" s="1" t="s">
        <v>3570</v>
      </c>
      <c r="C62232" s="1" t="s">
        <v>21</v>
      </c>
      <c r="D62232" s="1" t="s">
        <v>125700</v>
      </c>
      <c r="E62232" s="1" t="s">
        <v>23</v>
      </c>
      <c r="F62232" s="1" t="s">
        <v>24</v>
      </c>
      <c r="G62232">
        <v>600</v>
      </c>
      <c r="H62232">
        <v>600</v>
      </c>
      <c r="I62232" s="2">
        <v>44859</v>
      </c>
      <c r="J62232" s="2">
        <v>44866</v>
      </c>
      <c r="K62232" s="8">
        <v>7</v>
      </c>
      <c r="L62232" s="1" t="s">
        <v>25</v>
      </c>
      <c r="M62232">
        <v>180</v>
      </c>
      <c r="N62232">
        <v>0.3</v>
      </c>
      <c r="O62232">
        <v>180</v>
      </c>
      <c r="P62232">
        <v>0</v>
      </c>
      <c r="Q62232">
        <v>0</v>
      </c>
      <c r="R62232">
        <v>1</v>
      </c>
      <c r="S62232" s="1" t="s">
        <v>40</v>
      </c>
    </row>
    <row r="62233" spans="1:19" x14ac:dyDescent="0.25">
      <c r="A62233" s="1" t="s">
        <v>125701</v>
      </c>
      <c r="B62233" s="1" t="s">
        <v>3627</v>
      </c>
      <c r="C62233" s="1" t="s">
        <v>21</v>
      </c>
      <c r="D62233" s="1" t="s">
        <v>125702</v>
      </c>
      <c r="E62233" s="1" t="s">
        <v>23</v>
      </c>
      <c r="F62233" s="1" t="s">
        <v>24</v>
      </c>
      <c r="G62233">
        <v>8837</v>
      </c>
      <c r="H62233">
        <v>8837</v>
      </c>
      <c r="I62233" s="2">
        <v>44828</v>
      </c>
      <c r="J62233" s="2">
        <v>44835</v>
      </c>
      <c r="K62233" s="8">
        <v>7</v>
      </c>
      <c r="L62233" s="1" t="s">
        <v>25</v>
      </c>
      <c r="M62233">
        <v>900.19</v>
      </c>
      <c r="N62233">
        <v>0.10186601787937</v>
      </c>
      <c r="O62233">
        <v>900</v>
      </c>
      <c r="P62233">
        <v>0</v>
      </c>
      <c r="Q62233">
        <v>0</v>
      </c>
      <c r="R62233">
        <v>0.99978893344738329</v>
      </c>
      <c r="S62233" s="1" t="s">
        <v>36</v>
      </c>
    </row>
    <row r="62234" spans="1:19" x14ac:dyDescent="0.25">
      <c r="A62234" s="1" t="s">
        <v>125703</v>
      </c>
      <c r="B62234" s="1" t="s">
        <v>144</v>
      </c>
      <c r="C62234" s="1" t="s">
        <v>21</v>
      </c>
      <c r="D62234" s="1" t="s">
        <v>125704</v>
      </c>
      <c r="E62234" s="1" t="s">
        <v>23</v>
      </c>
      <c r="F62234" s="1" t="s">
        <v>24</v>
      </c>
      <c r="G62234">
        <v>8698</v>
      </c>
      <c r="H62234">
        <v>8698</v>
      </c>
      <c r="I62234" s="2">
        <v>44847</v>
      </c>
      <c r="J62234" s="2">
        <v>44854</v>
      </c>
      <c r="K62234" s="8">
        <v>7</v>
      </c>
      <c r="L62234" s="1" t="s">
        <v>25</v>
      </c>
      <c r="M62234">
        <v>982.22</v>
      </c>
      <c r="N62234">
        <v>0.112924810301218</v>
      </c>
      <c r="O62234">
        <v>982</v>
      </c>
      <c r="P62234">
        <v>0</v>
      </c>
      <c r="Q62234">
        <v>0</v>
      </c>
      <c r="R62234">
        <v>0.99977601759279999</v>
      </c>
      <c r="S62234" s="1" t="s">
        <v>40</v>
      </c>
    </row>
    <row r="62235" spans="1:19" x14ac:dyDescent="0.25">
      <c r="A62235" s="1" t="s">
        <v>125705</v>
      </c>
      <c r="B62235" s="1" t="s">
        <v>14272</v>
      </c>
      <c r="C62235" s="1" t="s">
        <v>21</v>
      </c>
      <c r="D62235" s="1" t="s">
        <v>125706</v>
      </c>
      <c r="E62235" s="1" t="s">
        <v>23</v>
      </c>
      <c r="F62235" s="1" t="s">
        <v>24</v>
      </c>
      <c r="G62235">
        <v>11919</v>
      </c>
      <c r="H62235">
        <v>12283</v>
      </c>
      <c r="I62235" s="2">
        <v>44793</v>
      </c>
      <c r="J62235" s="2">
        <v>44800</v>
      </c>
      <c r="K62235" s="8">
        <v>7</v>
      </c>
      <c r="L62235" s="1" t="s">
        <v>25</v>
      </c>
      <c r="M62235">
        <v>3575.7</v>
      </c>
      <c r="N62235">
        <v>0.3</v>
      </c>
      <c r="O62235">
        <v>3685</v>
      </c>
      <c r="P62235">
        <v>0</v>
      </c>
      <c r="Q62235">
        <v>364</v>
      </c>
      <c r="R62235">
        <v>1.0305674413401573</v>
      </c>
      <c r="S62235" s="1" t="s">
        <v>26</v>
      </c>
    </row>
    <row r="62236" spans="1:19" x14ac:dyDescent="0.25">
      <c r="A62236" s="1" t="s">
        <v>125707</v>
      </c>
      <c r="B62236" s="1" t="s">
        <v>1746</v>
      </c>
      <c r="C62236" s="1" t="s">
        <v>21</v>
      </c>
      <c r="D62236" s="1" t="s">
        <v>125708</v>
      </c>
      <c r="E62236" s="1" t="s">
        <v>23</v>
      </c>
      <c r="F62236" s="1" t="s">
        <v>24</v>
      </c>
      <c r="G62236">
        <v>3725</v>
      </c>
      <c r="H62236">
        <v>3725</v>
      </c>
      <c r="I62236" s="2">
        <v>44774</v>
      </c>
      <c r="J62236" s="2">
        <v>44781</v>
      </c>
      <c r="K62236" s="8">
        <v>7</v>
      </c>
      <c r="L62236" s="1" t="s">
        <v>25</v>
      </c>
      <c r="M62236">
        <v>1117.5</v>
      </c>
      <c r="N62236">
        <v>0.3</v>
      </c>
      <c r="O62236">
        <v>1118</v>
      </c>
      <c r="P62236">
        <v>0</v>
      </c>
      <c r="Q62236">
        <v>0</v>
      </c>
      <c r="R62236">
        <v>1.0004474272930648</v>
      </c>
      <c r="S62236" s="1" t="s">
        <v>26</v>
      </c>
    </row>
    <row r="62237" spans="1:19" x14ac:dyDescent="0.25">
      <c r="A62237" s="1" t="s">
        <v>125709</v>
      </c>
      <c r="B62237" s="1" t="s">
        <v>2124</v>
      </c>
      <c r="C62237" s="1" t="s">
        <v>21</v>
      </c>
      <c r="D62237" s="1" t="s">
        <v>125710</v>
      </c>
      <c r="E62237" s="1" t="s">
        <v>23</v>
      </c>
      <c r="F62237" s="1" t="s">
        <v>24</v>
      </c>
      <c r="G62237">
        <v>2849</v>
      </c>
      <c r="H62237">
        <v>2953</v>
      </c>
      <c r="I62237" s="2">
        <v>44880</v>
      </c>
      <c r="J62237" s="2">
        <v>44887</v>
      </c>
      <c r="K62237" s="8">
        <v>7</v>
      </c>
      <c r="L62237" s="1" t="s">
        <v>25</v>
      </c>
      <c r="M62237">
        <v>0</v>
      </c>
      <c r="N62237">
        <v>0</v>
      </c>
      <c r="O62237">
        <v>0</v>
      </c>
      <c r="P62237">
        <v>0</v>
      </c>
      <c r="Q62237">
        <v>104</v>
      </c>
      <c r="R62237" t="e">
        <v>#NUM!</v>
      </c>
      <c r="S62237" s="1" t="s">
        <v>44</v>
      </c>
    </row>
    <row r="62238" spans="1:19" x14ac:dyDescent="0.25">
      <c r="A62238" s="1" t="s">
        <v>125711</v>
      </c>
      <c r="B62238" s="1" t="s">
        <v>6126</v>
      </c>
      <c r="C62238" s="1" t="s">
        <v>21</v>
      </c>
      <c r="D62238" s="1" t="s">
        <v>125712</v>
      </c>
      <c r="E62238" s="1" t="s">
        <v>23</v>
      </c>
      <c r="F62238" s="1" t="s">
        <v>24</v>
      </c>
      <c r="G62238">
        <v>3159</v>
      </c>
      <c r="H62238">
        <v>3159</v>
      </c>
      <c r="I62238" s="2">
        <v>44789</v>
      </c>
      <c r="J62238" s="2">
        <v>44796</v>
      </c>
      <c r="K62238" s="8">
        <v>7</v>
      </c>
      <c r="L62238" s="1" t="s">
        <v>25</v>
      </c>
      <c r="M62238">
        <v>0</v>
      </c>
      <c r="N62238">
        <v>0</v>
      </c>
      <c r="O62238">
        <v>0</v>
      </c>
      <c r="P62238">
        <v>0</v>
      </c>
      <c r="Q62238">
        <v>0</v>
      </c>
      <c r="R62238" t="e">
        <v>#NUM!</v>
      </c>
      <c r="S62238" s="1" t="s">
        <v>26</v>
      </c>
    </row>
    <row r="62239" spans="1:19" x14ac:dyDescent="0.25">
      <c r="A62239" s="1" t="s">
        <v>125713</v>
      </c>
      <c r="B62239" s="1" t="s">
        <v>6250</v>
      </c>
      <c r="C62239" s="1" t="s">
        <v>21</v>
      </c>
      <c r="D62239" s="1" t="s">
        <v>125714</v>
      </c>
      <c r="E62239" s="1" t="s">
        <v>23</v>
      </c>
      <c r="F62239" s="1" t="s">
        <v>24</v>
      </c>
      <c r="G62239">
        <v>32110</v>
      </c>
      <c r="H62239">
        <v>32110</v>
      </c>
      <c r="I62239" s="2">
        <v>44844</v>
      </c>
      <c r="J62239" s="2">
        <v>44851</v>
      </c>
      <c r="K62239" s="8">
        <v>7</v>
      </c>
      <c r="L62239" s="1" t="s">
        <v>25</v>
      </c>
      <c r="M62239">
        <v>9633</v>
      </c>
      <c r="N62239">
        <v>0.3</v>
      </c>
      <c r="O62239">
        <v>9633</v>
      </c>
      <c r="P62239">
        <v>0</v>
      </c>
      <c r="Q62239">
        <v>0</v>
      </c>
      <c r="R62239">
        <v>1</v>
      </c>
      <c r="S62239" s="1" t="s">
        <v>40</v>
      </c>
    </row>
    <row r="62240" spans="1:19" x14ac:dyDescent="0.25">
      <c r="A62240" s="1" t="s">
        <v>125715</v>
      </c>
      <c r="B62240" s="1" t="s">
        <v>1444</v>
      </c>
      <c r="C62240" s="1" t="s">
        <v>21</v>
      </c>
      <c r="D62240" s="1" t="s">
        <v>125716</v>
      </c>
      <c r="E62240" s="1" t="s">
        <v>23</v>
      </c>
      <c r="F62240" s="1" t="s">
        <v>24</v>
      </c>
      <c r="G62240">
        <v>62909</v>
      </c>
      <c r="H62240">
        <v>63435</v>
      </c>
      <c r="I62240" s="2">
        <v>44793</v>
      </c>
      <c r="J62240" s="2">
        <v>44800</v>
      </c>
      <c r="K62240" s="8">
        <v>7</v>
      </c>
      <c r="L62240" s="1" t="s">
        <v>25</v>
      </c>
      <c r="M62240">
        <v>0</v>
      </c>
      <c r="N62240">
        <v>0</v>
      </c>
      <c r="O62240">
        <v>0</v>
      </c>
      <c r="P62240">
        <v>0</v>
      </c>
      <c r="Q62240">
        <v>526</v>
      </c>
      <c r="R62240" t="e">
        <v>#NUM!</v>
      </c>
      <c r="S62240" s="1" t="s">
        <v>26</v>
      </c>
    </row>
    <row r="62241" spans="1:19" x14ac:dyDescent="0.25">
      <c r="A62241" s="1" t="s">
        <v>125717</v>
      </c>
      <c r="B62241" s="1" t="s">
        <v>7544</v>
      </c>
      <c r="C62241" s="1" t="s">
        <v>21</v>
      </c>
      <c r="D62241" s="1" t="s">
        <v>16020</v>
      </c>
      <c r="E62241" s="1" t="s">
        <v>23</v>
      </c>
      <c r="F62241" s="1" t="s">
        <v>24</v>
      </c>
      <c r="G62241">
        <v>10397</v>
      </c>
      <c r="H62241">
        <v>10500</v>
      </c>
      <c r="I62241" s="2">
        <v>44803</v>
      </c>
      <c r="J62241" s="2">
        <v>44810</v>
      </c>
      <c r="K62241" s="8">
        <v>7</v>
      </c>
      <c r="L62241" s="1" t="s">
        <v>25</v>
      </c>
      <c r="M62241">
        <v>3119.1</v>
      </c>
      <c r="N62241">
        <v>0.3</v>
      </c>
      <c r="O62241">
        <v>3150</v>
      </c>
      <c r="P62241">
        <v>0</v>
      </c>
      <c r="Q62241">
        <v>103</v>
      </c>
      <c r="R62241">
        <v>1.0099067038568819</v>
      </c>
      <c r="S62241" s="1" t="s">
        <v>26</v>
      </c>
    </row>
    <row r="62242" spans="1:19" x14ac:dyDescent="0.25">
      <c r="A62242" s="1" t="s">
        <v>125718</v>
      </c>
      <c r="B62242" s="1" t="s">
        <v>13560</v>
      </c>
      <c r="C62242" s="1" t="s">
        <v>21</v>
      </c>
      <c r="D62242" s="1" t="s">
        <v>125719</v>
      </c>
      <c r="E62242" s="1" t="s">
        <v>23</v>
      </c>
      <c r="F62242" s="1" t="s">
        <v>24</v>
      </c>
      <c r="G62242">
        <v>6329</v>
      </c>
      <c r="H62242">
        <v>6368</v>
      </c>
      <c r="I62242" s="2">
        <v>44824</v>
      </c>
      <c r="J62242" s="2">
        <v>44831</v>
      </c>
      <c r="K62242" s="8">
        <v>7</v>
      </c>
      <c r="L62242" s="1" t="s">
        <v>25</v>
      </c>
      <c r="M62242">
        <v>0.16</v>
      </c>
      <c r="N62242">
        <v>2.5280455048190801E-5</v>
      </c>
      <c r="O62242">
        <v>0</v>
      </c>
      <c r="P62242">
        <v>0</v>
      </c>
      <c r="Q62242">
        <v>39</v>
      </c>
      <c r="R62242">
        <v>0</v>
      </c>
      <c r="S62242" s="1" t="s">
        <v>36</v>
      </c>
    </row>
    <row r="62243" spans="1:19" x14ac:dyDescent="0.25">
      <c r="A62243" s="1" t="s">
        <v>125720</v>
      </c>
      <c r="B62243" s="1" t="s">
        <v>3433</v>
      </c>
      <c r="C62243" s="1" t="s">
        <v>21</v>
      </c>
      <c r="D62243" s="1" t="s">
        <v>125721</v>
      </c>
      <c r="E62243" s="1" t="s">
        <v>23</v>
      </c>
      <c r="F62243" s="1" t="s">
        <v>24</v>
      </c>
      <c r="G62243">
        <v>27065</v>
      </c>
      <c r="H62243">
        <v>27228</v>
      </c>
      <c r="I62243" s="2">
        <v>44758</v>
      </c>
      <c r="J62243" s="2">
        <v>44765</v>
      </c>
      <c r="K62243" s="8">
        <v>7</v>
      </c>
      <c r="L62243" s="1" t="s">
        <v>25</v>
      </c>
      <c r="M62243">
        <v>8119.5</v>
      </c>
      <c r="N62243">
        <v>0.3</v>
      </c>
      <c r="O62243">
        <v>8168</v>
      </c>
      <c r="P62243">
        <v>0</v>
      </c>
      <c r="Q62243">
        <v>163</v>
      </c>
      <c r="R62243">
        <v>1.0059732742163927</v>
      </c>
      <c r="S62243" s="1" t="s">
        <v>30</v>
      </c>
    </row>
    <row r="62244" spans="1:19" x14ac:dyDescent="0.25">
      <c r="A62244" s="1" t="s">
        <v>125722</v>
      </c>
      <c r="B62244" s="1" t="s">
        <v>3759</v>
      </c>
      <c r="C62244" s="1" t="s">
        <v>21</v>
      </c>
      <c r="D62244" s="1" t="s">
        <v>125723</v>
      </c>
      <c r="E62244" s="1" t="s">
        <v>23</v>
      </c>
      <c r="F62244" s="1" t="s">
        <v>24</v>
      </c>
      <c r="G62244">
        <v>17697</v>
      </c>
      <c r="H62244">
        <v>17697</v>
      </c>
      <c r="I62244" s="2">
        <v>44772</v>
      </c>
      <c r="J62244" s="2">
        <v>44779</v>
      </c>
      <c r="K62244" s="8">
        <v>7</v>
      </c>
      <c r="L62244" s="1" t="s">
        <v>25</v>
      </c>
      <c r="M62244">
        <v>5309.1</v>
      </c>
      <c r="N62244">
        <v>0.3</v>
      </c>
      <c r="O62244">
        <v>5309</v>
      </c>
      <c r="P62244">
        <v>0</v>
      </c>
      <c r="Q62244">
        <v>0</v>
      </c>
      <c r="R62244">
        <v>0.99998116441581431</v>
      </c>
      <c r="S62244" s="1" t="s">
        <v>30</v>
      </c>
    </row>
    <row r="62245" spans="1:19" x14ac:dyDescent="0.25">
      <c r="A62245" s="1" t="s">
        <v>125724</v>
      </c>
      <c r="B62245" s="1" t="s">
        <v>4911</v>
      </c>
      <c r="C62245" s="1" t="s">
        <v>21</v>
      </c>
      <c r="D62245" s="1" t="s">
        <v>125725</v>
      </c>
      <c r="E62245" s="1" t="s">
        <v>23</v>
      </c>
      <c r="F62245" s="1" t="s">
        <v>24</v>
      </c>
      <c r="G62245">
        <v>9151</v>
      </c>
      <c r="H62245">
        <v>9431</v>
      </c>
      <c r="I62245" s="2">
        <v>44823</v>
      </c>
      <c r="J62245" s="2">
        <v>44830</v>
      </c>
      <c r="K62245" s="8">
        <v>7</v>
      </c>
      <c r="L62245" s="1" t="s">
        <v>25</v>
      </c>
      <c r="M62245">
        <v>455.74</v>
      </c>
      <c r="N62245">
        <v>4.98022074090263E-2</v>
      </c>
      <c r="O62245">
        <v>470</v>
      </c>
      <c r="P62245">
        <v>0</v>
      </c>
      <c r="Q62245">
        <v>280</v>
      </c>
      <c r="R62245">
        <v>1.0312897704831703</v>
      </c>
      <c r="S62245" s="1" t="s">
        <v>36</v>
      </c>
    </row>
    <row r="62246" spans="1:19" x14ac:dyDescent="0.25">
      <c r="A62246" s="1" t="s">
        <v>125726</v>
      </c>
      <c r="B62246" s="1" t="s">
        <v>8843</v>
      </c>
      <c r="C62246" s="1" t="s">
        <v>21</v>
      </c>
      <c r="D62246" s="1" t="s">
        <v>125727</v>
      </c>
      <c r="E62246" s="1" t="s">
        <v>23</v>
      </c>
      <c r="F62246" s="1" t="s">
        <v>24</v>
      </c>
      <c r="G62246">
        <v>3299</v>
      </c>
      <c r="H62246">
        <v>3299</v>
      </c>
      <c r="I62246" s="2">
        <v>44831</v>
      </c>
      <c r="J62246" s="2">
        <v>44838</v>
      </c>
      <c r="K62246" s="8">
        <v>7</v>
      </c>
      <c r="L62246" s="1" t="s">
        <v>25</v>
      </c>
      <c r="M62246">
        <v>0</v>
      </c>
      <c r="N62246">
        <v>0</v>
      </c>
      <c r="O62246">
        <v>0</v>
      </c>
      <c r="P62246">
        <v>0</v>
      </c>
      <c r="Q62246">
        <v>0</v>
      </c>
      <c r="R62246" t="e">
        <v>#NUM!</v>
      </c>
      <c r="S62246" s="1" t="s">
        <v>36</v>
      </c>
    </row>
    <row r="62247" spans="1:19" x14ac:dyDescent="0.25">
      <c r="A62247" s="1" t="s">
        <v>125728</v>
      </c>
      <c r="B62247" s="1" t="s">
        <v>6447</v>
      </c>
      <c r="C62247" s="1" t="s">
        <v>21</v>
      </c>
      <c r="D62247" s="1" t="s">
        <v>125729</v>
      </c>
      <c r="E62247" s="1" t="s">
        <v>23</v>
      </c>
      <c r="F62247" s="1" t="s">
        <v>24</v>
      </c>
      <c r="G62247">
        <v>435</v>
      </c>
      <c r="H62247">
        <v>435</v>
      </c>
      <c r="I62247" s="2">
        <v>44786</v>
      </c>
      <c r="J62247" s="2">
        <v>44793</v>
      </c>
      <c r="K62247" s="8">
        <v>7</v>
      </c>
      <c r="L62247" s="1" t="s">
        <v>25</v>
      </c>
      <c r="M62247">
        <v>130.5</v>
      </c>
      <c r="N62247">
        <v>0.3</v>
      </c>
      <c r="O62247">
        <v>133</v>
      </c>
      <c r="P62247">
        <v>0</v>
      </c>
      <c r="Q62247">
        <v>0</v>
      </c>
      <c r="R62247">
        <v>1.0191570881226053</v>
      </c>
      <c r="S62247" s="1" t="s">
        <v>26</v>
      </c>
    </row>
    <row r="62248" spans="1:19" x14ac:dyDescent="0.25">
      <c r="A62248" s="1" t="s">
        <v>125730</v>
      </c>
      <c r="B62248" s="1" t="s">
        <v>2898</v>
      </c>
      <c r="C62248" s="1" t="s">
        <v>21</v>
      </c>
      <c r="D62248" s="1" t="s">
        <v>125731</v>
      </c>
      <c r="E62248" s="1" t="s">
        <v>23</v>
      </c>
      <c r="F62248" s="1" t="s">
        <v>24</v>
      </c>
      <c r="G62248">
        <v>8773</v>
      </c>
      <c r="H62248">
        <v>9041</v>
      </c>
      <c r="I62248" s="2">
        <v>44760</v>
      </c>
      <c r="J62248" s="2">
        <v>44767</v>
      </c>
      <c r="K62248" s="8">
        <v>7</v>
      </c>
      <c r="L62248" s="1" t="s">
        <v>25</v>
      </c>
      <c r="M62248">
        <v>2631.9</v>
      </c>
      <c r="N62248">
        <v>0.3</v>
      </c>
      <c r="O62248">
        <v>2712</v>
      </c>
      <c r="P62248">
        <v>0</v>
      </c>
      <c r="Q62248">
        <v>268</v>
      </c>
      <c r="R62248">
        <v>1.0304342870169838</v>
      </c>
      <c r="S62248" s="1" t="s">
        <v>30</v>
      </c>
    </row>
    <row r="62249" spans="1:19" x14ac:dyDescent="0.25">
      <c r="A62249" s="1" t="s">
        <v>125732</v>
      </c>
      <c r="B62249" s="1" t="s">
        <v>26244</v>
      </c>
      <c r="C62249" s="1" t="s">
        <v>21</v>
      </c>
      <c r="D62249" s="1" t="s">
        <v>125733</v>
      </c>
      <c r="E62249" s="1" t="s">
        <v>23</v>
      </c>
      <c r="F62249" s="1" t="s">
        <v>24</v>
      </c>
      <c r="G62249">
        <v>24452</v>
      </c>
      <c r="H62249">
        <v>25197</v>
      </c>
      <c r="I62249" s="2">
        <v>44868</v>
      </c>
      <c r="J62249" s="2">
        <v>44875</v>
      </c>
      <c r="K62249" s="8">
        <v>7</v>
      </c>
      <c r="L62249" s="1" t="s">
        <v>25</v>
      </c>
      <c r="M62249">
        <v>3563.69</v>
      </c>
      <c r="N62249">
        <v>0.14574227057091399</v>
      </c>
      <c r="O62249">
        <v>3672</v>
      </c>
      <c r="P62249">
        <v>0</v>
      </c>
      <c r="Q62249">
        <v>745</v>
      </c>
      <c r="R62249">
        <v>1.0303926548044302</v>
      </c>
      <c r="S62249" s="1" t="s">
        <v>44</v>
      </c>
    </row>
    <row r="62250" spans="1:19" x14ac:dyDescent="0.25">
      <c r="A62250" s="1" t="s">
        <v>125734</v>
      </c>
      <c r="B62250" s="1" t="s">
        <v>1734</v>
      </c>
      <c r="C62250" s="1" t="s">
        <v>21</v>
      </c>
      <c r="D62250" s="1" t="s">
        <v>125735</v>
      </c>
      <c r="E62250" s="1" t="s">
        <v>23</v>
      </c>
      <c r="F62250" s="1" t="s">
        <v>24</v>
      </c>
      <c r="G62250">
        <v>13313</v>
      </c>
      <c r="H62250">
        <v>13390</v>
      </c>
      <c r="I62250" s="2">
        <v>44861</v>
      </c>
      <c r="J62250" s="2">
        <v>44868</v>
      </c>
      <c r="K62250" s="8">
        <v>7</v>
      </c>
      <c r="L62250" s="1" t="s">
        <v>25</v>
      </c>
      <c r="M62250">
        <v>3993.9</v>
      </c>
      <c r="N62250">
        <v>0.3</v>
      </c>
      <c r="O62250">
        <v>4017</v>
      </c>
      <c r="P62250">
        <v>0</v>
      </c>
      <c r="Q62250">
        <v>77</v>
      </c>
      <c r="R62250">
        <v>1.0057838203259972</v>
      </c>
      <c r="S62250" s="1" t="s">
        <v>40</v>
      </c>
    </row>
    <row r="62251" spans="1:19" x14ac:dyDescent="0.25">
      <c r="A62251" s="1" t="s">
        <v>125736</v>
      </c>
      <c r="B62251" s="1" t="s">
        <v>2729</v>
      </c>
      <c r="C62251" s="1" t="s">
        <v>21</v>
      </c>
      <c r="D62251" s="1" t="s">
        <v>125737</v>
      </c>
      <c r="E62251" s="1" t="s">
        <v>23</v>
      </c>
      <c r="F62251" s="1" t="s">
        <v>24</v>
      </c>
      <c r="G62251">
        <v>20355</v>
      </c>
      <c r="H62251">
        <v>20355</v>
      </c>
      <c r="I62251" s="2">
        <v>44772</v>
      </c>
      <c r="J62251" s="2">
        <v>44779</v>
      </c>
      <c r="K62251" s="8">
        <v>7</v>
      </c>
      <c r="L62251" s="1" t="s">
        <v>25</v>
      </c>
      <c r="M62251">
        <v>6106.5</v>
      </c>
      <c r="N62251">
        <v>0.3</v>
      </c>
      <c r="O62251">
        <v>6107</v>
      </c>
      <c r="P62251">
        <v>0</v>
      </c>
      <c r="Q62251">
        <v>0</v>
      </c>
      <c r="R62251">
        <v>1.0000818799639728</v>
      </c>
      <c r="S62251" s="1" t="s">
        <v>30</v>
      </c>
    </row>
    <row r="62252" spans="1:19" x14ac:dyDescent="0.25">
      <c r="A62252" s="1" t="s">
        <v>125738</v>
      </c>
      <c r="B62252" s="1" t="s">
        <v>41722</v>
      </c>
      <c r="C62252" s="1" t="s">
        <v>21</v>
      </c>
      <c r="D62252" s="1" t="s">
        <v>125739</v>
      </c>
      <c r="E62252" s="1" t="s">
        <v>347</v>
      </c>
      <c r="F62252" s="1" t="s">
        <v>5298</v>
      </c>
      <c r="G62252">
        <v>8000</v>
      </c>
      <c r="H62252">
        <v>8500</v>
      </c>
      <c r="I62252" s="2">
        <v>44543</v>
      </c>
      <c r="J62252" s="2">
        <v>44557</v>
      </c>
      <c r="K62252" s="8">
        <v>14</v>
      </c>
      <c r="L62252" s="1" t="s">
        <v>25</v>
      </c>
      <c r="M62252">
        <v>8000</v>
      </c>
      <c r="N62252">
        <v>1</v>
      </c>
      <c r="O62252">
        <v>8500</v>
      </c>
      <c r="P62252">
        <v>0</v>
      </c>
      <c r="Q62252">
        <v>500</v>
      </c>
      <c r="R62252">
        <v>1.0625</v>
      </c>
      <c r="S62252" s="1" t="s">
        <v>1150</v>
      </c>
    </row>
    <row r="62253" spans="1:19" x14ac:dyDescent="0.25">
      <c r="A62253" s="1" t="s">
        <v>125740</v>
      </c>
      <c r="B62253" s="1" t="s">
        <v>7270</v>
      </c>
      <c r="C62253" s="1" t="s">
        <v>21</v>
      </c>
      <c r="D62253" s="1" t="s">
        <v>125741</v>
      </c>
      <c r="E62253" s="1" t="s">
        <v>23</v>
      </c>
      <c r="F62253" s="1" t="s">
        <v>24</v>
      </c>
      <c r="G62253">
        <v>319</v>
      </c>
      <c r="H62253">
        <v>325</v>
      </c>
      <c r="I62253" s="2">
        <v>44834</v>
      </c>
      <c r="J62253" s="2">
        <v>44841</v>
      </c>
      <c r="K62253" s="8">
        <v>7</v>
      </c>
      <c r="L62253" s="1" t="s">
        <v>25</v>
      </c>
      <c r="M62253">
        <v>95.7</v>
      </c>
      <c r="N62253">
        <v>0.3</v>
      </c>
      <c r="O62253">
        <v>98</v>
      </c>
      <c r="P62253">
        <v>0</v>
      </c>
      <c r="Q62253">
        <v>6</v>
      </c>
      <c r="R62253">
        <v>1.0240334378265412</v>
      </c>
      <c r="S62253" s="1" t="s">
        <v>36</v>
      </c>
    </row>
    <row r="62254" spans="1:19" x14ac:dyDescent="0.25">
      <c r="A62254" s="1" t="s">
        <v>125742</v>
      </c>
      <c r="B62254" s="1" t="s">
        <v>1193</v>
      </c>
      <c r="C62254" s="1" t="s">
        <v>21</v>
      </c>
      <c r="D62254" s="1" t="s">
        <v>125743</v>
      </c>
      <c r="E62254" s="1" t="s">
        <v>23</v>
      </c>
      <c r="F62254" s="1" t="s">
        <v>24</v>
      </c>
      <c r="G62254">
        <v>2259</v>
      </c>
      <c r="H62254">
        <v>2259</v>
      </c>
      <c r="I62254" s="2">
        <v>44816</v>
      </c>
      <c r="J62254" s="2">
        <v>44823</v>
      </c>
      <c r="K62254" s="8">
        <v>7</v>
      </c>
      <c r="L62254" s="1" t="s">
        <v>25</v>
      </c>
      <c r="M62254">
        <v>677.7</v>
      </c>
      <c r="N62254">
        <v>0.3</v>
      </c>
      <c r="O62254">
        <v>678</v>
      </c>
      <c r="P62254">
        <v>0</v>
      </c>
      <c r="Q62254">
        <v>0</v>
      </c>
      <c r="R62254">
        <v>1.0004426737494465</v>
      </c>
      <c r="S62254" s="1" t="s">
        <v>36</v>
      </c>
    </row>
    <row r="62255" spans="1:19" x14ac:dyDescent="0.25">
      <c r="A62255" s="1" t="s">
        <v>125744</v>
      </c>
      <c r="B62255" s="1" t="s">
        <v>1722</v>
      </c>
      <c r="C62255" s="1" t="s">
        <v>21</v>
      </c>
      <c r="D62255" s="1" t="s">
        <v>125745</v>
      </c>
      <c r="E62255" s="1" t="s">
        <v>23</v>
      </c>
      <c r="F62255" s="1" t="s">
        <v>24</v>
      </c>
      <c r="G62255">
        <v>12428</v>
      </c>
      <c r="H62255">
        <v>12579</v>
      </c>
      <c r="I62255" s="2">
        <v>44768</v>
      </c>
      <c r="J62255" s="2">
        <v>44775</v>
      </c>
      <c r="K62255" s="8">
        <v>7</v>
      </c>
      <c r="L62255" s="1" t="s">
        <v>25</v>
      </c>
      <c r="M62255">
        <v>3728.4</v>
      </c>
      <c r="N62255">
        <v>0.3</v>
      </c>
      <c r="O62255">
        <v>3774</v>
      </c>
      <c r="P62255">
        <v>0</v>
      </c>
      <c r="Q62255">
        <v>151</v>
      </c>
      <c r="R62255">
        <v>1.0122304473768908</v>
      </c>
      <c r="S62255" s="1" t="s">
        <v>30</v>
      </c>
    </row>
    <row r="62256" spans="1:19" x14ac:dyDescent="0.25">
      <c r="A62256" s="1" t="s">
        <v>125746</v>
      </c>
      <c r="B62256" s="1" t="s">
        <v>3943</v>
      </c>
      <c r="C62256" s="1" t="s">
        <v>21</v>
      </c>
      <c r="D62256" s="1" t="s">
        <v>125747</v>
      </c>
      <c r="E62256" s="1" t="s">
        <v>23</v>
      </c>
      <c r="F62256" s="1" t="s">
        <v>24</v>
      </c>
      <c r="G62256">
        <v>4028</v>
      </c>
      <c r="H62256">
        <v>4028</v>
      </c>
      <c r="I62256" s="2">
        <v>44775</v>
      </c>
      <c r="J62256" s="2">
        <v>44782</v>
      </c>
      <c r="K62256" s="8">
        <v>7</v>
      </c>
      <c r="L62256" s="1" t="s">
        <v>25</v>
      </c>
      <c r="M62256">
        <v>1208.4000000000001</v>
      </c>
      <c r="N62256">
        <v>0.3</v>
      </c>
      <c r="O62256">
        <v>1208</v>
      </c>
      <c r="P62256">
        <v>0</v>
      </c>
      <c r="Q62256">
        <v>0</v>
      </c>
      <c r="R62256">
        <v>0.99966898378020519</v>
      </c>
      <c r="S62256" s="1" t="s">
        <v>26</v>
      </c>
    </row>
    <row r="62257" spans="1:19" x14ac:dyDescent="0.25">
      <c r="A62257" s="1" t="s">
        <v>125748</v>
      </c>
      <c r="B62257" s="1" t="s">
        <v>5000</v>
      </c>
      <c r="C62257" s="1" t="s">
        <v>21</v>
      </c>
      <c r="D62257" s="1" t="s">
        <v>108248</v>
      </c>
      <c r="E62257" s="1" t="s">
        <v>34</v>
      </c>
      <c r="F62257" s="1" t="s">
        <v>81</v>
      </c>
      <c r="G62257">
        <v>15520</v>
      </c>
      <c r="H62257">
        <v>16396</v>
      </c>
      <c r="I62257" s="2">
        <v>44895</v>
      </c>
      <c r="J62257" s="2">
        <v>44909</v>
      </c>
      <c r="K62257" s="8">
        <v>14</v>
      </c>
      <c r="L62257" s="1" t="s">
        <v>25</v>
      </c>
      <c r="M62257">
        <v>2069</v>
      </c>
      <c r="N62257">
        <v>0.13331185567010301</v>
      </c>
      <c r="O62257">
        <v>2186</v>
      </c>
      <c r="P62257">
        <v>0</v>
      </c>
      <c r="Q62257">
        <v>876</v>
      </c>
      <c r="R62257">
        <v>1.0565490575157082</v>
      </c>
      <c r="S62257" s="1" t="s">
        <v>44</v>
      </c>
    </row>
    <row r="62258" spans="1:19" x14ac:dyDescent="0.25">
      <c r="A62258" s="1" t="s">
        <v>125749</v>
      </c>
      <c r="B62258" s="1" t="s">
        <v>11921</v>
      </c>
      <c r="C62258" s="1" t="s">
        <v>21</v>
      </c>
      <c r="D62258" s="1" t="s">
        <v>125750</v>
      </c>
      <c r="E62258" s="1" t="s">
        <v>23</v>
      </c>
      <c r="F62258" s="1" t="s">
        <v>24</v>
      </c>
      <c r="G62258">
        <v>53485</v>
      </c>
      <c r="H62258">
        <v>53485</v>
      </c>
      <c r="I62258" s="2">
        <v>44789</v>
      </c>
      <c r="J62258" s="2">
        <v>44796</v>
      </c>
      <c r="K62258" s="8">
        <v>7</v>
      </c>
      <c r="L62258" s="1" t="s">
        <v>25</v>
      </c>
      <c r="M62258">
        <v>4725.29</v>
      </c>
      <c r="N62258">
        <v>8.8347948022810097E-2</v>
      </c>
      <c r="O62258">
        <v>4725</v>
      </c>
      <c r="P62258">
        <v>0</v>
      </c>
      <c r="Q62258">
        <v>0</v>
      </c>
      <c r="R62258">
        <v>0.99993862810536494</v>
      </c>
      <c r="S62258" s="1" t="s">
        <v>26</v>
      </c>
    </row>
    <row r="62259" spans="1:19" x14ac:dyDescent="0.25">
      <c r="A62259" s="1" t="s">
        <v>125751</v>
      </c>
      <c r="B62259" s="1" t="s">
        <v>8306</v>
      </c>
      <c r="C62259" s="1" t="s">
        <v>21</v>
      </c>
      <c r="D62259" s="1" t="s">
        <v>125752</v>
      </c>
      <c r="E62259" s="1" t="s">
        <v>23</v>
      </c>
      <c r="F62259" s="1" t="s">
        <v>24</v>
      </c>
      <c r="G62259">
        <v>1835</v>
      </c>
      <c r="H62259">
        <v>1835</v>
      </c>
      <c r="I62259" s="2">
        <v>44804</v>
      </c>
      <c r="J62259" s="2">
        <v>44811</v>
      </c>
      <c r="K62259" s="8">
        <v>7</v>
      </c>
      <c r="L62259" s="1" t="s">
        <v>25</v>
      </c>
      <c r="M62259">
        <v>550.5</v>
      </c>
      <c r="N62259">
        <v>0.3</v>
      </c>
      <c r="O62259">
        <v>551</v>
      </c>
      <c r="P62259">
        <v>0</v>
      </c>
      <c r="Q62259">
        <v>0</v>
      </c>
      <c r="R62259">
        <v>1.0009082652134422</v>
      </c>
      <c r="S62259" s="1" t="s">
        <v>26</v>
      </c>
    </row>
    <row r="62260" spans="1:19" x14ac:dyDescent="0.25">
      <c r="A62260" s="1" t="s">
        <v>125753</v>
      </c>
      <c r="B62260" s="1" t="s">
        <v>11041</v>
      </c>
      <c r="C62260" s="1" t="s">
        <v>21</v>
      </c>
      <c r="D62260" s="1" t="s">
        <v>125754</v>
      </c>
      <c r="E62260" s="1" t="s">
        <v>23</v>
      </c>
      <c r="F62260" s="1" t="s">
        <v>24</v>
      </c>
      <c r="G62260">
        <v>2489</v>
      </c>
      <c r="H62260">
        <v>2489</v>
      </c>
      <c r="I62260" s="2">
        <v>44828</v>
      </c>
      <c r="J62260" s="2">
        <v>44835</v>
      </c>
      <c r="K62260" s="8">
        <v>7</v>
      </c>
      <c r="L62260" s="1" t="s">
        <v>25</v>
      </c>
      <c r="M62260">
        <v>746.7</v>
      </c>
      <c r="N62260">
        <v>0.3</v>
      </c>
      <c r="O62260">
        <v>747</v>
      </c>
      <c r="P62260">
        <v>0</v>
      </c>
      <c r="Q62260">
        <v>0</v>
      </c>
      <c r="R62260">
        <v>1.0004017677782242</v>
      </c>
      <c r="S62260" s="1" t="s">
        <v>36</v>
      </c>
    </row>
    <row r="62261" spans="1:19" x14ac:dyDescent="0.25">
      <c r="A62261" s="1" t="s">
        <v>125755</v>
      </c>
      <c r="B62261" s="1" t="s">
        <v>30459</v>
      </c>
      <c r="C62261" s="1" t="s">
        <v>21</v>
      </c>
      <c r="D62261" s="1" t="s">
        <v>125756</v>
      </c>
      <c r="E62261" s="1" t="s">
        <v>23</v>
      </c>
      <c r="F62261" s="1" t="s">
        <v>24</v>
      </c>
      <c r="G62261">
        <v>8429</v>
      </c>
      <c r="H62261">
        <v>8583</v>
      </c>
      <c r="I62261" s="2">
        <v>44803</v>
      </c>
      <c r="J62261" s="2">
        <v>44810</v>
      </c>
      <c r="K62261" s="8">
        <v>7</v>
      </c>
      <c r="L62261" s="1" t="s">
        <v>25</v>
      </c>
      <c r="M62261">
        <v>0</v>
      </c>
      <c r="N62261">
        <v>0</v>
      </c>
      <c r="O62261">
        <v>0</v>
      </c>
      <c r="P62261">
        <v>0</v>
      </c>
      <c r="Q62261">
        <v>154</v>
      </c>
      <c r="R62261" t="e">
        <v>#NUM!</v>
      </c>
      <c r="S62261" s="1" t="s">
        <v>26</v>
      </c>
    </row>
    <row r="62262" spans="1:19" x14ac:dyDescent="0.25">
      <c r="A62262" s="1" t="s">
        <v>125757</v>
      </c>
      <c r="B62262" s="1" t="s">
        <v>12770</v>
      </c>
      <c r="C62262" s="1" t="s">
        <v>21</v>
      </c>
      <c r="D62262" s="1" t="s">
        <v>125758</v>
      </c>
      <c r="E62262" s="1" t="s">
        <v>34</v>
      </c>
      <c r="F62262" s="1" t="s">
        <v>81</v>
      </c>
      <c r="G62262">
        <v>286000</v>
      </c>
      <c r="H62262">
        <v>300400</v>
      </c>
      <c r="I62262" s="2">
        <v>44769</v>
      </c>
      <c r="J62262" s="2">
        <v>44783</v>
      </c>
      <c r="K62262" s="8">
        <v>14</v>
      </c>
      <c r="L62262" s="1" t="s">
        <v>25</v>
      </c>
      <c r="M62262">
        <v>6191.2</v>
      </c>
      <c r="N62262">
        <v>2.1647552447552398E-2</v>
      </c>
      <c r="O62262">
        <v>6503</v>
      </c>
      <c r="P62262">
        <v>0</v>
      </c>
      <c r="Q62262">
        <v>14400</v>
      </c>
      <c r="R62262">
        <v>1.0503618038506268</v>
      </c>
      <c r="S62262" s="1" t="s">
        <v>30</v>
      </c>
    </row>
    <row r="62263" spans="1:19" x14ac:dyDescent="0.25">
      <c r="A62263" s="1" t="s">
        <v>125759</v>
      </c>
      <c r="B62263" s="1" t="s">
        <v>15031</v>
      </c>
      <c r="C62263" s="1" t="s">
        <v>21</v>
      </c>
      <c r="D62263" s="1" t="s">
        <v>125760</v>
      </c>
      <c r="E62263" s="1" t="s">
        <v>23</v>
      </c>
      <c r="F62263" s="1" t="s">
        <v>24</v>
      </c>
      <c r="G62263">
        <v>2675</v>
      </c>
      <c r="H62263">
        <v>2752</v>
      </c>
      <c r="I62263" s="2">
        <v>44790</v>
      </c>
      <c r="J62263" s="2">
        <v>44797</v>
      </c>
      <c r="K62263" s="8">
        <v>7</v>
      </c>
      <c r="L62263" s="1" t="s">
        <v>25</v>
      </c>
      <c r="M62263">
        <v>802.5</v>
      </c>
      <c r="N62263">
        <v>0.3</v>
      </c>
      <c r="O62263">
        <v>826</v>
      </c>
      <c r="P62263">
        <v>0</v>
      </c>
      <c r="Q62263">
        <v>77</v>
      </c>
      <c r="R62263">
        <v>1.0292834890965732</v>
      </c>
      <c r="S62263" s="1" t="s">
        <v>26</v>
      </c>
    </row>
    <row r="62264" spans="1:19" x14ac:dyDescent="0.25">
      <c r="A62264" s="1" t="s">
        <v>125761</v>
      </c>
      <c r="B62264" s="1" t="s">
        <v>9274</v>
      </c>
      <c r="C62264" s="1" t="s">
        <v>21</v>
      </c>
      <c r="D62264" s="1" t="s">
        <v>62520</v>
      </c>
      <c r="E62264" s="1" t="s">
        <v>23</v>
      </c>
      <c r="F62264" s="1" t="s">
        <v>35</v>
      </c>
      <c r="G62264">
        <v>5000</v>
      </c>
      <c r="H62264">
        <v>5176</v>
      </c>
      <c r="I62264" s="2">
        <v>45488</v>
      </c>
      <c r="J62264" s="2">
        <v>45495</v>
      </c>
      <c r="K62264" s="8">
        <v>7</v>
      </c>
      <c r="L62264" s="1" t="s">
        <v>25</v>
      </c>
      <c r="M62264">
        <v>1000</v>
      </c>
      <c r="N62264">
        <v>0.2</v>
      </c>
      <c r="O62264">
        <v>1035</v>
      </c>
      <c r="P62264">
        <v>0</v>
      </c>
      <c r="Q62264">
        <v>176</v>
      </c>
      <c r="R62264">
        <v>1.0349999999999999</v>
      </c>
      <c r="S62264" s="1" t="s">
        <v>30</v>
      </c>
    </row>
    <row r="62265" spans="1:19" x14ac:dyDescent="0.25">
      <c r="A62265" s="1" t="s">
        <v>125762</v>
      </c>
      <c r="B62265" s="1" t="s">
        <v>20442</v>
      </c>
      <c r="C62265" s="1" t="s">
        <v>21</v>
      </c>
      <c r="D62265" s="1" t="s">
        <v>125763</v>
      </c>
      <c r="E62265" s="1" t="s">
        <v>23</v>
      </c>
      <c r="F62265" s="1" t="s">
        <v>24</v>
      </c>
      <c r="G62265">
        <v>3165</v>
      </c>
      <c r="H62265">
        <v>3280</v>
      </c>
      <c r="I62265" s="2">
        <v>44754</v>
      </c>
      <c r="J62265" s="2">
        <v>44761</v>
      </c>
      <c r="K62265" s="8">
        <v>7</v>
      </c>
      <c r="L62265" s="1" t="s">
        <v>25</v>
      </c>
      <c r="M62265">
        <v>1582.5</v>
      </c>
      <c r="N62265">
        <v>0.5</v>
      </c>
      <c r="O62265">
        <v>1640</v>
      </c>
      <c r="P62265">
        <v>0</v>
      </c>
      <c r="Q62265">
        <v>115</v>
      </c>
      <c r="R62265">
        <v>1.0363349131121642</v>
      </c>
      <c r="S62265" s="1" t="s">
        <v>30</v>
      </c>
    </row>
    <row r="62266" spans="1:19" x14ac:dyDescent="0.25">
      <c r="A62266" s="1" t="s">
        <v>125764</v>
      </c>
      <c r="B62266" s="1" t="s">
        <v>10116</v>
      </c>
      <c r="C62266" s="1" t="s">
        <v>21</v>
      </c>
      <c r="D62266" s="1" t="s">
        <v>125765</v>
      </c>
      <c r="E62266" s="1" t="s">
        <v>23</v>
      </c>
      <c r="F62266" s="1" t="s">
        <v>24</v>
      </c>
      <c r="G62266">
        <v>7084</v>
      </c>
      <c r="H62266">
        <v>7170</v>
      </c>
      <c r="I62266" s="2">
        <v>44810</v>
      </c>
      <c r="J62266" s="2">
        <v>44817</v>
      </c>
      <c r="K62266" s="8">
        <v>7</v>
      </c>
      <c r="L62266" s="1" t="s">
        <v>25</v>
      </c>
      <c r="M62266">
        <v>0</v>
      </c>
      <c r="N62266">
        <v>0</v>
      </c>
      <c r="O62266">
        <v>0</v>
      </c>
      <c r="P62266">
        <v>0</v>
      </c>
      <c r="Q62266">
        <v>86</v>
      </c>
      <c r="R62266" t="e">
        <v>#NUM!</v>
      </c>
      <c r="S62266" s="1" t="s">
        <v>36</v>
      </c>
    </row>
    <row r="62267" spans="1:19" x14ac:dyDescent="0.25">
      <c r="A62267" s="1" t="s">
        <v>125766</v>
      </c>
      <c r="B62267" s="1" t="s">
        <v>125767</v>
      </c>
      <c r="C62267" s="1" t="s">
        <v>21</v>
      </c>
      <c r="D62267" s="1" t="s">
        <v>125768</v>
      </c>
      <c r="E62267" s="1" t="s">
        <v>23</v>
      </c>
      <c r="F62267" s="1" t="s">
        <v>142</v>
      </c>
      <c r="G62267">
        <v>19000</v>
      </c>
      <c r="H62267">
        <v>20330</v>
      </c>
      <c r="I62267" s="2">
        <v>44743</v>
      </c>
      <c r="J62267" s="2">
        <v>44773</v>
      </c>
      <c r="K62267" s="8">
        <v>30</v>
      </c>
      <c r="L62267" s="1" t="s">
        <v>349</v>
      </c>
      <c r="M62267">
        <v>3040</v>
      </c>
      <c r="N62267">
        <v>0.16</v>
      </c>
      <c r="O62267">
        <v>3253</v>
      </c>
      <c r="P62267">
        <v>0</v>
      </c>
      <c r="Q62267">
        <v>1330</v>
      </c>
      <c r="R62267">
        <v>1.0700657894736842</v>
      </c>
      <c r="S62267" s="1" t="s">
        <v>30</v>
      </c>
    </row>
    <row r="62268" spans="1:19" x14ac:dyDescent="0.25">
      <c r="A62268" s="1" t="s">
        <v>125769</v>
      </c>
      <c r="B62268" s="1" t="s">
        <v>3200</v>
      </c>
      <c r="C62268" s="1" t="s">
        <v>21</v>
      </c>
      <c r="D62268" s="1" t="s">
        <v>125770</v>
      </c>
      <c r="E62268" s="1" t="s">
        <v>23</v>
      </c>
      <c r="F62268" s="1" t="s">
        <v>24</v>
      </c>
      <c r="G62268">
        <v>107970</v>
      </c>
      <c r="H62268">
        <v>109053</v>
      </c>
      <c r="I62268" s="2">
        <v>44756</v>
      </c>
      <c r="J62268" s="2">
        <v>44763</v>
      </c>
      <c r="K62268" s="8">
        <v>7</v>
      </c>
      <c r="L62268" s="1" t="s">
        <v>25</v>
      </c>
      <c r="M62268">
        <v>32391</v>
      </c>
      <c r="N62268">
        <v>0.3</v>
      </c>
      <c r="O62268">
        <v>32716</v>
      </c>
      <c r="P62268">
        <v>0</v>
      </c>
      <c r="Q62268">
        <v>1083</v>
      </c>
      <c r="R62268">
        <v>1.0100336513228982</v>
      </c>
      <c r="S62268" s="1" t="s">
        <v>30</v>
      </c>
    </row>
    <row r="62269" spans="1:19" x14ac:dyDescent="0.25">
      <c r="A62269" s="1" t="s">
        <v>125771</v>
      </c>
      <c r="B62269" s="1" t="s">
        <v>6703</v>
      </c>
      <c r="C62269" s="1" t="s">
        <v>21</v>
      </c>
      <c r="D62269" s="1" t="s">
        <v>125772</v>
      </c>
      <c r="E62269" s="1" t="s">
        <v>23</v>
      </c>
      <c r="F62269" s="1" t="s">
        <v>24</v>
      </c>
      <c r="G62269">
        <v>47157</v>
      </c>
      <c r="H62269">
        <v>47157</v>
      </c>
      <c r="I62269" s="2">
        <v>44858</v>
      </c>
      <c r="J62269" s="2">
        <v>44865</v>
      </c>
      <c r="K62269" s="8">
        <v>7</v>
      </c>
      <c r="L62269" s="1" t="s">
        <v>25</v>
      </c>
      <c r="M62269">
        <v>14147.1</v>
      </c>
      <c r="N62269">
        <v>0.3</v>
      </c>
      <c r="O62269">
        <v>14147</v>
      </c>
      <c r="P62269">
        <v>0</v>
      </c>
      <c r="Q62269">
        <v>0</v>
      </c>
      <c r="R62269">
        <v>0.9999929314135052</v>
      </c>
      <c r="S62269" s="1" t="s">
        <v>40</v>
      </c>
    </row>
    <row r="62270" spans="1:19" x14ac:dyDescent="0.25">
      <c r="A62270" s="1" t="s">
        <v>125773</v>
      </c>
      <c r="B62270" s="1" t="s">
        <v>1232</v>
      </c>
      <c r="C62270" s="1" t="s">
        <v>21</v>
      </c>
      <c r="D62270" s="1" t="s">
        <v>125774</v>
      </c>
      <c r="E62270" s="1" t="s">
        <v>23</v>
      </c>
      <c r="F62270" s="1" t="s">
        <v>24</v>
      </c>
      <c r="G62270">
        <v>6498</v>
      </c>
      <c r="H62270">
        <v>6697</v>
      </c>
      <c r="I62270" s="2">
        <v>44783</v>
      </c>
      <c r="J62270" s="2">
        <v>44790</v>
      </c>
      <c r="K62270" s="8">
        <v>7</v>
      </c>
      <c r="L62270" s="1" t="s">
        <v>25</v>
      </c>
      <c r="M62270">
        <v>1949.4</v>
      </c>
      <c r="N62270">
        <v>0.3</v>
      </c>
      <c r="O62270">
        <v>2009</v>
      </c>
      <c r="P62270">
        <v>0</v>
      </c>
      <c r="Q62270">
        <v>199</v>
      </c>
      <c r="R62270">
        <v>1.0305735097978865</v>
      </c>
      <c r="S62270" s="1" t="s">
        <v>26</v>
      </c>
    </row>
    <row r="62271" spans="1:19" x14ac:dyDescent="0.25">
      <c r="A62271" s="1" t="s">
        <v>125775</v>
      </c>
      <c r="B62271" s="1" t="s">
        <v>8234</v>
      </c>
      <c r="C62271" s="1" t="s">
        <v>21</v>
      </c>
      <c r="D62271" s="1" t="s">
        <v>125776</v>
      </c>
      <c r="E62271" s="1" t="s">
        <v>23</v>
      </c>
      <c r="F62271" s="1" t="s">
        <v>24</v>
      </c>
      <c r="G62271">
        <v>4989</v>
      </c>
      <c r="H62271">
        <v>4989</v>
      </c>
      <c r="I62271" s="2">
        <v>44778</v>
      </c>
      <c r="J62271" s="2">
        <v>44785</v>
      </c>
      <c r="K62271" s="8">
        <v>7</v>
      </c>
      <c r="L62271" s="1" t="s">
        <v>25</v>
      </c>
      <c r="M62271">
        <v>1496.7</v>
      </c>
      <c r="N62271">
        <v>0.3</v>
      </c>
      <c r="O62271">
        <v>1508</v>
      </c>
      <c r="P62271">
        <v>0</v>
      </c>
      <c r="Q62271">
        <v>0</v>
      </c>
      <c r="R62271">
        <v>1.0075499432083919</v>
      </c>
      <c r="S62271" s="1" t="s">
        <v>26</v>
      </c>
    </row>
    <row r="62272" spans="1:19" x14ac:dyDescent="0.25">
      <c r="A62272" s="1" t="s">
        <v>125777</v>
      </c>
      <c r="B62272" s="1" t="s">
        <v>2449</v>
      </c>
      <c r="C62272" s="1" t="s">
        <v>21</v>
      </c>
      <c r="D62272" s="1" t="s">
        <v>125778</v>
      </c>
      <c r="E62272" s="1" t="s">
        <v>23</v>
      </c>
      <c r="F62272" s="1" t="s">
        <v>24</v>
      </c>
      <c r="G62272">
        <v>3077</v>
      </c>
      <c r="H62272">
        <v>3143</v>
      </c>
      <c r="I62272" s="2">
        <v>44830</v>
      </c>
      <c r="J62272" s="2">
        <v>44837</v>
      </c>
      <c r="K62272" s="8">
        <v>7</v>
      </c>
      <c r="L62272" s="1" t="s">
        <v>25</v>
      </c>
      <c r="M62272">
        <v>4.08</v>
      </c>
      <c r="N62272">
        <v>1.32596685082872E-3</v>
      </c>
      <c r="O62272">
        <v>4</v>
      </c>
      <c r="P62272">
        <v>0</v>
      </c>
      <c r="Q62272">
        <v>66</v>
      </c>
      <c r="R62272">
        <v>0.98039215686274506</v>
      </c>
      <c r="S62272" s="1" t="s">
        <v>36</v>
      </c>
    </row>
    <row r="62273" spans="1:19" x14ac:dyDescent="0.25">
      <c r="A62273" s="1" t="s">
        <v>125779</v>
      </c>
      <c r="B62273" s="1" t="s">
        <v>9772</v>
      </c>
      <c r="C62273" s="1" t="s">
        <v>21</v>
      </c>
      <c r="D62273" s="1" t="s">
        <v>125780</v>
      </c>
      <c r="E62273" s="1" t="s">
        <v>23</v>
      </c>
      <c r="F62273" s="1" t="s">
        <v>24</v>
      </c>
      <c r="G62273">
        <v>4744</v>
      </c>
      <c r="H62273">
        <v>4915</v>
      </c>
      <c r="I62273" s="2">
        <v>44877</v>
      </c>
      <c r="J62273" s="2">
        <v>44884</v>
      </c>
      <c r="K62273" s="8">
        <v>7</v>
      </c>
      <c r="L62273" s="1" t="s">
        <v>25</v>
      </c>
      <c r="M62273">
        <v>1423.2</v>
      </c>
      <c r="N62273">
        <v>0.3</v>
      </c>
      <c r="O62273">
        <v>1475</v>
      </c>
      <c r="P62273">
        <v>0</v>
      </c>
      <c r="Q62273">
        <v>171</v>
      </c>
      <c r="R62273">
        <v>1.0363968521641371</v>
      </c>
      <c r="S62273" s="1" t="s">
        <v>44</v>
      </c>
    </row>
    <row r="62274" spans="1:19" x14ac:dyDescent="0.25">
      <c r="A62274" s="1" t="s">
        <v>125781</v>
      </c>
      <c r="B62274" s="1" t="s">
        <v>2586</v>
      </c>
      <c r="C62274" s="1" t="s">
        <v>21</v>
      </c>
      <c r="D62274" s="1" t="s">
        <v>125782</v>
      </c>
      <c r="E62274" s="1" t="s">
        <v>23</v>
      </c>
      <c r="F62274" s="1" t="s">
        <v>24</v>
      </c>
      <c r="G62274">
        <v>1249</v>
      </c>
      <c r="H62274">
        <v>1258</v>
      </c>
      <c r="I62274" s="2">
        <v>44835</v>
      </c>
      <c r="J62274" s="2">
        <v>44842</v>
      </c>
      <c r="K62274" s="8">
        <v>7</v>
      </c>
      <c r="L62274" s="1" t="s">
        <v>25</v>
      </c>
      <c r="M62274">
        <v>374.7</v>
      </c>
      <c r="N62274">
        <v>0.3</v>
      </c>
      <c r="O62274">
        <v>377</v>
      </c>
      <c r="P62274">
        <v>0</v>
      </c>
      <c r="Q62274">
        <v>9</v>
      </c>
      <c r="R62274">
        <v>1.0061382439284761</v>
      </c>
      <c r="S62274" s="1" t="s">
        <v>40</v>
      </c>
    </row>
    <row r="62275" spans="1:19" x14ac:dyDescent="0.25">
      <c r="A62275" s="1" t="s">
        <v>125783</v>
      </c>
      <c r="B62275" s="1" t="s">
        <v>257</v>
      </c>
      <c r="C62275" s="1" t="s">
        <v>21</v>
      </c>
      <c r="D62275" s="1" t="s">
        <v>125784</v>
      </c>
      <c r="E62275" s="1" t="s">
        <v>23</v>
      </c>
      <c r="F62275" s="1" t="s">
        <v>24</v>
      </c>
      <c r="G62275">
        <v>4500</v>
      </c>
      <c r="H62275">
        <v>4500</v>
      </c>
      <c r="I62275" s="2">
        <v>44797</v>
      </c>
      <c r="J62275" s="2">
        <v>44804</v>
      </c>
      <c r="K62275" s="8">
        <v>7</v>
      </c>
      <c r="L62275" s="1" t="s">
        <v>25</v>
      </c>
      <c r="M62275">
        <v>1350</v>
      </c>
      <c r="N62275">
        <v>0.3</v>
      </c>
      <c r="O62275">
        <v>1350</v>
      </c>
      <c r="P62275">
        <v>0</v>
      </c>
      <c r="Q62275">
        <v>0</v>
      </c>
      <c r="R62275">
        <v>1</v>
      </c>
      <c r="S62275" s="1" t="s">
        <v>26</v>
      </c>
    </row>
    <row r="62276" spans="1:19" x14ac:dyDescent="0.25">
      <c r="A62276" s="1" t="s">
        <v>125785</v>
      </c>
      <c r="B62276" s="1" t="s">
        <v>5889</v>
      </c>
      <c r="C62276" s="1" t="s">
        <v>21</v>
      </c>
      <c r="D62276" s="1" t="s">
        <v>125786</v>
      </c>
      <c r="E62276" s="1" t="s">
        <v>23</v>
      </c>
      <c r="F62276" s="1" t="s">
        <v>24</v>
      </c>
      <c r="G62276">
        <v>3110</v>
      </c>
      <c r="H62276">
        <v>3110</v>
      </c>
      <c r="I62276" s="2">
        <v>44793</v>
      </c>
      <c r="J62276" s="2">
        <v>44800</v>
      </c>
      <c r="K62276" s="8">
        <v>7</v>
      </c>
      <c r="L62276" s="1" t="s">
        <v>25</v>
      </c>
      <c r="M62276">
        <v>0</v>
      </c>
      <c r="N62276">
        <v>0</v>
      </c>
      <c r="O62276">
        <v>0</v>
      </c>
      <c r="P62276">
        <v>0</v>
      </c>
      <c r="Q62276">
        <v>0</v>
      </c>
      <c r="R62276" t="e">
        <v>#NUM!</v>
      </c>
      <c r="S62276" s="1" t="s">
        <v>26</v>
      </c>
    </row>
    <row r="62277" spans="1:19" x14ac:dyDescent="0.25">
      <c r="A62277" s="1" t="s">
        <v>125787</v>
      </c>
      <c r="B62277" s="1" t="s">
        <v>17691</v>
      </c>
      <c r="C62277" s="1" t="s">
        <v>21</v>
      </c>
      <c r="D62277" s="1" t="s">
        <v>125788</v>
      </c>
      <c r="E62277" s="1" t="s">
        <v>23</v>
      </c>
      <c r="F62277" s="1" t="s">
        <v>24</v>
      </c>
      <c r="G62277">
        <v>8549</v>
      </c>
      <c r="H62277">
        <v>8601</v>
      </c>
      <c r="I62277" s="2">
        <v>44761</v>
      </c>
      <c r="J62277" s="2">
        <v>44768</v>
      </c>
      <c r="K62277" s="8">
        <v>7</v>
      </c>
      <c r="L62277" s="1" t="s">
        <v>25</v>
      </c>
      <c r="M62277">
        <v>2564.6999999999998</v>
      </c>
      <c r="N62277">
        <v>0.3</v>
      </c>
      <c r="O62277">
        <v>2580</v>
      </c>
      <c r="P62277">
        <v>0</v>
      </c>
      <c r="Q62277">
        <v>52</v>
      </c>
      <c r="R62277">
        <v>1.0059656100128671</v>
      </c>
      <c r="S62277" s="1" t="s">
        <v>30</v>
      </c>
    </row>
    <row r="62278" spans="1:19" x14ac:dyDescent="0.25">
      <c r="A62278" s="1" t="s">
        <v>125789</v>
      </c>
      <c r="B62278" s="1" t="s">
        <v>40655</v>
      </c>
      <c r="C62278" s="1" t="s">
        <v>21</v>
      </c>
      <c r="D62278" s="1" t="s">
        <v>53662</v>
      </c>
      <c r="E62278" s="1" t="s">
        <v>34</v>
      </c>
      <c r="F62278" s="1" t="s">
        <v>142</v>
      </c>
      <c r="G62278">
        <v>90000</v>
      </c>
      <c r="H62278">
        <v>103500</v>
      </c>
      <c r="I62278" s="2">
        <v>45160</v>
      </c>
      <c r="J62278" s="2">
        <v>45250</v>
      </c>
      <c r="K62278" s="8">
        <v>90</v>
      </c>
      <c r="L62278" s="1" t="s">
        <v>25</v>
      </c>
      <c r="M62278">
        <v>2137</v>
      </c>
      <c r="N62278">
        <v>2.3744444444444401E-2</v>
      </c>
      <c r="O62278">
        <v>2458</v>
      </c>
      <c r="P62278">
        <v>0</v>
      </c>
      <c r="Q62278">
        <v>13500</v>
      </c>
      <c r="R62278">
        <v>1.1502105755732335</v>
      </c>
      <c r="S62278" s="1" t="s">
        <v>26</v>
      </c>
    </row>
    <row r="62279" spans="1:19" x14ac:dyDescent="0.25">
      <c r="A62279" s="1" t="s">
        <v>125790</v>
      </c>
      <c r="B62279" s="1" t="s">
        <v>11202</v>
      </c>
      <c r="C62279" s="1" t="s">
        <v>21</v>
      </c>
      <c r="D62279" s="1" t="s">
        <v>125791</v>
      </c>
      <c r="E62279" s="1" t="s">
        <v>23</v>
      </c>
      <c r="F62279" s="1" t="s">
        <v>24</v>
      </c>
      <c r="G62279">
        <v>5084</v>
      </c>
      <c r="H62279">
        <v>5098</v>
      </c>
      <c r="I62279" s="2">
        <v>44874</v>
      </c>
      <c r="J62279" s="2">
        <v>44881</v>
      </c>
      <c r="K62279" s="8">
        <v>7</v>
      </c>
      <c r="L62279" s="1" t="s">
        <v>25</v>
      </c>
      <c r="M62279">
        <v>1525.2</v>
      </c>
      <c r="N62279">
        <v>0.3</v>
      </c>
      <c r="O62279">
        <v>1529</v>
      </c>
      <c r="P62279">
        <v>0</v>
      </c>
      <c r="Q62279">
        <v>14</v>
      </c>
      <c r="R62279">
        <v>1.0024914765276685</v>
      </c>
      <c r="S62279" s="1" t="s">
        <v>44</v>
      </c>
    </row>
    <row r="62280" spans="1:19" x14ac:dyDescent="0.25">
      <c r="A62280" s="1" t="s">
        <v>125792</v>
      </c>
      <c r="B62280" s="1" t="s">
        <v>15954</v>
      </c>
      <c r="C62280" s="1" t="s">
        <v>21</v>
      </c>
      <c r="D62280" s="1" t="s">
        <v>125793</v>
      </c>
      <c r="E62280" s="1" t="s">
        <v>23</v>
      </c>
      <c r="F62280" s="1" t="s">
        <v>24</v>
      </c>
      <c r="G62280">
        <v>7149</v>
      </c>
      <c r="H62280">
        <v>7344</v>
      </c>
      <c r="I62280" s="2">
        <v>44757</v>
      </c>
      <c r="J62280" s="2">
        <v>44764</v>
      </c>
      <c r="K62280" s="8">
        <v>7</v>
      </c>
      <c r="L62280" s="1" t="s">
        <v>25</v>
      </c>
      <c r="M62280">
        <v>2144.6999999999998</v>
      </c>
      <c r="N62280">
        <v>0.3</v>
      </c>
      <c r="O62280">
        <v>2203</v>
      </c>
      <c r="P62280">
        <v>0</v>
      </c>
      <c r="Q62280">
        <v>195</v>
      </c>
      <c r="R62280">
        <v>1.0271832890380941</v>
      </c>
      <c r="S62280" s="1" t="s">
        <v>30</v>
      </c>
    </row>
    <row r="62281" spans="1:19" x14ac:dyDescent="0.25">
      <c r="A62281" s="1" t="s">
        <v>125794</v>
      </c>
      <c r="B62281" s="1" t="s">
        <v>3327</v>
      </c>
      <c r="C62281" s="1" t="s">
        <v>21</v>
      </c>
      <c r="D62281" s="1" t="s">
        <v>125795</v>
      </c>
      <c r="E62281" s="1" t="s">
        <v>23</v>
      </c>
      <c r="F62281" s="1" t="s">
        <v>24</v>
      </c>
      <c r="G62281">
        <v>3049</v>
      </c>
      <c r="H62281">
        <v>3049</v>
      </c>
      <c r="I62281" s="2">
        <v>44760</v>
      </c>
      <c r="J62281" s="2">
        <v>44767</v>
      </c>
      <c r="K62281" s="8">
        <v>7</v>
      </c>
      <c r="L62281" s="1" t="s">
        <v>25</v>
      </c>
      <c r="M62281">
        <v>914.7</v>
      </c>
      <c r="N62281">
        <v>0.3</v>
      </c>
      <c r="O62281">
        <v>915</v>
      </c>
      <c r="P62281">
        <v>0</v>
      </c>
      <c r="Q62281">
        <v>0</v>
      </c>
      <c r="R62281">
        <v>1.0003279763857003</v>
      </c>
      <c r="S62281" s="1" t="s">
        <v>30</v>
      </c>
    </row>
    <row r="62282" spans="1:19" x14ac:dyDescent="0.25">
      <c r="A62282" s="1" t="s">
        <v>125796</v>
      </c>
      <c r="B62282" s="1" t="s">
        <v>10928</v>
      </c>
      <c r="C62282" s="1" t="s">
        <v>21</v>
      </c>
      <c r="D62282" s="1" t="s">
        <v>125797</v>
      </c>
      <c r="E62282" s="1" t="s">
        <v>23</v>
      </c>
      <c r="F62282" s="1" t="s">
        <v>24</v>
      </c>
      <c r="G62282">
        <v>3379</v>
      </c>
      <c r="H62282">
        <v>3379</v>
      </c>
      <c r="I62282" s="2">
        <v>44825</v>
      </c>
      <c r="J62282" s="2">
        <v>44832</v>
      </c>
      <c r="K62282" s="8">
        <v>7</v>
      </c>
      <c r="L62282" s="1" t="s">
        <v>25</v>
      </c>
      <c r="M62282">
        <v>1013.7</v>
      </c>
      <c r="N62282">
        <v>0.3</v>
      </c>
      <c r="O62282">
        <v>1014</v>
      </c>
      <c r="P62282">
        <v>0</v>
      </c>
      <c r="Q62282">
        <v>0</v>
      </c>
      <c r="R62282">
        <v>1.0002959455460194</v>
      </c>
      <c r="S62282" s="1" t="s">
        <v>36</v>
      </c>
    </row>
    <row r="62283" spans="1:19" x14ac:dyDescent="0.25">
      <c r="A62283" s="1" t="s">
        <v>125798</v>
      </c>
      <c r="B62283" s="1" t="s">
        <v>10740</v>
      </c>
      <c r="C62283" s="1" t="s">
        <v>21</v>
      </c>
      <c r="D62283" s="1" t="s">
        <v>125799</v>
      </c>
      <c r="E62283" s="1" t="s">
        <v>23</v>
      </c>
      <c r="F62283" s="1" t="s">
        <v>24</v>
      </c>
      <c r="G62283">
        <v>13106</v>
      </c>
      <c r="H62283">
        <v>13265</v>
      </c>
      <c r="I62283" s="2">
        <v>44813</v>
      </c>
      <c r="J62283" s="2">
        <v>44820</v>
      </c>
      <c r="K62283" s="8">
        <v>7</v>
      </c>
      <c r="L62283" s="1" t="s">
        <v>25</v>
      </c>
      <c r="M62283">
        <v>684</v>
      </c>
      <c r="N62283">
        <v>5.2189836716007902E-2</v>
      </c>
      <c r="O62283">
        <v>692</v>
      </c>
      <c r="P62283">
        <v>0</v>
      </c>
      <c r="Q62283">
        <v>159</v>
      </c>
      <c r="R62283">
        <v>1.0116959064327486</v>
      </c>
      <c r="S62283" s="1" t="s">
        <v>36</v>
      </c>
    </row>
    <row r="62284" spans="1:19" x14ac:dyDescent="0.25">
      <c r="A62284" s="1" t="s">
        <v>125800</v>
      </c>
      <c r="B62284" s="1" t="s">
        <v>3087</v>
      </c>
      <c r="C62284" s="1" t="s">
        <v>21</v>
      </c>
      <c r="D62284" s="1" t="s">
        <v>125801</v>
      </c>
      <c r="E62284" s="1" t="s">
        <v>23</v>
      </c>
      <c r="F62284" s="1" t="s">
        <v>24</v>
      </c>
      <c r="G62284">
        <v>36523</v>
      </c>
      <c r="H62284">
        <v>36523</v>
      </c>
      <c r="I62284" s="2">
        <v>44839</v>
      </c>
      <c r="J62284" s="2">
        <v>44846</v>
      </c>
      <c r="K62284" s="8">
        <v>7</v>
      </c>
      <c r="L62284" s="1" t="s">
        <v>25</v>
      </c>
      <c r="M62284">
        <v>361.09</v>
      </c>
      <c r="N62284">
        <v>9.8866467705281593E-3</v>
      </c>
      <c r="O62284">
        <v>361</v>
      </c>
      <c r="P62284">
        <v>0</v>
      </c>
      <c r="Q62284">
        <v>0</v>
      </c>
      <c r="R62284">
        <v>0.99975075465950325</v>
      </c>
      <c r="S62284" s="1" t="s">
        <v>40</v>
      </c>
    </row>
    <row r="62285" spans="1:19" x14ac:dyDescent="0.25">
      <c r="A62285" s="1" t="s">
        <v>125802</v>
      </c>
      <c r="B62285" s="1" t="s">
        <v>7565</v>
      </c>
      <c r="C62285" s="1" t="s">
        <v>21</v>
      </c>
      <c r="D62285" s="1" t="s">
        <v>125803</v>
      </c>
      <c r="E62285" s="1" t="s">
        <v>23</v>
      </c>
      <c r="F62285" s="1" t="s">
        <v>24</v>
      </c>
      <c r="G62285">
        <v>40920</v>
      </c>
      <c r="H62285">
        <v>41413</v>
      </c>
      <c r="I62285" s="2">
        <v>44818</v>
      </c>
      <c r="J62285" s="2">
        <v>44825</v>
      </c>
      <c r="K62285" s="8">
        <v>7</v>
      </c>
      <c r="L62285" s="1" t="s">
        <v>25</v>
      </c>
      <c r="M62285">
        <v>12276</v>
      </c>
      <c r="N62285">
        <v>0.3</v>
      </c>
      <c r="O62285">
        <v>12424</v>
      </c>
      <c r="P62285">
        <v>0</v>
      </c>
      <c r="Q62285">
        <v>493</v>
      </c>
      <c r="R62285">
        <v>1.0120560443141089</v>
      </c>
      <c r="S62285" s="1" t="s">
        <v>36</v>
      </c>
    </row>
    <row r="62286" spans="1:19" x14ac:dyDescent="0.25">
      <c r="A62286" s="1" t="s">
        <v>125804</v>
      </c>
      <c r="B62286" s="1" t="s">
        <v>20672</v>
      </c>
      <c r="C62286" s="1" t="s">
        <v>21</v>
      </c>
      <c r="D62286" s="1" t="s">
        <v>125805</v>
      </c>
      <c r="E62286" s="1" t="s">
        <v>23</v>
      </c>
      <c r="F62286" s="1" t="s">
        <v>24</v>
      </c>
      <c r="G62286">
        <v>1157</v>
      </c>
      <c r="H62286">
        <v>1178</v>
      </c>
      <c r="I62286" s="2">
        <v>44816</v>
      </c>
      <c r="J62286" s="2">
        <v>44823</v>
      </c>
      <c r="K62286" s="8">
        <v>7</v>
      </c>
      <c r="L62286" s="1" t="s">
        <v>25</v>
      </c>
      <c r="M62286">
        <v>347.1</v>
      </c>
      <c r="N62286">
        <v>0.3</v>
      </c>
      <c r="O62286">
        <v>353</v>
      </c>
      <c r="P62286">
        <v>0</v>
      </c>
      <c r="Q62286">
        <v>21</v>
      </c>
      <c r="R62286">
        <v>1.0169979832901181</v>
      </c>
      <c r="S62286" s="1" t="s">
        <v>36</v>
      </c>
    </row>
    <row r="62287" spans="1:19" x14ac:dyDescent="0.25">
      <c r="A62287" s="1" t="s">
        <v>125806</v>
      </c>
      <c r="B62287" s="1" t="s">
        <v>1677</v>
      </c>
      <c r="C62287" s="1" t="s">
        <v>21</v>
      </c>
      <c r="D62287" s="1" t="s">
        <v>125807</v>
      </c>
      <c r="E62287" s="1" t="s">
        <v>23</v>
      </c>
      <c r="F62287" s="1" t="s">
        <v>24</v>
      </c>
      <c r="G62287">
        <v>3729</v>
      </c>
      <c r="H62287">
        <v>3733</v>
      </c>
      <c r="I62287" s="2">
        <v>44863</v>
      </c>
      <c r="J62287" s="2">
        <v>44870</v>
      </c>
      <c r="K62287" s="8">
        <v>7</v>
      </c>
      <c r="L62287" s="1" t="s">
        <v>25</v>
      </c>
      <c r="M62287">
        <v>91.2</v>
      </c>
      <c r="N62287">
        <v>2.4456958970233301E-2</v>
      </c>
      <c r="O62287">
        <v>91</v>
      </c>
      <c r="P62287">
        <v>0</v>
      </c>
      <c r="Q62287">
        <v>4</v>
      </c>
      <c r="R62287">
        <v>0.99780701754385959</v>
      </c>
      <c r="S62287" s="1" t="s">
        <v>40</v>
      </c>
    </row>
    <row r="62288" spans="1:19" x14ac:dyDescent="0.25">
      <c r="A62288" s="1" t="s">
        <v>125808</v>
      </c>
      <c r="B62288" s="1" t="s">
        <v>16343</v>
      </c>
      <c r="C62288" s="1" t="s">
        <v>21</v>
      </c>
      <c r="D62288" s="1" t="s">
        <v>125809</v>
      </c>
      <c r="E62288" s="1" t="s">
        <v>23</v>
      </c>
      <c r="F62288" s="1" t="s">
        <v>24</v>
      </c>
      <c r="G62288">
        <v>25025</v>
      </c>
      <c r="H62288">
        <v>25765</v>
      </c>
      <c r="I62288" s="2">
        <v>44792</v>
      </c>
      <c r="J62288" s="2">
        <v>44799</v>
      </c>
      <c r="K62288" s="8">
        <v>7</v>
      </c>
      <c r="L62288" s="1" t="s">
        <v>25</v>
      </c>
      <c r="M62288">
        <v>6.64</v>
      </c>
      <c r="N62288">
        <v>2.6533466533466501E-4</v>
      </c>
      <c r="O62288">
        <v>7</v>
      </c>
      <c r="P62288">
        <v>0</v>
      </c>
      <c r="Q62288">
        <v>740</v>
      </c>
      <c r="R62288">
        <v>1.0542168674698795</v>
      </c>
      <c r="S62288" s="1" t="s">
        <v>26</v>
      </c>
    </row>
    <row r="62289" spans="1:19" x14ac:dyDescent="0.25">
      <c r="A62289" s="1" t="s">
        <v>125810</v>
      </c>
      <c r="B62289" s="1" t="s">
        <v>3638</v>
      </c>
      <c r="C62289" s="1" t="s">
        <v>21</v>
      </c>
      <c r="D62289" s="1" t="s">
        <v>125811</v>
      </c>
      <c r="E62289" s="1" t="s">
        <v>23</v>
      </c>
      <c r="F62289" s="1" t="s">
        <v>24</v>
      </c>
      <c r="G62289">
        <v>1557</v>
      </c>
      <c r="H62289">
        <v>1557</v>
      </c>
      <c r="I62289" s="2">
        <v>44805</v>
      </c>
      <c r="J62289" s="2">
        <v>44812</v>
      </c>
      <c r="K62289" s="8">
        <v>7</v>
      </c>
      <c r="L62289" s="1" t="s">
        <v>25</v>
      </c>
      <c r="M62289">
        <v>467.1</v>
      </c>
      <c r="N62289">
        <v>0.3</v>
      </c>
      <c r="O62289">
        <v>467</v>
      </c>
      <c r="P62289">
        <v>0</v>
      </c>
      <c r="Q62289">
        <v>0</v>
      </c>
      <c r="R62289">
        <v>0.99978591308071074</v>
      </c>
      <c r="S62289" s="1" t="s">
        <v>36</v>
      </c>
    </row>
    <row r="62290" spans="1:19" x14ac:dyDescent="0.25">
      <c r="A62290" s="1" t="s">
        <v>125812</v>
      </c>
      <c r="B62290" s="1" t="s">
        <v>1691</v>
      </c>
      <c r="C62290" s="1" t="s">
        <v>21</v>
      </c>
      <c r="D62290" s="1" t="s">
        <v>125813</v>
      </c>
      <c r="E62290" s="1" t="s">
        <v>23</v>
      </c>
      <c r="F62290" s="1" t="s">
        <v>24</v>
      </c>
      <c r="G62290">
        <v>6078</v>
      </c>
      <c r="H62290">
        <v>6078</v>
      </c>
      <c r="I62290" s="2">
        <v>44816</v>
      </c>
      <c r="J62290" s="2">
        <v>44823</v>
      </c>
      <c r="K62290" s="8">
        <v>7</v>
      </c>
      <c r="L62290" s="1" t="s">
        <v>25</v>
      </c>
      <c r="M62290">
        <v>1823.4</v>
      </c>
      <c r="N62290">
        <v>0.3</v>
      </c>
      <c r="O62290">
        <v>1823</v>
      </c>
      <c r="P62290">
        <v>0</v>
      </c>
      <c r="Q62290">
        <v>0</v>
      </c>
      <c r="R62290">
        <v>0.99978062959306779</v>
      </c>
      <c r="S62290" s="1" t="s">
        <v>36</v>
      </c>
    </row>
    <row r="62291" spans="1:19" x14ac:dyDescent="0.25">
      <c r="A62291" s="1" t="s">
        <v>125814</v>
      </c>
      <c r="B62291" s="1" t="s">
        <v>59557</v>
      </c>
      <c r="C62291" s="1" t="s">
        <v>21</v>
      </c>
      <c r="D62291" s="1" t="s">
        <v>59558</v>
      </c>
      <c r="E62291" s="1" t="s">
        <v>23</v>
      </c>
      <c r="F62291" s="1" t="s">
        <v>142</v>
      </c>
      <c r="G62291">
        <v>50000</v>
      </c>
      <c r="H62291">
        <v>53500</v>
      </c>
      <c r="I62291" s="2">
        <v>44861</v>
      </c>
      <c r="J62291" s="2">
        <v>44891</v>
      </c>
      <c r="K62291" s="8">
        <v>30</v>
      </c>
      <c r="L62291" s="1" t="s">
        <v>25</v>
      </c>
      <c r="M62291">
        <v>6666</v>
      </c>
      <c r="N62291">
        <v>0.13331999999999999</v>
      </c>
      <c r="O62291">
        <v>7133</v>
      </c>
      <c r="P62291">
        <v>0</v>
      </c>
      <c r="Q62291">
        <v>3500</v>
      </c>
      <c r="R62291">
        <v>1.0700570057005701</v>
      </c>
      <c r="S62291" s="1" t="s">
        <v>40</v>
      </c>
    </row>
    <row r="62292" spans="1:19" x14ac:dyDescent="0.25">
      <c r="A62292" s="1" t="s">
        <v>125815</v>
      </c>
      <c r="B62292" s="1" t="s">
        <v>2044</v>
      </c>
      <c r="C62292" s="1" t="s">
        <v>21</v>
      </c>
      <c r="D62292" s="1" t="s">
        <v>125816</v>
      </c>
      <c r="E62292" s="1" t="s">
        <v>23</v>
      </c>
      <c r="F62292" s="1" t="s">
        <v>24</v>
      </c>
      <c r="G62292">
        <v>2199</v>
      </c>
      <c r="H62292">
        <v>2199</v>
      </c>
      <c r="I62292" s="2">
        <v>44828</v>
      </c>
      <c r="J62292" s="2">
        <v>44835</v>
      </c>
      <c r="K62292" s="8">
        <v>7</v>
      </c>
      <c r="L62292" s="1" t="s">
        <v>25</v>
      </c>
      <c r="M62292">
        <v>659.7</v>
      </c>
      <c r="N62292">
        <v>0.3</v>
      </c>
      <c r="O62292">
        <v>660</v>
      </c>
      <c r="P62292">
        <v>0</v>
      </c>
      <c r="Q62292">
        <v>0</v>
      </c>
      <c r="R62292">
        <v>1.0004547521600726</v>
      </c>
      <c r="S62292" s="1" t="s">
        <v>36</v>
      </c>
    </row>
    <row r="62293" spans="1:19" x14ac:dyDescent="0.25">
      <c r="A62293" s="1" t="s">
        <v>125817</v>
      </c>
      <c r="B62293" s="1" t="s">
        <v>3996</v>
      </c>
      <c r="C62293" s="1" t="s">
        <v>21</v>
      </c>
      <c r="D62293" s="1" t="s">
        <v>125818</v>
      </c>
      <c r="E62293" s="1" t="s">
        <v>23</v>
      </c>
      <c r="F62293" s="1" t="s">
        <v>24</v>
      </c>
      <c r="G62293">
        <v>9252</v>
      </c>
      <c r="H62293">
        <v>9327</v>
      </c>
      <c r="I62293" s="2">
        <v>44810</v>
      </c>
      <c r="J62293" s="2">
        <v>44817</v>
      </c>
      <c r="K62293" s="8">
        <v>7</v>
      </c>
      <c r="L62293" s="1" t="s">
        <v>25</v>
      </c>
      <c r="M62293">
        <v>2775.6</v>
      </c>
      <c r="N62293">
        <v>0.3</v>
      </c>
      <c r="O62293">
        <v>2798</v>
      </c>
      <c r="P62293">
        <v>0</v>
      </c>
      <c r="Q62293">
        <v>75</v>
      </c>
      <c r="R62293">
        <v>1.008070327136475</v>
      </c>
      <c r="S62293" s="1" t="s">
        <v>36</v>
      </c>
    </row>
    <row r="62294" spans="1:19" x14ac:dyDescent="0.25">
      <c r="A62294" s="1" t="s">
        <v>125819</v>
      </c>
      <c r="B62294" s="1" t="s">
        <v>10771</v>
      </c>
      <c r="C62294" s="1" t="s">
        <v>21</v>
      </c>
      <c r="D62294" s="1" t="s">
        <v>125820</v>
      </c>
      <c r="E62294" s="1" t="s">
        <v>23</v>
      </c>
      <c r="F62294" s="1" t="s">
        <v>24</v>
      </c>
      <c r="G62294">
        <v>3868</v>
      </c>
      <c r="H62294">
        <v>4008</v>
      </c>
      <c r="I62294" s="2">
        <v>44823</v>
      </c>
      <c r="J62294" s="2">
        <v>44830</v>
      </c>
      <c r="K62294" s="8">
        <v>7</v>
      </c>
      <c r="L62294" s="1" t="s">
        <v>25</v>
      </c>
      <c r="M62294">
        <v>0</v>
      </c>
      <c r="N62294">
        <v>0</v>
      </c>
      <c r="O62294">
        <v>0</v>
      </c>
      <c r="P62294">
        <v>0</v>
      </c>
      <c r="Q62294">
        <v>140</v>
      </c>
      <c r="R62294" t="e">
        <v>#NUM!</v>
      </c>
      <c r="S62294" s="1" t="s">
        <v>36</v>
      </c>
    </row>
    <row r="62295" spans="1:19" x14ac:dyDescent="0.25">
      <c r="A62295" s="1" t="s">
        <v>125821</v>
      </c>
      <c r="B62295" s="1" t="s">
        <v>13054</v>
      </c>
      <c r="C62295" s="1" t="s">
        <v>21</v>
      </c>
      <c r="D62295" s="1" t="s">
        <v>125822</v>
      </c>
      <c r="E62295" s="1" t="s">
        <v>23</v>
      </c>
      <c r="F62295" s="1" t="s">
        <v>24</v>
      </c>
      <c r="G62295">
        <v>2944</v>
      </c>
      <c r="H62295">
        <v>3007</v>
      </c>
      <c r="I62295" s="2">
        <v>44882</v>
      </c>
      <c r="J62295" s="2">
        <v>44889</v>
      </c>
      <c r="K62295" s="8">
        <v>7</v>
      </c>
      <c r="L62295" s="1" t="s">
        <v>25</v>
      </c>
      <c r="M62295">
        <v>883.2</v>
      </c>
      <c r="N62295">
        <v>0.3</v>
      </c>
      <c r="O62295">
        <v>902</v>
      </c>
      <c r="P62295">
        <v>0</v>
      </c>
      <c r="Q62295">
        <v>63</v>
      </c>
      <c r="R62295">
        <v>1.0212862318840579</v>
      </c>
      <c r="S62295" s="1" t="s">
        <v>44</v>
      </c>
    </row>
    <row r="62296" spans="1:19" x14ac:dyDescent="0.25">
      <c r="A62296" s="1" t="s">
        <v>125823</v>
      </c>
      <c r="B62296" s="1" t="s">
        <v>21989</v>
      </c>
      <c r="C62296" s="1" t="s">
        <v>21</v>
      </c>
      <c r="D62296" s="1" t="s">
        <v>125824</v>
      </c>
      <c r="E62296" s="1" t="s">
        <v>23</v>
      </c>
      <c r="F62296" s="1" t="s">
        <v>24</v>
      </c>
      <c r="G62296">
        <v>71872</v>
      </c>
      <c r="H62296">
        <v>72956</v>
      </c>
      <c r="I62296" s="2">
        <v>44776</v>
      </c>
      <c r="J62296" s="2">
        <v>44783</v>
      </c>
      <c r="K62296" s="8">
        <v>7</v>
      </c>
      <c r="L62296" s="1" t="s">
        <v>25</v>
      </c>
      <c r="M62296">
        <v>21561.599999999999</v>
      </c>
      <c r="N62296">
        <v>0.3</v>
      </c>
      <c r="O62296">
        <v>21887</v>
      </c>
      <c r="P62296">
        <v>0</v>
      </c>
      <c r="Q62296">
        <v>1084</v>
      </c>
      <c r="R62296">
        <v>1.0150916444048679</v>
      </c>
      <c r="S62296" s="1" t="s">
        <v>26</v>
      </c>
    </row>
    <row r="62297" spans="1:19" x14ac:dyDescent="0.25">
      <c r="A62297" s="1" t="s">
        <v>125825</v>
      </c>
      <c r="B62297" s="1" t="s">
        <v>58098</v>
      </c>
      <c r="C62297" s="1" t="s">
        <v>21</v>
      </c>
      <c r="D62297" s="1" t="s">
        <v>125826</v>
      </c>
      <c r="E62297" s="1" t="s">
        <v>23</v>
      </c>
      <c r="F62297" s="1" t="s">
        <v>24</v>
      </c>
      <c r="G62297">
        <v>7479</v>
      </c>
      <c r="H62297">
        <v>7479</v>
      </c>
      <c r="I62297" s="2">
        <v>44781</v>
      </c>
      <c r="J62297" s="2">
        <v>44788</v>
      </c>
      <c r="K62297" s="8">
        <v>7</v>
      </c>
      <c r="L62297" s="1" t="s">
        <v>25</v>
      </c>
      <c r="M62297">
        <v>2243.6999999999998</v>
      </c>
      <c r="N62297">
        <v>0.3</v>
      </c>
      <c r="O62297">
        <v>2244</v>
      </c>
      <c r="P62297">
        <v>0</v>
      </c>
      <c r="Q62297">
        <v>0</v>
      </c>
      <c r="R62297">
        <v>1.0001337077149353</v>
      </c>
      <c r="S62297" s="1" t="s">
        <v>26</v>
      </c>
    </row>
    <row r="62298" spans="1:19" x14ac:dyDescent="0.25">
      <c r="A62298" s="1" t="s">
        <v>125827</v>
      </c>
      <c r="B62298" s="1" t="s">
        <v>1400</v>
      </c>
      <c r="C62298" s="1" t="s">
        <v>21</v>
      </c>
      <c r="D62298" s="1" t="s">
        <v>125828</v>
      </c>
      <c r="E62298" s="1" t="s">
        <v>23</v>
      </c>
      <c r="F62298" s="1" t="s">
        <v>24</v>
      </c>
      <c r="G62298">
        <v>4299</v>
      </c>
      <c r="H62298">
        <v>4361</v>
      </c>
      <c r="I62298" s="2">
        <v>44835</v>
      </c>
      <c r="J62298" s="2">
        <v>44842</v>
      </c>
      <c r="K62298" s="8">
        <v>7</v>
      </c>
      <c r="L62298" s="1" t="s">
        <v>25</v>
      </c>
      <c r="M62298">
        <v>0</v>
      </c>
      <c r="N62298">
        <v>0</v>
      </c>
      <c r="O62298">
        <v>0</v>
      </c>
      <c r="P62298">
        <v>0</v>
      </c>
      <c r="Q62298">
        <v>62</v>
      </c>
      <c r="R62298" t="e">
        <v>#NUM!</v>
      </c>
      <c r="S62298" s="1" t="s">
        <v>40</v>
      </c>
    </row>
    <row r="62299" spans="1:19" x14ac:dyDescent="0.25">
      <c r="A62299" s="1" t="s">
        <v>125829</v>
      </c>
      <c r="B62299" s="1" t="s">
        <v>2193</v>
      </c>
      <c r="C62299" s="1" t="s">
        <v>21</v>
      </c>
      <c r="D62299" s="1" t="s">
        <v>125830</v>
      </c>
      <c r="E62299" s="1" t="s">
        <v>23</v>
      </c>
      <c r="F62299" s="1" t="s">
        <v>24</v>
      </c>
      <c r="G62299">
        <v>4050</v>
      </c>
      <c r="H62299">
        <v>4196</v>
      </c>
      <c r="I62299" s="2">
        <v>44852</v>
      </c>
      <c r="J62299" s="2">
        <v>44859</v>
      </c>
      <c r="K62299" s="8">
        <v>7</v>
      </c>
      <c r="L62299" s="1" t="s">
        <v>25</v>
      </c>
      <c r="M62299">
        <v>942.34</v>
      </c>
      <c r="N62299">
        <v>0.23267654320987599</v>
      </c>
      <c r="O62299">
        <v>976</v>
      </c>
      <c r="P62299">
        <v>0</v>
      </c>
      <c r="Q62299">
        <v>146</v>
      </c>
      <c r="R62299">
        <v>1.0357195916548168</v>
      </c>
      <c r="S62299" s="1" t="s">
        <v>40</v>
      </c>
    </row>
    <row r="62300" spans="1:19" x14ac:dyDescent="0.25">
      <c r="A62300" s="1" t="s">
        <v>125831</v>
      </c>
      <c r="B62300" s="1" t="s">
        <v>1553</v>
      </c>
      <c r="C62300" s="1" t="s">
        <v>21</v>
      </c>
      <c r="D62300" s="1" t="s">
        <v>125832</v>
      </c>
      <c r="E62300" s="1" t="s">
        <v>23</v>
      </c>
      <c r="F62300" s="1" t="s">
        <v>24</v>
      </c>
      <c r="G62300">
        <v>15058</v>
      </c>
      <c r="H62300">
        <v>15401</v>
      </c>
      <c r="I62300" s="2">
        <v>44793</v>
      </c>
      <c r="J62300" s="2">
        <v>44800</v>
      </c>
      <c r="K62300" s="8">
        <v>7</v>
      </c>
      <c r="L62300" s="1" t="s">
        <v>25</v>
      </c>
      <c r="M62300">
        <v>4517.3999999999996</v>
      </c>
      <c r="N62300">
        <v>0.3</v>
      </c>
      <c r="O62300">
        <v>4620</v>
      </c>
      <c r="P62300">
        <v>0</v>
      </c>
      <c r="Q62300">
        <v>343</v>
      </c>
      <c r="R62300">
        <v>1.0227121795723204</v>
      </c>
      <c r="S62300" s="1" t="s">
        <v>26</v>
      </c>
    </row>
    <row r="62301" spans="1:19" x14ac:dyDescent="0.25">
      <c r="A62301" s="1" t="s">
        <v>125833</v>
      </c>
      <c r="B62301" s="1" t="s">
        <v>2729</v>
      </c>
      <c r="C62301" s="1" t="s">
        <v>21</v>
      </c>
      <c r="D62301" s="1" t="s">
        <v>125834</v>
      </c>
      <c r="E62301" s="1" t="s">
        <v>23</v>
      </c>
      <c r="F62301" s="1" t="s">
        <v>24</v>
      </c>
      <c r="G62301">
        <v>15447</v>
      </c>
      <c r="H62301">
        <v>15728</v>
      </c>
      <c r="I62301" s="2">
        <v>44821</v>
      </c>
      <c r="J62301" s="2">
        <v>44828</v>
      </c>
      <c r="K62301" s="8">
        <v>7</v>
      </c>
      <c r="L62301" s="1" t="s">
        <v>25</v>
      </c>
      <c r="M62301">
        <v>4634.1000000000004</v>
      </c>
      <c r="N62301">
        <v>0.3</v>
      </c>
      <c r="O62301">
        <v>4718</v>
      </c>
      <c r="P62301">
        <v>0</v>
      </c>
      <c r="Q62301">
        <v>281</v>
      </c>
      <c r="R62301">
        <v>1.018104917891284</v>
      </c>
      <c r="S62301" s="1" t="s">
        <v>36</v>
      </c>
    </row>
    <row r="62302" spans="1:19" x14ac:dyDescent="0.25">
      <c r="A62302" s="1" t="s">
        <v>125835</v>
      </c>
      <c r="B62302" s="1" t="s">
        <v>577</v>
      </c>
      <c r="C62302" s="1" t="s">
        <v>21</v>
      </c>
      <c r="D62302" s="1" t="s">
        <v>125836</v>
      </c>
      <c r="E62302" s="1" t="s">
        <v>23</v>
      </c>
      <c r="F62302" s="1" t="s">
        <v>24</v>
      </c>
      <c r="G62302">
        <v>3599</v>
      </c>
      <c r="H62302">
        <v>3625</v>
      </c>
      <c r="I62302" s="2">
        <v>44844</v>
      </c>
      <c r="J62302" s="2">
        <v>44851</v>
      </c>
      <c r="K62302" s="8">
        <v>7</v>
      </c>
      <c r="L62302" s="1" t="s">
        <v>25</v>
      </c>
      <c r="M62302">
        <v>1079.7</v>
      </c>
      <c r="N62302">
        <v>0.3</v>
      </c>
      <c r="O62302">
        <v>1088</v>
      </c>
      <c r="P62302">
        <v>0</v>
      </c>
      <c r="Q62302">
        <v>26</v>
      </c>
      <c r="R62302">
        <v>1.0076873205520052</v>
      </c>
      <c r="S62302" s="1" t="s">
        <v>40</v>
      </c>
    </row>
    <row r="62303" spans="1:19" x14ac:dyDescent="0.25">
      <c r="A62303" s="1" t="s">
        <v>125837</v>
      </c>
      <c r="B62303" s="1" t="s">
        <v>916</v>
      </c>
      <c r="C62303" s="1" t="s">
        <v>21</v>
      </c>
      <c r="D62303" s="1" t="s">
        <v>125838</v>
      </c>
      <c r="E62303" s="1" t="s">
        <v>23</v>
      </c>
      <c r="F62303" s="1" t="s">
        <v>24</v>
      </c>
      <c r="G62303">
        <v>24154</v>
      </c>
      <c r="H62303">
        <v>24154</v>
      </c>
      <c r="I62303" s="2">
        <v>44809</v>
      </c>
      <c r="J62303" s="2">
        <v>44816</v>
      </c>
      <c r="K62303" s="8">
        <v>7</v>
      </c>
      <c r="L62303" s="1" t="s">
        <v>25</v>
      </c>
      <c r="M62303">
        <v>0</v>
      </c>
      <c r="N62303">
        <v>0</v>
      </c>
      <c r="O62303">
        <v>0</v>
      </c>
      <c r="P62303">
        <v>0</v>
      </c>
      <c r="Q62303">
        <v>0</v>
      </c>
      <c r="R62303" t="e">
        <v>#NUM!</v>
      </c>
      <c r="S62303" s="1" t="s">
        <v>36</v>
      </c>
    </row>
    <row r="62304" spans="1:19" x14ac:dyDescent="0.25">
      <c r="A62304" s="1" t="s">
        <v>125839</v>
      </c>
      <c r="B62304" s="1" t="s">
        <v>2353</v>
      </c>
      <c r="C62304" s="1" t="s">
        <v>21</v>
      </c>
      <c r="D62304" s="1" t="s">
        <v>125840</v>
      </c>
      <c r="E62304" s="1" t="s">
        <v>23</v>
      </c>
      <c r="F62304" s="1" t="s">
        <v>24</v>
      </c>
      <c r="G62304">
        <v>3440</v>
      </c>
      <c r="H62304">
        <v>3440</v>
      </c>
      <c r="I62304" s="2">
        <v>44761</v>
      </c>
      <c r="J62304" s="2">
        <v>44768</v>
      </c>
      <c r="K62304" s="8">
        <v>7</v>
      </c>
      <c r="L62304" s="1" t="s">
        <v>25</v>
      </c>
      <c r="M62304">
        <v>1032</v>
      </c>
      <c r="N62304">
        <v>0.3</v>
      </c>
      <c r="O62304">
        <v>1032</v>
      </c>
      <c r="P62304">
        <v>0</v>
      </c>
      <c r="Q62304">
        <v>0</v>
      </c>
      <c r="R62304">
        <v>1</v>
      </c>
      <c r="S62304" s="1" t="s">
        <v>30</v>
      </c>
    </row>
    <row r="62305" spans="1:19" x14ac:dyDescent="0.25">
      <c r="A62305" s="1" t="s">
        <v>125841</v>
      </c>
      <c r="B62305" s="1" t="s">
        <v>4150</v>
      </c>
      <c r="C62305" s="1" t="s">
        <v>21</v>
      </c>
      <c r="D62305" s="1" t="s">
        <v>125842</v>
      </c>
      <c r="E62305" s="1" t="s">
        <v>23</v>
      </c>
      <c r="F62305" s="1" t="s">
        <v>24</v>
      </c>
      <c r="G62305">
        <v>281</v>
      </c>
      <c r="H62305">
        <v>293</v>
      </c>
      <c r="I62305" s="2">
        <v>44891</v>
      </c>
      <c r="J62305" s="2">
        <v>44898</v>
      </c>
      <c r="K62305" s="8">
        <v>7</v>
      </c>
      <c r="L62305" s="1" t="s">
        <v>25</v>
      </c>
      <c r="M62305">
        <v>84.3</v>
      </c>
      <c r="N62305">
        <v>0.3</v>
      </c>
      <c r="O62305">
        <v>88</v>
      </c>
      <c r="P62305">
        <v>0</v>
      </c>
      <c r="Q62305">
        <v>12</v>
      </c>
      <c r="R62305">
        <v>1.0438908659549229</v>
      </c>
      <c r="S62305" s="1" t="s">
        <v>44</v>
      </c>
    </row>
    <row r="62306" spans="1:19" x14ac:dyDescent="0.25">
      <c r="A62306" s="1" t="s">
        <v>125843</v>
      </c>
      <c r="B62306" s="1" t="s">
        <v>17885</v>
      </c>
      <c r="C62306" s="1" t="s">
        <v>21</v>
      </c>
      <c r="D62306" s="1" t="s">
        <v>32352</v>
      </c>
      <c r="E62306" s="1" t="s">
        <v>23</v>
      </c>
      <c r="F62306" s="1" t="s">
        <v>24</v>
      </c>
      <c r="G62306">
        <v>10535</v>
      </c>
      <c r="H62306">
        <v>10792</v>
      </c>
      <c r="I62306" s="2">
        <v>44837</v>
      </c>
      <c r="J62306" s="2">
        <v>44844</v>
      </c>
      <c r="K62306" s="8">
        <v>7</v>
      </c>
      <c r="L62306" s="1" t="s">
        <v>25</v>
      </c>
      <c r="M62306">
        <v>2557.69</v>
      </c>
      <c r="N62306">
        <v>0.24278025628856101</v>
      </c>
      <c r="O62306">
        <v>2620</v>
      </c>
      <c r="P62306">
        <v>0</v>
      </c>
      <c r="Q62306">
        <v>257</v>
      </c>
      <c r="R62306">
        <v>1.0243618264918735</v>
      </c>
      <c r="S62306" s="1" t="s">
        <v>40</v>
      </c>
    </row>
    <row r="62307" spans="1:19" x14ac:dyDescent="0.25">
      <c r="A62307" s="1" t="s">
        <v>125844</v>
      </c>
      <c r="B62307" s="1" t="s">
        <v>3510</v>
      </c>
      <c r="C62307" s="1" t="s">
        <v>21</v>
      </c>
      <c r="D62307" s="1" t="s">
        <v>125845</v>
      </c>
      <c r="E62307" s="1" t="s">
        <v>34</v>
      </c>
      <c r="F62307" s="1" t="s">
        <v>35</v>
      </c>
      <c r="G62307">
        <v>7236</v>
      </c>
      <c r="H62307">
        <v>7490</v>
      </c>
      <c r="I62307" s="2">
        <v>45491</v>
      </c>
      <c r="J62307" s="2">
        <v>45498</v>
      </c>
      <c r="K62307" s="8">
        <v>7</v>
      </c>
      <c r="L62307" s="1" t="s">
        <v>25</v>
      </c>
      <c r="M62307">
        <v>1447</v>
      </c>
      <c r="N62307">
        <v>0.19997236042012101</v>
      </c>
      <c r="O62307">
        <v>1498</v>
      </c>
      <c r="P62307">
        <v>0</v>
      </c>
      <c r="Q62307">
        <v>254</v>
      </c>
      <c r="R62307">
        <v>1.0352453351762267</v>
      </c>
      <c r="S62307" s="1" t="s">
        <v>30</v>
      </c>
    </row>
    <row r="62308" spans="1:19" x14ac:dyDescent="0.25">
      <c r="A62308" s="1" t="s">
        <v>125846</v>
      </c>
      <c r="B62308" s="1" t="s">
        <v>3808</v>
      </c>
      <c r="C62308" s="1" t="s">
        <v>21</v>
      </c>
      <c r="D62308" s="1" t="s">
        <v>125847</v>
      </c>
      <c r="E62308" s="1" t="s">
        <v>23</v>
      </c>
      <c r="F62308" s="1" t="s">
        <v>24</v>
      </c>
      <c r="G62308">
        <v>2229</v>
      </c>
      <c r="H62308">
        <v>2259</v>
      </c>
      <c r="I62308" s="2">
        <v>44852</v>
      </c>
      <c r="J62308" s="2">
        <v>44859</v>
      </c>
      <c r="K62308" s="8">
        <v>7</v>
      </c>
      <c r="L62308" s="1" t="s">
        <v>25</v>
      </c>
      <c r="M62308">
        <v>220.33</v>
      </c>
      <c r="N62308">
        <v>9.8847016599371895E-2</v>
      </c>
      <c r="O62308">
        <v>223</v>
      </c>
      <c r="P62308">
        <v>0</v>
      </c>
      <c r="Q62308">
        <v>30</v>
      </c>
      <c r="R62308">
        <v>1.0121181863568283</v>
      </c>
      <c r="S62308" s="1" t="s">
        <v>40</v>
      </c>
    </row>
    <row r="62309" spans="1:19" x14ac:dyDescent="0.25">
      <c r="A62309" s="1" t="s">
        <v>125848</v>
      </c>
      <c r="B62309" s="1" t="s">
        <v>5406</v>
      </c>
      <c r="C62309" s="1" t="s">
        <v>21</v>
      </c>
      <c r="D62309" s="1" t="s">
        <v>125849</v>
      </c>
      <c r="E62309" s="1" t="s">
        <v>23</v>
      </c>
      <c r="F62309" s="1" t="s">
        <v>24</v>
      </c>
      <c r="G62309">
        <v>20200</v>
      </c>
      <c r="H62309">
        <v>20691</v>
      </c>
      <c r="I62309" s="2">
        <v>44870</v>
      </c>
      <c r="J62309" s="2">
        <v>44877</v>
      </c>
      <c r="K62309" s="8">
        <v>7</v>
      </c>
      <c r="L62309" s="1" t="s">
        <v>25</v>
      </c>
      <c r="M62309">
        <v>1073.25</v>
      </c>
      <c r="N62309">
        <v>5.3131188118811803E-2</v>
      </c>
      <c r="O62309">
        <v>1099</v>
      </c>
      <c r="P62309">
        <v>0</v>
      </c>
      <c r="Q62309">
        <v>491</v>
      </c>
      <c r="R62309">
        <v>1.0239925460051247</v>
      </c>
      <c r="S62309" s="1" t="s">
        <v>44</v>
      </c>
    </row>
    <row r="62310" spans="1:19" x14ac:dyDescent="0.25">
      <c r="A62310" s="1" t="s">
        <v>125850</v>
      </c>
      <c r="B62310" s="1" t="s">
        <v>6039</v>
      </c>
      <c r="C62310" s="1" t="s">
        <v>21</v>
      </c>
      <c r="D62310" s="1" t="s">
        <v>125851</v>
      </c>
      <c r="E62310" s="1" t="s">
        <v>23</v>
      </c>
      <c r="F62310" s="1" t="s">
        <v>24</v>
      </c>
      <c r="G62310">
        <v>6230</v>
      </c>
      <c r="H62310">
        <v>6422</v>
      </c>
      <c r="I62310" s="2">
        <v>44865</v>
      </c>
      <c r="J62310" s="2">
        <v>44872</v>
      </c>
      <c r="K62310" s="8">
        <v>7</v>
      </c>
      <c r="L62310" s="1" t="s">
        <v>25</v>
      </c>
      <c r="M62310">
        <v>1869</v>
      </c>
      <c r="N62310">
        <v>0.3</v>
      </c>
      <c r="O62310">
        <v>1927</v>
      </c>
      <c r="P62310">
        <v>0</v>
      </c>
      <c r="Q62310">
        <v>192</v>
      </c>
      <c r="R62310">
        <v>1.0310326377742107</v>
      </c>
      <c r="S62310" s="1" t="s">
        <v>40</v>
      </c>
    </row>
    <row r="62311" spans="1:19" x14ac:dyDescent="0.25">
      <c r="A62311" s="1" t="s">
        <v>125852</v>
      </c>
      <c r="B62311" s="1" t="s">
        <v>4857</v>
      </c>
      <c r="C62311" s="1" t="s">
        <v>21</v>
      </c>
      <c r="D62311" s="1" t="s">
        <v>125853</v>
      </c>
      <c r="E62311" s="1" t="s">
        <v>23</v>
      </c>
      <c r="F62311" s="1" t="s">
        <v>24</v>
      </c>
      <c r="G62311">
        <v>5869</v>
      </c>
      <c r="H62311">
        <v>5923</v>
      </c>
      <c r="I62311" s="2">
        <v>44844</v>
      </c>
      <c r="J62311" s="2">
        <v>44851</v>
      </c>
      <c r="K62311" s="8">
        <v>7</v>
      </c>
      <c r="L62311" s="1" t="s">
        <v>25</v>
      </c>
      <c r="M62311">
        <v>0</v>
      </c>
      <c r="N62311">
        <v>0</v>
      </c>
      <c r="O62311">
        <v>0</v>
      </c>
      <c r="P62311">
        <v>0</v>
      </c>
      <c r="Q62311">
        <v>54</v>
      </c>
      <c r="R62311" t="e">
        <v>#NUM!</v>
      </c>
      <c r="S62311" s="1" t="s">
        <v>40</v>
      </c>
    </row>
    <row r="62312" spans="1:19" x14ac:dyDescent="0.25">
      <c r="A62312" s="1" t="s">
        <v>125854</v>
      </c>
      <c r="B62312" s="1" t="s">
        <v>6129</v>
      </c>
      <c r="C62312" s="1" t="s">
        <v>21</v>
      </c>
      <c r="D62312" s="1" t="s">
        <v>125855</v>
      </c>
      <c r="E62312" s="1" t="s">
        <v>23</v>
      </c>
      <c r="F62312" s="1" t="s">
        <v>24</v>
      </c>
      <c r="G62312">
        <v>3410</v>
      </c>
      <c r="H62312">
        <v>3410</v>
      </c>
      <c r="I62312" s="2">
        <v>44774</v>
      </c>
      <c r="J62312" s="2">
        <v>44781</v>
      </c>
      <c r="K62312" s="8">
        <v>7</v>
      </c>
      <c r="L62312" s="1" t="s">
        <v>25</v>
      </c>
      <c r="M62312">
        <v>1023</v>
      </c>
      <c r="N62312">
        <v>0.3</v>
      </c>
      <c r="O62312">
        <v>1023</v>
      </c>
      <c r="P62312">
        <v>0</v>
      </c>
      <c r="Q62312">
        <v>0</v>
      </c>
      <c r="R62312">
        <v>1</v>
      </c>
      <c r="S62312" s="1" t="s">
        <v>26</v>
      </c>
    </row>
    <row r="62313" spans="1:19" x14ac:dyDescent="0.25">
      <c r="A62313" s="1" t="s">
        <v>125856</v>
      </c>
      <c r="B62313" s="1" t="s">
        <v>125857</v>
      </c>
      <c r="C62313" s="1" t="s">
        <v>21</v>
      </c>
      <c r="D62313" s="1" t="s">
        <v>125858</v>
      </c>
      <c r="E62313" s="1" t="s">
        <v>23</v>
      </c>
      <c r="F62313" s="1" t="s">
        <v>24</v>
      </c>
      <c r="G62313">
        <v>5030</v>
      </c>
      <c r="H62313">
        <v>5030</v>
      </c>
      <c r="I62313" s="2">
        <v>44809</v>
      </c>
      <c r="J62313" s="2">
        <v>44816</v>
      </c>
      <c r="K62313" s="8">
        <v>7</v>
      </c>
      <c r="L62313" s="1" t="s">
        <v>25</v>
      </c>
      <c r="M62313">
        <v>1509</v>
      </c>
      <c r="N62313">
        <v>0.3</v>
      </c>
      <c r="O62313">
        <v>1509</v>
      </c>
      <c r="P62313">
        <v>0</v>
      </c>
      <c r="Q62313">
        <v>0</v>
      </c>
      <c r="R62313">
        <v>1</v>
      </c>
      <c r="S62313" s="1" t="s">
        <v>36</v>
      </c>
    </row>
    <row r="62314" spans="1:19" x14ac:dyDescent="0.25">
      <c r="A62314" s="1" t="s">
        <v>125859</v>
      </c>
      <c r="B62314" s="1" t="s">
        <v>4350</v>
      </c>
      <c r="C62314" s="1" t="s">
        <v>21</v>
      </c>
      <c r="D62314" s="1" t="s">
        <v>125860</v>
      </c>
      <c r="E62314" s="1" t="s">
        <v>23</v>
      </c>
      <c r="F62314" s="1" t="s">
        <v>24</v>
      </c>
      <c r="G62314">
        <v>680</v>
      </c>
      <c r="H62314">
        <v>690</v>
      </c>
      <c r="I62314" s="2">
        <v>44803</v>
      </c>
      <c r="J62314" s="2">
        <v>44810</v>
      </c>
      <c r="K62314" s="8">
        <v>7</v>
      </c>
      <c r="L62314" s="1" t="s">
        <v>25</v>
      </c>
      <c r="M62314">
        <v>204</v>
      </c>
      <c r="N62314">
        <v>0.3</v>
      </c>
      <c r="O62314">
        <v>207</v>
      </c>
      <c r="P62314">
        <v>0</v>
      </c>
      <c r="Q62314">
        <v>10</v>
      </c>
      <c r="R62314">
        <v>1.0147058823529411</v>
      </c>
      <c r="S62314" s="1" t="s">
        <v>26</v>
      </c>
    </row>
    <row r="62315" spans="1:19" x14ac:dyDescent="0.25">
      <c r="A62315" s="1" t="s">
        <v>125861</v>
      </c>
      <c r="B62315" s="1" t="s">
        <v>739</v>
      </c>
      <c r="C62315" s="1" t="s">
        <v>21</v>
      </c>
      <c r="D62315" s="1" t="s">
        <v>125862</v>
      </c>
      <c r="E62315" s="1" t="s">
        <v>23</v>
      </c>
      <c r="F62315" s="1" t="s">
        <v>24</v>
      </c>
      <c r="G62315">
        <v>8170</v>
      </c>
      <c r="H62315">
        <v>8170</v>
      </c>
      <c r="I62315" s="2">
        <v>44795</v>
      </c>
      <c r="J62315" s="2">
        <v>44802</v>
      </c>
      <c r="K62315" s="8">
        <v>7</v>
      </c>
      <c r="L62315" s="1" t="s">
        <v>25</v>
      </c>
      <c r="M62315">
        <v>2451</v>
      </c>
      <c r="N62315">
        <v>0.3</v>
      </c>
      <c r="O62315">
        <v>2451</v>
      </c>
      <c r="P62315">
        <v>0</v>
      </c>
      <c r="Q62315">
        <v>0</v>
      </c>
      <c r="R62315">
        <v>1</v>
      </c>
      <c r="S62315" s="1" t="s">
        <v>26</v>
      </c>
    </row>
    <row r="62316" spans="1:19" x14ac:dyDescent="0.25">
      <c r="A62316" s="1" t="s">
        <v>125863</v>
      </c>
      <c r="B62316" s="1" t="s">
        <v>98093</v>
      </c>
      <c r="C62316" s="1" t="s">
        <v>21</v>
      </c>
      <c r="D62316" s="1" t="s">
        <v>125864</v>
      </c>
      <c r="E62316" s="1" t="s">
        <v>34</v>
      </c>
      <c r="F62316" s="1" t="s">
        <v>142</v>
      </c>
      <c r="G62316">
        <v>7500</v>
      </c>
      <c r="H62316">
        <v>8274</v>
      </c>
      <c r="I62316" s="2">
        <v>44641</v>
      </c>
      <c r="J62316" s="2">
        <v>44671</v>
      </c>
      <c r="K62316" s="8">
        <v>30</v>
      </c>
      <c r="L62316" s="1" t="s">
        <v>349</v>
      </c>
      <c r="M62316">
        <v>1200</v>
      </c>
      <c r="N62316">
        <v>0.16</v>
      </c>
      <c r="O62316">
        <v>1324</v>
      </c>
      <c r="P62316">
        <v>1</v>
      </c>
      <c r="Q62316">
        <v>774</v>
      </c>
      <c r="R62316">
        <v>1.1033333333333333</v>
      </c>
      <c r="S62316" s="1" t="s">
        <v>350</v>
      </c>
    </row>
    <row r="62317" spans="1:19" x14ac:dyDescent="0.25">
      <c r="A62317" s="1" t="s">
        <v>125865</v>
      </c>
      <c r="B62317" s="1" t="s">
        <v>486</v>
      </c>
      <c r="C62317" s="1" t="s">
        <v>21</v>
      </c>
      <c r="D62317" s="1" t="s">
        <v>125866</v>
      </c>
      <c r="E62317" s="1" t="s">
        <v>23</v>
      </c>
      <c r="F62317" s="1" t="s">
        <v>24</v>
      </c>
      <c r="G62317">
        <v>5293</v>
      </c>
      <c r="H62317">
        <v>5293</v>
      </c>
      <c r="I62317" s="2">
        <v>44765</v>
      </c>
      <c r="J62317" s="2">
        <v>44772</v>
      </c>
      <c r="K62317" s="8">
        <v>7</v>
      </c>
      <c r="L62317" s="1" t="s">
        <v>25</v>
      </c>
      <c r="M62317">
        <v>1587.9</v>
      </c>
      <c r="N62317">
        <v>0.3</v>
      </c>
      <c r="O62317">
        <v>1588</v>
      </c>
      <c r="P62317">
        <v>0</v>
      </c>
      <c r="Q62317">
        <v>0</v>
      </c>
      <c r="R62317">
        <v>1.0000629762579507</v>
      </c>
      <c r="S62317" s="1" t="s">
        <v>30</v>
      </c>
    </row>
    <row r="62318" spans="1:19" x14ac:dyDescent="0.25">
      <c r="A62318" s="1" t="s">
        <v>125867</v>
      </c>
      <c r="B62318" s="1" t="s">
        <v>8629</v>
      </c>
      <c r="C62318" s="1" t="s">
        <v>21</v>
      </c>
      <c r="D62318" s="1" t="s">
        <v>125868</v>
      </c>
      <c r="E62318" s="1" t="s">
        <v>23</v>
      </c>
      <c r="F62318" s="1" t="s">
        <v>24</v>
      </c>
      <c r="G62318">
        <v>5470</v>
      </c>
      <c r="H62318">
        <v>5470</v>
      </c>
      <c r="I62318" s="2">
        <v>44848</v>
      </c>
      <c r="J62318" s="2">
        <v>44855</v>
      </c>
      <c r="K62318" s="8">
        <v>7</v>
      </c>
      <c r="L62318" s="1" t="s">
        <v>25</v>
      </c>
      <c r="M62318">
        <v>1641</v>
      </c>
      <c r="N62318">
        <v>0.3</v>
      </c>
      <c r="O62318">
        <v>1641</v>
      </c>
      <c r="P62318">
        <v>0</v>
      </c>
      <c r="Q62318">
        <v>0</v>
      </c>
      <c r="R62318">
        <v>1</v>
      </c>
      <c r="S62318" s="1" t="s">
        <v>40</v>
      </c>
    </row>
    <row r="62319" spans="1:19" x14ac:dyDescent="0.25">
      <c r="A62319" s="1" t="s">
        <v>125869</v>
      </c>
      <c r="B62319" s="1" t="s">
        <v>1954</v>
      </c>
      <c r="C62319" s="1" t="s">
        <v>21</v>
      </c>
      <c r="D62319" s="1" t="s">
        <v>125870</v>
      </c>
      <c r="E62319" s="1" t="s">
        <v>23</v>
      </c>
      <c r="F62319" s="1" t="s">
        <v>24</v>
      </c>
      <c r="G62319">
        <v>7156</v>
      </c>
      <c r="H62319">
        <v>7156</v>
      </c>
      <c r="I62319" s="2">
        <v>44847</v>
      </c>
      <c r="J62319" s="2">
        <v>44854</v>
      </c>
      <c r="K62319" s="8">
        <v>7</v>
      </c>
      <c r="L62319" s="1" t="s">
        <v>25</v>
      </c>
      <c r="M62319">
        <v>2146.8000000000002</v>
      </c>
      <c r="N62319">
        <v>0.3</v>
      </c>
      <c r="O62319">
        <v>2147</v>
      </c>
      <c r="P62319">
        <v>0</v>
      </c>
      <c r="Q62319">
        <v>0</v>
      </c>
      <c r="R62319">
        <v>1.000093161915409</v>
      </c>
      <c r="S62319" s="1" t="s">
        <v>40</v>
      </c>
    </row>
    <row r="62320" spans="1:19" x14ac:dyDescent="0.25">
      <c r="A62320" s="1" t="s">
        <v>125871</v>
      </c>
      <c r="B62320" s="1" t="s">
        <v>3744</v>
      </c>
      <c r="C62320" s="1" t="s">
        <v>21</v>
      </c>
      <c r="D62320" s="1" t="s">
        <v>125872</v>
      </c>
      <c r="E62320" s="1" t="s">
        <v>23</v>
      </c>
      <c r="F62320" s="1" t="s">
        <v>24</v>
      </c>
      <c r="G62320">
        <v>5809</v>
      </c>
      <c r="H62320">
        <v>5809</v>
      </c>
      <c r="I62320" s="2">
        <v>44823</v>
      </c>
      <c r="J62320" s="2">
        <v>44830</v>
      </c>
      <c r="K62320" s="8">
        <v>7</v>
      </c>
      <c r="L62320" s="1" t="s">
        <v>25</v>
      </c>
      <c r="M62320">
        <v>1742.7</v>
      </c>
      <c r="N62320">
        <v>0.3</v>
      </c>
      <c r="O62320">
        <v>1743</v>
      </c>
      <c r="P62320">
        <v>0</v>
      </c>
      <c r="Q62320">
        <v>0</v>
      </c>
      <c r="R62320">
        <v>1.0001721466689619</v>
      </c>
      <c r="S62320" s="1" t="s">
        <v>36</v>
      </c>
    </row>
    <row r="62321" spans="1:19" x14ac:dyDescent="0.25">
      <c r="A62321" s="1" t="s">
        <v>125873</v>
      </c>
      <c r="B62321" s="1" t="s">
        <v>30621</v>
      </c>
      <c r="C62321" s="1" t="s">
        <v>21</v>
      </c>
      <c r="D62321" s="1" t="s">
        <v>125874</v>
      </c>
      <c r="E62321" s="1" t="s">
        <v>23</v>
      </c>
      <c r="F62321" s="1" t="s">
        <v>24</v>
      </c>
      <c r="G62321">
        <v>27003</v>
      </c>
      <c r="H62321">
        <v>27464</v>
      </c>
      <c r="I62321" s="2">
        <v>44852</v>
      </c>
      <c r="J62321" s="2">
        <v>44859</v>
      </c>
      <c r="K62321" s="8">
        <v>7</v>
      </c>
      <c r="L62321" s="1" t="s">
        <v>25</v>
      </c>
      <c r="M62321">
        <v>8100.9</v>
      </c>
      <c r="N62321">
        <v>0.3</v>
      </c>
      <c r="O62321">
        <v>8239</v>
      </c>
      <c r="P62321">
        <v>0</v>
      </c>
      <c r="Q62321">
        <v>461</v>
      </c>
      <c r="R62321">
        <v>1.0170474885506549</v>
      </c>
      <c r="S62321" s="1" t="s">
        <v>40</v>
      </c>
    </row>
    <row r="62322" spans="1:19" x14ac:dyDescent="0.25">
      <c r="A62322" s="1" t="s">
        <v>125875</v>
      </c>
      <c r="B62322" s="1" t="s">
        <v>162</v>
      </c>
      <c r="C62322" s="1" t="s">
        <v>21</v>
      </c>
      <c r="D62322" s="1" t="s">
        <v>125876</v>
      </c>
      <c r="E62322" s="1" t="s">
        <v>23</v>
      </c>
      <c r="F62322" s="1" t="s">
        <v>24</v>
      </c>
      <c r="G62322">
        <v>2549</v>
      </c>
      <c r="H62322">
        <v>2549</v>
      </c>
      <c r="I62322" s="2">
        <v>44826</v>
      </c>
      <c r="J62322" s="2">
        <v>44833</v>
      </c>
      <c r="K62322" s="8">
        <v>7</v>
      </c>
      <c r="L62322" s="1" t="s">
        <v>25</v>
      </c>
      <c r="M62322">
        <v>423.67</v>
      </c>
      <c r="N62322">
        <v>0.166210278540604</v>
      </c>
      <c r="O62322">
        <v>424</v>
      </c>
      <c r="P62322">
        <v>0</v>
      </c>
      <c r="Q62322">
        <v>0</v>
      </c>
      <c r="R62322">
        <v>1.0007789081124461</v>
      </c>
      <c r="S62322" s="1" t="s">
        <v>36</v>
      </c>
    </row>
    <row r="62323" spans="1:19" x14ac:dyDescent="0.25">
      <c r="A62323" s="1" t="s">
        <v>125877</v>
      </c>
      <c r="B62323" s="1" t="s">
        <v>5745</v>
      </c>
      <c r="C62323" s="1" t="s">
        <v>21</v>
      </c>
      <c r="D62323" s="1" t="s">
        <v>125878</v>
      </c>
      <c r="E62323" s="1" t="s">
        <v>23</v>
      </c>
      <c r="F62323" s="1" t="s">
        <v>24</v>
      </c>
      <c r="G62323">
        <v>46779</v>
      </c>
      <c r="H62323">
        <v>47343</v>
      </c>
      <c r="I62323" s="2">
        <v>44755</v>
      </c>
      <c r="J62323" s="2">
        <v>44762</v>
      </c>
      <c r="K62323" s="8">
        <v>7</v>
      </c>
      <c r="L62323" s="1" t="s">
        <v>25</v>
      </c>
      <c r="M62323">
        <v>14033.7</v>
      </c>
      <c r="N62323">
        <v>0.3</v>
      </c>
      <c r="O62323">
        <v>14203</v>
      </c>
      <c r="P62323">
        <v>0</v>
      </c>
      <c r="Q62323">
        <v>564</v>
      </c>
      <c r="R62323">
        <v>1.0120638178099859</v>
      </c>
      <c r="S62323" s="1" t="s">
        <v>30</v>
      </c>
    </row>
    <row r="62324" spans="1:19" x14ac:dyDescent="0.25">
      <c r="A62324" s="1" t="s">
        <v>125879</v>
      </c>
      <c r="B62324" s="1" t="s">
        <v>12484</v>
      </c>
      <c r="C62324" s="1" t="s">
        <v>21</v>
      </c>
      <c r="D62324" s="1" t="s">
        <v>125880</v>
      </c>
      <c r="E62324" s="1" t="s">
        <v>23</v>
      </c>
      <c r="F62324" s="1" t="s">
        <v>24</v>
      </c>
      <c r="G62324">
        <v>2452</v>
      </c>
      <c r="H62324">
        <v>2535</v>
      </c>
      <c r="I62324" s="2">
        <v>44893</v>
      </c>
      <c r="J62324" s="2">
        <v>44900</v>
      </c>
      <c r="K62324" s="8">
        <v>7</v>
      </c>
      <c r="L62324" s="1" t="s">
        <v>25</v>
      </c>
      <c r="M62324">
        <v>735.6</v>
      </c>
      <c r="N62324">
        <v>0.3</v>
      </c>
      <c r="O62324">
        <v>761</v>
      </c>
      <c r="P62324">
        <v>0</v>
      </c>
      <c r="Q62324">
        <v>83</v>
      </c>
      <c r="R62324">
        <v>1.0345296356715605</v>
      </c>
      <c r="S62324" s="1" t="s">
        <v>44</v>
      </c>
    </row>
    <row r="62325" spans="1:19" x14ac:dyDescent="0.25">
      <c r="A62325" s="1" t="s">
        <v>125881</v>
      </c>
      <c r="B62325" s="1" t="s">
        <v>5009</v>
      </c>
      <c r="C62325" s="1" t="s">
        <v>21</v>
      </c>
      <c r="D62325" s="1" t="s">
        <v>125882</v>
      </c>
      <c r="E62325" s="1" t="s">
        <v>23</v>
      </c>
      <c r="F62325" s="1" t="s">
        <v>24</v>
      </c>
      <c r="G62325">
        <v>27512</v>
      </c>
      <c r="H62325">
        <v>27512</v>
      </c>
      <c r="I62325" s="2">
        <v>44835</v>
      </c>
      <c r="J62325" s="2">
        <v>44842</v>
      </c>
      <c r="K62325" s="8">
        <v>7</v>
      </c>
      <c r="L62325" s="1" t="s">
        <v>25</v>
      </c>
      <c r="M62325">
        <v>1663.82</v>
      </c>
      <c r="N62325">
        <v>6.0476155859261402E-2</v>
      </c>
      <c r="O62325">
        <v>1664</v>
      </c>
      <c r="P62325">
        <v>0</v>
      </c>
      <c r="Q62325">
        <v>0</v>
      </c>
      <c r="R62325">
        <v>1.0001081847796036</v>
      </c>
      <c r="S62325" s="1" t="s">
        <v>40</v>
      </c>
    </row>
    <row r="62326" spans="1:19" x14ac:dyDescent="0.25">
      <c r="A62326" s="1" t="s">
        <v>125883</v>
      </c>
      <c r="B62326" s="1" t="s">
        <v>2459</v>
      </c>
      <c r="C62326" s="1" t="s">
        <v>21</v>
      </c>
      <c r="D62326" s="1" t="s">
        <v>125884</v>
      </c>
      <c r="E62326" s="1" t="s">
        <v>23</v>
      </c>
      <c r="F62326" s="1" t="s">
        <v>24</v>
      </c>
      <c r="G62326">
        <v>479</v>
      </c>
      <c r="H62326">
        <v>491</v>
      </c>
      <c r="I62326" s="2">
        <v>44831</v>
      </c>
      <c r="J62326" s="2">
        <v>44838</v>
      </c>
      <c r="K62326" s="8">
        <v>7</v>
      </c>
      <c r="L62326" s="1" t="s">
        <v>25</v>
      </c>
      <c r="M62326">
        <v>0</v>
      </c>
      <c r="N62326">
        <v>0</v>
      </c>
      <c r="O62326">
        <v>0</v>
      </c>
      <c r="P62326">
        <v>0</v>
      </c>
      <c r="Q62326">
        <v>12</v>
      </c>
      <c r="R62326" t="e">
        <v>#NUM!</v>
      </c>
      <c r="S62326" s="1" t="s">
        <v>36</v>
      </c>
    </row>
    <row r="62327" spans="1:19" x14ac:dyDescent="0.25">
      <c r="A62327" s="1" t="s">
        <v>125885</v>
      </c>
      <c r="B62327" s="1" t="s">
        <v>2214</v>
      </c>
      <c r="C62327" s="1" t="s">
        <v>21</v>
      </c>
      <c r="D62327" s="1" t="s">
        <v>125886</v>
      </c>
      <c r="E62327" s="1" t="s">
        <v>23</v>
      </c>
      <c r="F62327" s="1" t="s">
        <v>24</v>
      </c>
      <c r="G62327">
        <v>5896</v>
      </c>
      <c r="H62327">
        <v>6004</v>
      </c>
      <c r="I62327" s="2">
        <v>44842</v>
      </c>
      <c r="J62327" s="2">
        <v>44849</v>
      </c>
      <c r="K62327" s="8">
        <v>7</v>
      </c>
      <c r="L62327" s="1" t="s">
        <v>25</v>
      </c>
      <c r="M62327">
        <v>1768.8</v>
      </c>
      <c r="N62327">
        <v>0.3</v>
      </c>
      <c r="O62327">
        <v>1801</v>
      </c>
      <c r="P62327">
        <v>0</v>
      </c>
      <c r="Q62327">
        <v>108</v>
      </c>
      <c r="R62327">
        <v>1.0182044323835369</v>
      </c>
      <c r="S62327" s="1" t="s">
        <v>40</v>
      </c>
    </row>
    <row r="62328" spans="1:19" x14ac:dyDescent="0.25">
      <c r="A62328" s="1" t="s">
        <v>125887</v>
      </c>
      <c r="B62328" s="1" t="s">
        <v>12694</v>
      </c>
      <c r="C62328" s="1" t="s">
        <v>21</v>
      </c>
      <c r="D62328" s="1" t="s">
        <v>125888</v>
      </c>
      <c r="E62328" s="1" t="s">
        <v>23</v>
      </c>
      <c r="F62328" s="1" t="s">
        <v>24</v>
      </c>
      <c r="G62328">
        <v>11043</v>
      </c>
      <c r="H62328">
        <v>11223</v>
      </c>
      <c r="I62328" s="2">
        <v>44758</v>
      </c>
      <c r="J62328" s="2">
        <v>44765</v>
      </c>
      <c r="K62328" s="8">
        <v>7</v>
      </c>
      <c r="L62328" s="1" t="s">
        <v>25</v>
      </c>
      <c r="M62328">
        <v>3312.9</v>
      </c>
      <c r="N62328">
        <v>0.3</v>
      </c>
      <c r="O62328">
        <v>3367</v>
      </c>
      <c r="P62328">
        <v>0</v>
      </c>
      <c r="Q62328">
        <v>180</v>
      </c>
      <c r="R62328">
        <v>1.0163301035346675</v>
      </c>
      <c r="S62328" s="1" t="s">
        <v>30</v>
      </c>
    </row>
    <row r="62329" spans="1:19" x14ac:dyDescent="0.25">
      <c r="A62329" s="1" t="s">
        <v>125889</v>
      </c>
      <c r="B62329" s="1" t="s">
        <v>616</v>
      </c>
      <c r="C62329" s="1" t="s">
        <v>21</v>
      </c>
      <c r="D62329" s="1" t="s">
        <v>125890</v>
      </c>
      <c r="E62329" s="1" t="s">
        <v>23</v>
      </c>
      <c r="F62329" s="1" t="s">
        <v>24</v>
      </c>
      <c r="G62329">
        <v>9569</v>
      </c>
      <c r="H62329">
        <v>9569</v>
      </c>
      <c r="I62329" s="2">
        <v>44835</v>
      </c>
      <c r="J62329" s="2">
        <v>44842</v>
      </c>
      <c r="K62329" s="8">
        <v>7</v>
      </c>
      <c r="L62329" s="1" t="s">
        <v>25</v>
      </c>
      <c r="M62329">
        <v>2870.7</v>
      </c>
      <c r="N62329">
        <v>0.3</v>
      </c>
      <c r="O62329">
        <v>2871</v>
      </c>
      <c r="P62329">
        <v>0</v>
      </c>
      <c r="Q62329">
        <v>0</v>
      </c>
      <c r="R62329">
        <v>1.0001045041279131</v>
      </c>
      <c r="S62329" s="1" t="s">
        <v>40</v>
      </c>
    </row>
    <row r="62330" spans="1:19" x14ac:dyDescent="0.25">
      <c r="A62330" s="1" t="s">
        <v>125891</v>
      </c>
      <c r="B62330" s="1" t="s">
        <v>3025</v>
      </c>
      <c r="C62330" s="1" t="s">
        <v>21</v>
      </c>
      <c r="D62330" s="1" t="s">
        <v>77593</v>
      </c>
      <c r="E62330" s="1" t="s">
        <v>34</v>
      </c>
      <c r="F62330" s="1" t="s">
        <v>35</v>
      </c>
      <c r="G62330">
        <v>22000</v>
      </c>
      <c r="H62330">
        <v>23038</v>
      </c>
      <c r="I62330" s="2">
        <v>45546</v>
      </c>
      <c r="J62330" s="2">
        <v>45553</v>
      </c>
      <c r="K62330" s="8">
        <v>7</v>
      </c>
      <c r="L62330" s="1" t="s">
        <v>25</v>
      </c>
      <c r="M62330">
        <v>4400</v>
      </c>
      <c r="N62330">
        <v>0.2</v>
      </c>
      <c r="O62330">
        <v>4608</v>
      </c>
      <c r="P62330">
        <v>0</v>
      </c>
      <c r="Q62330">
        <v>1038</v>
      </c>
      <c r="R62330">
        <v>1.0472727272727274</v>
      </c>
      <c r="S62330" s="1" t="s">
        <v>36</v>
      </c>
    </row>
    <row r="62331" spans="1:19" x14ac:dyDescent="0.25">
      <c r="A62331" s="1" t="s">
        <v>125892</v>
      </c>
      <c r="B62331" s="1" t="s">
        <v>3188</v>
      </c>
      <c r="C62331" s="1" t="s">
        <v>21</v>
      </c>
      <c r="D62331" s="1" t="s">
        <v>125893</v>
      </c>
      <c r="E62331" s="1" t="s">
        <v>23</v>
      </c>
      <c r="F62331" s="1" t="s">
        <v>24</v>
      </c>
      <c r="G62331">
        <v>389</v>
      </c>
      <c r="H62331">
        <v>389</v>
      </c>
      <c r="I62331" s="2">
        <v>44816</v>
      </c>
      <c r="J62331" s="2">
        <v>44823</v>
      </c>
      <c r="K62331" s="8">
        <v>7</v>
      </c>
      <c r="L62331" s="1" t="s">
        <v>25</v>
      </c>
      <c r="M62331">
        <v>116.7</v>
      </c>
      <c r="N62331">
        <v>0.3</v>
      </c>
      <c r="O62331">
        <v>117</v>
      </c>
      <c r="P62331">
        <v>0</v>
      </c>
      <c r="Q62331">
        <v>0</v>
      </c>
      <c r="R62331">
        <v>1.0025706940874035</v>
      </c>
      <c r="S62331" s="1" t="s">
        <v>36</v>
      </c>
    </row>
    <row r="62332" spans="1:19" x14ac:dyDescent="0.25">
      <c r="A62332" s="1" t="s">
        <v>125894</v>
      </c>
      <c r="B62332" s="1" t="s">
        <v>14821</v>
      </c>
      <c r="C62332" s="1" t="s">
        <v>21</v>
      </c>
      <c r="D62332" s="1" t="s">
        <v>125895</v>
      </c>
      <c r="E62332" s="1" t="s">
        <v>23</v>
      </c>
      <c r="F62332" s="1" t="s">
        <v>24</v>
      </c>
      <c r="G62332">
        <v>2109</v>
      </c>
      <c r="H62332">
        <v>2186</v>
      </c>
      <c r="I62332" s="2">
        <v>44817</v>
      </c>
      <c r="J62332" s="2">
        <v>44824</v>
      </c>
      <c r="K62332" s="8">
        <v>7</v>
      </c>
      <c r="L62332" s="1" t="s">
        <v>25</v>
      </c>
      <c r="M62332">
        <v>503.96</v>
      </c>
      <c r="N62332">
        <v>0.23895685158843</v>
      </c>
      <c r="O62332">
        <v>522</v>
      </c>
      <c r="P62332">
        <v>0</v>
      </c>
      <c r="Q62332">
        <v>77</v>
      </c>
      <c r="R62332">
        <v>1.0357964917850624</v>
      </c>
      <c r="S62332" s="1" t="s">
        <v>36</v>
      </c>
    </row>
    <row r="62333" spans="1:19" x14ac:dyDescent="0.25">
      <c r="A62333" s="1" t="s">
        <v>125896</v>
      </c>
      <c r="B62333" s="1" t="s">
        <v>23724</v>
      </c>
      <c r="C62333" s="1" t="s">
        <v>21</v>
      </c>
      <c r="D62333" s="1" t="s">
        <v>125897</v>
      </c>
      <c r="E62333" s="1" t="s">
        <v>23</v>
      </c>
      <c r="F62333" s="1" t="s">
        <v>24</v>
      </c>
      <c r="G62333">
        <v>7419</v>
      </c>
      <c r="H62333">
        <v>7647</v>
      </c>
      <c r="I62333" s="2">
        <v>44793</v>
      </c>
      <c r="J62333" s="2">
        <v>44800</v>
      </c>
      <c r="K62333" s="8">
        <v>7</v>
      </c>
      <c r="L62333" s="1" t="s">
        <v>25</v>
      </c>
      <c r="M62333">
        <v>1934.1</v>
      </c>
      <c r="N62333">
        <v>0.26069551152446402</v>
      </c>
      <c r="O62333">
        <v>1994</v>
      </c>
      <c r="P62333">
        <v>0</v>
      </c>
      <c r="Q62333">
        <v>228</v>
      </c>
      <c r="R62333">
        <v>1.0309704772245489</v>
      </c>
      <c r="S62333" s="1" t="s">
        <v>26</v>
      </c>
    </row>
    <row r="62334" spans="1:19" x14ac:dyDescent="0.25">
      <c r="A62334" s="1" t="s">
        <v>125898</v>
      </c>
      <c r="B62334" s="1" t="s">
        <v>10116</v>
      </c>
      <c r="C62334" s="1" t="s">
        <v>21</v>
      </c>
      <c r="D62334" s="1" t="s">
        <v>125899</v>
      </c>
      <c r="E62334" s="1" t="s">
        <v>23</v>
      </c>
      <c r="F62334" s="1" t="s">
        <v>24</v>
      </c>
      <c r="G62334">
        <v>5749</v>
      </c>
      <c r="H62334">
        <v>5811</v>
      </c>
      <c r="I62334" s="2">
        <v>44863</v>
      </c>
      <c r="J62334" s="2">
        <v>44870</v>
      </c>
      <c r="K62334" s="8">
        <v>7</v>
      </c>
      <c r="L62334" s="1" t="s">
        <v>25</v>
      </c>
      <c r="M62334">
        <v>1724.7</v>
      </c>
      <c r="N62334">
        <v>0.3</v>
      </c>
      <c r="O62334">
        <v>1743</v>
      </c>
      <c r="P62334">
        <v>0</v>
      </c>
      <c r="Q62334">
        <v>62</v>
      </c>
      <c r="R62334">
        <v>1.0106105409636459</v>
      </c>
      <c r="S62334" s="1" t="s">
        <v>40</v>
      </c>
    </row>
    <row r="62335" spans="1:19" x14ac:dyDescent="0.25">
      <c r="A62335" s="1" t="s">
        <v>125900</v>
      </c>
      <c r="B62335" s="1" t="s">
        <v>6654</v>
      </c>
      <c r="C62335" s="1" t="s">
        <v>21</v>
      </c>
      <c r="D62335" s="1" t="s">
        <v>125901</v>
      </c>
      <c r="E62335" s="1" t="s">
        <v>23</v>
      </c>
      <c r="F62335" s="1" t="s">
        <v>24</v>
      </c>
      <c r="G62335">
        <v>6042</v>
      </c>
      <c r="H62335">
        <v>6113</v>
      </c>
      <c r="I62335" s="2">
        <v>44833</v>
      </c>
      <c r="J62335" s="2">
        <v>44840</v>
      </c>
      <c r="K62335" s="8">
        <v>7</v>
      </c>
      <c r="L62335" s="1" t="s">
        <v>25</v>
      </c>
      <c r="M62335">
        <v>0.01</v>
      </c>
      <c r="N62335">
        <v>1.65508109897384E-6</v>
      </c>
      <c r="O62335">
        <v>0</v>
      </c>
      <c r="P62335">
        <v>0</v>
      </c>
      <c r="Q62335">
        <v>71</v>
      </c>
      <c r="R62335">
        <v>0</v>
      </c>
      <c r="S62335" s="1" t="s">
        <v>36</v>
      </c>
    </row>
    <row r="62336" spans="1:19" x14ac:dyDescent="0.25">
      <c r="A62336" s="1" t="s">
        <v>125902</v>
      </c>
      <c r="B62336" s="1" t="s">
        <v>2965</v>
      </c>
      <c r="C62336" s="1" t="s">
        <v>21</v>
      </c>
      <c r="D62336" s="1" t="s">
        <v>125903</v>
      </c>
      <c r="E62336" s="1" t="s">
        <v>23</v>
      </c>
      <c r="F62336" s="1" t="s">
        <v>24</v>
      </c>
      <c r="G62336">
        <v>3810</v>
      </c>
      <c r="H62336">
        <v>3810</v>
      </c>
      <c r="I62336" s="2">
        <v>44826</v>
      </c>
      <c r="J62336" s="2">
        <v>44833</v>
      </c>
      <c r="K62336" s="8">
        <v>7</v>
      </c>
      <c r="L62336" s="1" t="s">
        <v>25</v>
      </c>
      <c r="M62336">
        <v>0</v>
      </c>
      <c r="N62336">
        <v>0</v>
      </c>
      <c r="O62336">
        <v>0</v>
      </c>
      <c r="P62336">
        <v>0</v>
      </c>
      <c r="Q62336">
        <v>0</v>
      </c>
      <c r="R62336" t="e">
        <v>#NUM!</v>
      </c>
      <c r="S62336" s="1" t="s">
        <v>36</v>
      </c>
    </row>
    <row r="62337" spans="1:19" x14ac:dyDescent="0.25">
      <c r="A62337" s="1" t="s">
        <v>125904</v>
      </c>
      <c r="B62337" s="1" t="s">
        <v>27827</v>
      </c>
      <c r="C62337" s="1" t="s">
        <v>21</v>
      </c>
      <c r="D62337" s="1" t="s">
        <v>125905</v>
      </c>
      <c r="E62337" s="1" t="s">
        <v>23</v>
      </c>
      <c r="F62337" s="1" t="s">
        <v>24</v>
      </c>
      <c r="G62337">
        <v>839</v>
      </c>
      <c r="H62337">
        <v>845</v>
      </c>
      <c r="I62337" s="2">
        <v>44796</v>
      </c>
      <c r="J62337" s="2">
        <v>44803</v>
      </c>
      <c r="K62337" s="8">
        <v>7</v>
      </c>
      <c r="L62337" s="1" t="s">
        <v>25</v>
      </c>
      <c r="M62337">
        <v>5.39</v>
      </c>
      <c r="N62337">
        <v>6.4243146603098896E-3</v>
      </c>
      <c r="O62337">
        <v>5</v>
      </c>
      <c r="P62337">
        <v>0</v>
      </c>
      <c r="Q62337">
        <v>6</v>
      </c>
      <c r="R62337">
        <v>0.927643784786642</v>
      </c>
      <c r="S62337" s="1" t="s">
        <v>26</v>
      </c>
    </row>
    <row r="62338" spans="1:19" x14ac:dyDescent="0.25">
      <c r="A62338" s="1" t="s">
        <v>125906</v>
      </c>
      <c r="B62338" s="1" t="s">
        <v>6200</v>
      </c>
      <c r="C62338" s="1" t="s">
        <v>21</v>
      </c>
      <c r="D62338" s="1" t="s">
        <v>125907</v>
      </c>
      <c r="E62338" s="1" t="s">
        <v>23</v>
      </c>
      <c r="F62338" s="1" t="s">
        <v>24</v>
      </c>
      <c r="G62338">
        <v>8864</v>
      </c>
      <c r="H62338">
        <v>9136</v>
      </c>
      <c r="I62338" s="2">
        <v>44781</v>
      </c>
      <c r="J62338" s="2">
        <v>44788</v>
      </c>
      <c r="K62338" s="8">
        <v>7</v>
      </c>
      <c r="L62338" s="1" t="s">
        <v>25</v>
      </c>
      <c r="M62338">
        <v>2659.2</v>
      </c>
      <c r="N62338">
        <v>0.3</v>
      </c>
      <c r="O62338">
        <v>2741</v>
      </c>
      <c r="P62338">
        <v>0</v>
      </c>
      <c r="Q62338">
        <v>272</v>
      </c>
      <c r="R62338">
        <v>1.0307611311672684</v>
      </c>
      <c r="S62338" s="1" t="s">
        <v>26</v>
      </c>
    </row>
    <row r="62339" spans="1:19" x14ac:dyDescent="0.25">
      <c r="A62339" s="1" t="s">
        <v>125908</v>
      </c>
      <c r="B62339" s="1" t="s">
        <v>9091</v>
      </c>
      <c r="C62339" s="1" t="s">
        <v>21</v>
      </c>
      <c r="D62339" s="1" t="s">
        <v>125909</v>
      </c>
      <c r="E62339" s="1" t="s">
        <v>23</v>
      </c>
      <c r="F62339" s="1" t="s">
        <v>24</v>
      </c>
      <c r="G62339">
        <v>2946</v>
      </c>
      <c r="H62339">
        <v>2967</v>
      </c>
      <c r="I62339" s="2">
        <v>44879</v>
      </c>
      <c r="J62339" s="2">
        <v>44886</v>
      </c>
      <c r="K62339" s="8">
        <v>7</v>
      </c>
      <c r="L62339" s="1" t="s">
        <v>25</v>
      </c>
      <c r="M62339">
        <v>883.8</v>
      </c>
      <c r="N62339">
        <v>0.3</v>
      </c>
      <c r="O62339">
        <v>890</v>
      </c>
      <c r="P62339">
        <v>0</v>
      </c>
      <c r="Q62339">
        <v>21</v>
      </c>
      <c r="R62339">
        <v>1.0070151618013126</v>
      </c>
      <c r="S62339" s="1" t="s">
        <v>44</v>
      </c>
    </row>
    <row r="62340" spans="1:19" x14ac:dyDescent="0.25">
      <c r="A62340" s="1" t="s">
        <v>125910</v>
      </c>
      <c r="B62340" s="1" t="s">
        <v>6767</v>
      </c>
      <c r="C62340" s="1" t="s">
        <v>21</v>
      </c>
      <c r="D62340" s="1" t="s">
        <v>125911</v>
      </c>
      <c r="E62340" s="1" t="s">
        <v>23</v>
      </c>
      <c r="F62340" s="1" t="s">
        <v>24</v>
      </c>
      <c r="G62340">
        <v>7639</v>
      </c>
      <c r="H62340">
        <v>7639</v>
      </c>
      <c r="I62340" s="2">
        <v>44762</v>
      </c>
      <c r="J62340" s="2">
        <v>44769</v>
      </c>
      <c r="K62340" s="8">
        <v>7</v>
      </c>
      <c r="L62340" s="1" t="s">
        <v>25</v>
      </c>
      <c r="M62340">
        <v>2291.6999999999998</v>
      </c>
      <c r="N62340">
        <v>0.3</v>
      </c>
      <c r="O62340">
        <v>2292</v>
      </c>
      <c r="P62340">
        <v>0</v>
      </c>
      <c r="Q62340">
        <v>0</v>
      </c>
      <c r="R62340">
        <v>1.0001309071868045</v>
      </c>
      <c r="S62340" s="1" t="s">
        <v>30</v>
      </c>
    </row>
    <row r="62341" spans="1:19" x14ac:dyDescent="0.25">
      <c r="A62341" s="1" t="s">
        <v>125912</v>
      </c>
      <c r="B62341" s="1" t="s">
        <v>953</v>
      </c>
      <c r="C62341" s="1" t="s">
        <v>21</v>
      </c>
      <c r="D62341" s="1" t="s">
        <v>125913</v>
      </c>
      <c r="E62341" s="1" t="s">
        <v>23</v>
      </c>
      <c r="F62341" s="1" t="s">
        <v>24</v>
      </c>
      <c r="G62341">
        <v>3890</v>
      </c>
      <c r="H62341">
        <v>3918</v>
      </c>
      <c r="I62341" s="2">
        <v>44851</v>
      </c>
      <c r="J62341" s="2">
        <v>44858</v>
      </c>
      <c r="K62341" s="8">
        <v>7</v>
      </c>
      <c r="L62341" s="1" t="s">
        <v>25</v>
      </c>
      <c r="M62341">
        <v>1167</v>
      </c>
      <c r="N62341">
        <v>0.3</v>
      </c>
      <c r="O62341">
        <v>1175</v>
      </c>
      <c r="P62341">
        <v>0</v>
      </c>
      <c r="Q62341">
        <v>28</v>
      </c>
      <c r="R62341">
        <v>1.0068551842330762</v>
      </c>
      <c r="S62341" s="1" t="s">
        <v>40</v>
      </c>
    </row>
    <row r="62342" spans="1:19" x14ac:dyDescent="0.25">
      <c r="A62342" s="1" t="s">
        <v>125914</v>
      </c>
      <c r="B62342" s="1" t="s">
        <v>2546</v>
      </c>
      <c r="C62342" s="1" t="s">
        <v>21</v>
      </c>
      <c r="D62342" s="1" t="s">
        <v>125915</v>
      </c>
      <c r="E62342" s="1" t="s">
        <v>23</v>
      </c>
      <c r="F62342" s="1" t="s">
        <v>24</v>
      </c>
      <c r="G62342">
        <v>22936</v>
      </c>
      <c r="H62342">
        <v>22936</v>
      </c>
      <c r="I62342" s="2">
        <v>44805</v>
      </c>
      <c r="J62342" s="2">
        <v>44812</v>
      </c>
      <c r="K62342" s="8">
        <v>7</v>
      </c>
      <c r="L62342" s="1" t="s">
        <v>25</v>
      </c>
      <c r="M62342">
        <v>248.4</v>
      </c>
      <c r="N62342">
        <v>1.0830136030694101E-2</v>
      </c>
      <c r="O62342">
        <v>248</v>
      </c>
      <c r="P62342">
        <v>0</v>
      </c>
      <c r="Q62342">
        <v>0</v>
      </c>
      <c r="R62342">
        <v>0.99838969404186795</v>
      </c>
      <c r="S62342" s="1" t="s">
        <v>36</v>
      </c>
    </row>
    <row r="62343" spans="1:19" x14ac:dyDescent="0.25">
      <c r="A62343" s="1" t="s">
        <v>125916</v>
      </c>
      <c r="B62343" s="1" t="s">
        <v>11544</v>
      </c>
      <c r="C62343" s="1" t="s">
        <v>21</v>
      </c>
      <c r="D62343" s="1" t="s">
        <v>125917</v>
      </c>
      <c r="E62343" s="1" t="s">
        <v>23</v>
      </c>
      <c r="F62343" s="1" t="s">
        <v>24</v>
      </c>
      <c r="G62343">
        <v>1520</v>
      </c>
      <c r="H62343">
        <v>1555</v>
      </c>
      <c r="I62343" s="2">
        <v>44767</v>
      </c>
      <c r="J62343" s="2">
        <v>44774</v>
      </c>
      <c r="K62343" s="8">
        <v>7</v>
      </c>
      <c r="L62343" s="1" t="s">
        <v>25</v>
      </c>
      <c r="M62343">
        <v>456</v>
      </c>
      <c r="N62343">
        <v>0.3</v>
      </c>
      <c r="O62343">
        <v>467</v>
      </c>
      <c r="P62343">
        <v>0</v>
      </c>
      <c r="Q62343">
        <v>35</v>
      </c>
      <c r="R62343">
        <v>1.0241228070175439</v>
      </c>
      <c r="S62343" s="1" t="s">
        <v>30</v>
      </c>
    </row>
    <row r="62344" spans="1:19" x14ac:dyDescent="0.25">
      <c r="A62344" s="1" t="s">
        <v>125918</v>
      </c>
      <c r="B62344" s="1" t="s">
        <v>18265</v>
      </c>
      <c r="C62344" s="1" t="s">
        <v>21</v>
      </c>
      <c r="D62344" s="1" t="s">
        <v>125919</v>
      </c>
      <c r="E62344" s="1" t="s">
        <v>23</v>
      </c>
      <c r="F62344" s="1" t="s">
        <v>24</v>
      </c>
      <c r="G62344">
        <v>24447</v>
      </c>
      <c r="H62344">
        <v>24447</v>
      </c>
      <c r="I62344" s="2">
        <v>44757</v>
      </c>
      <c r="J62344" s="2">
        <v>44764</v>
      </c>
      <c r="K62344" s="8">
        <v>7</v>
      </c>
      <c r="L62344" s="1" t="s">
        <v>25</v>
      </c>
      <c r="M62344">
        <v>7334.1</v>
      </c>
      <c r="N62344">
        <v>0.3</v>
      </c>
      <c r="O62344">
        <v>7334</v>
      </c>
      <c r="P62344">
        <v>0</v>
      </c>
      <c r="Q62344">
        <v>0</v>
      </c>
      <c r="R62344">
        <v>0.99998636506183436</v>
      </c>
      <c r="S62344" s="1" t="s">
        <v>30</v>
      </c>
    </row>
    <row r="62345" spans="1:19" x14ac:dyDescent="0.25">
      <c r="A62345" s="1" t="s">
        <v>125920</v>
      </c>
      <c r="B62345" s="1" t="s">
        <v>3567</v>
      </c>
      <c r="C62345" s="1" t="s">
        <v>21</v>
      </c>
      <c r="D62345" s="1" t="s">
        <v>125921</v>
      </c>
      <c r="E62345" s="1" t="s">
        <v>23</v>
      </c>
      <c r="F62345" s="1" t="s">
        <v>24</v>
      </c>
      <c r="G62345">
        <v>9548</v>
      </c>
      <c r="H62345">
        <v>9840</v>
      </c>
      <c r="I62345" s="2">
        <v>44835</v>
      </c>
      <c r="J62345" s="2">
        <v>44842</v>
      </c>
      <c r="K62345" s="8">
        <v>7</v>
      </c>
      <c r="L62345" s="1" t="s">
        <v>25</v>
      </c>
      <c r="M62345">
        <v>0</v>
      </c>
      <c r="N62345">
        <v>0</v>
      </c>
      <c r="O62345">
        <v>0</v>
      </c>
      <c r="P62345">
        <v>0</v>
      </c>
      <c r="Q62345">
        <v>292</v>
      </c>
      <c r="R62345" t="e">
        <v>#NUM!</v>
      </c>
      <c r="S62345" s="1" t="s">
        <v>40</v>
      </c>
    </row>
    <row r="62346" spans="1:19" x14ac:dyDescent="0.25">
      <c r="A62346" s="1" t="s">
        <v>125922</v>
      </c>
      <c r="B62346" s="1" t="s">
        <v>57581</v>
      </c>
      <c r="C62346" s="1" t="s">
        <v>21</v>
      </c>
      <c r="D62346" s="1" t="s">
        <v>125923</v>
      </c>
      <c r="E62346" s="1" t="s">
        <v>23</v>
      </c>
      <c r="F62346" s="1" t="s">
        <v>24</v>
      </c>
      <c r="G62346">
        <v>698</v>
      </c>
      <c r="H62346">
        <v>724</v>
      </c>
      <c r="I62346" s="2">
        <v>44795</v>
      </c>
      <c r="J62346" s="2">
        <v>44802</v>
      </c>
      <c r="K62346" s="8">
        <v>7</v>
      </c>
      <c r="L62346" s="1" t="s">
        <v>25</v>
      </c>
      <c r="M62346">
        <v>209.4</v>
      </c>
      <c r="N62346">
        <v>0.3</v>
      </c>
      <c r="O62346">
        <v>217</v>
      </c>
      <c r="P62346">
        <v>0</v>
      </c>
      <c r="Q62346">
        <v>26</v>
      </c>
      <c r="R62346">
        <v>1.0362941738299905</v>
      </c>
      <c r="S62346" s="1" t="s">
        <v>26</v>
      </c>
    </row>
    <row r="62347" spans="1:19" x14ac:dyDescent="0.25">
      <c r="A62347" s="1" t="s">
        <v>125924</v>
      </c>
      <c r="B62347" s="1" t="s">
        <v>2049</v>
      </c>
      <c r="C62347" s="1" t="s">
        <v>21</v>
      </c>
      <c r="D62347" s="1" t="s">
        <v>125925</v>
      </c>
      <c r="E62347" s="1" t="s">
        <v>23</v>
      </c>
      <c r="F62347" s="1" t="s">
        <v>24</v>
      </c>
      <c r="G62347">
        <v>2850</v>
      </c>
      <c r="H62347">
        <v>2933</v>
      </c>
      <c r="I62347" s="2">
        <v>44888</v>
      </c>
      <c r="J62347" s="2">
        <v>44895</v>
      </c>
      <c r="K62347" s="8">
        <v>7</v>
      </c>
      <c r="L62347" s="1" t="s">
        <v>25</v>
      </c>
      <c r="M62347">
        <v>855</v>
      </c>
      <c r="N62347">
        <v>0.3</v>
      </c>
      <c r="O62347">
        <v>880</v>
      </c>
      <c r="P62347">
        <v>0</v>
      </c>
      <c r="Q62347">
        <v>83</v>
      </c>
      <c r="R62347">
        <v>1.0292397660818713</v>
      </c>
      <c r="S62347" s="1" t="s">
        <v>44</v>
      </c>
    </row>
    <row r="62348" spans="1:19" x14ac:dyDescent="0.25">
      <c r="A62348" s="1" t="s">
        <v>125926</v>
      </c>
      <c r="B62348" s="1" t="s">
        <v>35563</v>
      </c>
      <c r="C62348" s="1" t="s">
        <v>21</v>
      </c>
      <c r="D62348" s="1" t="s">
        <v>125927</v>
      </c>
      <c r="E62348" s="1" t="s">
        <v>23</v>
      </c>
      <c r="F62348" s="1" t="s">
        <v>24</v>
      </c>
      <c r="G62348">
        <v>10153</v>
      </c>
      <c r="H62348">
        <v>10153</v>
      </c>
      <c r="I62348" s="2">
        <v>44874</v>
      </c>
      <c r="J62348" s="2">
        <v>44881</v>
      </c>
      <c r="K62348" s="8">
        <v>7</v>
      </c>
      <c r="L62348" s="1" t="s">
        <v>25</v>
      </c>
      <c r="M62348">
        <v>2611.19</v>
      </c>
      <c r="N62348">
        <v>0.25718408352211097</v>
      </c>
      <c r="O62348">
        <v>2611</v>
      </c>
      <c r="P62348">
        <v>0</v>
      </c>
      <c r="Q62348">
        <v>0</v>
      </c>
      <c r="R62348">
        <v>0.99992723624094759</v>
      </c>
      <c r="S62348" s="1" t="s">
        <v>44</v>
      </c>
    </row>
    <row r="62349" spans="1:19" x14ac:dyDescent="0.25">
      <c r="A62349" s="1" t="s">
        <v>125928</v>
      </c>
      <c r="B62349" s="1" t="s">
        <v>128</v>
      </c>
      <c r="C62349" s="1" t="s">
        <v>21</v>
      </c>
      <c r="D62349" s="1" t="s">
        <v>125929</v>
      </c>
      <c r="E62349" s="1" t="s">
        <v>23</v>
      </c>
      <c r="F62349" s="1" t="s">
        <v>24</v>
      </c>
      <c r="G62349">
        <v>3850</v>
      </c>
      <c r="H62349">
        <v>3877</v>
      </c>
      <c r="I62349" s="2">
        <v>44786</v>
      </c>
      <c r="J62349" s="2">
        <v>44793</v>
      </c>
      <c r="K62349" s="8">
        <v>7</v>
      </c>
      <c r="L62349" s="1" t="s">
        <v>25</v>
      </c>
      <c r="M62349">
        <v>1155</v>
      </c>
      <c r="N62349">
        <v>0.3</v>
      </c>
      <c r="O62349">
        <v>1163</v>
      </c>
      <c r="P62349">
        <v>0</v>
      </c>
      <c r="Q62349">
        <v>27</v>
      </c>
      <c r="R62349">
        <v>1.006926406926407</v>
      </c>
      <c r="S62349" s="1" t="s">
        <v>26</v>
      </c>
    </row>
    <row r="62350" spans="1:19" x14ac:dyDescent="0.25">
      <c r="A62350" s="1" t="s">
        <v>125930</v>
      </c>
      <c r="B62350" s="1" t="s">
        <v>48394</v>
      </c>
      <c r="C62350" s="1" t="s">
        <v>21</v>
      </c>
      <c r="D62350" s="1" t="s">
        <v>125931</v>
      </c>
      <c r="E62350" s="1" t="s">
        <v>23</v>
      </c>
      <c r="F62350" s="1" t="s">
        <v>24</v>
      </c>
      <c r="G62350">
        <v>12694</v>
      </c>
      <c r="H62350">
        <v>13057</v>
      </c>
      <c r="I62350" s="2">
        <v>44754</v>
      </c>
      <c r="J62350" s="2">
        <v>44761</v>
      </c>
      <c r="K62350" s="8">
        <v>7</v>
      </c>
      <c r="L62350" s="1" t="s">
        <v>25</v>
      </c>
      <c r="M62350">
        <v>6347</v>
      </c>
      <c r="N62350">
        <v>0.5</v>
      </c>
      <c r="O62350">
        <v>6529</v>
      </c>
      <c r="P62350">
        <v>0</v>
      </c>
      <c r="Q62350">
        <v>363</v>
      </c>
      <c r="R62350">
        <v>1.0286749645501811</v>
      </c>
      <c r="S62350" s="1" t="s">
        <v>30</v>
      </c>
    </row>
    <row r="62351" spans="1:19" x14ac:dyDescent="0.25">
      <c r="A62351" s="1" t="s">
        <v>125932</v>
      </c>
      <c r="B62351" s="1" t="s">
        <v>10420</v>
      </c>
      <c r="C62351" s="1" t="s">
        <v>21</v>
      </c>
      <c r="D62351" s="1" t="s">
        <v>125933</v>
      </c>
      <c r="E62351" s="1" t="s">
        <v>23</v>
      </c>
      <c r="F62351" s="1" t="s">
        <v>24</v>
      </c>
      <c r="G62351">
        <v>3294</v>
      </c>
      <c r="H62351">
        <v>3359</v>
      </c>
      <c r="I62351" s="2">
        <v>44832</v>
      </c>
      <c r="J62351" s="2">
        <v>44839</v>
      </c>
      <c r="K62351" s="8">
        <v>7</v>
      </c>
      <c r="L62351" s="1" t="s">
        <v>25</v>
      </c>
      <c r="M62351">
        <v>988.2</v>
      </c>
      <c r="N62351">
        <v>0.3</v>
      </c>
      <c r="O62351">
        <v>1008</v>
      </c>
      <c r="P62351">
        <v>0</v>
      </c>
      <c r="Q62351">
        <v>65</v>
      </c>
      <c r="R62351">
        <v>1.0200364298724953</v>
      </c>
      <c r="S62351" s="1" t="s">
        <v>36</v>
      </c>
    </row>
    <row r="62352" spans="1:19" x14ac:dyDescent="0.25">
      <c r="A62352" s="1" t="s">
        <v>125934</v>
      </c>
      <c r="B62352" s="1" t="s">
        <v>1456</v>
      </c>
      <c r="C62352" s="1" t="s">
        <v>21</v>
      </c>
      <c r="D62352" s="1" t="s">
        <v>125935</v>
      </c>
      <c r="E62352" s="1" t="s">
        <v>23</v>
      </c>
      <c r="F62352" s="1" t="s">
        <v>24</v>
      </c>
      <c r="G62352">
        <v>4458</v>
      </c>
      <c r="H62352">
        <v>4522</v>
      </c>
      <c r="I62352" s="2">
        <v>44840</v>
      </c>
      <c r="J62352" s="2">
        <v>44847</v>
      </c>
      <c r="K62352" s="8">
        <v>7</v>
      </c>
      <c r="L62352" s="1" t="s">
        <v>25</v>
      </c>
      <c r="M62352">
        <v>1337.4</v>
      </c>
      <c r="N62352">
        <v>0.3</v>
      </c>
      <c r="O62352">
        <v>1357</v>
      </c>
      <c r="P62352">
        <v>0</v>
      </c>
      <c r="Q62352">
        <v>64</v>
      </c>
      <c r="R62352">
        <v>1.0146553013309405</v>
      </c>
      <c r="S62352" s="1" t="s">
        <v>40</v>
      </c>
    </row>
    <row r="62353" spans="1:19" x14ac:dyDescent="0.25">
      <c r="A62353" s="1" t="s">
        <v>125936</v>
      </c>
      <c r="B62353" s="1" t="s">
        <v>3870</v>
      </c>
      <c r="C62353" s="1" t="s">
        <v>21</v>
      </c>
      <c r="D62353" s="1" t="s">
        <v>125937</v>
      </c>
      <c r="E62353" s="1" t="s">
        <v>23</v>
      </c>
      <c r="F62353" s="1" t="s">
        <v>24</v>
      </c>
      <c r="G62353">
        <v>3779</v>
      </c>
      <c r="H62353">
        <v>3779</v>
      </c>
      <c r="I62353" s="2">
        <v>44859</v>
      </c>
      <c r="J62353" s="2">
        <v>44866</v>
      </c>
      <c r="K62353" s="8">
        <v>7</v>
      </c>
      <c r="L62353" s="1" t="s">
        <v>25</v>
      </c>
      <c r="M62353">
        <v>1133.7</v>
      </c>
      <c r="N62353">
        <v>0.3</v>
      </c>
      <c r="O62353">
        <v>1134</v>
      </c>
      <c r="P62353">
        <v>0</v>
      </c>
      <c r="Q62353">
        <v>0</v>
      </c>
      <c r="R62353">
        <v>1.0002646202699126</v>
      </c>
      <c r="S62353" s="1" t="s">
        <v>40</v>
      </c>
    </row>
    <row r="62354" spans="1:19" x14ac:dyDescent="0.25">
      <c r="A62354" s="1" t="s">
        <v>125938</v>
      </c>
      <c r="B62354" s="1" t="s">
        <v>31860</v>
      </c>
      <c r="C62354" s="1" t="s">
        <v>21</v>
      </c>
      <c r="D62354" s="1" t="s">
        <v>125939</v>
      </c>
      <c r="E62354" s="1" t="s">
        <v>23</v>
      </c>
      <c r="F62354" s="1" t="s">
        <v>24</v>
      </c>
      <c r="G62354">
        <v>2798</v>
      </c>
      <c r="H62354">
        <v>2900</v>
      </c>
      <c r="I62354" s="2">
        <v>44770</v>
      </c>
      <c r="J62354" s="2">
        <v>44777</v>
      </c>
      <c r="K62354" s="8">
        <v>7</v>
      </c>
      <c r="L62354" s="1" t="s">
        <v>25</v>
      </c>
      <c r="M62354">
        <v>839.4</v>
      </c>
      <c r="N62354">
        <v>0.3</v>
      </c>
      <c r="O62354">
        <v>1070</v>
      </c>
      <c r="P62354">
        <v>0</v>
      </c>
      <c r="Q62354">
        <v>102</v>
      </c>
      <c r="R62354">
        <v>1.2747200381224684</v>
      </c>
      <c r="S62354" s="1" t="s">
        <v>30</v>
      </c>
    </row>
    <row r="62355" spans="1:19" x14ac:dyDescent="0.25">
      <c r="A62355" s="1" t="s">
        <v>125940</v>
      </c>
      <c r="B62355" s="1" t="s">
        <v>17743</v>
      </c>
      <c r="C62355" s="1" t="s">
        <v>21</v>
      </c>
      <c r="D62355" s="1" t="s">
        <v>75099</v>
      </c>
      <c r="E62355" s="1" t="s">
        <v>34</v>
      </c>
      <c r="F62355" s="1" t="s">
        <v>35</v>
      </c>
      <c r="G62355">
        <v>5000</v>
      </c>
      <c r="H62355">
        <v>5176</v>
      </c>
      <c r="I62355" s="2">
        <v>45562</v>
      </c>
      <c r="J62355" s="2">
        <v>45569</v>
      </c>
      <c r="K62355" s="8">
        <v>7</v>
      </c>
      <c r="L62355" s="1" t="s">
        <v>25</v>
      </c>
      <c r="M62355">
        <v>1000</v>
      </c>
      <c r="N62355">
        <v>0.2</v>
      </c>
      <c r="O62355">
        <v>1035</v>
      </c>
      <c r="P62355">
        <v>0</v>
      </c>
      <c r="Q62355">
        <v>176</v>
      </c>
      <c r="R62355">
        <v>1.0349999999999999</v>
      </c>
      <c r="S62355" s="1" t="s">
        <v>36</v>
      </c>
    </row>
    <row r="62356" spans="1:19" x14ac:dyDescent="0.25">
      <c r="A62356" s="1" t="s">
        <v>125941</v>
      </c>
      <c r="B62356" s="1" t="s">
        <v>3984</v>
      </c>
      <c r="C62356" s="1" t="s">
        <v>21</v>
      </c>
      <c r="D62356" s="1" t="s">
        <v>125942</v>
      </c>
      <c r="E62356" s="1" t="s">
        <v>23</v>
      </c>
      <c r="F62356" s="1" t="s">
        <v>24</v>
      </c>
      <c r="G62356">
        <v>29474</v>
      </c>
      <c r="H62356">
        <v>30188</v>
      </c>
      <c r="I62356" s="2">
        <v>44872</v>
      </c>
      <c r="J62356" s="2">
        <v>44879</v>
      </c>
      <c r="K62356" s="8">
        <v>7</v>
      </c>
      <c r="L62356" s="1" t="s">
        <v>25</v>
      </c>
      <c r="M62356">
        <v>8842.2000000000007</v>
      </c>
      <c r="N62356">
        <v>0.3</v>
      </c>
      <c r="O62356">
        <v>9056</v>
      </c>
      <c r="P62356">
        <v>0</v>
      </c>
      <c r="Q62356">
        <v>714</v>
      </c>
      <c r="R62356">
        <v>1.02417950283866</v>
      </c>
      <c r="S62356" s="1" t="s">
        <v>44</v>
      </c>
    </row>
    <row r="62357" spans="1:19" x14ac:dyDescent="0.25">
      <c r="A62357" s="1" t="s">
        <v>125943</v>
      </c>
      <c r="B62357" s="1" t="s">
        <v>10267</v>
      </c>
      <c r="C62357" s="1" t="s">
        <v>21</v>
      </c>
      <c r="D62357" s="1" t="s">
        <v>125944</v>
      </c>
      <c r="E62357" s="1" t="s">
        <v>23</v>
      </c>
      <c r="F62357" s="1" t="s">
        <v>24</v>
      </c>
      <c r="G62357">
        <v>6668</v>
      </c>
      <c r="H62357">
        <v>6832</v>
      </c>
      <c r="I62357" s="2">
        <v>44886</v>
      </c>
      <c r="J62357" s="2">
        <v>44893</v>
      </c>
      <c r="K62357" s="8">
        <v>7</v>
      </c>
      <c r="L62357" s="1" t="s">
        <v>25</v>
      </c>
      <c r="M62357">
        <v>0</v>
      </c>
      <c r="N62357">
        <v>0</v>
      </c>
      <c r="O62357">
        <v>0</v>
      </c>
      <c r="P62357">
        <v>0</v>
      </c>
      <c r="Q62357">
        <v>164</v>
      </c>
      <c r="R62357" t="e">
        <v>#NUM!</v>
      </c>
      <c r="S62357" s="1" t="s">
        <v>44</v>
      </c>
    </row>
    <row r="62358" spans="1:19" x14ac:dyDescent="0.25">
      <c r="A62358" s="1" t="s">
        <v>125945</v>
      </c>
      <c r="B62358" s="1" t="s">
        <v>4780</v>
      </c>
      <c r="C62358" s="1" t="s">
        <v>21</v>
      </c>
      <c r="D62358" s="1" t="s">
        <v>125946</v>
      </c>
      <c r="E62358" s="1" t="s">
        <v>23</v>
      </c>
      <c r="F62358" s="1" t="s">
        <v>24</v>
      </c>
      <c r="G62358">
        <v>4698</v>
      </c>
      <c r="H62358">
        <v>4731</v>
      </c>
      <c r="I62358" s="2">
        <v>44771</v>
      </c>
      <c r="J62358" s="2">
        <v>44778</v>
      </c>
      <c r="K62358" s="8">
        <v>7</v>
      </c>
      <c r="L62358" s="1" t="s">
        <v>25</v>
      </c>
      <c r="M62358">
        <v>1409.4</v>
      </c>
      <c r="N62358">
        <v>0.3</v>
      </c>
      <c r="O62358">
        <v>1419</v>
      </c>
      <c r="P62358">
        <v>0</v>
      </c>
      <c r="Q62358">
        <v>33</v>
      </c>
      <c r="R62358">
        <v>1.0068114091102596</v>
      </c>
      <c r="S62358" s="1" t="s">
        <v>30</v>
      </c>
    </row>
    <row r="62359" spans="1:19" x14ac:dyDescent="0.25">
      <c r="A62359" s="1" t="s">
        <v>125947</v>
      </c>
      <c r="B62359" s="1" t="s">
        <v>4048</v>
      </c>
      <c r="C62359" s="1" t="s">
        <v>21</v>
      </c>
      <c r="D62359" s="1" t="s">
        <v>125948</v>
      </c>
      <c r="E62359" s="1" t="s">
        <v>23</v>
      </c>
      <c r="F62359" s="1" t="s">
        <v>24</v>
      </c>
      <c r="G62359">
        <v>13460</v>
      </c>
      <c r="H62359">
        <v>13460</v>
      </c>
      <c r="I62359" s="2">
        <v>44777</v>
      </c>
      <c r="J62359" s="2">
        <v>44784</v>
      </c>
      <c r="K62359" s="8">
        <v>7</v>
      </c>
      <c r="L62359" s="1" t="s">
        <v>25</v>
      </c>
      <c r="M62359">
        <v>4038</v>
      </c>
      <c r="N62359">
        <v>0.3</v>
      </c>
      <c r="O62359">
        <v>4038</v>
      </c>
      <c r="P62359">
        <v>0</v>
      </c>
      <c r="Q62359">
        <v>0</v>
      </c>
      <c r="R62359">
        <v>1</v>
      </c>
      <c r="S62359" s="1" t="s">
        <v>26</v>
      </c>
    </row>
    <row r="62360" spans="1:19" x14ac:dyDescent="0.25">
      <c r="A62360" s="1" t="s">
        <v>125949</v>
      </c>
      <c r="B62360" s="1" t="s">
        <v>2462</v>
      </c>
      <c r="C62360" s="1" t="s">
        <v>21</v>
      </c>
      <c r="D62360" s="1" t="s">
        <v>125950</v>
      </c>
      <c r="E62360" s="1" t="s">
        <v>23</v>
      </c>
      <c r="F62360" s="1" t="s">
        <v>24</v>
      </c>
      <c r="G62360">
        <v>11972</v>
      </c>
      <c r="H62360">
        <v>12032</v>
      </c>
      <c r="I62360" s="2">
        <v>44798</v>
      </c>
      <c r="J62360" s="2">
        <v>44805</v>
      </c>
      <c r="K62360" s="8">
        <v>7</v>
      </c>
      <c r="L62360" s="1" t="s">
        <v>25</v>
      </c>
      <c r="M62360">
        <v>3591.6</v>
      </c>
      <c r="N62360">
        <v>0.3</v>
      </c>
      <c r="O62360">
        <v>3610</v>
      </c>
      <c r="P62360">
        <v>0</v>
      </c>
      <c r="Q62360">
        <v>60</v>
      </c>
      <c r="R62360">
        <v>1.0051230649292795</v>
      </c>
      <c r="S62360" s="1" t="s">
        <v>26</v>
      </c>
    </row>
    <row r="62361" spans="1:19" x14ac:dyDescent="0.25">
      <c r="A62361" s="1" t="s">
        <v>125951</v>
      </c>
      <c r="B62361" s="1" t="s">
        <v>3165</v>
      </c>
      <c r="C62361" s="1" t="s">
        <v>21</v>
      </c>
      <c r="D62361" s="1" t="s">
        <v>125952</v>
      </c>
      <c r="E62361" s="1" t="s">
        <v>23</v>
      </c>
      <c r="F62361" s="1" t="s">
        <v>24</v>
      </c>
      <c r="G62361">
        <v>17054</v>
      </c>
      <c r="H62361">
        <v>17054</v>
      </c>
      <c r="I62361" s="2">
        <v>44852</v>
      </c>
      <c r="J62361" s="2">
        <v>44859</v>
      </c>
      <c r="K62361" s="8">
        <v>7</v>
      </c>
      <c r="L62361" s="1" t="s">
        <v>25</v>
      </c>
      <c r="M62361">
        <v>5116.2</v>
      </c>
      <c r="N62361">
        <v>0.3</v>
      </c>
      <c r="O62361">
        <v>5116</v>
      </c>
      <c r="P62361">
        <v>0</v>
      </c>
      <c r="Q62361">
        <v>0</v>
      </c>
      <c r="R62361">
        <v>0.99996090848676755</v>
      </c>
      <c r="S62361" s="1" t="s">
        <v>40</v>
      </c>
    </row>
    <row r="62362" spans="1:19" x14ac:dyDescent="0.25">
      <c r="A62362" s="1" t="s">
        <v>125953</v>
      </c>
      <c r="B62362" s="1" t="s">
        <v>174</v>
      </c>
      <c r="C62362" s="1" t="s">
        <v>21</v>
      </c>
      <c r="D62362" s="1" t="s">
        <v>125954</v>
      </c>
      <c r="E62362" s="1" t="s">
        <v>23</v>
      </c>
      <c r="F62362" s="1" t="s">
        <v>24</v>
      </c>
      <c r="G62362">
        <v>599</v>
      </c>
      <c r="H62362">
        <v>599</v>
      </c>
      <c r="I62362" s="2">
        <v>44765</v>
      </c>
      <c r="J62362" s="2">
        <v>44772</v>
      </c>
      <c r="K62362" s="8">
        <v>7</v>
      </c>
      <c r="L62362" s="1" t="s">
        <v>25</v>
      </c>
      <c r="M62362">
        <v>179.7</v>
      </c>
      <c r="N62362">
        <v>0.3</v>
      </c>
      <c r="O62362">
        <v>180</v>
      </c>
      <c r="P62362">
        <v>0</v>
      </c>
      <c r="Q62362">
        <v>0</v>
      </c>
      <c r="R62362">
        <v>1.001669449081803</v>
      </c>
      <c r="S62362" s="1" t="s">
        <v>30</v>
      </c>
    </row>
    <row r="62363" spans="1:19" x14ac:dyDescent="0.25">
      <c r="A62363" s="1" t="s">
        <v>125955</v>
      </c>
      <c r="B62363" s="1" t="s">
        <v>55425</v>
      </c>
      <c r="C62363" s="1" t="s">
        <v>21</v>
      </c>
      <c r="D62363" s="1" t="s">
        <v>55426</v>
      </c>
      <c r="E62363" s="1" t="s">
        <v>23</v>
      </c>
      <c r="F62363" s="1" t="s">
        <v>35</v>
      </c>
      <c r="G62363">
        <v>5769</v>
      </c>
      <c r="H62363">
        <v>5971</v>
      </c>
      <c r="I62363" s="2">
        <v>45554</v>
      </c>
      <c r="J62363" s="2">
        <v>45561</v>
      </c>
      <c r="K62363" s="8">
        <v>7</v>
      </c>
      <c r="L62363" s="1" t="s">
        <v>25</v>
      </c>
      <c r="M62363">
        <v>1154</v>
      </c>
      <c r="N62363">
        <v>0.20003466805338799</v>
      </c>
      <c r="O62363">
        <v>1194</v>
      </c>
      <c r="P62363">
        <v>0</v>
      </c>
      <c r="Q62363">
        <v>202</v>
      </c>
      <c r="R62363">
        <v>1.0346620450606585</v>
      </c>
      <c r="S62363" s="1" t="s">
        <v>36</v>
      </c>
    </row>
    <row r="62364" spans="1:19" x14ac:dyDescent="0.25">
      <c r="A62364" s="1" t="s">
        <v>125956</v>
      </c>
      <c r="B62364" s="1" t="s">
        <v>7998</v>
      </c>
      <c r="C62364" s="1" t="s">
        <v>21</v>
      </c>
      <c r="D62364" s="1" t="s">
        <v>125957</v>
      </c>
      <c r="E62364" s="1" t="s">
        <v>23</v>
      </c>
      <c r="F62364" s="1" t="s">
        <v>24</v>
      </c>
      <c r="G62364">
        <v>1396</v>
      </c>
      <c r="H62364">
        <v>1396</v>
      </c>
      <c r="I62364" s="2">
        <v>44841</v>
      </c>
      <c r="J62364" s="2">
        <v>44848</v>
      </c>
      <c r="K62364" s="8">
        <v>7</v>
      </c>
      <c r="L62364" s="1" t="s">
        <v>25</v>
      </c>
      <c r="M62364">
        <v>0</v>
      </c>
      <c r="N62364">
        <v>0</v>
      </c>
      <c r="O62364">
        <v>0</v>
      </c>
      <c r="P62364">
        <v>0</v>
      </c>
      <c r="Q62364">
        <v>0</v>
      </c>
      <c r="R62364" t="e">
        <v>#NUM!</v>
      </c>
      <c r="S62364" s="1" t="s">
        <v>40</v>
      </c>
    </row>
    <row r="62365" spans="1:19" x14ac:dyDescent="0.25">
      <c r="A62365" s="1" t="s">
        <v>125958</v>
      </c>
      <c r="B62365" s="1" t="s">
        <v>125959</v>
      </c>
      <c r="C62365" s="1" t="s">
        <v>21</v>
      </c>
      <c r="D62365" s="1" t="s">
        <v>125960</v>
      </c>
      <c r="E62365" s="1" t="s">
        <v>506</v>
      </c>
      <c r="F62365" s="1" t="s">
        <v>507</v>
      </c>
      <c r="G62365">
        <v>10000</v>
      </c>
      <c r="H62365">
        <v>10600</v>
      </c>
      <c r="I62365" s="2">
        <v>45453</v>
      </c>
      <c r="J62365" s="2">
        <v>45483</v>
      </c>
      <c r="K62365" s="8">
        <v>30</v>
      </c>
      <c r="L62365" s="1" t="s">
        <v>25</v>
      </c>
      <c r="M62365">
        <v>5000</v>
      </c>
      <c r="N62365">
        <v>0.5</v>
      </c>
      <c r="O62365">
        <v>5300</v>
      </c>
      <c r="P62365">
        <v>0</v>
      </c>
      <c r="Q62365">
        <v>600</v>
      </c>
      <c r="R62365">
        <v>1.06</v>
      </c>
      <c r="S62365" s="1" t="s">
        <v>85</v>
      </c>
    </row>
    <row r="62366" spans="1:19" x14ac:dyDescent="0.25">
      <c r="A62366" s="1" t="s">
        <v>125961</v>
      </c>
      <c r="B62366" s="1" t="s">
        <v>8629</v>
      </c>
      <c r="C62366" s="1" t="s">
        <v>21</v>
      </c>
      <c r="D62366" s="1" t="s">
        <v>125962</v>
      </c>
      <c r="E62366" s="1" t="s">
        <v>23</v>
      </c>
      <c r="F62366" s="1" t="s">
        <v>24</v>
      </c>
      <c r="G62366">
        <v>2474</v>
      </c>
      <c r="H62366">
        <v>2510</v>
      </c>
      <c r="I62366" s="2">
        <v>44799</v>
      </c>
      <c r="J62366" s="2">
        <v>44806</v>
      </c>
      <c r="K62366" s="8">
        <v>7</v>
      </c>
      <c r="L62366" s="1" t="s">
        <v>25</v>
      </c>
      <c r="M62366">
        <v>742.2</v>
      </c>
      <c r="N62366">
        <v>0.3</v>
      </c>
      <c r="O62366">
        <v>753</v>
      </c>
      <c r="P62366">
        <v>0</v>
      </c>
      <c r="Q62366">
        <v>36</v>
      </c>
      <c r="R62366">
        <v>1.0145513338722716</v>
      </c>
      <c r="S62366" s="1" t="s">
        <v>26</v>
      </c>
    </row>
    <row r="62367" spans="1:19" x14ac:dyDescent="0.25">
      <c r="A62367" s="1" t="s">
        <v>125963</v>
      </c>
      <c r="B62367" s="1" t="s">
        <v>8566</v>
      </c>
      <c r="C62367" s="1" t="s">
        <v>21</v>
      </c>
      <c r="D62367" s="1" t="s">
        <v>125964</v>
      </c>
      <c r="E62367" s="1" t="s">
        <v>23</v>
      </c>
      <c r="F62367" s="1" t="s">
        <v>24</v>
      </c>
      <c r="G62367">
        <v>3789</v>
      </c>
      <c r="H62367">
        <v>3789</v>
      </c>
      <c r="I62367" s="2">
        <v>44755</v>
      </c>
      <c r="J62367" s="2">
        <v>44762</v>
      </c>
      <c r="K62367" s="8">
        <v>7</v>
      </c>
      <c r="L62367" s="1" t="s">
        <v>25</v>
      </c>
      <c r="M62367">
        <v>1136.7</v>
      </c>
      <c r="N62367">
        <v>0.3</v>
      </c>
      <c r="O62367">
        <v>1137</v>
      </c>
      <c r="P62367">
        <v>0</v>
      </c>
      <c r="Q62367">
        <v>0</v>
      </c>
      <c r="R62367">
        <v>1.0002639218791238</v>
      </c>
      <c r="S62367" s="1" t="s">
        <v>30</v>
      </c>
    </row>
    <row r="62368" spans="1:19" x14ac:dyDescent="0.25">
      <c r="A62368" s="1" t="s">
        <v>125965</v>
      </c>
      <c r="B62368" s="1" t="s">
        <v>171</v>
      </c>
      <c r="C62368" s="1" t="s">
        <v>21</v>
      </c>
      <c r="D62368" s="1" t="s">
        <v>125966</v>
      </c>
      <c r="E62368" s="1" t="s">
        <v>23</v>
      </c>
      <c r="F62368" s="1" t="s">
        <v>24</v>
      </c>
      <c r="G62368">
        <v>4299</v>
      </c>
      <c r="H62368">
        <v>4408</v>
      </c>
      <c r="I62368" s="2">
        <v>44813</v>
      </c>
      <c r="J62368" s="2">
        <v>44820</v>
      </c>
      <c r="K62368" s="8">
        <v>7</v>
      </c>
      <c r="L62368" s="1" t="s">
        <v>25</v>
      </c>
      <c r="M62368">
        <v>1289.7</v>
      </c>
      <c r="N62368">
        <v>0.3</v>
      </c>
      <c r="O62368">
        <v>1334</v>
      </c>
      <c r="P62368">
        <v>0</v>
      </c>
      <c r="Q62368">
        <v>109</v>
      </c>
      <c r="R62368">
        <v>1.034349073427929</v>
      </c>
      <c r="S62368" s="1" t="s">
        <v>36</v>
      </c>
    </row>
    <row r="62369" spans="1:19" x14ac:dyDescent="0.25">
      <c r="A62369" s="1" t="s">
        <v>125967</v>
      </c>
      <c r="B62369" s="1" t="s">
        <v>245</v>
      </c>
      <c r="C62369" s="1" t="s">
        <v>21</v>
      </c>
      <c r="D62369" s="1" t="s">
        <v>125968</v>
      </c>
      <c r="E62369" s="1" t="s">
        <v>23</v>
      </c>
      <c r="F62369" s="1" t="s">
        <v>24</v>
      </c>
      <c r="G62369">
        <v>645</v>
      </c>
      <c r="H62369">
        <v>645</v>
      </c>
      <c r="I62369" s="2">
        <v>44785</v>
      </c>
      <c r="J62369" s="2">
        <v>44792</v>
      </c>
      <c r="K62369" s="8">
        <v>7</v>
      </c>
      <c r="L62369" s="1" t="s">
        <v>25</v>
      </c>
      <c r="M62369">
        <v>193.5</v>
      </c>
      <c r="N62369">
        <v>0.3</v>
      </c>
      <c r="O62369">
        <v>194</v>
      </c>
      <c r="P62369">
        <v>0</v>
      </c>
      <c r="Q62369">
        <v>0</v>
      </c>
      <c r="R62369">
        <v>1.0025839793281655</v>
      </c>
      <c r="S62369" s="1" t="s">
        <v>26</v>
      </c>
    </row>
    <row r="62370" spans="1:19" x14ac:dyDescent="0.25">
      <c r="A62370" s="1" t="s">
        <v>125969</v>
      </c>
      <c r="B62370" s="1" t="s">
        <v>1911</v>
      </c>
      <c r="C62370" s="1" t="s">
        <v>21</v>
      </c>
      <c r="D62370" s="1" t="s">
        <v>125970</v>
      </c>
      <c r="E62370" s="1" t="s">
        <v>23</v>
      </c>
      <c r="F62370" s="1" t="s">
        <v>24</v>
      </c>
      <c r="G62370">
        <v>7487</v>
      </c>
      <c r="H62370">
        <v>7487</v>
      </c>
      <c r="I62370" s="2">
        <v>44755</v>
      </c>
      <c r="J62370" s="2">
        <v>44762</v>
      </c>
      <c r="K62370" s="8">
        <v>7</v>
      </c>
      <c r="L62370" s="1" t="s">
        <v>25</v>
      </c>
      <c r="M62370">
        <v>2246.1</v>
      </c>
      <c r="N62370">
        <v>0.3</v>
      </c>
      <c r="O62370">
        <v>2246</v>
      </c>
      <c r="P62370">
        <v>0</v>
      </c>
      <c r="Q62370">
        <v>0</v>
      </c>
      <c r="R62370">
        <v>0.99995547838475585</v>
      </c>
      <c r="S62370" s="1" t="s">
        <v>30</v>
      </c>
    </row>
    <row r="62371" spans="1:19" x14ac:dyDescent="0.25">
      <c r="A62371" s="1" t="s">
        <v>125971</v>
      </c>
      <c r="B62371" s="1" t="s">
        <v>17192</v>
      </c>
      <c r="C62371" s="1" t="s">
        <v>21</v>
      </c>
      <c r="D62371" s="1" t="s">
        <v>125972</v>
      </c>
      <c r="E62371" s="1" t="s">
        <v>23</v>
      </c>
      <c r="F62371" s="1" t="s">
        <v>24</v>
      </c>
      <c r="G62371">
        <v>2240</v>
      </c>
      <c r="H62371">
        <v>2288</v>
      </c>
      <c r="I62371" s="2">
        <v>44832</v>
      </c>
      <c r="J62371" s="2">
        <v>44839</v>
      </c>
      <c r="K62371" s="8">
        <v>7</v>
      </c>
      <c r="L62371" s="1" t="s">
        <v>25</v>
      </c>
      <c r="M62371">
        <v>351.6</v>
      </c>
      <c r="N62371">
        <v>0.156964285714285</v>
      </c>
      <c r="O62371">
        <v>359</v>
      </c>
      <c r="P62371">
        <v>0</v>
      </c>
      <c r="Q62371">
        <v>48</v>
      </c>
      <c r="R62371">
        <v>1.0210466439135379</v>
      </c>
      <c r="S62371" s="1" t="s">
        <v>36</v>
      </c>
    </row>
    <row r="62372" spans="1:19" x14ac:dyDescent="0.25">
      <c r="A62372" s="1" t="s">
        <v>125973</v>
      </c>
      <c r="B62372" s="1" t="s">
        <v>2375</v>
      </c>
      <c r="C62372" s="1" t="s">
        <v>21</v>
      </c>
      <c r="D62372" s="1" t="s">
        <v>125974</v>
      </c>
      <c r="E62372" s="1" t="s">
        <v>23</v>
      </c>
      <c r="F62372" s="1" t="s">
        <v>24</v>
      </c>
      <c r="G62372">
        <v>1399</v>
      </c>
      <c r="H62372">
        <v>1399</v>
      </c>
      <c r="I62372" s="2">
        <v>44756</v>
      </c>
      <c r="J62372" s="2">
        <v>44763</v>
      </c>
      <c r="K62372" s="8">
        <v>7</v>
      </c>
      <c r="L62372" s="1" t="s">
        <v>25</v>
      </c>
      <c r="M62372">
        <v>419.7</v>
      </c>
      <c r="N62372">
        <v>0.3</v>
      </c>
      <c r="O62372">
        <v>420</v>
      </c>
      <c r="P62372">
        <v>0</v>
      </c>
      <c r="Q62372">
        <v>0</v>
      </c>
      <c r="R62372">
        <v>1.0007147962830594</v>
      </c>
      <c r="S62372" s="1" t="s">
        <v>30</v>
      </c>
    </row>
    <row r="62373" spans="1:19" x14ac:dyDescent="0.25">
      <c r="A62373" s="1" t="s">
        <v>125975</v>
      </c>
      <c r="B62373" s="1" t="s">
        <v>19488</v>
      </c>
      <c r="C62373" s="1" t="s">
        <v>21</v>
      </c>
      <c r="D62373" s="1" t="s">
        <v>125976</v>
      </c>
      <c r="E62373" s="1" t="s">
        <v>23</v>
      </c>
      <c r="F62373" s="1" t="s">
        <v>24</v>
      </c>
      <c r="G62373">
        <v>14086</v>
      </c>
      <c r="H62373">
        <v>14136</v>
      </c>
      <c r="I62373" s="2">
        <v>44767</v>
      </c>
      <c r="J62373" s="2">
        <v>44774</v>
      </c>
      <c r="K62373" s="8">
        <v>7</v>
      </c>
      <c r="L62373" s="1" t="s">
        <v>25</v>
      </c>
      <c r="M62373">
        <v>4225.8</v>
      </c>
      <c r="N62373">
        <v>0.3</v>
      </c>
      <c r="O62373">
        <v>4241</v>
      </c>
      <c r="P62373">
        <v>0</v>
      </c>
      <c r="Q62373">
        <v>50</v>
      </c>
      <c r="R62373">
        <v>1.0035969520564154</v>
      </c>
      <c r="S62373" s="1" t="s">
        <v>30</v>
      </c>
    </row>
    <row r="62374" spans="1:19" x14ac:dyDescent="0.25">
      <c r="A62374" s="1" t="s">
        <v>125977</v>
      </c>
      <c r="B62374" s="1" t="s">
        <v>3230</v>
      </c>
      <c r="C62374" s="1" t="s">
        <v>21</v>
      </c>
      <c r="D62374" s="1" t="s">
        <v>125978</v>
      </c>
      <c r="E62374" s="1" t="s">
        <v>23</v>
      </c>
      <c r="F62374" s="1" t="s">
        <v>24</v>
      </c>
      <c r="G62374">
        <v>7149</v>
      </c>
      <c r="H62374">
        <v>7368</v>
      </c>
      <c r="I62374" s="2">
        <v>44845</v>
      </c>
      <c r="J62374" s="2">
        <v>44852</v>
      </c>
      <c r="K62374" s="8">
        <v>7</v>
      </c>
      <c r="L62374" s="1" t="s">
        <v>25</v>
      </c>
      <c r="M62374">
        <v>2144.6999999999998</v>
      </c>
      <c r="N62374">
        <v>0.3</v>
      </c>
      <c r="O62374">
        <v>2210</v>
      </c>
      <c r="P62374">
        <v>0</v>
      </c>
      <c r="Q62374">
        <v>219</v>
      </c>
      <c r="R62374">
        <v>1.0304471487853779</v>
      </c>
      <c r="S62374" s="1" t="s">
        <v>40</v>
      </c>
    </row>
    <row r="62375" spans="1:19" x14ac:dyDescent="0.25">
      <c r="A62375" s="1" t="s">
        <v>125979</v>
      </c>
      <c r="B62375" s="1" t="s">
        <v>6615</v>
      </c>
      <c r="C62375" s="1" t="s">
        <v>21</v>
      </c>
      <c r="D62375" s="1" t="s">
        <v>125980</v>
      </c>
      <c r="E62375" s="1" t="s">
        <v>23</v>
      </c>
      <c r="F62375" s="1" t="s">
        <v>24</v>
      </c>
      <c r="G62375">
        <v>919</v>
      </c>
      <c r="H62375">
        <v>940</v>
      </c>
      <c r="I62375" s="2">
        <v>44796</v>
      </c>
      <c r="J62375" s="2">
        <v>44803</v>
      </c>
      <c r="K62375" s="8">
        <v>7</v>
      </c>
      <c r="L62375" s="1" t="s">
        <v>25</v>
      </c>
      <c r="M62375">
        <v>275.7</v>
      </c>
      <c r="N62375">
        <v>0.3</v>
      </c>
      <c r="O62375">
        <v>282</v>
      </c>
      <c r="P62375">
        <v>0</v>
      </c>
      <c r="Q62375">
        <v>21</v>
      </c>
      <c r="R62375">
        <v>1.0228509249183897</v>
      </c>
      <c r="S62375" s="1" t="s">
        <v>26</v>
      </c>
    </row>
    <row r="62376" spans="1:19" x14ac:dyDescent="0.25">
      <c r="A62376" s="1" t="s">
        <v>125981</v>
      </c>
      <c r="B62376" s="1" t="s">
        <v>26955</v>
      </c>
      <c r="C62376" s="1" t="s">
        <v>21</v>
      </c>
      <c r="D62376" s="1" t="s">
        <v>125982</v>
      </c>
      <c r="E62376" s="1" t="s">
        <v>23</v>
      </c>
      <c r="F62376" s="1" t="s">
        <v>24</v>
      </c>
      <c r="G62376">
        <v>2180</v>
      </c>
      <c r="H62376">
        <v>2180</v>
      </c>
      <c r="I62376" s="2">
        <v>44828</v>
      </c>
      <c r="J62376" s="2">
        <v>44835</v>
      </c>
      <c r="K62376" s="8">
        <v>7</v>
      </c>
      <c r="L62376" s="1" t="s">
        <v>25</v>
      </c>
      <c r="M62376">
        <v>0</v>
      </c>
      <c r="N62376">
        <v>0</v>
      </c>
      <c r="O62376">
        <v>0</v>
      </c>
      <c r="P62376">
        <v>0</v>
      </c>
      <c r="Q62376">
        <v>0</v>
      </c>
      <c r="R62376" t="e">
        <v>#NUM!</v>
      </c>
      <c r="S62376" s="1" t="s">
        <v>36</v>
      </c>
    </row>
    <row r="62377" spans="1:19" x14ac:dyDescent="0.25">
      <c r="A62377" s="1" t="s">
        <v>125983</v>
      </c>
      <c r="B62377" s="1" t="s">
        <v>39284</v>
      </c>
      <c r="C62377" s="1" t="s">
        <v>21</v>
      </c>
      <c r="D62377" s="1" t="s">
        <v>125984</v>
      </c>
      <c r="E62377" s="1" t="s">
        <v>34</v>
      </c>
      <c r="F62377" s="1" t="s">
        <v>142</v>
      </c>
      <c r="G62377">
        <v>150000</v>
      </c>
      <c r="H62377">
        <v>172500</v>
      </c>
      <c r="I62377" s="2">
        <v>44622</v>
      </c>
      <c r="J62377" s="2">
        <v>44712</v>
      </c>
      <c r="K62377" s="8">
        <v>90</v>
      </c>
      <c r="L62377" s="1" t="s">
        <v>25</v>
      </c>
      <c r="M62377">
        <v>24000</v>
      </c>
      <c r="N62377">
        <v>0.16</v>
      </c>
      <c r="O62377">
        <v>27600</v>
      </c>
      <c r="P62377">
        <v>0</v>
      </c>
      <c r="Q62377">
        <v>22500</v>
      </c>
      <c r="R62377">
        <v>1.1499999999999999</v>
      </c>
      <c r="S62377" s="1" t="s">
        <v>350</v>
      </c>
    </row>
    <row r="62378" spans="1:19" x14ac:dyDescent="0.25">
      <c r="A62378" s="1" t="s">
        <v>125985</v>
      </c>
      <c r="B62378" s="1" t="s">
        <v>1352</v>
      </c>
      <c r="C62378" s="1" t="s">
        <v>21</v>
      </c>
      <c r="D62378" s="1" t="s">
        <v>125986</v>
      </c>
      <c r="E62378" s="1" t="s">
        <v>23</v>
      </c>
      <c r="F62378" s="1" t="s">
        <v>24</v>
      </c>
      <c r="G62378">
        <v>870</v>
      </c>
      <c r="H62378">
        <v>898</v>
      </c>
      <c r="I62378" s="2">
        <v>44800</v>
      </c>
      <c r="J62378" s="2">
        <v>44807</v>
      </c>
      <c r="K62378" s="8">
        <v>7</v>
      </c>
      <c r="L62378" s="1" t="s">
        <v>25</v>
      </c>
      <c r="M62378">
        <v>261</v>
      </c>
      <c r="N62378">
        <v>0.3</v>
      </c>
      <c r="O62378">
        <v>269</v>
      </c>
      <c r="P62378">
        <v>0</v>
      </c>
      <c r="Q62378">
        <v>28</v>
      </c>
      <c r="R62378">
        <v>1.0306513409961686</v>
      </c>
      <c r="S62378" s="1" t="s">
        <v>26</v>
      </c>
    </row>
    <row r="62379" spans="1:19" x14ac:dyDescent="0.25">
      <c r="A62379" s="1" t="s">
        <v>125987</v>
      </c>
      <c r="B62379" s="1" t="s">
        <v>1152</v>
      </c>
      <c r="C62379" s="1" t="s">
        <v>21</v>
      </c>
      <c r="D62379" s="1" t="s">
        <v>125988</v>
      </c>
      <c r="E62379" s="1" t="s">
        <v>23</v>
      </c>
      <c r="F62379" s="1" t="s">
        <v>24</v>
      </c>
      <c r="G62379">
        <v>359</v>
      </c>
      <c r="H62379">
        <v>374</v>
      </c>
      <c r="I62379" s="2">
        <v>44865</v>
      </c>
      <c r="J62379" s="2">
        <v>44872</v>
      </c>
      <c r="K62379" s="8">
        <v>7</v>
      </c>
      <c r="L62379" s="1" t="s">
        <v>25</v>
      </c>
      <c r="M62379">
        <v>107.7</v>
      </c>
      <c r="N62379">
        <v>0.3</v>
      </c>
      <c r="O62379">
        <v>112</v>
      </c>
      <c r="P62379">
        <v>0</v>
      </c>
      <c r="Q62379">
        <v>15</v>
      </c>
      <c r="R62379">
        <v>1.0399257195914577</v>
      </c>
      <c r="S62379" s="1" t="s">
        <v>40</v>
      </c>
    </row>
    <row r="62380" spans="1:19" x14ac:dyDescent="0.25">
      <c r="A62380" s="1" t="s">
        <v>125989</v>
      </c>
      <c r="B62380" s="1" t="s">
        <v>15031</v>
      </c>
      <c r="C62380" s="1" t="s">
        <v>21</v>
      </c>
      <c r="D62380" s="1" t="s">
        <v>125990</v>
      </c>
      <c r="E62380" s="1" t="s">
        <v>23</v>
      </c>
      <c r="F62380" s="1" t="s">
        <v>24</v>
      </c>
      <c r="G62380">
        <v>680</v>
      </c>
      <c r="H62380">
        <v>685</v>
      </c>
      <c r="I62380" s="2">
        <v>44772</v>
      </c>
      <c r="J62380" s="2">
        <v>44779</v>
      </c>
      <c r="K62380" s="8">
        <v>7</v>
      </c>
      <c r="L62380" s="1" t="s">
        <v>25</v>
      </c>
      <c r="M62380">
        <v>204</v>
      </c>
      <c r="N62380">
        <v>0.3</v>
      </c>
      <c r="O62380">
        <v>206</v>
      </c>
      <c r="P62380">
        <v>0</v>
      </c>
      <c r="Q62380">
        <v>5</v>
      </c>
      <c r="R62380">
        <v>1.0098039215686274</v>
      </c>
      <c r="S62380" s="1" t="s">
        <v>30</v>
      </c>
    </row>
    <row r="62381" spans="1:19" x14ac:dyDescent="0.25">
      <c r="A62381" s="1" t="s">
        <v>125991</v>
      </c>
      <c r="B62381" s="1" t="s">
        <v>4868</v>
      </c>
      <c r="C62381" s="1" t="s">
        <v>21</v>
      </c>
      <c r="D62381" s="1" t="s">
        <v>1521</v>
      </c>
      <c r="E62381" s="1" t="s">
        <v>23</v>
      </c>
      <c r="F62381" s="1" t="s">
        <v>24</v>
      </c>
      <c r="G62381">
        <v>35332</v>
      </c>
      <c r="H62381">
        <v>36404</v>
      </c>
      <c r="I62381" s="2">
        <v>44820</v>
      </c>
      <c r="J62381" s="2">
        <v>44827</v>
      </c>
      <c r="K62381" s="8">
        <v>7</v>
      </c>
      <c r="L62381" s="1" t="s">
        <v>25</v>
      </c>
      <c r="M62381">
        <v>2614.79</v>
      </c>
      <c r="N62381">
        <v>7.4006283255971902E-2</v>
      </c>
      <c r="O62381">
        <v>2694</v>
      </c>
      <c r="P62381">
        <v>0</v>
      </c>
      <c r="Q62381">
        <v>1072</v>
      </c>
      <c r="R62381">
        <v>1.030293063687715</v>
      </c>
      <c r="S62381" s="1" t="s">
        <v>36</v>
      </c>
    </row>
    <row r="62382" spans="1:19" x14ac:dyDescent="0.25">
      <c r="A62382" s="1" t="s">
        <v>125992</v>
      </c>
      <c r="B62382" s="1" t="s">
        <v>3149</v>
      </c>
      <c r="C62382" s="1" t="s">
        <v>21</v>
      </c>
      <c r="D62382" s="1" t="s">
        <v>125993</v>
      </c>
      <c r="E62382" s="1" t="s">
        <v>23</v>
      </c>
      <c r="F62382" s="1" t="s">
        <v>24</v>
      </c>
      <c r="G62382">
        <v>6026</v>
      </c>
      <c r="H62382">
        <v>6101</v>
      </c>
      <c r="I62382" s="2">
        <v>44771</v>
      </c>
      <c r="J62382" s="2">
        <v>44778</v>
      </c>
      <c r="K62382" s="8">
        <v>7</v>
      </c>
      <c r="L62382" s="1" t="s">
        <v>25</v>
      </c>
      <c r="M62382">
        <v>1807.8</v>
      </c>
      <c r="N62382">
        <v>0.3</v>
      </c>
      <c r="O62382">
        <v>1830</v>
      </c>
      <c r="P62382">
        <v>0</v>
      </c>
      <c r="Q62382">
        <v>75</v>
      </c>
      <c r="R62382">
        <v>1.0122801194822437</v>
      </c>
      <c r="S62382" s="1" t="s">
        <v>30</v>
      </c>
    </row>
    <row r="62383" spans="1:19" x14ac:dyDescent="0.25">
      <c r="A62383" s="1" t="s">
        <v>125994</v>
      </c>
      <c r="B62383" s="1" t="s">
        <v>1784</v>
      </c>
      <c r="C62383" s="1" t="s">
        <v>21</v>
      </c>
      <c r="D62383" s="1" t="s">
        <v>125995</v>
      </c>
      <c r="E62383" s="1" t="s">
        <v>23</v>
      </c>
      <c r="F62383" s="1" t="s">
        <v>24</v>
      </c>
      <c r="G62383">
        <v>609</v>
      </c>
      <c r="H62383">
        <v>609</v>
      </c>
      <c r="I62383" s="2">
        <v>44830</v>
      </c>
      <c r="J62383" s="2">
        <v>44837</v>
      </c>
      <c r="K62383" s="8">
        <v>7</v>
      </c>
      <c r="L62383" s="1" t="s">
        <v>25</v>
      </c>
      <c r="M62383">
        <v>182.7</v>
      </c>
      <c r="N62383">
        <v>0.3</v>
      </c>
      <c r="O62383">
        <v>183</v>
      </c>
      <c r="P62383">
        <v>0</v>
      </c>
      <c r="Q62383">
        <v>0</v>
      </c>
      <c r="R62383">
        <v>1.0016420361247949</v>
      </c>
      <c r="S62383" s="1" t="s">
        <v>36</v>
      </c>
    </row>
    <row r="62384" spans="1:19" x14ac:dyDescent="0.25">
      <c r="A62384" s="1" t="s">
        <v>125996</v>
      </c>
      <c r="B62384" s="1" t="s">
        <v>21074</v>
      </c>
      <c r="C62384" s="1" t="s">
        <v>21</v>
      </c>
      <c r="D62384" s="1" t="s">
        <v>125997</v>
      </c>
      <c r="E62384" s="1" t="s">
        <v>23</v>
      </c>
      <c r="F62384" s="1" t="s">
        <v>24</v>
      </c>
      <c r="G62384">
        <v>12742</v>
      </c>
      <c r="H62384">
        <v>13113</v>
      </c>
      <c r="I62384" s="2">
        <v>44809</v>
      </c>
      <c r="J62384" s="2">
        <v>44816</v>
      </c>
      <c r="K62384" s="8">
        <v>7</v>
      </c>
      <c r="L62384" s="1" t="s">
        <v>25</v>
      </c>
      <c r="M62384">
        <v>3822.6</v>
      </c>
      <c r="N62384">
        <v>0.3</v>
      </c>
      <c r="O62384">
        <v>3934</v>
      </c>
      <c r="P62384">
        <v>0</v>
      </c>
      <c r="Q62384">
        <v>371</v>
      </c>
      <c r="R62384">
        <v>1.0291424684769528</v>
      </c>
      <c r="S62384" s="1" t="s">
        <v>36</v>
      </c>
    </row>
    <row r="62385" spans="1:19" x14ac:dyDescent="0.25">
      <c r="A62385" s="1" t="s">
        <v>125998</v>
      </c>
      <c r="B62385" s="1" t="s">
        <v>5231</v>
      </c>
      <c r="C62385" s="1" t="s">
        <v>21</v>
      </c>
      <c r="D62385" s="1" t="s">
        <v>125999</v>
      </c>
      <c r="E62385" s="1" t="s">
        <v>23</v>
      </c>
      <c r="F62385" s="1" t="s">
        <v>24</v>
      </c>
      <c r="G62385">
        <v>4062</v>
      </c>
      <c r="H62385">
        <v>4178</v>
      </c>
      <c r="I62385" s="2">
        <v>44802</v>
      </c>
      <c r="J62385" s="2">
        <v>44809</v>
      </c>
      <c r="K62385" s="8">
        <v>7</v>
      </c>
      <c r="L62385" s="1" t="s">
        <v>25</v>
      </c>
      <c r="M62385">
        <v>1218.5999999999999</v>
      </c>
      <c r="N62385">
        <v>0.3</v>
      </c>
      <c r="O62385">
        <v>1253</v>
      </c>
      <c r="P62385">
        <v>0</v>
      </c>
      <c r="Q62385">
        <v>116</v>
      </c>
      <c r="R62385">
        <v>1.028229115378303</v>
      </c>
      <c r="S62385" s="1" t="s">
        <v>26</v>
      </c>
    </row>
    <row r="62386" spans="1:19" x14ac:dyDescent="0.25">
      <c r="A62386" s="1" t="s">
        <v>126000</v>
      </c>
      <c r="B62386" s="1" t="s">
        <v>5699</v>
      </c>
      <c r="C62386" s="1" t="s">
        <v>21</v>
      </c>
      <c r="D62386" s="1" t="s">
        <v>126001</v>
      </c>
      <c r="E62386" s="1" t="s">
        <v>23</v>
      </c>
      <c r="F62386" s="1" t="s">
        <v>24</v>
      </c>
      <c r="G62386">
        <v>439</v>
      </c>
      <c r="H62386">
        <v>439</v>
      </c>
      <c r="I62386" s="2">
        <v>44869</v>
      </c>
      <c r="J62386" s="2">
        <v>44876</v>
      </c>
      <c r="K62386" s="8">
        <v>7</v>
      </c>
      <c r="L62386" s="1" t="s">
        <v>25</v>
      </c>
      <c r="M62386">
        <v>131.69999999999999</v>
      </c>
      <c r="N62386">
        <v>0.3</v>
      </c>
      <c r="O62386">
        <v>132</v>
      </c>
      <c r="P62386">
        <v>0</v>
      </c>
      <c r="Q62386">
        <v>0</v>
      </c>
      <c r="R62386">
        <v>1.0022779043280183</v>
      </c>
      <c r="S62386" s="1" t="s">
        <v>44</v>
      </c>
    </row>
    <row r="62387" spans="1:19" x14ac:dyDescent="0.25">
      <c r="A62387" s="1" t="s">
        <v>126002</v>
      </c>
      <c r="B62387" s="1" t="s">
        <v>27280</v>
      </c>
      <c r="C62387" s="1" t="s">
        <v>21</v>
      </c>
      <c r="D62387" s="1" t="s">
        <v>126003</v>
      </c>
      <c r="E62387" s="1" t="s">
        <v>23</v>
      </c>
      <c r="F62387" s="1" t="s">
        <v>24</v>
      </c>
      <c r="G62387">
        <v>26430</v>
      </c>
      <c r="H62387">
        <v>26430</v>
      </c>
      <c r="I62387" s="2">
        <v>44793</v>
      </c>
      <c r="J62387" s="2">
        <v>44800</v>
      </c>
      <c r="K62387" s="8">
        <v>7</v>
      </c>
      <c r="L62387" s="1" t="s">
        <v>25</v>
      </c>
      <c r="M62387">
        <v>0</v>
      </c>
      <c r="N62387">
        <v>0</v>
      </c>
      <c r="O62387">
        <v>0</v>
      </c>
      <c r="P62387">
        <v>0</v>
      </c>
      <c r="Q62387">
        <v>0</v>
      </c>
      <c r="R62387" t="e">
        <v>#NUM!</v>
      </c>
      <c r="S62387" s="1" t="s">
        <v>26</v>
      </c>
    </row>
    <row r="62388" spans="1:19" x14ac:dyDescent="0.25">
      <c r="A62388" s="1" t="s">
        <v>126004</v>
      </c>
      <c r="B62388" s="1" t="s">
        <v>3371</v>
      </c>
      <c r="C62388" s="1" t="s">
        <v>21</v>
      </c>
      <c r="D62388" s="1" t="s">
        <v>126005</v>
      </c>
      <c r="E62388" s="1" t="s">
        <v>23</v>
      </c>
      <c r="F62388" s="1" t="s">
        <v>24</v>
      </c>
      <c r="G62388">
        <v>22918</v>
      </c>
      <c r="H62388">
        <v>23759</v>
      </c>
      <c r="I62388" s="2">
        <v>44761</v>
      </c>
      <c r="J62388" s="2">
        <v>44768</v>
      </c>
      <c r="K62388" s="8">
        <v>7</v>
      </c>
      <c r="L62388" s="1" t="s">
        <v>25</v>
      </c>
      <c r="M62388">
        <v>6875.4</v>
      </c>
      <c r="N62388">
        <v>0.3</v>
      </c>
      <c r="O62388">
        <v>7128</v>
      </c>
      <c r="P62388">
        <v>0</v>
      </c>
      <c r="Q62388">
        <v>841</v>
      </c>
      <c r="R62388">
        <v>1.0367396806004014</v>
      </c>
      <c r="S62388" s="1" t="s">
        <v>30</v>
      </c>
    </row>
    <row r="62389" spans="1:19" x14ac:dyDescent="0.25">
      <c r="A62389" s="1" t="s">
        <v>126006</v>
      </c>
      <c r="B62389" s="1" t="s">
        <v>556</v>
      </c>
      <c r="C62389" s="1" t="s">
        <v>21</v>
      </c>
      <c r="D62389" s="1" t="s">
        <v>126007</v>
      </c>
      <c r="E62389" s="1" t="s">
        <v>23</v>
      </c>
      <c r="F62389" s="1" t="s">
        <v>24</v>
      </c>
      <c r="G62389">
        <v>249</v>
      </c>
      <c r="H62389">
        <v>249</v>
      </c>
      <c r="I62389" s="2">
        <v>44756</v>
      </c>
      <c r="J62389" s="2">
        <v>44763</v>
      </c>
      <c r="K62389" s="8">
        <v>7</v>
      </c>
      <c r="L62389" s="1" t="s">
        <v>25</v>
      </c>
      <c r="M62389">
        <v>74.7</v>
      </c>
      <c r="N62389">
        <v>0.3</v>
      </c>
      <c r="O62389">
        <v>75</v>
      </c>
      <c r="P62389">
        <v>0</v>
      </c>
      <c r="Q62389">
        <v>0</v>
      </c>
      <c r="R62389">
        <v>1.0040160642570282</v>
      </c>
      <c r="S62389" s="1" t="s">
        <v>30</v>
      </c>
    </row>
    <row r="62390" spans="1:19" x14ac:dyDescent="0.25">
      <c r="A62390" s="1" t="s">
        <v>126008</v>
      </c>
      <c r="B62390" s="1" t="s">
        <v>1799</v>
      </c>
      <c r="C62390" s="1" t="s">
        <v>21</v>
      </c>
      <c r="D62390" s="1" t="s">
        <v>126009</v>
      </c>
      <c r="E62390" s="1" t="s">
        <v>23</v>
      </c>
      <c r="F62390" s="1" t="s">
        <v>24</v>
      </c>
      <c r="G62390">
        <v>28359</v>
      </c>
      <c r="H62390">
        <v>28702</v>
      </c>
      <c r="I62390" s="2">
        <v>44855</v>
      </c>
      <c r="J62390" s="2">
        <v>44862</v>
      </c>
      <c r="K62390" s="8">
        <v>7</v>
      </c>
      <c r="L62390" s="1" t="s">
        <v>25</v>
      </c>
      <c r="M62390">
        <v>8507.7000000000007</v>
      </c>
      <c r="N62390">
        <v>0.3</v>
      </c>
      <c r="O62390">
        <v>8611</v>
      </c>
      <c r="P62390">
        <v>0</v>
      </c>
      <c r="Q62390">
        <v>343</v>
      </c>
      <c r="R62390">
        <v>1.0121419420054774</v>
      </c>
      <c r="S62390" s="1" t="s">
        <v>40</v>
      </c>
    </row>
    <row r="62391" spans="1:19" x14ac:dyDescent="0.25">
      <c r="A62391" s="1" t="s">
        <v>126010</v>
      </c>
      <c r="B62391" s="1" t="s">
        <v>25753</v>
      </c>
      <c r="C62391" s="1" t="s">
        <v>21</v>
      </c>
      <c r="D62391" s="1" t="s">
        <v>126011</v>
      </c>
      <c r="E62391" s="1" t="s">
        <v>23</v>
      </c>
      <c r="F62391" s="1" t="s">
        <v>142</v>
      </c>
      <c r="G62391">
        <v>175000</v>
      </c>
      <c r="H62391">
        <v>201250</v>
      </c>
      <c r="I62391" s="2">
        <v>45281</v>
      </c>
      <c r="J62391" s="2">
        <v>45371</v>
      </c>
      <c r="K62391" s="8">
        <v>90</v>
      </c>
      <c r="L62391" s="1" t="s">
        <v>25</v>
      </c>
      <c r="M62391">
        <v>43750</v>
      </c>
      <c r="N62391">
        <v>0.25</v>
      </c>
      <c r="O62391">
        <v>50313</v>
      </c>
      <c r="P62391">
        <v>0</v>
      </c>
      <c r="Q62391">
        <v>26250</v>
      </c>
      <c r="R62391">
        <v>1.1500114285714285</v>
      </c>
      <c r="S62391" s="1" t="s">
        <v>1150</v>
      </c>
    </row>
    <row r="62392" spans="1:19" x14ac:dyDescent="0.25">
      <c r="A62392" s="1" t="s">
        <v>126012</v>
      </c>
      <c r="B62392" s="1" t="s">
        <v>37797</v>
      </c>
      <c r="C62392" s="1" t="s">
        <v>21</v>
      </c>
      <c r="D62392" s="1" t="s">
        <v>126013</v>
      </c>
      <c r="E62392" s="1" t="s">
        <v>23</v>
      </c>
      <c r="F62392" s="1" t="s">
        <v>24</v>
      </c>
      <c r="G62392">
        <v>8678</v>
      </c>
      <c r="H62392">
        <v>8891</v>
      </c>
      <c r="I62392" s="2">
        <v>44890</v>
      </c>
      <c r="J62392" s="2">
        <v>44897</v>
      </c>
      <c r="K62392" s="8">
        <v>7</v>
      </c>
      <c r="L62392" s="1" t="s">
        <v>25</v>
      </c>
      <c r="M62392">
        <v>2603.4</v>
      </c>
      <c r="N62392">
        <v>0.3</v>
      </c>
      <c r="O62392">
        <v>2667</v>
      </c>
      <c r="P62392">
        <v>0</v>
      </c>
      <c r="Q62392">
        <v>213</v>
      </c>
      <c r="R62392">
        <v>1.024429592071906</v>
      </c>
      <c r="S62392" s="1" t="s">
        <v>44</v>
      </c>
    </row>
    <row r="62393" spans="1:19" x14ac:dyDescent="0.25">
      <c r="A62393" s="1" t="s">
        <v>126014</v>
      </c>
      <c r="B62393" s="1" t="s">
        <v>24661</v>
      </c>
      <c r="C62393" s="1" t="s">
        <v>21</v>
      </c>
      <c r="D62393" s="1" t="s">
        <v>126015</v>
      </c>
      <c r="E62393" s="1" t="s">
        <v>23</v>
      </c>
      <c r="F62393" s="1" t="s">
        <v>24</v>
      </c>
      <c r="G62393">
        <v>4945</v>
      </c>
      <c r="H62393">
        <v>5123</v>
      </c>
      <c r="I62393" s="2">
        <v>44886</v>
      </c>
      <c r="J62393" s="2">
        <v>44893</v>
      </c>
      <c r="K62393" s="8">
        <v>7</v>
      </c>
      <c r="L62393" s="1" t="s">
        <v>25</v>
      </c>
      <c r="M62393">
        <v>1483.5</v>
      </c>
      <c r="N62393">
        <v>0.3</v>
      </c>
      <c r="O62393">
        <v>1537</v>
      </c>
      <c r="P62393">
        <v>0</v>
      </c>
      <c r="Q62393">
        <v>178</v>
      </c>
      <c r="R62393">
        <v>1.0360633636670038</v>
      </c>
      <c r="S62393" s="1" t="s">
        <v>44</v>
      </c>
    </row>
    <row r="62394" spans="1:19" x14ac:dyDescent="0.25">
      <c r="A62394" s="1" t="s">
        <v>126016</v>
      </c>
      <c r="B62394" s="1" t="s">
        <v>3889</v>
      </c>
      <c r="C62394" s="1" t="s">
        <v>21</v>
      </c>
      <c r="D62394" s="1" t="s">
        <v>126017</v>
      </c>
      <c r="E62394" s="1" t="s">
        <v>23</v>
      </c>
      <c r="F62394" s="1" t="s">
        <v>24</v>
      </c>
      <c r="G62394">
        <v>5119</v>
      </c>
      <c r="H62394">
        <v>5248</v>
      </c>
      <c r="I62394" s="2">
        <v>44827</v>
      </c>
      <c r="J62394" s="2">
        <v>44834</v>
      </c>
      <c r="K62394" s="8">
        <v>7</v>
      </c>
      <c r="L62394" s="1" t="s">
        <v>25</v>
      </c>
      <c r="M62394">
        <v>707.11</v>
      </c>
      <c r="N62394">
        <v>0.13813440125024401</v>
      </c>
      <c r="O62394">
        <v>725</v>
      </c>
      <c r="P62394">
        <v>0</v>
      </c>
      <c r="Q62394">
        <v>129</v>
      </c>
      <c r="R62394">
        <v>1.0253001654622336</v>
      </c>
      <c r="S62394" s="1" t="s">
        <v>36</v>
      </c>
    </row>
    <row r="62395" spans="1:19" x14ac:dyDescent="0.25">
      <c r="A62395" s="1" t="s">
        <v>126018</v>
      </c>
      <c r="B62395" s="1" t="s">
        <v>3242</v>
      </c>
      <c r="C62395" s="1" t="s">
        <v>21</v>
      </c>
      <c r="D62395" s="1" t="s">
        <v>126019</v>
      </c>
      <c r="E62395" s="1" t="s">
        <v>23</v>
      </c>
      <c r="F62395" s="1" t="s">
        <v>24</v>
      </c>
      <c r="G62395">
        <v>12468</v>
      </c>
      <c r="H62395">
        <v>12468</v>
      </c>
      <c r="I62395" s="2">
        <v>44788</v>
      </c>
      <c r="J62395" s="2">
        <v>44795</v>
      </c>
      <c r="K62395" s="8">
        <v>7</v>
      </c>
      <c r="L62395" s="1" t="s">
        <v>25</v>
      </c>
      <c r="M62395">
        <v>3740.4</v>
      </c>
      <c r="N62395">
        <v>0.3</v>
      </c>
      <c r="O62395">
        <v>3740</v>
      </c>
      <c r="P62395">
        <v>0</v>
      </c>
      <c r="Q62395">
        <v>0</v>
      </c>
      <c r="R62395">
        <v>0.99989305956582186</v>
      </c>
      <c r="S62395" s="1" t="s">
        <v>26</v>
      </c>
    </row>
    <row r="62396" spans="1:19" x14ac:dyDescent="0.25">
      <c r="A62396" s="1" t="s">
        <v>126020</v>
      </c>
      <c r="B62396" s="1" t="s">
        <v>24287</v>
      </c>
      <c r="C62396" s="1" t="s">
        <v>21</v>
      </c>
      <c r="D62396" s="1" t="s">
        <v>126021</v>
      </c>
      <c r="E62396" s="1" t="s">
        <v>23</v>
      </c>
      <c r="F62396" s="1" t="s">
        <v>24</v>
      </c>
      <c r="G62396">
        <v>2849</v>
      </c>
      <c r="H62396">
        <v>2953</v>
      </c>
      <c r="I62396" s="2">
        <v>44767</v>
      </c>
      <c r="J62396" s="2">
        <v>44774</v>
      </c>
      <c r="K62396" s="8">
        <v>7</v>
      </c>
      <c r="L62396" s="1" t="s">
        <v>25</v>
      </c>
      <c r="M62396">
        <v>854.7</v>
      </c>
      <c r="N62396">
        <v>0.3</v>
      </c>
      <c r="O62396">
        <v>886</v>
      </c>
      <c r="P62396">
        <v>0</v>
      </c>
      <c r="Q62396">
        <v>104</v>
      </c>
      <c r="R62396">
        <v>1.0366210366210367</v>
      </c>
      <c r="S62396" s="1" t="s">
        <v>30</v>
      </c>
    </row>
    <row r="62397" spans="1:19" x14ac:dyDescent="0.25">
      <c r="A62397" s="1" t="s">
        <v>126022</v>
      </c>
      <c r="B62397" s="1" t="s">
        <v>5995</v>
      </c>
      <c r="C62397" s="1" t="s">
        <v>21</v>
      </c>
      <c r="D62397" s="1" t="s">
        <v>126023</v>
      </c>
      <c r="E62397" s="1" t="s">
        <v>23</v>
      </c>
      <c r="F62397" s="1" t="s">
        <v>24</v>
      </c>
      <c r="G62397">
        <v>10215</v>
      </c>
      <c r="H62397">
        <v>10303</v>
      </c>
      <c r="I62397" s="2">
        <v>44851</v>
      </c>
      <c r="J62397" s="2">
        <v>44858</v>
      </c>
      <c r="K62397" s="8">
        <v>7</v>
      </c>
      <c r="L62397" s="1" t="s">
        <v>25</v>
      </c>
      <c r="M62397">
        <v>3064.5</v>
      </c>
      <c r="N62397">
        <v>0.3</v>
      </c>
      <c r="O62397">
        <v>3091</v>
      </c>
      <c r="P62397">
        <v>0</v>
      </c>
      <c r="Q62397">
        <v>88</v>
      </c>
      <c r="R62397">
        <v>1.0086474139337576</v>
      </c>
      <c r="S62397" s="1" t="s">
        <v>40</v>
      </c>
    </row>
    <row r="62398" spans="1:19" x14ac:dyDescent="0.25">
      <c r="A62398" s="1" t="s">
        <v>126024</v>
      </c>
      <c r="B62398" s="1" t="s">
        <v>36638</v>
      </c>
      <c r="C62398" s="1" t="s">
        <v>21</v>
      </c>
      <c r="D62398" s="1" t="s">
        <v>36639</v>
      </c>
      <c r="E62398" s="1" t="s">
        <v>34</v>
      </c>
      <c r="F62398" s="1" t="s">
        <v>312</v>
      </c>
      <c r="G62398">
        <v>5225</v>
      </c>
      <c r="H62398">
        <v>5330</v>
      </c>
      <c r="I62398" s="2">
        <v>44861</v>
      </c>
      <c r="J62398" s="2">
        <v>44868</v>
      </c>
      <c r="K62398" s="8">
        <v>7</v>
      </c>
      <c r="L62398" s="1" t="s">
        <v>25</v>
      </c>
      <c r="M62398">
        <v>836</v>
      </c>
      <c r="N62398">
        <v>0.16</v>
      </c>
      <c r="O62398">
        <v>853</v>
      </c>
      <c r="P62398">
        <v>0</v>
      </c>
      <c r="Q62398">
        <v>105</v>
      </c>
      <c r="R62398">
        <v>1.020334928229665</v>
      </c>
      <c r="S62398" s="1" t="s">
        <v>40</v>
      </c>
    </row>
    <row r="62399" spans="1:19" x14ac:dyDescent="0.25">
      <c r="A62399" s="1" t="s">
        <v>126025</v>
      </c>
      <c r="B62399" s="1" t="s">
        <v>4975</v>
      </c>
      <c r="C62399" s="1" t="s">
        <v>21</v>
      </c>
      <c r="D62399" s="1" t="s">
        <v>126026</v>
      </c>
      <c r="E62399" s="1" t="s">
        <v>23</v>
      </c>
      <c r="F62399" s="1" t="s">
        <v>24</v>
      </c>
      <c r="G62399">
        <v>48320</v>
      </c>
      <c r="H62399">
        <v>49789</v>
      </c>
      <c r="I62399" s="2">
        <v>44845</v>
      </c>
      <c r="J62399" s="2">
        <v>44852</v>
      </c>
      <c r="K62399" s="8">
        <v>7</v>
      </c>
      <c r="L62399" s="1" t="s">
        <v>25</v>
      </c>
      <c r="M62399">
        <v>7365.46</v>
      </c>
      <c r="N62399">
        <v>0.152430877483443</v>
      </c>
      <c r="O62399">
        <v>7589</v>
      </c>
      <c r="P62399">
        <v>0</v>
      </c>
      <c r="Q62399">
        <v>1469</v>
      </c>
      <c r="R62399">
        <v>1.0303497676995055</v>
      </c>
      <c r="S62399" s="1" t="s">
        <v>40</v>
      </c>
    </row>
    <row r="62400" spans="1:19" x14ac:dyDescent="0.25">
      <c r="A62400" s="1" t="s">
        <v>126027</v>
      </c>
      <c r="B62400" s="1" t="s">
        <v>27280</v>
      </c>
      <c r="C62400" s="1" t="s">
        <v>21</v>
      </c>
      <c r="D62400" s="1" t="s">
        <v>126028</v>
      </c>
      <c r="E62400" s="1" t="s">
        <v>23</v>
      </c>
      <c r="F62400" s="1" t="s">
        <v>24</v>
      </c>
      <c r="G62400">
        <v>43448</v>
      </c>
      <c r="H62400">
        <v>43448</v>
      </c>
      <c r="I62400" s="2">
        <v>44786</v>
      </c>
      <c r="J62400" s="2">
        <v>44793</v>
      </c>
      <c r="K62400" s="8">
        <v>7</v>
      </c>
      <c r="L62400" s="1" t="s">
        <v>25</v>
      </c>
      <c r="M62400">
        <v>13034.4</v>
      </c>
      <c r="N62400">
        <v>0.3</v>
      </c>
      <c r="O62400">
        <v>13193</v>
      </c>
      <c r="P62400">
        <v>0</v>
      </c>
      <c r="Q62400">
        <v>0</v>
      </c>
      <c r="R62400">
        <v>1.0121678021236113</v>
      </c>
      <c r="S62400" s="1" t="s">
        <v>26</v>
      </c>
    </row>
    <row r="62401" spans="1:19" x14ac:dyDescent="0.25">
      <c r="A62401" s="1" t="s">
        <v>126029</v>
      </c>
      <c r="B62401" s="1" t="s">
        <v>4742</v>
      </c>
      <c r="C62401" s="1" t="s">
        <v>21</v>
      </c>
      <c r="D62401" s="1" t="s">
        <v>126030</v>
      </c>
      <c r="E62401" s="1" t="s">
        <v>23</v>
      </c>
      <c r="F62401" s="1" t="s">
        <v>24</v>
      </c>
      <c r="G62401">
        <v>6967</v>
      </c>
      <c r="H62401">
        <v>6967</v>
      </c>
      <c r="I62401" s="2">
        <v>44792</v>
      </c>
      <c r="J62401" s="2">
        <v>44799</v>
      </c>
      <c r="K62401" s="8">
        <v>7</v>
      </c>
      <c r="L62401" s="1" t="s">
        <v>25</v>
      </c>
      <c r="M62401">
        <v>2090.1</v>
      </c>
      <c r="N62401">
        <v>0.3</v>
      </c>
      <c r="O62401">
        <v>2090</v>
      </c>
      <c r="P62401">
        <v>0</v>
      </c>
      <c r="Q62401">
        <v>0</v>
      </c>
      <c r="R62401">
        <v>0.99995215539926319</v>
      </c>
      <c r="S62401" s="1" t="s">
        <v>26</v>
      </c>
    </row>
    <row r="62402" spans="1:19" x14ac:dyDescent="0.25">
      <c r="A62402" s="1" t="s">
        <v>126031</v>
      </c>
      <c r="B62402" s="1" t="s">
        <v>17853</v>
      </c>
      <c r="C62402" s="1" t="s">
        <v>21</v>
      </c>
      <c r="D62402" s="1" t="s">
        <v>126032</v>
      </c>
      <c r="E62402" s="1" t="s">
        <v>23</v>
      </c>
      <c r="F62402" s="1" t="s">
        <v>24</v>
      </c>
      <c r="G62402">
        <v>5961</v>
      </c>
      <c r="H62402">
        <v>6015</v>
      </c>
      <c r="I62402" s="2">
        <v>44861</v>
      </c>
      <c r="J62402" s="2">
        <v>44868</v>
      </c>
      <c r="K62402" s="8">
        <v>7</v>
      </c>
      <c r="L62402" s="1" t="s">
        <v>25</v>
      </c>
      <c r="M62402">
        <v>1788.3</v>
      </c>
      <c r="N62402">
        <v>0.3</v>
      </c>
      <c r="O62402">
        <v>1805</v>
      </c>
      <c r="P62402">
        <v>0</v>
      </c>
      <c r="Q62402">
        <v>54</v>
      </c>
      <c r="R62402">
        <v>1.009338477884024</v>
      </c>
      <c r="S62402" s="1" t="s">
        <v>40</v>
      </c>
    </row>
    <row r="62403" spans="1:19" x14ac:dyDescent="0.25">
      <c r="A62403" s="1" t="s">
        <v>126033</v>
      </c>
      <c r="B62403" s="1" t="s">
        <v>10223</v>
      </c>
      <c r="C62403" s="1" t="s">
        <v>21</v>
      </c>
      <c r="D62403" s="1" t="s">
        <v>126034</v>
      </c>
      <c r="E62403" s="1" t="s">
        <v>23</v>
      </c>
      <c r="F62403" s="1" t="s">
        <v>24</v>
      </c>
      <c r="G62403">
        <v>2225</v>
      </c>
      <c r="H62403">
        <v>2225</v>
      </c>
      <c r="I62403" s="2">
        <v>44869</v>
      </c>
      <c r="J62403" s="2">
        <v>44876</v>
      </c>
      <c r="K62403" s="8">
        <v>7</v>
      </c>
      <c r="L62403" s="1" t="s">
        <v>25</v>
      </c>
      <c r="M62403">
        <v>0</v>
      </c>
      <c r="N62403">
        <v>0</v>
      </c>
      <c r="O62403">
        <v>0</v>
      </c>
      <c r="P62403">
        <v>0</v>
      </c>
      <c r="Q62403">
        <v>0</v>
      </c>
      <c r="R62403" t="e">
        <v>#NUM!</v>
      </c>
      <c r="S62403" s="1" t="s">
        <v>44</v>
      </c>
    </row>
    <row r="62404" spans="1:19" x14ac:dyDescent="0.25">
      <c r="A62404" s="1" t="s">
        <v>126035</v>
      </c>
      <c r="B62404" s="1" t="s">
        <v>16687</v>
      </c>
      <c r="C62404" s="1" t="s">
        <v>21</v>
      </c>
      <c r="D62404" s="1" t="s">
        <v>126036</v>
      </c>
      <c r="E62404" s="1" t="s">
        <v>23</v>
      </c>
      <c r="F62404" s="1" t="s">
        <v>24</v>
      </c>
      <c r="G62404">
        <v>8337</v>
      </c>
      <c r="H62404">
        <v>8541</v>
      </c>
      <c r="I62404" s="2">
        <v>44826</v>
      </c>
      <c r="J62404" s="2">
        <v>44833</v>
      </c>
      <c r="K62404" s="8">
        <v>7</v>
      </c>
      <c r="L62404" s="1" t="s">
        <v>25</v>
      </c>
      <c r="M62404">
        <v>0</v>
      </c>
      <c r="N62404">
        <v>0</v>
      </c>
      <c r="O62404">
        <v>0</v>
      </c>
      <c r="P62404">
        <v>0</v>
      </c>
      <c r="Q62404">
        <v>204</v>
      </c>
      <c r="R62404" t="e">
        <v>#NUM!</v>
      </c>
      <c r="S62404" s="1" t="s">
        <v>36</v>
      </c>
    </row>
    <row r="62405" spans="1:19" x14ac:dyDescent="0.25">
      <c r="A62405" s="1" t="s">
        <v>126037</v>
      </c>
      <c r="B62405" s="1" t="s">
        <v>4832</v>
      </c>
      <c r="C62405" s="1" t="s">
        <v>21</v>
      </c>
      <c r="D62405" s="1" t="s">
        <v>126038</v>
      </c>
      <c r="E62405" s="1" t="s">
        <v>23</v>
      </c>
      <c r="F62405" s="1" t="s">
        <v>24</v>
      </c>
      <c r="G62405">
        <v>2010</v>
      </c>
      <c r="H62405">
        <v>2085</v>
      </c>
      <c r="I62405" s="2">
        <v>44856</v>
      </c>
      <c r="J62405" s="2">
        <v>44863</v>
      </c>
      <c r="K62405" s="8">
        <v>7</v>
      </c>
      <c r="L62405" s="1" t="s">
        <v>25</v>
      </c>
      <c r="M62405">
        <v>603</v>
      </c>
      <c r="N62405">
        <v>0.3</v>
      </c>
      <c r="O62405">
        <v>626</v>
      </c>
      <c r="P62405">
        <v>0</v>
      </c>
      <c r="Q62405">
        <v>75</v>
      </c>
      <c r="R62405">
        <v>1.0381426202321724</v>
      </c>
      <c r="S62405" s="1" t="s">
        <v>40</v>
      </c>
    </row>
    <row r="62406" spans="1:19" x14ac:dyDescent="0.25">
      <c r="A62406" s="1" t="s">
        <v>126039</v>
      </c>
      <c r="B62406" s="1" t="s">
        <v>4215</v>
      </c>
      <c r="C62406" s="1" t="s">
        <v>21</v>
      </c>
      <c r="D62406" s="1" t="s">
        <v>126040</v>
      </c>
      <c r="E62406" s="1" t="s">
        <v>23</v>
      </c>
      <c r="F62406" s="1" t="s">
        <v>24</v>
      </c>
      <c r="G62406">
        <v>48071</v>
      </c>
      <c r="H62406">
        <v>48071</v>
      </c>
      <c r="I62406" s="2">
        <v>44762</v>
      </c>
      <c r="J62406" s="2">
        <v>44769</v>
      </c>
      <c r="K62406" s="8">
        <v>7</v>
      </c>
      <c r="L62406" s="1" t="s">
        <v>25</v>
      </c>
      <c r="M62406">
        <v>14421.3</v>
      </c>
      <c r="N62406">
        <v>0.3</v>
      </c>
      <c r="O62406">
        <v>14421</v>
      </c>
      <c r="P62406">
        <v>0</v>
      </c>
      <c r="Q62406">
        <v>0</v>
      </c>
      <c r="R62406">
        <v>0.99997919743712427</v>
      </c>
      <c r="S62406" s="1" t="s">
        <v>30</v>
      </c>
    </row>
    <row r="62407" spans="1:19" x14ac:dyDescent="0.25">
      <c r="A62407" s="1" t="s">
        <v>126041</v>
      </c>
      <c r="B62407" s="1" t="s">
        <v>16205</v>
      </c>
      <c r="C62407" s="1" t="s">
        <v>21</v>
      </c>
      <c r="D62407" s="1" t="s">
        <v>126042</v>
      </c>
      <c r="E62407" s="1" t="s">
        <v>23</v>
      </c>
      <c r="F62407" s="1" t="s">
        <v>24</v>
      </c>
      <c r="G62407">
        <v>26453</v>
      </c>
      <c r="H62407">
        <v>26453</v>
      </c>
      <c r="I62407" s="2">
        <v>44800</v>
      </c>
      <c r="J62407" s="2">
        <v>44807</v>
      </c>
      <c r="K62407" s="8">
        <v>7</v>
      </c>
      <c r="L62407" s="1" t="s">
        <v>25</v>
      </c>
      <c r="M62407">
        <v>650.84</v>
      </c>
      <c r="N62407">
        <v>2.46036366385665E-2</v>
      </c>
      <c r="O62407">
        <v>651</v>
      </c>
      <c r="P62407">
        <v>0</v>
      </c>
      <c r="Q62407">
        <v>0</v>
      </c>
      <c r="R62407">
        <v>1.0002458361502058</v>
      </c>
      <c r="S62407" s="1" t="s">
        <v>26</v>
      </c>
    </row>
    <row r="62408" spans="1:19" x14ac:dyDescent="0.25">
      <c r="A62408" s="1" t="s">
        <v>126043</v>
      </c>
      <c r="B62408" s="1" t="s">
        <v>7700</v>
      </c>
      <c r="C62408" s="1" t="s">
        <v>21</v>
      </c>
      <c r="D62408" s="1" t="s">
        <v>126044</v>
      </c>
      <c r="E62408" s="1" t="s">
        <v>23</v>
      </c>
      <c r="F62408" s="1" t="s">
        <v>24</v>
      </c>
      <c r="G62408">
        <v>4060</v>
      </c>
      <c r="H62408">
        <v>4060</v>
      </c>
      <c r="I62408" s="2">
        <v>44765</v>
      </c>
      <c r="J62408" s="2">
        <v>44772</v>
      </c>
      <c r="K62408" s="8">
        <v>7</v>
      </c>
      <c r="L62408" s="1" t="s">
        <v>25</v>
      </c>
      <c r="M62408">
        <v>1218</v>
      </c>
      <c r="N62408">
        <v>0.3</v>
      </c>
      <c r="O62408">
        <v>1218</v>
      </c>
      <c r="P62408">
        <v>0</v>
      </c>
      <c r="Q62408">
        <v>0</v>
      </c>
      <c r="R62408">
        <v>1</v>
      </c>
      <c r="S62408" s="1" t="s">
        <v>30</v>
      </c>
    </row>
    <row r="62409" spans="1:19" x14ac:dyDescent="0.25">
      <c r="A62409" s="1" t="s">
        <v>126045</v>
      </c>
      <c r="B62409" s="1" t="s">
        <v>7807</v>
      </c>
      <c r="C62409" s="1" t="s">
        <v>21</v>
      </c>
      <c r="D62409" s="1" t="s">
        <v>126046</v>
      </c>
      <c r="E62409" s="1" t="s">
        <v>23</v>
      </c>
      <c r="F62409" s="1" t="s">
        <v>24</v>
      </c>
      <c r="G62409">
        <v>2278</v>
      </c>
      <c r="H62409">
        <v>2357</v>
      </c>
      <c r="I62409" s="2">
        <v>44821</v>
      </c>
      <c r="J62409" s="2">
        <v>44828</v>
      </c>
      <c r="K62409" s="8">
        <v>7</v>
      </c>
      <c r="L62409" s="1" t="s">
        <v>25</v>
      </c>
      <c r="M62409">
        <v>0</v>
      </c>
      <c r="N62409">
        <v>0</v>
      </c>
      <c r="O62409">
        <v>0</v>
      </c>
      <c r="P62409">
        <v>0</v>
      </c>
      <c r="Q62409">
        <v>79</v>
      </c>
      <c r="R62409" t="e">
        <v>#NUM!</v>
      </c>
      <c r="S62409" s="1" t="s">
        <v>36</v>
      </c>
    </row>
    <row r="62410" spans="1:19" x14ac:dyDescent="0.25">
      <c r="A62410" s="1" t="s">
        <v>126047</v>
      </c>
      <c r="B62410" s="1" t="s">
        <v>14283</v>
      </c>
      <c r="C62410" s="1" t="s">
        <v>21</v>
      </c>
      <c r="D62410" s="1" t="s">
        <v>126048</v>
      </c>
      <c r="E62410" s="1" t="s">
        <v>23</v>
      </c>
      <c r="F62410" s="1" t="s">
        <v>24</v>
      </c>
      <c r="G62410">
        <v>1170</v>
      </c>
      <c r="H62410">
        <v>1179</v>
      </c>
      <c r="I62410" s="2">
        <v>44775</v>
      </c>
      <c r="J62410" s="2">
        <v>44782</v>
      </c>
      <c r="K62410" s="8">
        <v>7</v>
      </c>
      <c r="L62410" s="1" t="s">
        <v>25</v>
      </c>
      <c r="M62410">
        <v>351</v>
      </c>
      <c r="N62410">
        <v>0.3</v>
      </c>
      <c r="O62410">
        <v>354</v>
      </c>
      <c r="P62410">
        <v>0</v>
      </c>
      <c r="Q62410">
        <v>9</v>
      </c>
      <c r="R62410">
        <v>1.0085470085470085</v>
      </c>
      <c r="S62410" s="1" t="s">
        <v>26</v>
      </c>
    </row>
    <row r="62411" spans="1:19" x14ac:dyDescent="0.25">
      <c r="A62411" s="1" t="s">
        <v>126049</v>
      </c>
      <c r="B62411" s="1" t="s">
        <v>48731</v>
      </c>
      <c r="C62411" s="1" t="s">
        <v>21</v>
      </c>
      <c r="D62411" s="1" t="s">
        <v>126050</v>
      </c>
      <c r="E62411" s="1" t="s">
        <v>23</v>
      </c>
      <c r="F62411" s="1" t="s">
        <v>24</v>
      </c>
      <c r="G62411">
        <v>1759</v>
      </c>
      <c r="H62411">
        <v>1777</v>
      </c>
      <c r="I62411" s="2">
        <v>44762</v>
      </c>
      <c r="J62411" s="2">
        <v>44769</v>
      </c>
      <c r="K62411" s="8">
        <v>7</v>
      </c>
      <c r="L62411" s="1" t="s">
        <v>25</v>
      </c>
      <c r="M62411">
        <v>527.70000000000005</v>
      </c>
      <c r="N62411">
        <v>0.3</v>
      </c>
      <c r="O62411">
        <v>533</v>
      </c>
      <c r="P62411">
        <v>0</v>
      </c>
      <c r="Q62411">
        <v>18</v>
      </c>
      <c r="R62411">
        <v>1.0100435853704757</v>
      </c>
      <c r="S62411" s="1" t="s">
        <v>30</v>
      </c>
    </row>
    <row r="62412" spans="1:19" x14ac:dyDescent="0.25">
      <c r="A62412" s="1" t="s">
        <v>126051</v>
      </c>
      <c r="B62412" s="1" t="s">
        <v>5649</v>
      </c>
      <c r="C62412" s="1" t="s">
        <v>21</v>
      </c>
      <c r="D62412" s="1" t="s">
        <v>126052</v>
      </c>
      <c r="E62412" s="1" t="s">
        <v>23</v>
      </c>
      <c r="F62412" s="1" t="s">
        <v>24</v>
      </c>
      <c r="G62412">
        <v>4799</v>
      </c>
      <c r="H62412">
        <v>4799</v>
      </c>
      <c r="I62412" s="2">
        <v>44805</v>
      </c>
      <c r="J62412" s="2">
        <v>44812</v>
      </c>
      <c r="K62412" s="8">
        <v>7</v>
      </c>
      <c r="L62412" s="1" t="s">
        <v>25</v>
      </c>
      <c r="M62412">
        <v>9.3000000000000007</v>
      </c>
      <c r="N62412">
        <v>1.93790372994373E-3</v>
      </c>
      <c r="O62412">
        <v>9</v>
      </c>
      <c r="P62412">
        <v>0</v>
      </c>
      <c r="Q62412">
        <v>0</v>
      </c>
      <c r="R62412">
        <v>0.96774193548387089</v>
      </c>
      <c r="S62412" s="1" t="s">
        <v>36</v>
      </c>
    </row>
    <row r="62413" spans="1:19" x14ac:dyDescent="0.25">
      <c r="A62413" s="1" t="s">
        <v>126053</v>
      </c>
      <c r="B62413" s="1" t="s">
        <v>96942</v>
      </c>
      <c r="C62413" s="1" t="s">
        <v>21</v>
      </c>
      <c r="D62413" s="1" t="s">
        <v>126054</v>
      </c>
      <c r="E62413" s="1" t="s">
        <v>23</v>
      </c>
      <c r="F62413" s="1" t="s">
        <v>24</v>
      </c>
      <c r="G62413">
        <v>1500</v>
      </c>
      <c r="H62413">
        <v>1500</v>
      </c>
      <c r="I62413" s="2">
        <v>44839</v>
      </c>
      <c r="J62413" s="2">
        <v>44846</v>
      </c>
      <c r="K62413" s="8">
        <v>7</v>
      </c>
      <c r="L62413" s="1" t="s">
        <v>25</v>
      </c>
      <c r="M62413">
        <v>450</v>
      </c>
      <c r="N62413">
        <v>0.3</v>
      </c>
      <c r="O62413">
        <v>450</v>
      </c>
      <c r="P62413">
        <v>0</v>
      </c>
      <c r="Q62413">
        <v>0</v>
      </c>
      <c r="R62413">
        <v>1</v>
      </c>
      <c r="S62413" s="1" t="s">
        <v>40</v>
      </c>
    </row>
    <row r="62414" spans="1:19" x14ac:dyDescent="0.25">
      <c r="A62414" s="1" t="s">
        <v>126055</v>
      </c>
      <c r="B62414" s="1" t="s">
        <v>18271</v>
      </c>
      <c r="C62414" s="1" t="s">
        <v>21</v>
      </c>
      <c r="D62414" s="1" t="s">
        <v>126056</v>
      </c>
      <c r="E62414" s="1" t="s">
        <v>23</v>
      </c>
      <c r="F62414" s="1" t="s">
        <v>24</v>
      </c>
      <c r="G62414">
        <v>2609</v>
      </c>
      <c r="H62414">
        <v>2647</v>
      </c>
      <c r="I62414" s="2">
        <v>44818</v>
      </c>
      <c r="J62414" s="2">
        <v>44825</v>
      </c>
      <c r="K62414" s="8">
        <v>7</v>
      </c>
      <c r="L62414" s="1" t="s">
        <v>25</v>
      </c>
      <c r="M62414">
        <v>782.7</v>
      </c>
      <c r="N62414">
        <v>0.3</v>
      </c>
      <c r="O62414">
        <v>794</v>
      </c>
      <c r="P62414">
        <v>0</v>
      </c>
      <c r="Q62414">
        <v>38</v>
      </c>
      <c r="R62414">
        <v>1.0144372045483583</v>
      </c>
      <c r="S62414" s="1" t="s">
        <v>36</v>
      </c>
    </row>
    <row r="62415" spans="1:19" x14ac:dyDescent="0.25">
      <c r="A62415" s="1" t="s">
        <v>126057</v>
      </c>
      <c r="B62415" s="1" t="s">
        <v>370</v>
      </c>
      <c r="C62415" s="1" t="s">
        <v>21</v>
      </c>
      <c r="D62415" s="1" t="s">
        <v>126058</v>
      </c>
      <c r="E62415" s="1" t="s">
        <v>23</v>
      </c>
      <c r="F62415" s="1" t="s">
        <v>24</v>
      </c>
      <c r="G62415">
        <v>3000</v>
      </c>
      <c r="H62415">
        <v>3000</v>
      </c>
      <c r="I62415" s="2">
        <v>44880</v>
      </c>
      <c r="J62415" s="2">
        <v>44887</v>
      </c>
      <c r="K62415" s="8">
        <v>7</v>
      </c>
      <c r="L62415" s="1" t="s">
        <v>25</v>
      </c>
      <c r="M62415">
        <v>900</v>
      </c>
      <c r="N62415">
        <v>0.3</v>
      </c>
      <c r="O62415">
        <v>900</v>
      </c>
      <c r="P62415">
        <v>0</v>
      </c>
      <c r="Q62415">
        <v>0</v>
      </c>
      <c r="R62415">
        <v>1</v>
      </c>
      <c r="S62415" s="1" t="s">
        <v>44</v>
      </c>
    </row>
    <row r="62416" spans="1:19" x14ac:dyDescent="0.25">
      <c r="A62416" s="1" t="s">
        <v>126059</v>
      </c>
      <c r="B62416" s="1" t="s">
        <v>1223</v>
      </c>
      <c r="C62416" s="1" t="s">
        <v>21</v>
      </c>
      <c r="D62416" s="1" t="s">
        <v>126060</v>
      </c>
      <c r="E62416" s="1" t="s">
        <v>23</v>
      </c>
      <c r="F62416" s="1" t="s">
        <v>24</v>
      </c>
      <c r="G62416">
        <v>435</v>
      </c>
      <c r="H62416">
        <v>435</v>
      </c>
      <c r="I62416" s="2">
        <v>44846</v>
      </c>
      <c r="J62416" s="2">
        <v>44853</v>
      </c>
      <c r="K62416" s="8">
        <v>7</v>
      </c>
      <c r="L62416" s="1" t="s">
        <v>25</v>
      </c>
      <c r="M62416">
        <v>130.5</v>
      </c>
      <c r="N62416">
        <v>0.3</v>
      </c>
      <c r="O62416">
        <v>131</v>
      </c>
      <c r="P62416">
        <v>0</v>
      </c>
      <c r="Q62416">
        <v>0</v>
      </c>
      <c r="R62416">
        <v>1.0038314176245211</v>
      </c>
      <c r="S62416" s="1" t="s">
        <v>40</v>
      </c>
    </row>
    <row r="62417" spans="1:19" x14ac:dyDescent="0.25">
      <c r="A62417" s="1" t="s">
        <v>126061</v>
      </c>
      <c r="B62417" s="1" t="s">
        <v>3820</v>
      </c>
      <c r="C62417" s="1" t="s">
        <v>21</v>
      </c>
      <c r="D62417" s="1" t="s">
        <v>126062</v>
      </c>
      <c r="E62417" s="1" t="s">
        <v>23</v>
      </c>
      <c r="F62417" s="1" t="s">
        <v>24</v>
      </c>
      <c r="G62417">
        <v>2200</v>
      </c>
      <c r="H62417">
        <v>2232</v>
      </c>
      <c r="I62417" s="2">
        <v>44889</v>
      </c>
      <c r="J62417" s="2">
        <v>44896</v>
      </c>
      <c r="K62417" s="8">
        <v>7</v>
      </c>
      <c r="L62417" s="1" t="s">
        <v>25</v>
      </c>
      <c r="M62417">
        <v>660</v>
      </c>
      <c r="N62417">
        <v>0.3</v>
      </c>
      <c r="O62417">
        <v>670</v>
      </c>
      <c r="P62417">
        <v>0</v>
      </c>
      <c r="Q62417">
        <v>32</v>
      </c>
      <c r="R62417">
        <v>1.0151515151515151</v>
      </c>
      <c r="S62417" s="1" t="s">
        <v>44</v>
      </c>
    </row>
    <row r="62418" spans="1:19" x14ac:dyDescent="0.25">
      <c r="A62418" s="1" t="s">
        <v>126063</v>
      </c>
      <c r="B62418" s="1" t="s">
        <v>4945</v>
      </c>
      <c r="C62418" s="1" t="s">
        <v>21</v>
      </c>
      <c r="D62418" s="1" t="s">
        <v>126064</v>
      </c>
      <c r="E62418" s="1" t="s">
        <v>23</v>
      </c>
      <c r="F62418" s="1" t="s">
        <v>24</v>
      </c>
      <c r="G62418">
        <v>10977</v>
      </c>
      <c r="H62418">
        <v>11064</v>
      </c>
      <c r="I62418" s="2">
        <v>44844</v>
      </c>
      <c r="J62418" s="2">
        <v>44851</v>
      </c>
      <c r="K62418" s="8">
        <v>7</v>
      </c>
      <c r="L62418" s="1" t="s">
        <v>25</v>
      </c>
      <c r="M62418">
        <v>3293.1</v>
      </c>
      <c r="N62418">
        <v>0.3</v>
      </c>
      <c r="O62418">
        <v>3319</v>
      </c>
      <c r="P62418">
        <v>0</v>
      </c>
      <c r="Q62418">
        <v>87</v>
      </c>
      <c r="R62418">
        <v>1.007864929701497</v>
      </c>
      <c r="S62418" s="1" t="s">
        <v>40</v>
      </c>
    </row>
    <row r="62419" spans="1:19" x14ac:dyDescent="0.25">
      <c r="A62419" s="1" t="s">
        <v>126065</v>
      </c>
      <c r="B62419" s="1" t="s">
        <v>50579</v>
      </c>
      <c r="C62419" s="1" t="s">
        <v>21</v>
      </c>
      <c r="D62419" s="1" t="s">
        <v>126066</v>
      </c>
      <c r="E62419" s="1" t="s">
        <v>23</v>
      </c>
      <c r="F62419" s="1" t="s">
        <v>24</v>
      </c>
      <c r="G62419">
        <v>2085</v>
      </c>
      <c r="H62419">
        <v>2085</v>
      </c>
      <c r="I62419" s="2">
        <v>44758</v>
      </c>
      <c r="J62419" s="2">
        <v>44765</v>
      </c>
      <c r="K62419" s="8">
        <v>7</v>
      </c>
      <c r="L62419" s="1" t="s">
        <v>25</v>
      </c>
      <c r="M62419">
        <v>625.5</v>
      </c>
      <c r="N62419">
        <v>0.3</v>
      </c>
      <c r="O62419">
        <v>626</v>
      </c>
      <c r="P62419">
        <v>0</v>
      </c>
      <c r="Q62419">
        <v>0</v>
      </c>
      <c r="R62419">
        <v>1.0007993605115908</v>
      </c>
      <c r="S62419" s="1" t="s">
        <v>30</v>
      </c>
    </row>
    <row r="62420" spans="1:19" x14ac:dyDescent="0.25">
      <c r="A62420" s="1" t="s">
        <v>126067</v>
      </c>
      <c r="B62420" s="1" t="s">
        <v>3614</v>
      </c>
      <c r="C62420" s="1" t="s">
        <v>21</v>
      </c>
      <c r="D62420" s="1" t="s">
        <v>126068</v>
      </c>
      <c r="E62420" s="1" t="s">
        <v>23</v>
      </c>
      <c r="F62420" s="1" t="s">
        <v>24</v>
      </c>
      <c r="G62420">
        <v>23027</v>
      </c>
      <c r="H62420">
        <v>23728</v>
      </c>
      <c r="I62420" s="2">
        <v>44756</v>
      </c>
      <c r="J62420" s="2">
        <v>44763</v>
      </c>
      <c r="K62420" s="8">
        <v>7</v>
      </c>
      <c r="L62420" s="1" t="s">
        <v>25</v>
      </c>
      <c r="M62420">
        <v>6908.1</v>
      </c>
      <c r="N62420">
        <v>0.3</v>
      </c>
      <c r="O62420">
        <v>7118</v>
      </c>
      <c r="P62420">
        <v>0</v>
      </c>
      <c r="Q62420">
        <v>701</v>
      </c>
      <c r="R62420">
        <v>1.0303846209522154</v>
      </c>
      <c r="S62420" s="1" t="s">
        <v>30</v>
      </c>
    </row>
    <row r="62421" spans="1:19" x14ac:dyDescent="0.25">
      <c r="A62421" s="1" t="s">
        <v>126069</v>
      </c>
      <c r="B62421" s="1" t="s">
        <v>4450</v>
      </c>
      <c r="C62421" s="1" t="s">
        <v>21</v>
      </c>
      <c r="D62421" s="1" t="s">
        <v>126070</v>
      </c>
      <c r="E62421" s="1" t="s">
        <v>23</v>
      </c>
      <c r="F62421" s="1" t="s">
        <v>24</v>
      </c>
      <c r="G62421">
        <v>8818</v>
      </c>
      <c r="H62421">
        <v>8818</v>
      </c>
      <c r="I62421" s="2">
        <v>44856</v>
      </c>
      <c r="J62421" s="2">
        <v>44863</v>
      </c>
      <c r="K62421" s="8">
        <v>7</v>
      </c>
      <c r="L62421" s="1" t="s">
        <v>25</v>
      </c>
      <c r="M62421">
        <v>65.400000000000006</v>
      </c>
      <c r="N62421">
        <v>7.41664776593331E-3</v>
      </c>
      <c r="O62421">
        <v>65</v>
      </c>
      <c r="P62421">
        <v>0</v>
      </c>
      <c r="Q62421">
        <v>0</v>
      </c>
      <c r="R62421">
        <v>0.99388379204892963</v>
      </c>
      <c r="S62421" s="1" t="s">
        <v>40</v>
      </c>
    </row>
    <row r="62422" spans="1:19" x14ac:dyDescent="0.25">
      <c r="A62422" s="1" t="s">
        <v>126071</v>
      </c>
      <c r="B62422" s="1" t="s">
        <v>86999</v>
      </c>
      <c r="C62422" s="1" t="s">
        <v>21</v>
      </c>
      <c r="D62422" s="1" t="s">
        <v>126072</v>
      </c>
      <c r="E62422" s="1" t="s">
        <v>23</v>
      </c>
      <c r="F62422" s="1" t="s">
        <v>24</v>
      </c>
      <c r="G62422">
        <v>5499</v>
      </c>
      <c r="H62422">
        <v>5600</v>
      </c>
      <c r="I62422" s="2">
        <v>44760</v>
      </c>
      <c r="J62422" s="2">
        <v>44767</v>
      </c>
      <c r="K62422" s="8">
        <v>7</v>
      </c>
      <c r="L62422" s="1" t="s">
        <v>25</v>
      </c>
      <c r="M62422">
        <v>1649.7</v>
      </c>
      <c r="N62422">
        <v>0.3</v>
      </c>
      <c r="O62422">
        <v>1680</v>
      </c>
      <c r="P62422">
        <v>0</v>
      </c>
      <c r="Q62422">
        <v>101</v>
      </c>
      <c r="R62422">
        <v>1.0183669758137843</v>
      </c>
      <c r="S62422" s="1" t="s">
        <v>30</v>
      </c>
    </row>
    <row r="62423" spans="1:19" x14ac:dyDescent="0.25">
      <c r="A62423" s="1" t="s">
        <v>126073</v>
      </c>
      <c r="B62423" s="1" t="s">
        <v>6229</v>
      </c>
      <c r="C62423" s="1" t="s">
        <v>21</v>
      </c>
      <c r="D62423" s="1" t="s">
        <v>126074</v>
      </c>
      <c r="E62423" s="1" t="s">
        <v>23</v>
      </c>
      <c r="F62423" s="1" t="s">
        <v>24</v>
      </c>
      <c r="G62423">
        <v>4439</v>
      </c>
      <c r="H62423">
        <v>4470</v>
      </c>
      <c r="I62423" s="2">
        <v>44828</v>
      </c>
      <c r="J62423" s="2">
        <v>44835</v>
      </c>
      <c r="K62423" s="8">
        <v>7</v>
      </c>
      <c r="L62423" s="1" t="s">
        <v>25</v>
      </c>
      <c r="M62423">
        <v>47.92</v>
      </c>
      <c r="N62423">
        <v>1.0795224149583201E-2</v>
      </c>
      <c r="O62423">
        <v>48</v>
      </c>
      <c r="P62423">
        <v>0</v>
      </c>
      <c r="Q62423">
        <v>31</v>
      </c>
      <c r="R62423">
        <v>1.001669449081803</v>
      </c>
      <c r="S62423" s="1" t="s">
        <v>36</v>
      </c>
    </row>
    <row r="62424" spans="1:19" x14ac:dyDescent="0.25">
      <c r="A62424" s="1" t="s">
        <v>126075</v>
      </c>
      <c r="B62424" s="1" t="s">
        <v>5972</v>
      </c>
      <c r="C62424" s="1" t="s">
        <v>21</v>
      </c>
      <c r="D62424" s="1" t="s">
        <v>126076</v>
      </c>
      <c r="E62424" s="1" t="s">
        <v>23</v>
      </c>
      <c r="F62424" s="1" t="s">
        <v>24</v>
      </c>
      <c r="G62424">
        <v>3296</v>
      </c>
      <c r="H62424">
        <v>3320</v>
      </c>
      <c r="I62424" s="2">
        <v>44772</v>
      </c>
      <c r="J62424" s="2">
        <v>44779</v>
      </c>
      <c r="K62424" s="8">
        <v>7</v>
      </c>
      <c r="L62424" s="1" t="s">
        <v>25</v>
      </c>
      <c r="M62424">
        <v>988.8</v>
      </c>
      <c r="N62424">
        <v>0.3</v>
      </c>
      <c r="O62424">
        <v>996</v>
      </c>
      <c r="P62424">
        <v>0</v>
      </c>
      <c r="Q62424">
        <v>24</v>
      </c>
      <c r="R62424">
        <v>1.0072815533980584</v>
      </c>
      <c r="S62424" s="1" t="s">
        <v>30</v>
      </c>
    </row>
    <row r="62425" spans="1:19" x14ac:dyDescent="0.25">
      <c r="A62425" s="1" t="s">
        <v>126077</v>
      </c>
      <c r="B62425" s="1" t="s">
        <v>197</v>
      </c>
      <c r="C62425" s="1" t="s">
        <v>21</v>
      </c>
      <c r="D62425" s="1" t="s">
        <v>126078</v>
      </c>
      <c r="E62425" s="1" t="s">
        <v>23</v>
      </c>
      <c r="F62425" s="1" t="s">
        <v>24</v>
      </c>
      <c r="G62425">
        <v>17250</v>
      </c>
      <c r="H62425">
        <v>17777</v>
      </c>
      <c r="I62425" s="2">
        <v>44806</v>
      </c>
      <c r="J62425" s="2">
        <v>44813</v>
      </c>
      <c r="K62425" s="8">
        <v>7</v>
      </c>
      <c r="L62425" s="1" t="s">
        <v>25</v>
      </c>
      <c r="M62425">
        <v>5175</v>
      </c>
      <c r="N62425">
        <v>0.3</v>
      </c>
      <c r="O62425">
        <v>5333</v>
      </c>
      <c r="P62425">
        <v>0</v>
      </c>
      <c r="Q62425">
        <v>527</v>
      </c>
      <c r="R62425">
        <v>1.0305314009661837</v>
      </c>
      <c r="S62425" s="1" t="s">
        <v>36</v>
      </c>
    </row>
    <row r="62426" spans="1:19" x14ac:dyDescent="0.25">
      <c r="A62426" s="1" t="s">
        <v>126079</v>
      </c>
      <c r="B62426" s="1" t="s">
        <v>13552</v>
      </c>
      <c r="C62426" s="1" t="s">
        <v>21</v>
      </c>
      <c r="D62426" s="1" t="s">
        <v>126080</v>
      </c>
      <c r="E62426" s="1" t="s">
        <v>23</v>
      </c>
      <c r="F62426" s="1" t="s">
        <v>24</v>
      </c>
      <c r="G62426">
        <v>14377</v>
      </c>
      <c r="H62426">
        <v>14818</v>
      </c>
      <c r="I62426" s="2">
        <v>44828</v>
      </c>
      <c r="J62426" s="2">
        <v>44835</v>
      </c>
      <c r="K62426" s="8">
        <v>7</v>
      </c>
      <c r="L62426" s="1" t="s">
        <v>25</v>
      </c>
      <c r="M62426">
        <v>0.51</v>
      </c>
      <c r="N62426">
        <v>3.54733254503721E-5</v>
      </c>
      <c r="O62426">
        <v>1</v>
      </c>
      <c r="P62426">
        <v>0</v>
      </c>
      <c r="Q62426">
        <v>441</v>
      </c>
      <c r="R62426">
        <v>1.9607843137254901</v>
      </c>
      <c r="S62426" s="1" t="s">
        <v>36</v>
      </c>
    </row>
    <row r="62427" spans="1:19" x14ac:dyDescent="0.25">
      <c r="A62427" s="1" t="s">
        <v>126081</v>
      </c>
      <c r="B62427" s="1" t="s">
        <v>4410</v>
      </c>
      <c r="C62427" s="1" t="s">
        <v>21</v>
      </c>
      <c r="D62427" s="1" t="s">
        <v>99954</v>
      </c>
      <c r="E62427" s="1" t="s">
        <v>23</v>
      </c>
      <c r="F62427" s="1" t="s">
        <v>24</v>
      </c>
      <c r="G62427">
        <v>6317</v>
      </c>
      <c r="H62427">
        <v>6433</v>
      </c>
      <c r="I62427" s="2">
        <v>44868</v>
      </c>
      <c r="J62427" s="2">
        <v>44875</v>
      </c>
      <c r="K62427" s="8">
        <v>7</v>
      </c>
      <c r="L62427" s="1" t="s">
        <v>25</v>
      </c>
      <c r="M62427">
        <v>1895.1</v>
      </c>
      <c r="N62427">
        <v>0.3</v>
      </c>
      <c r="O62427">
        <v>1930</v>
      </c>
      <c r="P62427">
        <v>0</v>
      </c>
      <c r="Q62427">
        <v>116</v>
      </c>
      <c r="R62427">
        <v>1.018415914727455</v>
      </c>
      <c r="S62427" s="1" t="s">
        <v>44</v>
      </c>
    </row>
    <row r="62428" spans="1:19" x14ac:dyDescent="0.25">
      <c r="A62428" s="1" t="s">
        <v>126082</v>
      </c>
      <c r="B62428" s="1" t="s">
        <v>7047</v>
      </c>
      <c r="C62428" s="1" t="s">
        <v>21</v>
      </c>
      <c r="D62428" s="1" t="s">
        <v>126083</v>
      </c>
      <c r="E62428" s="1" t="s">
        <v>23</v>
      </c>
      <c r="F62428" s="1" t="s">
        <v>24</v>
      </c>
      <c r="G62428">
        <v>3874</v>
      </c>
      <c r="H62428">
        <v>3958</v>
      </c>
      <c r="I62428" s="2">
        <v>44840</v>
      </c>
      <c r="J62428" s="2">
        <v>44847</v>
      </c>
      <c r="K62428" s="8">
        <v>7</v>
      </c>
      <c r="L62428" s="1" t="s">
        <v>25</v>
      </c>
      <c r="M62428">
        <v>1162.2</v>
      </c>
      <c r="N62428">
        <v>0.3</v>
      </c>
      <c r="O62428">
        <v>1187</v>
      </c>
      <c r="P62428">
        <v>0</v>
      </c>
      <c r="Q62428">
        <v>84</v>
      </c>
      <c r="R62428">
        <v>1.0213388401307864</v>
      </c>
      <c r="S62428" s="1" t="s">
        <v>40</v>
      </c>
    </row>
    <row r="62429" spans="1:19" x14ac:dyDescent="0.25">
      <c r="A62429" s="1" t="s">
        <v>126084</v>
      </c>
      <c r="B62429" s="1" t="s">
        <v>1065</v>
      </c>
      <c r="C62429" s="1" t="s">
        <v>21</v>
      </c>
      <c r="D62429" s="1" t="s">
        <v>126085</v>
      </c>
      <c r="E62429" s="1" t="s">
        <v>23</v>
      </c>
      <c r="F62429" s="1" t="s">
        <v>24</v>
      </c>
      <c r="G62429">
        <v>9872</v>
      </c>
      <c r="H62429">
        <v>10023</v>
      </c>
      <c r="I62429" s="2">
        <v>44858</v>
      </c>
      <c r="J62429" s="2">
        <v>44865</v>
      </c>
      <c r="K62429" s="8">
        <v>7</v>
      </c>
      <c r="L62429" s="1" t="s">
        <v>25</v>
      </c>
      <c r="M62429">
        <v>2961.6</v>
      </c>
      <c r="N62429">
        <v>0.3</v>
      </c>
      <c r="O62429">
        <v>3007</v>
      </c>
      <c r="P62429">
        <v>0</v>
      </c>
      <c r="Q62429">
        <v>151</v>
      </c>
      <c r="R62429">
        <v>1.0153295515937331</v>
      </c>
      <c r="S62429" s="1" t="s">
        <v>40</v>
      </c>
    </row>
    <row r="62430" spans="1:19" x14ac:dyDescent="0.25">
      <c r="A62430" s="1" t="s">
        <v>126086</v>
      </c>
      <c r="B62430" s="1" t="s">
        <v>1863</v>
      </c>
      <c r="C62430" s="1" t="s">
        <v>21</v>
      </c>
      <c r="D62430" s="1" t="s">
        <v>126087</v>
      </c>
      <c r="E62430" s="1" t="s">
        <v>23</v>
      </c>
      <c r="F62430" s="1" t="s">
        <v>24</v>
      </c>
      <c r="G62430">
        <v>640</v>
      </c>
      <c r="H62430">
        <v>640</v>
      </c>
      <c r="I62430" s="2">
        <v>44791</v>
      </c>
      <c r="J62430" s="2">
        <v>44798</v>
      </c>
      <c r="K62430" s="8">
        <v>7</v>
      </c>
      <c r="L62430" s="1" t="s">
        <v>25</v>
      </c>
      <c r="M62430">
        <v>192</v>
      </c>
      <c r="N62430">
        <v>0.3</v>
      </c>
      <c r="O62430">
        <v>192</v>
      </c>
      <c r="P62430">
        <v>0</v>
      </c>
      <c r="Q62430">
        <v>0</v>
      </c>
      <c r="R62430">
        <v>1</v>
      </c>
      <c r="S62430" s="1" t="s">
        <v>26</v>
      </c>
    </row>
    <row r="62431" spans="1:19" x14ac:dyDescent="0.25">
      <c r="A62431" s="1" t="s">
        <v>126088</v>
      </c>
      <c r="B62431" s="1" t="s">
        <v>651</v>
      </c>
      <c r="C62431" s="1" t="s">
        <v>21</v>
      </c>
      <c r="D62431" s="1" t="s">
        <v>126089</v>
      </c>
      <c r="E62431" s="1" t="s">
        <v>23</v>
      </c>
      <c r="F62431" s="1" t="s">
        <v>24</v>
      </c>
      <c r="G62431">
        <v>10858</v>
      </c>
      <c r="H62431">
        <v>10924</v>
      </c>
      <c r="I62431" s="2">
        <v>44824</v>
      </c>
      <c r="J62431" s="2">
        <v>44831</v>
      </c>
      <c r="K62431" s="8">
        <v>7</v>
      </c>
      <c r="L62431" s="1" t="s">
        <v>25</v>
      </c>
      <c r="M62431">
        <v>2613.58</v>
      </c>
      <c r="N62431">
        <v>0.24070547062073999</v>
      </c>
      <c r="O62431">
        <v>2629</v>
      </c>
      <c r="P62431">
        <v>0</v>
      </c>
      <c r="Q62431">
        <v>66</v>
      </c>
      <c r="R62431">
        <v>1.0058999533207325</v>
      </c>
      <c r="S62431" s="1" t="s">
        <v>36</v>
      </c>
    </row>
    <row r="62432" spans="1:19" x14ac:dyDescent="0.25">
      <c r="A62432" s="1" t="s">
        <v>126090</v>
      </c>
      <c r="B62432" s="1" t="s">
        <v>17740</v>
      </c>
      <c r="C62432" s="1" t="s">
        <v>21</v>
      </c>
      <c r="D62432" s="1" t="s">
        <v>126091</v>
      </c>
      <c r="E62432" s="1" t="s">
        <v>23</v>
      </c>
      <c r="F62432" s="1" t="s">
        <v>24</v>
      </c>
      <c r="G62432">
        <v>10498</v>
      </c>
      <c r="H62432">
        <v>10561</v>
      </c>
      <c r="I62432" s="2">
        <v>44765</v>
      </c>
      <c r="J62432" s="2">
        <v>44772</v>
      </c>
      <c r="K62432" s="8">
        <v>7</v>
      </c>
      <c r="L62432" s="1" t="s">
        <v>25</v>
      </c>
      <c r="M62432">
        <v>3149.4</v>
      </c>
      <c r="N62432">
        <v>0.3</v>
      </c>
      <c r="O62432">
        <v>3168</v>
      </c>
      <c r="P62432">
        <v>0</v>
      </c>
      <c r="Q62432">
        <v>63</v>
      </c>
      <c r="R62432">
        <v>1.0059058868355877</v>
      </c>
      <c r="S62432" s="1" t="s">
        <v>30</v>
      </c>
    </row>
    <row r="62433" spans="1:19" x14ac:dyDescent="0.25">
      <c r="A62433" s="1" t="s">
        <v>126092</v>
      </c>
      <c r="B62433" s="1" t="s">
        <v>2235</v>
      </c>
      <c r="C62433" s="1" t="s">
        <v>21</v>
      </c>
      <c r="D62433" s="1" t="s">
        <v>126093</v>
      </c>
      <c r="E62433" s="1" t="s">
        <v>23</v>
      </c>
      <c r="F62433" s="1" t="s">
        <v>24</v>
      </c>
      <c r="G62433">
        <v>30930</v>
      </c>
      <c r="H62433">
        <v>31871</v>
      </c>
      <c r="I62433" s="2">
        <v>44872</v>
      </c>
      <c r="J62433" s="2">
        <v>44879</v>
      </c>
      <c r="K62433" s="8">
        <v>7</v>
      </c>
      <c r="L62433" s="1" t="s">
        <v>25</v>
      </c>
      <c r="M62433">
        <v>9224.75</v>
      </c>
      <c r="N62433">
        <v>0.29824603944390499</v>
      </c>
      <c r="O62433">
        <v>9505</v>
      </c>
      <c r="P62433">
        <v>0</v>
      </c>
      <c r="Q62433">
        <v>941</v>
      </c>
      <c r="R62433">
        <v>1.0303802271064257</v>
      </c>
      <c r="S62433" s="1" t="s">
        <v>44</v>
      </c>
    </row>
    <row r="62434" spans="1:19" x14ac:dyDescent="0.25">
      <c r="A62434" s="1" t="s">
        <v>126094</v>
      </c>
      <c r="B62434" s="1" t="s">
        <v>5319</v>
      </c>
      <c r="C62434" s="1" t="s">
        <v>21</v>
      </c>
      <c r="D62434" s="1" t="s">
        <v>126095</v>
      </c>
      <c r="E62434" s="1" t="s">
        <v>23</v>
      </c>
      <c r="F62434" s="1" t="s">
        <v>24</v>
      </c>
      <c r="G62434">
        <v>699</v>
      </c>
      <c r="H62434">
        <v>725</v>
      </c>
      <c r="I62434" s="2">
        <v>44833</v>
      </c>
      <c r="J62434" s="2">
        <v>44840</v>
      </c>
      <c r="K62434" s="8">
        <v>7</v>
      </c>
      <c r="L62434" s="1" t="s">
        <v>25</v>
      </c>
      <c r="M62434">
        <v>0</v>
      </c>
      <c r="N62434">
        <v>0</v>
      </c>
      <c r="O62434">
        <v>0</v>
      </c>
      <c r="P62434">
        <v>0</v>
      </c>
      <c r="Q62434">
        <v>26</v>
      </c>
      <c r="R62434" t="e">
        <v>#NUM!</v>
      </c>
      <c r="S62434" s="1" t="s">
        <v>36</v>
      </c>
    </row>
    <row r="62435" spans="1:19" x14ac:dyDescent="0.25">
      <c r="A62435" s="1" t="s">
        <v>126096</v>
      </c>
      <c r="B62435" s="1" t="s">
        <v>9454</v>
      </c>
      <c r="C62435" s="1" t="s">
        <v>21</v>
      </c>
      <c r="D62435" s="1" t="s">
        <v>102734</v>
      </c>
      <c r="E62435" s="1" t="s">
        <v>34</v>
      </c>
      <c r="F62435" s="1" t="s">
        <v>35</v>
      </c>
      <c r="G62435">
        <v>7000</v>
      </c>
      <c r="H62435">
        <v>7303</v>
      </c>
      <c r="I62435" s="2">
        <v>45547</v>
      </c>
      <c r="J62435" s="2">
        <v>45554</v>
      </c>
      <c r="K62435" s="8">
        <v>7</v>
      </c>
      <c r="L62435" s="1" t="s">
        <v>25</v>
      </c>
      <c r="M62435">
        <v>1400</v>
      </c>
      <c r="N62435">
        <v>0.2</v>
      </c>
      <c r="O62435">
        <v>1461</v>
      </c>
      <c r="P62435">
        <v>0</v>
      </c>
      <c r="Q62435">
        <v>303</v>
      </c>
      <c r="R62435">
        <v>1.0435714285714286</v>
      </c>
      <c r="S62435" s="1" t="s">
        <v>36</v>
      </c>
    </row>
    <row r="62436" spans="1:19" x14ac:dyDescent="0.25">
      <c r="A62436" s="1" t="s">
        <v>126097</v>
      </c>
      <c r="B62436" s="1" t="s">
        <v>46</v>
      </c>
      <c r="C62436" s="1" t="s">
        <v>21</v>
      </c>
      <c r="D62436" s="1" t="s">
        <v>126098</v>
      </c>
      <c r="E62436" s="1" t="s">
        <v>23</v>
      </c>
      <c r="F62436" s="1" t="s">
        <v>24</v>
      </c>
      <c r="G62436">
        <v>6419</v>
      </c>
      <c r="H62436">
        <v>6458</v>
      </c>
      <c r="I62436" s="2">
        <v>44811</v>
      </c>
      <c r="J62436" s="2">
        <v>44818</v>
      </c>
      <c r="K62436" s="8">
        <v>7</v>
      </c>
      <c r="L62436" s="1" t="s">
        <v>25</v>
      </c>
      <c r="M62436">
        <v>1925.7</v>
      </c>
      <c r="N62436">
        <v>0.3</v>
      </c>
      <c r="O62436">
        <v>1937</v>
      </c>
      <c r="P62436">
        <v>0</v>
      </c>
      <c r="Q62436">
        <v>39</v>
      </c>
      <c r="R62436">
        <v>1.0058679960533832</v>
      </c>
      <c r="S62436" s="1" t="s">
        <v>36</v>
      </c>
    </row>
    <row r="62437" spans="1:19" x14ac:dyDescent="0.25">
      <c r="A62437" s="1" t="s">
        <v>126099</v>
      </c>
      <c r="B62437" s="1" t="s">
        <v>2852</v>
      </c>
      <c r="C62437" s="1" t="s">
        <v>21</v>
      </c>
      <c r="D62437" s="1" t="s">
        <v>26451</v>
      </c>
      <c r="E62437" s="1" t="s">
        <v>23</v>
      </c>
      <c r="F62437" s="1" t="s">
        <v>24</v>
      </c>
      <c r="G62437">
        <v>11578</v>
      </c>
      <c r="H62437">
        <v>11578</v>
      </c>
      <c r="I62437" s="2">
        <v>44824</v>
      </c>
      <c r="J62437" s="2">
        <v>44831</v>
      </c>
      <c r="K62437" s="8">
        <v>7</v>
      </c>
      <c r="L62437" s="1" t="s">
        <v>25</v>
      </c>
      <c r="M62437">
        <v>3473.4</v>
      </c>
      <c r="N62437">
        <v>0.3</v>
      </c>
      <c r="O62437">
        <v>3473</v>
      </c>
      <c r="P62437">
        <v>0</v>
      </c>
      <c r="Q62437">
        <v>0</v>
      </c>
      <c r="R62437">
        <v>0.99988483906258996</v>
      </c>
      <c r="S62437" s="1" t="s">
        <v>36</v>
      </c>
    </row>
    <row r="62438" spans="1:19" x14ac:dyDescent="0.25">
      <c r="A62438" s="1" t="s">
        <v>126100</v>
      </c>
      <c r="B62438" s="1" t="s">
        <v>28608</v>
      </c>
      <c r="C62438" s="1" t="s">
        <v>21</v>
      </c>
      <c r="D62438" s="1" t="s">
        <v>78359</v>
      </c>
      <c r="E62438" s="1" t="s">
        <v>23</v>
      </c>
      <c r="F62438" s="1" t="s">
        <v>35</v>
      </c>
      <c r="G62438">
        <v>4110</v>
      </c>
      <c r="H62438">
        <v>4254</v>
      </c>
      <c r="I62438" s="2">
        <v>45561</v>
      </c>
      <c r="J62438" s="2">
        <v>45568</v>
      </c>
      <c r="K62438" s="8">
        <v>7</v>
      </c>
      <c r="L62438" s="1" t="s">
        <v>349</v>
      </c>
      <c r="M62438">
        <v>822</v>
      </c>
      <c r="N62438">
        <v>0.2</v>
      </c>
      <c r="O62438">
        <v>851</v>
      </c>
      <c r="P62438">
        <v>0</v>
      </c>
      <c r="Q62438">
        <v>144</v>
      </c>
      <c r="R62438">
        <v>1.0352798053527981</v>
      </c>
      <c r="S62438" s="1" t="s">
        <v>36</v>
      </c>
    </row>
    <row r="62439" spans="1:19" x14ac:dyDescent="0.25">
      <c r="A62439" s="1" t="s">
        <v>126101</v>
      </c>
      <c r="B62439" s="1" t="s">
        <v>447</v>
      </c>
      <c r="C62439" s="1" t="s">
        <v>21</v>
      </c>
      <c r="D62439" s="1" t="s">
        <v>126102</v>
      </c>
      <c r="E62439" s="1" t="s">
        <v>23</v>
      </c>
      <c r="F62439" s="1" t="s">
        <v>24</v>
      </c>
      <c r="G62439">
        <v>7776</v>
      </c>
      <c r="H62439">
        <v>7872</v>
      </c>
      <c r="I62439" s="2">
        <v>44774</v>
      </c>
      <c r="J62439" s="2">
        <v>44781</v>
      </c>
      <c r="K62439" s="8">
        <v>7</v>
      </c>
      <c r="L62439" s="1" t="s">
        <v>25</v>
      </c>
      <c r="M62439">
        <v>2332.8000000000002</v>
      </c>
      <c r="N62439">
        <v>0.3</v>
      </c>
      <c r="O62439">
        <v>2362</v>
      </c>
      <c r="P62439">
        <v>0</v>
      </c>
      <c r="Q62439">
        <v>96</v>
      </c>
      <c r="R62439">
        <v>1.012517146776406</v>
      </c>
      <c r="S62439" s="1" t="s">
        <v>26</v>
      </c>
    </row>
    <row r="62440" spans="1:19" x14ac:dyDescent="0.25">
      <c r="A62440" s="1" t="s">
        <v>126103</v>
      </c>
      <c r="B62440" s="1" t="s">
        <v>1857</v>
      </c>
      <c r="C62440" s="1" t="s">
        <v>21</v>
      </c>
      <c r="D62440" s="1" t="s">
        <v>126104</v>
      </c>
      <c r="E62440" s="1" t="s">
        <v>23</v>
      </c>
      <c r="F62440" s="1" t="s">
        <v>24</v>
      </c>
      <c r="G62440">
        <v>2999</v>
      </c>
      <c r="H62440">
        <v>2999</v>
      </c>
      <c r="I62440" s="2">
        <v>44763</v>
      </c>
      <c r="J62440" s="2">
        <v>44770</v>
      </c>
      <c r="K62440" s="8">
        <v>7</v>
      </c>
      <c r="L62440" s="1" t="s">
        <v>25</v>
      </c>
      <c r="M62440">
        <v>899.7</v>
      </c>
      <c r="N62440">
        <v>0.3</v>
      </c>
      <c r="O62440">
        <v>900</v>
      </c>
      <c r="P62440">
        <v>0</v>
      </c>
      <c r="Q62440">
        <v>0</v>
      </c>
      <c r="R62440">
        <v>1.0003334444814937</v>
      </c>
      <c r="S62440" s="1" t="s">
        <v>30</v>
      </c>
    </row>
    <row r="62441" spans="1:19" x14ac:dyDescent="0.25">
      <c r="A62441" s="1" t="s">
        <v>126105</v>
      </c>
      <c r="B62441" s="1" t="s">
        <v>2113</v>
      </c>
      <c r="C62441" s="1" t="s">
        <v>21</v>
      </c>
      <c r="D62441" s="1" t="s">
        <v>126106</v>
      </c>
      <c r="E62441" s="1" t="s">
        <v>23</v>
      </c>
      <c r="F62441" s="1" t="s">
        <v>35</v>
      </c>
      <c r="G62441">
        <v>5000</v>
      </c>
      <c r="H62441">
        <v>5176</v>
      </c>
      <c r="I62441" s="2">
        <v>45521</v>
      </c>
      <c r="J62441" s="2">
        <v>45528</v>
      </c>
      <c r="K62441" s="8">
        <v>7</v>
      </c>
      <c r="L62441" s="1" t="s">
        <v>25</v>
      </c>
      <c r="M62441">
        <v>1000</v>
      </c>
      <c r="N62441">
        <v>0.2</v>
      </c>
      <c r="O62441">
        <v>1035</v>
      </c>
      <c r="P62441">
        <v>0</v>
      </c>
      <c r="Q62441">
        <v>176</v>
      </c>
      <c r="R62441">
        <v>1.0349999999999999</v>
      </c>
      <c r="S62441" s="1" t="s">
        <v>26</v>
      </c>
    </row>
    <row r="62442" spans="1:19" x14ac:dyDescent="0.25">
      <c r="A62442" s="1" t="s">
        <v>126107</v>
      </c>
      <c r="B62442" s="1" t="s">
        <v>10904</v>
      </c>
      <c r="C62442" s="1" t="s">
        <v>21</v>
      </c>
      <c r="D62442" s="1" t="s">
        <v>126108</v>
      </c>
      <c r="E62442" s="1" t="s">
        <v>23</v>
      </c>
      <c r="F62442" s="1" t="s">
        <v>24</v>
      </c>
      <c r="G62442">
        <v>2300</v>
      </c>
      <c r="H62442">
        <v>2300</v>
      </c>
      <c r="I62442" s="2">
        <v>44851</v>
      </c>
      <c r="J62442" s="2">
        <v>44858</v>
      </c>
      <c r="K62442" s="8">
        <v>7</v>
      </c>
      <c r="L62442" s="1" t="s">
        <v>25</v>
      </c>
      <c r="M62442">
        <v>690</v>
      </c>
      <c r="N62442">
        <v>0.3</v>
      </c>
      <c r="O62442">
        <v>690</v>
      </c>
      <c r="P62442">
        <v>0</v>
      </c>
      <c r="Q62442">
        <v>0</v>
      </c>
      <c r="R62442">
        <v>1</v>
      </c>
      <c r="S62442" s="1" t="s">
        <v>40</v>
      </c>
    </row>
    <row r="62443" spans="1:19" x14ac:dyDescent="0.25">
      <c r="A62443" s="1" t="s">
        <v>126109</v>
      </c>
      <c r="B62443" s="1" t="s">
        <v>1822</v>
      </c>
      <c r="C62443" s="1" t="s">
        <v>21</v>
      </c>
      <c r="D62443" s="1" t="s">
        <v>126110</v>
      </c>
      <c r="E62443" s="1" t="s">
        <v>23</v>
      </c>
      <c r="F62443" s="1" t="s">
        <v>24</v>
      </c>
      <c r="G62443">
        <v>2084</v>
      </c>
      <c r="H62443">
        <v>2084</v>
      </c>
      <c r="I62443" s="2">
        <v>44760</v>
      </c>
      <c r="J62443" s="2">
        <v>44767</v>
      </c>
      <c r="K62443" s="8">
        <v>7</v>
      </c>
      <c r="L62443" s="1" t="s">
        <v>25</v>
      </c>
      <c r="M62443">
        <v>625.20000000000005</v>
      </c>
      <c r="N62443">
        <v>0.3</v>
      </c>
      <c r="O62443">
        <v>625</v>
      </c>
      <c r="P62443">
        <v>0</v>
      </c>
      <c r="Q62443">
        <v>0</v>
      </c>
      <c r="R62443">
        <v>0.99968010236724236</v>
      </c>
      <c r="S62443" s="1" t="s">
        <v>30</v>
      </c>
    </row>
    <row r="62444" spans="1:19" x14ac:dyDescent="0.25">
      <c r="A62444" s="1" t="s">
        <v>126111</v>
      </c>
      <c r="B62444" s="1" t="s">
        <v>2086</v>
      </c>
      <c r="C62444" s="1" t="s">
        <v>21</v>
      </c>
      <c r="D62444" s="1" t="s">
        <v>126112</v>
      </c>
      <c r="E62444" s="1" t="s">
        <v>34</v>
      </c>
      <c r="F62444" s="1" t="s">
        <v>81</v>
      </c>
      <c r="G62444">
        <v>12000</v>
      </c>
      <c r="H62444">
        <v>13493</v>
      </c>
      <c r="I62444" s="2">
        <v>44650</v>
      </c>
      <c r="J62444" s="2">
        <v>44664</v>
      </c>
      <c r="K62444" s="8">
        <v>14</v>
      </c>
      <c r="L62444" s="1" t="s">
        <v>25</v>
      </c>
      <c r="M62444">
        <v>1920</v>
      </c>
      <c r="N62444">
        <v>0.16</v>
      </c>
      <c r="O62444">
        <v>2159</v>
      </c>
      <c r="P62444">
        <v>1</v>
      </c>
      <c r="Q62444">
        <v>1493</v>
      </c>
      <c r="R62444">
        <v>1.1244791666666667</v>
      </c>
      <c r="S62444" s="1" t="s">
        <v>350</v>
      </c>
    </row>
    <row r="62445" spans="1:19" x14ac:dyDescent="0.25">
      <c r="A62445" s="1" t="s">
        <v>126113</v>
      </c>
      <c r="B62445" s="1" t="s">
        <v>9355</v>
      </c>
      <c r="C62445" s="1" t="s">
        <v>21</v>
      </c>
      <c r="D62445" s="1" t="s">
        <v>126114</v>
      </c>
      <c r="E62445" s="1" t="s">
        <v>23</v>
      </c>
      <c r="F62445" s="1" t="s">
        <v>24</v>
      </c>
      <c r="G62445">
        <v>20815</v>
      </c>
      <c r="H62445">
        <v>21129</v>
      </c>
      <c r="I62445" s="2">
        <v>44774</v>
      </c>
      <c r="J62445" s="2">
        <v>44781</v>
      </c>
      <c r="K62445" s="8">
        <v>7</v>
      </c>
      <c r="L62445" s="1" t="s">
        <v>25</v>
      </c>
      <c r="M62445">
        <v>6244.5</v>
      </c>
      <c r="N62445">
        <v>0.3</v>
      </c>
      <c r="O62445">
        <v>6339</v>
      </c>
      <c r="P62445">
        <v>0</v>
      </c>
      <c r="Q62445">
        <v>314</v>
      </c>
      <c r="R62445">
        <v>1.0151333173192409</v>
      </c>
      <c r="S62445" s="1" t="s">
        <v>26</v>
      </c>
    </row>
    <row r="62446" spans="1:19" x14ac:dyDescent="0.25">
      <c r="A62446" s="1" t="s">
        <v>126115</v>
      </c>
      <c r="B62446" s="1" t="s">
        <v>1564</v>
      </c>
      <c r="C62446" s="1" t="s">
        <v>21</v>
      </c>
      <c r="D62446" s="1" t="s">
        <v>126116</v>
      </c>
      <c r="E62446" s="1" t="s">
        <v>23</v>
      </c>
      <c r="F62446" s="1" t="s">
        <v>24</v>
      </c>
      <c r="G62446">
        <v>2529</v>
      </c>
      <c r="H62446">
        <v>2602</v>
      </c>
      <c r="I62446" s="2">
        <v>44867</v>
      </c>
      <c r="J62446" s="2">
        <v>44874</v>
      </c>
      <c r="K62446" s="8">
        <v>7</v>
      </c>
      <c r="L62446" s="1" t="s">
        <v>25</v>
      </c>
      <c r="M62446">
        <v>27.9</v>
      </c>
      <c r="N62446">
        <v>1.10320284697508E-2</v>
      </c>
      <c r="O62446">
        <v>29</v>
      </c>
      <c r="P62446">
        <v>0</v>
      </c>
      <c r="Q62446">
        <v>73</v>
      </c>
      <c r="R62446">
        <v>1.0394265232974911</v>
      </c>
      <c r="S62446" s="1" t="s">
        <v>44</v>
      </c>
    </row>
    <row r="62447" spans="1:19" x14ac:dyDescent="0.25">
      <c r="A62447" s="1" t="s">
        <v>126117</v>
      </c>
      <c r="B62447" s="1" t="s">
        <v>7447</v>
      </c>
      <c r="C62447" s="1" t="s">
        <v>21</v>
      </c>
      <c r="D62447" s="1" t="s">
        <v>109528</v>
      </c>
      <c r="E62447" s="1" t="s">
        <v>23</v>
      </c>
      <c r="F62447" s="1" t="s">
        <v>35</v>
      </c>
      <c r="G62447">
        <v>41305</v>
      </c>
      <c r="H62447">
        <v>42751</v>
      </c>
      <c r="I62447" s="2">
        <v>45509</v>
      </c>
      <c r="J62447" s="2">
        <v>45516</v>
      </c>
      <c r="K62447" s="8">
        <v>7</v>
      </c>
      <c r="L62447" s="1" t="s">
        <v>25</v>
      </c>
      <c r="M62447">
        <v>8261</v>
      </c>
      <c r="N62447">
        <v>0.2</v>
      </c>
      <c r="O62447">
        <v>8550</v>
      </c>
      <c r="P62447">
        <v>0</v>
      </c>
      <c r="Q62447">
        <v>1446</v>
      </c>
      <c r="R62447">
        <v>1.0349836581527661</v>
      </c>
      <c r="S62447" s="1" t="s">
        <v>26</v>
      </c>
    </row>
    <row r="62448" spans="1:19" x14ac:dyDescent="0.25">
      <c r="A62448" s="1" t="s">
        <v>126118</v>
      </c>
      <c r="B62448" s="1" t="s">
        <v>5411</v>
      </c>
      <c r="C62448" s="1" t="s">
        <v>21</v>
      </c>
      <c r="D62448" s="1" t="s">
        <v>2858</v>
      </c>
      <c r="E62448" s="1" t="s">
        <v>23</v>
      </c>
      <c r="F62448" s="1" t="s">
        <v>24</v>
      </c>
      <c r="G62448">
        <v>2535</v>
      </c>
      <c r="H62448">
        <v>2589</v>
      </c>
      <c r="I62448" s="2">
        <v>44797</v>
      </c>
      <c r="J62448" s="2">
        <v>44804</v>
      </c>
      <c r="K62448" s="8">
        <v>7</v>
      </c>
      <c r="L62448" s="1" t="s">
        <v>25</v>
      </c>
      <c r="M62448">
        <v>377.1</v>
      </c>
      <c r="N62448">
        <v>0.14875739644970401</v>
      </c>
      <c r="O62448">
        <v>385</v>
      </c>
      <c r="P62448">
        <v>0</v>
      </c>
      <c r="Q62448">
        <v>54</v>
      </c>
      <c r="R62448">
        <v>1.0209493503049589</v>
      </c>
      <c r="S62448" s="1" t="s">
        <v>26</v>
      </c>
    </row>
    <row r="62449" spans="1:19" x14ac:dyDescent="0.25">
      <c r="A62449" s="1" t="s">
        <v>126119</v>
      </c>
      <c r="B62449" s="1" t="s">
        <v>4987</v>
      </c>
      <c r="C62449" s="1" t="s">
        <v>21</v>
      </c>
      <c r="D62449" s="1" t="s">
        <v>126120</v>
      </c>
      <c r="E62449" s="1" t="s">
        <v>23</v>
      </c>
      <c r="F62449" s="1" t="s">
        <v>24</v>
      </c>
      <c r="G62449">
        <v>1855</v>
      </c>
      <c r="H62449">
        <v>1855</v>
      </c>
      <c r="I62449" s="2">
        <v>44852</v>
      </c>
      <c r="J62449" s="2">
        <v>44859</v>
      </c>
      <c r="K62449" s="8">
        <v>7</v>
      </c>
      <c r="L62449" s="1" t="s">
        <v>25</v>
      </c>
      <c r="M62449">
        <v>556.5</v>
      </c>
      <c r="N62449">
        <v>0.3</v>
      </c>
      <c r="O62449">
        <v>557</v>
      </c>
      <c r="P62449">
        <v>0</v>
      </c>
      <c r="Q62449">
        <v>0</v>
      </c>
      <c r="R62449">
        <v>1.0008984725965857</v>
      </c>
      <c r="S62449" s="1" t="s">
        <v>40</v>
      </c>
    </row>
    <row r="62450" spans="1:19" x14ac:dyDescent="0.25">
      <c r="A62450" s="1" t="s">
        <v>126121</v>
      </c>
      <c r="B62450" s="1" t="s">
        <v>9070</v>
      </c>
      <c r="C62450" s="1" t="s">
        <v>21</v>
      </c>
      <c r="D62450" s="1" t="s">
        <v>126122</v>
      </c>
      <c r="E62450" s="1" t="s">
        <v>23</v>
      </c>
      <c r="F62450" s="1" t="s">
        <v>24</v>
      </c>
      <c r="G62450">
        <v>1300</v>
      </c>
      <c r="H62450">
        <v>1300</v>
      </c>
      <c r="I62450" s="2">
        <v>44770</v>
      </c>
      <c r="J62450" s="2">
        <v>44777</v>
      </c>
      <c r="K62450" s="8">
        <v>7</v>
      </c>
      <c r="L62450" s="1" t="s">
        <v>25</v>
      </c>
      <c r="M62450">
        <v>390</v>
      </c>
      <c r="N62450">
        <v>0.3</v>
      </c>
      <c r="O62450">
        <v>390</v>
      </c>
      <c r="P62450">
        <v>0</v>
      </c>
      <c r="Q62450">
        <v>0</v>
      </c>
      <c r="R62450">
        <v>1</v>
      </c>
      <c r="S62450" s="1" t="s">
        <v>30</v>
      </c>
    </row>
    <row r="62451" spans="1:19" x14ac:dyDescent="0.25">
      <c r="A62451" s="1" t="s">
        <v>126123</v>
      </c>
      <c r="B62451" s="1" t="s">
        <v>7957</v>
      </c>
      <c r="C62451" s="1" t="s">
        <v>21</v>
      </c>
      <c r="D62451" s="1" t="s">
        <v>126124</v>
      </c>
      <c r="E62451" s="1" t="s">
        <v>23</v>
      </c>
      <c r="F62451" s="1" t="s">
        <v>24</v>
      </c>
      <c r="G62451">
        <v>1648</v>
      </c>
      <c r="H62451">
        <v>1648</v>
      </c>
      <c r="I62451" s="2">
        <v>44775</v>
      </c>
      <c r="J62451" s="2">
        <v>44782</v>
      </c>
      <c r="K62451" s="8">
        <v>7</v>
      </c>
      <c r="L62451" s="1" t="s">
        <v>25</v>
      </c>
      <c r="M62451">
        <v>494.4</v>
      </c>
      <c r="N62451">
        <v>0.3</v>
      </c>
      <c r="O62451">
        <v>498</v>
      </c>
      <c r="P62451">
        <v>0</v>
      </c>
      <c r="Q62451">
        <v>0</v>
      </c>
      <c r="R62451">
        <v>1.0072815533980584</v>
      </c>
      <c r="S62451" s="1" t="s">
        <v>26</v>
      </c>
    </row>
    <row r="62452" spans="1:19" x14ac:dyDescent="0.25">
      <c r="A62452" s="1" t="s">
        <v>126125</v>
      </c>
      <c r="B62452" s="1" t="s">
        <v>589</v>
      </c>
      <c r="C62452" s="1" t="s">
        <v>21</v>
      </c>
      <c r="D62452" s="1" t="s">
        <v>126126</v>
      </c>
      <c r="E62452" s="1" t="s">
        <v>23</v>
      </c>
      <c r="F62452" s="1" t="s">
        <v>24</v>
      </c>
      <c r="G62452">
        <v>6659</v>
      </c>
      <c r="H62452">
        <v>6781</v>
      </c>
      <c r="I62452" s="2">
        <v>44827</v>
      </c>
      <c r="J62452" s="2">
        <v>44834</v>
      </c>
      <c r="K62452" s="8">
        <v>7</v>
      </c>
      <c r="L62452" s="1" t="s">
        <v>25</v>
      </c>
      <c r="M62452">
        <v>1.1499999999999999</v>
      </c>
      <c r="N62452">
        <v>1.72698603393902E-4</v>
      </c>
      <c r="O62452">
        <v>1</v>
      </c>
      <c r="P62452">
        <v>0</v>
      </c>
      <c r="Q62452">
        <v>122</v>
      </c>
      <c r="R62452">
        <v>0.86956521739130443</v>
      </c>
      <c r="S62452" s="1" t="s">
        <v>36</v>
      </c>
    </row>
    <row r="62453" spans="1:19" x14ac:dyDescent="0.25">
      <c r="A62453" s="1" t="s">
        <v>126127</v>
      </c>
      <c r="B62453" s="1" t="s">
        <v>3814</v>
      </c>
      <c r="C62453" s="1" t="s">
        <v>21</v>
      </c>
      <c r="D62453" s="1" t="s">
        <v>126128</v>
      </c>
      <c r="E62453" s="1" t="s">
        <v>23</v>
      </c>
      <c r="F62453" s="1" t="s">
        <v>24</v>
      </c>
      <c r="G62453">
        <v>810</v>
      </c>
      <c r="H62453">
        <v>816</v>
      </c>
      <c r="I62453" s="2">
        <v>44774</v>
      </c>
      <c r="J62453" s="2">
        <v>44781</v>
      </c>
      <c r="K62453" s="8">
        <v>7</v>
      </c>
      <c r="L62453" s="1" t="s">
        <v>25</v>
      </c>
      <c r="M62453">
        <v>243</v>
      </c>
      <c r="N62453">
        <v>0.3</v>
      </c>
      <c r="O62453">
        <v>245</v>
      </c>
      <c r="P62453">
        <v>0</v>
      </c>
      <c r="Q62453">
        <v>6</v>
      </c>
      <c r="R62453">
        <v>1.0082304526748971</v>
      </c>
      <c r="S62453" s="1" t="s">
        <v>26</v>
      </c>
    </row>
    <row r="62454" spans="1:19" x14ac:dyDescent="0.25">
      <c r="A62454" s="1" t="s">
        <v>126129</v>
      </c>
      <c r="B62454" s="1" t="s">
        <v>2904</v>
      </c>
      <c r="C62454" s="1" t="s">
        <v>21</v>
      </c>
      <c r="D62454" s="1" t="s">
        <v>126130</v>
      </c>
      <c r="E62454" s="1" t="s">
        <v>23</v>
      </c>
      <c r="F62454" s="1" t="s">
        <v>24</v>
      </c>
      <c r="G62454">
        <v>938</v>
      </c>
      <c r="H62454">
        <v>938</v>
      </c>
      <c r="I62454" s="2">
        <v>44823</v>
      </c>
      <c r="J62454" s="2">
        <v>44830</v>
      </c>
      <c r="K62454" s="8">
        <v>7</v>
      </c>
      <c r="L62454" s="1" t="s">
        <v>25</v>
      </c>
      <c r="M62454">
        <v>281.39999999999998</v>
      </c>
      <c r="N62454">
        <v>0.3</v>
      </c>
      <c r="O62454">
        <v>281</v>
      </c>
      <c r="P62454">
        <v>0</v>
      </c>
      <c r="Q62454">
        <v>0</v>
      </c>
      <c r="R62454">
        <v>0.99857853589196877</v>
      </c>
      <c r="S62454" s="1" t="s">
        <v>36</v>
      </c>
    </row>
    <row r="62455" spans="1:19" x14ac:dyDescent="0.25">
      <c r="A62455" s="1" t="s">
        <v>126131</v>
      </c>
      <c r="B62455" s="1" t="s">
        <v>19191</v>
      </c>
      <c r="C62455" s="1" t="s">
        <v>21</v>
      </c>
      <c r="D62455" s="1" t="s">
        <v>126132</v>
      </c>
      <c r="E62455" s="1" t="s">
        <v>23</v>
      </c>
      <c r="F62455" s="1" t="s">
        <v>24</v>
      </c>
      <c r="G62455">
        <v>4788</v>
      </c>
      <c r="H62455">
        <v>4823</v>
      </c>
      <c r="I62455" s="2">
        <v>44870</v>
      </c>
      <c r="J62455" s="2">
        <v>44877</v>
      </c>
      <c r="K62455" s="8">
        <v>7</v>
      </c>
      <c r="L62455" s="1" t="s">
        <v>25</v>
      </c>
      <c r="M62455">
        <v>1436.4</v>
      </c>
      <c r="N62455">
        <v>0.3</v>
      </c>
      <c r="O62455">
        <v>1447</v>
      </c>
      <c r="P62455">
        <v>0</v>
      </c>
      <c r="Q62455">
        <v>35</v>
      </c>
      <c r="R62455">
        <v>1.0073795600111388</v>
      </c>
      <c r="S62455" s="1" t="s">
        <v>44</v>
      </c>
    </row>
    <row r="62456" spans="1:19" x14ac:dyDescent="0.25">
      <c r="A62456" s="1" t="s">
        <v>126133</v>
      </c>
      <c r="B62456" s="1" t="s">
        <v>1548</v>
      </c>
      <c r="C62456" s="1" t="s">
        <v>21</v>
      </c>
      <c r="D62456" s="1" t="s">
        <v>126134</v>
      </c>
      <c r="E62456" s="1" t="s">
        <v>23</v>
      </c>
      <c r="F62456" s="1" t="s">
        <v>24</v>
      </c>
      <c r="G62456">
        <v>1500</v>
      </c>
      <c r="H62456">
        <v>1555</v>
      </c>
      <c r="I62456" s="2">
        <v>44886</v>
      </c>
      <c r="J62456" s="2">
        <v>44893</v>
      </c>
      <c r="K62456" s="8">
        <v>7</v>
      </c>
      <c r="L62456" s="1" t="s">
        <v>25</v>
      </c>
      <c r="M62456">
        <v>450</v>
      </c>
      <c r="N62456">
        <v>0.3</v>
      </c>
      <c r="O62456">
        <v>467</v>
      </c>
      <c r="P62456">
        <v>0</v>
      </c>
      <c r="Q62456">
        <v>55</v>
      </c>
      <c r="R62456">
        <v>1.0377777777777777</v>
      </c>
      <c r="S62456" s="1" t="s">
        <v>44</v>
      </c>
    </row>
    <row r="62457" spans="1:19" x14ac:dyDescent="0.25">
      <c r="A62457" s="1" t="s">
        <v>126135</v>
      </c>
      <c r="B62457" s="1" t="s">
        <v>19350</v>
      </c>
      <c r="C62457" s="1" t="s">
        <v>21</v>
      </c>
      <c r="D62457" s="1" t="s">
        <v>126136</v>
      </c>
      <c r="E62457" s="1" t="s">
        <v>23</v>
      </c>
      <c r="F62457" s="1" t="s">
        <v>24</v>
      </c>
      <c r="G62457">
        <v>4291</v>
      </c>
      <c r="H62457">
        <v>4322</v>
      </c>
      <c r="I62457" s="2">
        <v>44831</v>
      </c>
      <c r="J62457" s="2">
        <v>44838</v>
      </c>
      <c r="K62457" s="8">
        <v>7</v>
      </c>
      <c r="L62457" s="1" t="s">
        <v>25</v>
      </c>
      <c r="M62457">
        <v>0</v>
      </c>
      <c r="N62457">
        <v>0</v>
      </c>
      <c r="O62457">
        <v>0</v>
      </c>
      <c r="P62457">
        <v>0</v>
      </c>
      <c r="Q62457">
        <v>31</v>
      </c>
      <c r="R62457" t="e">
        <v>#NUM!</v>
      </c>
      <c r="S62457" s="1" t="s">
        <v>36</v>
      </c>
    </row>
    <row r="62458" spans="1:19" x14ac:dyDescent="0.25">
      <c r="A62458" s="1" t="s">
        <v>126137</v>
      </c>
      <c r="B62458" s="1" t="s">
        <v>5115</v>
      </c>
      <c r="C62458" s="1" t="s">
        <v>21</v>
      </c>
      <c r="D62458" s="1" t="s">
        <v>126138</v>
      </c>
      <c r="E62458" s="1" t="s">
        <v>23</v>
      </c>
      <c r="F62458" s="1" t="s">
        <v>24</v>
      </c>
      <c r="G62458">
        <v>280</v>
      </c>
      <c r="H62458">
        <v>280</v>
      </c>
      <c r="I62458" s="2">
        <v>44758</v>
      </c>
      <c r="J62458" s="2">
        <v>44765</v>
      </c>
      <c r="K62458" s="8">
        <v>7</v>
      </c>
      <c r="L62458" s="1" t="s">
        <v>25</v>
      </c>
      <c r="M62458">
        <v>84</v>
      </c>
      <c r="N62458">
        <v>0.3</v>
      </c>
      <c r="O62458">
        <v>84</v>
      </c>
      <c r="P62458">
        <v>0</v>
      </c>
      <c r="Q62458">
        <v>0</v>
      </c>
      <c r="R62458">
        <v>1</v>
      </c>
      <c r="S62458" s="1" t="s">
        <v>30</v>
      </c>
    </row>
    <row r="62459" spans="1:19" x14ac:dyDescent="0.25">
      <c r="A62459" s="1" t="s">
        <v>126139</v>
      </c>
      <c r="B62459" s="1" t="s">
        <v>6757</v>
      </c>
      <c r="C62459" s="1" t="s">
        <v>21</v>
      </c>
      <c r="D62459" s="1" t="s">
        <v>126140</v>
      </c>
      <c r="E62459" s="1" t="s">
        <v>23</v>
      </c>
      <c r="F62459" s="1" t="s">
        <v>24</v>
      </c>
      <c r="G62459">
        <v>638</v>
      </c>
      <c r="H62459">
        <v>643</v>
      </c>
      <c r="I62459" s="2">
        <v>44819</v>
      </c>
      <c r="J62459" s="2">
        <v>44826</v>
      </c>
      <c r="K62459" s="8">
        <v>7</v>
      </c>
      <c r="L62459" s="1" t="s">
        <v>25</v>
      </c>
      <c r="M62459">
        <v>191.4</v>
      </c>
      <c r="N62459">
        <v>0.3</v>
      </c>
      <c r="O62459">
        <v>193</v>
      </c>
      <c r="P62459">
        <v>0</v>
      </c>
      <c r="Q62459">
        <v>5</v>
      </c>
      <c r="R62459">
        <v>1.0083594566353187</v>
      </c>
      <c r="S62459" s="1" t="s">
        <v>36</v>
      </c>
    </row>
    <row r="62460" spans="1:19" x14ac:dyDescent="0.25">
      <c r="A62460" s="1" t="s">
        <v>126141</v>
      </c>
      <c r="B62460" s="1" t="s">
        <v>2003</v>
      </c>
      <c r="C62460" s="1" t="s">
        <v>21</v>
      </c>
      <c r="D62460" s="1" t="s">
        <v>126142</v>
      </c>
      <c r="E62460" s="1" t="s">
        <v>23</v>
      </c>
      <c r="F62460" s="1" t="s">
        <v>24</v>
      </c>
      <c r="G62460">
        <v>24226</v>
      </c>
      <c r="H62460">
        <v>24372</v>
      </c>
      <c r="I62460" s="2">
        <v>44798</v>
      </c>
      <c r="J62460" s="2">
        <v>44805</v>
      </c>
      <c r="K62460" s="8">
        <v>7</v>
      </c>
      <c r="L62460" s="1" t="s">
        <v>25</v>
      </c>
      <c r="M62460">
        <v>7267.8</v>
      </c>
      <c r="N62460">
        <v>0.3</v>
      </c>
      <c r="O62460">
        <v>7312</v>
      </c>
      <c r="P62460">
        <v>0</v>
      </c>
      <c r="Q62460">
        <v>146</v>
      </c>
      <c r="R62460">
        <v>1.0060816202977516</v>
      </c>
      <c r="S62460" s="1" t="s">
        <v>26</v>
      </c>
    </row>
    <row r="62461" spans="1:19" x14ac:dyDescent="0.25">
      <c r="A62461" s="1" t="s">
        <v>126143</v>
      </c>
      <c r="B62461" s="1" t="s">
        <v>3889</v>
      </c>
      <c r="C62461" s="1" t="s">
        <v>21</v>
      </c>
      <c r="D62461" s="1" t="s">
        <v>126144</v>
      </c>
      <c r="E62461" s="1" t="s">
        <v>23</v>
      </c>
      <c r="F62461" s="1" t="s">
        <v>24</v>
      </c>
      <c r="G62461">
        <v>1713</v>
      </c>
      <c r="H62461">
        <v>1775</v>
      </c>
      <c r="I62461" s="2">
        <v>44778</v>
      </c>
      <c r="J62461" s="2">
        <v>44785</v>
      </c>
      <c r="K62461" s="8">
        <v>7</v>
      </c>
      <c r="L62461" s="1" t="s">
        <v>25</v>
      </c>
      <c r="M62461">
        <v>513.9</v>
      </c>
      <c r="N62461">
        <v>0.3</v>
      </c>
      <c r="O62461">
        <v>533</v>
      </c>
      <c r="P62461">
        <v>0</v>
      </c>
      <c r="Q62461">
        <v>62</v>
      </c>
      <c r="R62461">
        <v>1.0371667639618602</v>
      </c>
      <c r="S62461" s="1" t="s">
        <v>26</v>
      </c>
    </row>
    <row r="62462" spans="1:19" x14ac:dyDescent="0.25">
      <c r="A62462" s="1" t="s">
        <v>126145</v>
      </c>
      <c r="B62462" s="1" t="s">
        <v>31599</v>
      </c>
      <c r="C62462" s="1" t="s">
        <v>21</v>
      </c>
      <c r="D62462" s="1" t="s">
        <v>126146</v>
      </c>
      <c r="E62462" s="1" t="s">
        <v>23</v>
      </c>
      <c r="F62462" s="1" t="s">
        <v>24</v>
      </c>
      <c r="G62462">
        <v>41500</v>
      </c>
      <c r="H62462">
        <v>42252</v>
      </c>
      <c r="I62462" s="2">
        <v>44765</v>
      </c>
      <c r="J62462" s="2">
        <v>44772</v>
      </c>
      <c r="K62462" s="8">
        <v>7</v>
      </c>
      <c r="L62462" s="1" t="s">
        <v>25</v>
      </c>
      <c r="M62462">
        <v>12450</v>
      </c>
      <c r="N62462">
        <v>0.3</v>
      </c>
      <c r="O62462">
        <v>12676</v>
      </c>
      <c r="P62462">
        <v>0</v>
      </c>
      <c r="Q62462">
        <v>752</v>
      </c>
      <c r="R62462">
        <v>1.0181526104417671</v>
      </c>
      <c r="S62462" s="1" t="s">
        <v>30</v>
      </c>
    </row>
    <row r="62463" spans="1:19" x14ac:dyDescent="0.25">
      <c r="A62463" s="1" t="s">
        <v>126147</v>
      </c>
      <c r="B62463" s="1" t="s">
        <v>7480</v>
      </c>
      <c r="C62463" s="1" t="s">
        <v>21</v>
      </c>
      <c r="D62463" s="1" t="s">
        <v>126148</v>
      </c>
      <c r="E62463" s="1" t="s">
        <v>23</v>
      </c>
      <c r="F62463" s="1" t="s">
        <v>24</v>
      </c>
      <c r="G62463">
        <v>2628</v>
      </c>
      <c r="H62463">
        <v>2704</v>
      </c>
      <c r="I62463" s="2">
        <v>44861</v>
      </c>
      <c r="J62463" s="2">
        <v>44868</v>
      </c>
      <c r="K62463" s="8">
        <v>7</v>
      </c>
      <c r="L62463" s="1" t="s">
        <v>25</v>
      </c>
      <c r="M62463">
        <v>788.4</v>
      </c>
      <c r="N62463">
        <v>0.3</v>
      </c>
      <c r="O62463">
        <v>811</v>
      </c>
      <c r="P62463">
        <v>0</v>
      </c>
      <c r="Q62463">
        <v>76</v>
      </c>
      <c r="R62463">
        <v>1.0286656519533233</v>
      </c>
      <c r="S62463" s="1" t="s">
        <v>40</v>
      </c>
    </row>
    <row r="62464" spans="1:19" x14ac:dyDescent="0.25">
      <c r="A62464" s="1" t="s">
        <v>126149</v>
      </c>
      <c r="B62464" s="1" t="s">
        <v>2763</v>
      </c>
      <c r="C62464" s="1" t="s">
        <v>21</v>
      </c>
      <c r="D62464" s="1" t="s">
        <v>126150</v>
      </c>
      <c r="E62464" s="1" t="s">
        <v>23</v>
      </c>
      <c r="F62464" s="1" t="s">
        <v>24</v>
      </c>
      <c r="G62464">
        <v>21556</v>
      </c>
      <c r="H62464">
        <v>21556</v>
      </c>
      <c r="I62464" s="2">
        <v>44762</v>
      </c>
      <c r="J62464" s="2">
        <v>44769</v>
      </c>
      <c r="K62464" s="8">
        <v>7</v>
      </c>
      <c r="L62464" s="1" t="s">
        <v>25</v>
      </c>
      <c r="M62464">
        <v>6466.8</v>
      </c>
      <c r="N62464">
        <v>0.3</v>
      </c>
      <c r="O62464">
        <v>6467</v>
      </c>
      <c r="P62464">
        <v>0</v>
      </c>
      <c r="Q62464">
        <v>0</v>
      </c>
      <c r="R62464">
        <v>1.0000309271973773</v>
      </c>
      <c r="S62464" s="1" t="s">
        <v>30</v>
      </c>
    </row>
    <row r="62465" spans="1:19" x14ac:dyDescent="0.25">
      <c r="A62465" s="1" t="s">
        <v>126151</v>
      </c>
      <c r="B62465" s="1" t="s">
        <v>18319</v>
      </c>
      <c r="C62465" s="1" t="s">
        <v>21</v>
      </c>
      <c r="D62465" s="1" t="s">
        <v>126152</v>
      </c>
      <c r="E62465" s="1" t="s">
        <v>23</v>
      </c>
      <c r="F62465" s="1" t="s">
        <v>24</v>
      </c>
      <c r="G62465">
        <v>23815</v>
      </c>
      <c r="H62465">
        <v>24540</v>
      </c>
      <c r="I62465" s="2">
        <v>44799</v>
      </c>
      <c r="J62465" s="2">
        <v>44806</v>
      </c>
      <c r="K62465" s="8">
        <v>7</v>
      </c>
      <c r="L62465" s="1" t="s">
        <v>25</v>
      </c>
      <c r="M62465">
        <v>0</v>
      </c>
      <c r="N62465">
        <v>0</v>
      </c>
      <c r="O62465">
        <v>0</v>
      </c>
      <c r="P62465">
        <v>0</v>
      </c>
      <c r="Q62465">
        <v>725</v>
      </c>
      <c r="R62465" t="e">
        <v>#NUM!</v>
      </c>
      <c r="S62465" s="1" t="s">
        <v>26</v>
      </c>
    </row>
    <row r="62466" spans="1:19" x14ac:dyDescent="0.25">
      <c r="A62466" s="1" t="s">
        <v>126153</v>
      </c>
      <c r="B62466" s="1" t="s">
        <v>3649</v>
      </c>
      <c r="C62466" s="1" t="s">
        <v>21</v>
      </c>
      <c r="D62466" s="1" t="s">
        <v>126154</v>
      </c>
      <c r="E62466" s="1" t="s">
        <v>23</v>
      </c>
      <c r="F62466" s="1" t="s">
        <v>24</v>
      </c>
      <c r="G62466">
        <v>2515</v>
      </c>
      <c r="H62466">
        <v>2551</v>
      </c>
      <c r="I62466" s="2">
        <v>44886</v>
      </c>
      <c r="J62466" s="2">
        <v>44893</v>
      </c>
      <c r="K62466" s="8">
        <v>7</v>
      </c>
      <c r="L62466" s="1" t="s">
        <v>25</v>
      </c>
      <c r="M62466">
        <v>754.5</v>
      </c>
      <c r="N62466">
        <v>0.3</v>
      </c>
      <c r="O62466">
        <v>765</v>
      </c>
      <c r="P62466">
        <v>0</v>
      </c>
      <c r="Q62466">
        <v>36</v>
      </c>
      <c r="R62466">
        <v>1.0139165009940359</v>
      </c>
      <c r="S62466" s="1" t="s">
        <v>44</v>
      </c>
    </row>
    <row r="62467" spans="1:19" x14ac:dyDescent="0.25">
      <c r="A62467" s="1" t="s">
        <v>126155</v>
      </c>
      <c r="B62467" s="1" t="s">
        <v>25079</v>
      </c>
      <c r="C62467" s="1" t="s">
        <v>21</v>
      </c>
      <c r="D62467" s="1" t="s">
        <v>126156</v>
      </c>
      <c r="E62467" s="1" t="s">
        <v>23</v>
      </c>
      <c r="F62467" s="1" t="s">
        <v>24</v>
      </c>
      <c r="G62467">
        <v>1398</v>
      </c>
      <c r="H62467">
        <v>1398</v>
      </c>
      <c r="I62467" s="2">
        <v>44845</v>
      </c>
      <c r="J62467" s="2">
        <v>44852</v>
      </c>
      <c r="K62467" s="8">
        <v>7</v>
      </c>
      <c r="L62467" s="1" t="s">
        <v>25</v>
      </c>
      <c r="M62467">
        <v>419.4</v>
      </c>
      <c r="N62467">
        <v>0.3</v>
      </c>
      <c r="O62467">
        <v>419</v>
      </c>
      <c r="P62467">
        <v>0</v>
      </c>
      <c r="Q62467">
        <v>0</v>
      </c>
      <c r="R62467">
        <v>0.9990462565569862</v>
      </c>
      <c r="S62467" s="1" t="s">
        <v>40</v>
      </c>
    </row>
    <row r="62468" spans="1:19" x14ac:dyDescent="0.25">
      <c r="A62468" s="1" t="s">
        <v>126157</v>
      </c>
      <c r="B62468" s="1" t="s">
        <v>3739</v>
      </c>
      <c r="C62468" s="1" t="s">
        <v>21</v>
      </c>
      <c r="D62468" s="1" t="s">
        <v>126158</v>
      </c>
      <c r="E62468" s="1" t="s">
        <v>23</v>
      </c>
      <c r="F62468" s="1" t="s">
        <v>24</v>
      </c>
      <c r="G62468">
        <v>10556</v>
      </c>
      <c r="H62468">
        <v>10556</v>
      </c>
      <c r="I62468" s="2">
        <v>44866</v>
      </c>
      <c r="J62468" s="2">
        <v>44873</v>
      </c>
      <c r="K62468" s="8">
        <v>7</v>
      </c>
      <c r="L62468" s="1" t="s">
        <v>25</v>
      </c>
      <c r="M62468">
        <v>3166.8</v>
      </c>
      <c r="N62468">
        <v>0.3</v>
      </c>
      <c r="O62468">
        <v>3167</v>
      </c>
      <c r="P62468">
        <v>0</v>
      </c>
      <c r="Q62468">
        <v>0</v>
      </c>
      <c r="R62468">
        <v>1.000063155235569</v>
      </c>
      <c r="S62468" s="1" t="s">
        <v>44</v>
      </c>
    </row>
    <row r="62469" spans="1:19" x14ac:dyDescent="0.25">
      <c r="A62469" s="1" t="s">
        <v>126159</v>
      </c>
      <c r="B62469" s="1" t="s">
        <v>6874</v>
      </c>
      <c r="C62469" s="1" t="s">
        <v>21</v>
      </c>
      <c r="D62469" s="1" t="s">
        <v>126160</v>
      </c>
      <c r="E62469" s="1" t="s">
        <v>23</v>
      </c>
      <c r="F62469" s="1" t="s">
        <v>24</v>
      </c>
      <c r="G62469">
        <v>904</v>
      </c>
      <c r="H62469">
        <v>914</v>
      </c>
      <c r="I62469" s="2">
        <v>44771</v>
      </c>
      <c r="J62469" s="2">
        <v>44778</v>
      </c>
      <c r="K62469" s="8">
        <v>7</v>
      </c>
      <c r="L62469" s="1" t="s">
        <v>25</v>
      </c>
      <c r="M62469">
        <v>271.2</v>
      </c>
      <c r="N62469">
        <v>0.3</v>
      </c>
      <c r="O62469">
        <v>274</v>
      </c>
      <c r="P62469">
        <v>0</v>
      </c>
      <c r="Q62469">
        <v>10</v>
      </c>
      <c r="R62469">
        <v>1.0103244837758112</v>
      </c>
      <c r="S62469" s="1" t="s">
        <v>30</v>
      </c>
    </row>
    <row r="62470" spans="1:19" x14ac:dyDescent="0.25">
      <c r="A62470" s="1" t="s">
        <v>126161</v>
      </c>
      <c r="B62470" s="1" t="s">
        <v>1235</v>
      </c>
      <c r="C62470" s="1" t="s">
        <v>21</v>
      </c>
      <c r="D62470" s="1" t="s">
        <v>126162</v>
      </c>
      <c r="E62470" s="1" t="s">
        <v>23</v>
      </c>
      <c r="F62470" s="1" t="s">
        <v>24</v>
      </c>
      <c r="G62470">
        <v>10385</v>
      </c>
      <c r="H62470">
        <v>10385</v>
      </c>
      <c r="I62470" s="2">
        <v>44767</v>
      </c>
      <c r="J62470" s="2">
        <v>44774</v>
      </c>
      <c r="K62470" s="8">
        <v>7</v>
      </c>
      <c r="L62470" s="1" t="s">
        <v>25</v>
      </c>
      <c r="M62470">
        <v>3115.5</v>
      </c>
      <c r="N62470">
        <v>0.3</v>
      </c>
      <c r="O62470">
        <v>3116</v>
      </c>
      <c r="P62470">
        <v>0</v>
      </c>
      <c r="Q62470">
        <v>0</v>
      </c>
      <c r="R62470">
        <v>1.0001604878831649</v>
      </c>
      <c r="S62470" s="1" t="s">
        <v>30</v>
      </c>
    </row>
    <row r="62471" spans="1:19" x14ac:dyDescent="0.25">
      <c r="A62471" s="1" t="s">
        <v>126163</v>
      </c>
      <c r="B62471" s="1" t="s">
        <v>1584</v>
      </c>
      <c r="C62471" s="1" t="s">
        <v>21</v>
      </c>
      <c r="D62471" s="1" t="s">
        <v>126164</v>
      </c>
      <c r="E62471" s="1" t="s">
        <v>23</v>
      </c>
      <c r="F62471" s="1" t="s">
        <v>24</v>
      </c>
      <c r="G62471">
        <v>21748</v>
      </c>
      <c r="H62471">
        <v>22411</v>
      </c>
      <c r="I62471" s="2">
        <v>44770</v>
      </c>
      <c r="J62471" s="2">
        <v>44777</v>
      </c>
      <c r="K62471" s="8">
        <v>7</v>
      </c>
      <c r="L62471" s="1" t="s">
        <v>25</v>
      </c>
      <c r="M62471">
        <v>6524.4</v>
      </c>
      <c r="N62471">
        <v>0.3</v>
      </c>
      <c r="O62471">
        <v>6723</v>
      </c>
      <c r="P62471">
        <v>0</v>
      </c>
      <c r="Q62471">
        <v>663</v>
      </c>
      <c r="R62471">
        <v>1.0304395806510944</v>
      </c>
      <c r="S62471" s="1" t="s">
        <v>30</v>
      </c>
    </row>
    <row r="62472" spans="1:19" x14ac:dyDescent="0.25">
      <c r="A62472" s="1" t="s">
        <v>126165</v>
      </c>
      <c r="B62472" s="1" t="s">
        <v>4215</v>
      </c>
      <c r="C62472" s="1" t="s">
        <v>21</v>
      </c>
      <c r="D62472" s="1" t="s">
        <v>126166</v>
      </c>
      <c r="E62472" s="1" t="s">
        <v>23</v>
      </c>
      <c r="F62472" s="1" t="s">
        <v>24</v>
      </c>
      <c r="G62472">
        <v>10998</v>
      </c>
      <c r="H62472">
        <v>10998</v>
      </c>
      <c r="I62472" s="2">
        <v>44771</v>
      </c>
      <c r="J62472" s="2">
        <v>44778</v>
      </c>
      <c r="K62472" s="8">
        <v>7</v>
      </c>
      <c r="L62472" s="1" t="s">
        <v>25</v>
      </c>
      <c r="M62472">
        <v>3299.4</v>
      </c>
      <c r="N62472">
        <v>0.3</v>
      </c>
      <c r="O62472">
        <v>3299</v>
      </c>
      <c r="P62472">
        <v>0</v>
      </c>
      <c r="Q62472">
        <v>0</v>
      </c>
      <c r="R62472">
        <v>0.9998787658362126</v>
      </c>
      <c r="S62472" s="1" t="s">
        <v>30</v>
      </c>
    </row>
    <row r="62473" spans="1:19" x14ac:dyDescent="0.25">
      <c r="A62473" s="1" t="s">
        <v>126167</v>
      </c>
      <c r="B62473" s="1" t="s">
        <v>2075</v>
      </c>
      <c r="C62473" s="1" t="s">
        <v>21</v>
      </c>
      <c r="D62473" s="1" t="s">
        <v>818</v>
      </c>
      <c r="E62473" s="1" t="s">
        <v>23</v>
      </c>
      <c r="F62473" s="1" t="s">
        <v>24</v>
      </c>
      <c r="G62473">
        <v>7299</v>
      </c>
      <c r="H62473">
        <v>7433</v>
      </c>
      <c r="I62473" s="2">
        <v>44809</v>
      </c>
      <c r="J62473" s="2">
        <v>44816</v>
      </c>
      <c r="K62473" s="8">
        <v>7</v>
      </c>
      <c r="L62473" s="1" t="s">
        <v>25</v>
      </c>
      <c r="M62473">
        <v>0</v>
      </c>
      <c r="N62473">
        <v>0</v>
      </c>
      <c r="O62473">
        <v>0</v>
      </c>
      <c r="P62473">
        <v>0</v>
      </c>
      <c r="Q62473">
        <v>134</v>
      </c>
      <c r="R62473" t="e">
        <v>#NUM!</v>
      </c>
      <c r="S62473" s="1" t="s">
        <v>36</v>
      </c>
    </row>
    <row r="62474" spans="1:19" x14ac:dyDescent="0.25">
      <c r="A62474" s="1" t="s">
        <v>126168</v>
      </c>
      <c r="B62474" s="1" t="s">
        <v>63988</v>
      </c>
      <c r="C62474" s="1" t="s">
        <v>21</v>
      </c>
      <c r="D62474" s="1" t="s">
        <v>126169</v>
      </c>
      <c r="E62474" s="1" t="s">
        <v>23</v>
      </c>
      <c r="F62474" s="1" t="s">
        <v>24</v>
      </c>
      <c r="G62474">
        <v>5698</v>
      </c>
      <c r="H62474">
        <v>5733</v>
      </c>
      <c r="I62474" s="2">
        <v>44778</v>
      </c>
      <c r="J62474" s="2">
        <v>44785</v>
      </c>
      <c r="K62474" s="8">
        <v>7</v>
      </c>
      <c r="L62474" s="1" t="s">
        <v>25</v>
      </c>
      <c r="M62474">
        <v>1709.4</v>
      </c>
      <c r="N62474">
        <v>0.3</v>
      </c>
      <c r="O62474">
        <v>1720</v>
      </c>
      <c r="P62474">
        <v>0</v>
      </c>
      <c r="Q62474">
        <v>35</v>
      </c>
      <c r="R62474">
        <v>1.0062010062010061</v>
      </c>
      <c r="S62474" s="1" t="s">
        <v>26</v>
      </c>
    </row>
    <row r="62475" spans="1:19" x14ac:dyDescent="0.25">
      <c r="A62475" s="1" t="s">
        <v>126170</v>
      </c>
      <c r="B62475" s="1" t="s">
        <v>126171</v>
      </c>
      <c r="C62475" s="1" t="s">
        <v>21</v>
      </c>
      <c r="D62475" s="1" t="s">
        <v>126172</v>
      </c>
      <c r="E62475" s="1" t="s">
        <v>23</v>
      </c>
      <c r="F62475" s="1" t="s">
        <v>24</v>
      </c>
      <c r="G62475">
        <v>7953</v>
      </c>
      <c r="H62475">
        <v>7953</v>
      </c>
      <c r="I62475" s="2">
        <v>44804</v>
      </c>
      <c r="J62475" s="2">
        <v>44811</v>
      </c>
      <c r="K62475" s="8">
        <v>7</v>
      </c>
      <c r="L62475" s="1" t="s">
        <v>25</v>
      </c>
      <c r="M62475">
        <v>2385.9</v>
      </c>
      <c r="N62475">
        <v>0.3</v>
      </c>
      <c r="O62475">
        <v>2386</v>
      </c>
      <c r="P62475">
        <v>0</v>
      </c>
      <c r="Q62475">
        <v>0</v>
      </c>
      <c r="R62475">
        <v>1.0000419129049833</v>
      </c>
      <c r="S62475" s="1" t="s">
        <v>26</v>
      </c>
    </row>
    <row r="62476" spans="1:19" x14ac:dyDescent="0.25">
      <c r="A62476" s="1" t="s">
        <v>126173</v>
      </c>
      <c r="B62476" s="1" t="s">
        <v>28964</v>
      </c>
      <c r="C62476" s="1" t="s">
        <v>21</v>
      </c>
      <c r="D62476" s="1" t="s">
        <v>81778</v>
      </c>
      <c r="E62476" s="1" t="s">
        <v>23</v>
      </c>
      <c r="F62476" s="1" t="s">
        <v>24</v>
      </c>
      <c r="G62476">
        <v>610</v>
      </c>
      <c r="H62476">
        <v>610</v>
      </c>
      <c r="I62476" s="2">
        <v>44819</v>
      </c>
      <c r="J62476" s="2">
        <v>44826</v>
      </c>
      <c r="K62476" s="8">
        <v>7</v>
      </c>
      <c r="L62476" s="1" t="s">
        <v>25</v>
      </c>
      <c r="M62476">
        <v>0.98</v>
      </c>
      <c r="N62476">
        <v>1.6065573770491801E-3</v>
      </c>
      <c r="O62476">
        <v>1</v>
      </c>
      <c r="P62476">
        <v>0</v>
      </c>
      <c r="Q62476">
        <v>0</v>
      </c>
      <c r="R62476">
        <v>1.0204081632653061</v>
      </c>
      <c r="S62476" s="1" t="s">
        <v>36</v>
      </c>
    </row>
    <row r="62477" spans="1:19" x14ac:dyDescent="0.25">
      <c r="A62477" s="1" t="s">
        <v>126174</v>
      </c>
      <c r="B62477" s="1" t="s">
        <v>39717</v>
      </c>
      <c r="C62477" s="1" t="s">
        <v>21</v>
      </c>
      <c r="D62477" s="1" t="s">
        <v>126175</v>
      </c>
      <c r="E62477" s="1" t="s">
        <v>23</v>
      </c>
      <c r="F62477" s="1" t="s">
        <v>24</v>
      </c>
      <c r="G62477">
        <v>9458</v>
      </c>
      <c r="H62477">
        <v>9748</v>
      </c>
      <c r="I62477" s="2">
        <v>44765</v>
      </c>
      <c r="J62477" s="2">
        <v>44772</v>
      </c>
      <c r="K62477" s="8">
        <v>7</v>
      </c>
      <c r="L62477" s="1" t="s">
        <v>25</v>
      </c>
      <c r="M62477">
        <v>2837.4</v>
      </c>
      <c r="N62477">
        <v>0.3</v>
      </c>
      <c r="O62477">
        <v>2924</v>
      </c>
      <c r="P62477">
        <v>0</v>
      </c>
      <c r="Q62477">
        <v>290</v>
      </c>
      <c r="R62477">
        <v>1.0305208994149573</v>
      </c>
      <c r="S62477" s="1" t="s">
        <v>30</v>
      </c>
    </row>
    <row r="62478" spans="1:19" x14ac:dyDescent="0.25">
      <c r="A62478" s="1" t="s">
        <v>126176</v>
      </c>
      <c r="B62478" s="1" t="s">
        <v>2278</v>
      </c>
      <c r="C62478" s="1" t="s">
        <v>21</v>
      </c>
      <c r="D62478" s="1" t="s">
        <v>126177</v>
      </c>
      <c r="E62478" s="1" t="s">
        <v>23</v>
      </c>
      <c r="F62478" s="1" t="s">
        <v>24</v>
      </c>
      <c r="G62478">
        <v>49700</v>
      </c>
      <c r="H62478">
        <v>50299</v>
      </c>
      <c r="I62478" s="2">
        <v>44775</v>
      </c>
      <c r="J62478" s="2">
        <v>44782</v>
      </c>
      <c r="K62478" s="8">
        <v>7</v>
      </c>
      <c r="L62478" s="1" t="s">
        <v>25</v>
      </c>
      <c r="M62478">
        <v>14910</v>
      </c>
      <c r="N62478">
        <v>0.3</v>
      </c>
      <c r="O62478">
        <v>15090</v>
      </c>
      <c r="P62478">
        <v>0</v>
      </c>
      <c r="Q62478">
        <v>599</v>
      </c>
      <c r="R62478">
        <v>1.012072434607646</v>
      </c>
      <c r="S62478" s="1" t="s">
        <v>26</v>
      </c>
    </row>
    <row r="62479" spans="1:19" x14ac:dyDescent="0.25">
      <c r="A62479" s="1" t="s">
        <v>126178</v>
      </c>
      <c r="B62479" s="1" t="s">
        <v>432</v>
      </c>
      <c r="C62479" s="1" t="s">
        <v>21</v>
      </c>
      <c r="D62479" s="1" t="s">
        <v>126179</v>
      </c>
      <c r="E62479" s="1" t="s">
        <v>23</v>
      </c>
      <c r="F62479" s="1" t="s">
        <v>24</v>
      </c>
      <c r="G62479">
        <v>1280</v>
      </c>
      <c r="H62479">
        <v>1289</v>
      </c>
      <c r="I62479" s="2">
        <v>44796</v>
      </c>
      <c r="J62479" s="2">
        <v>44803</v>
      </c>
      <c r="K62479" s="8">
        <v>7</v>
      </c>
      <c r="L62479" s="1" t="s">
        <v>25</v>
      </c>
      <c r="M62479">
        <v>0</v>
      </c>
      <c r="N62479">
        <v>0</v>
      </c>
      <c r="O62479">
        <v>0</v>
      </c>
      <c r="P62479">
        <v>0</v>
      </c>
      <c r="Q62479">
        <v>9</v>
      </c>
      <c r="R62479" t="e">
        <v>#NUM!</v>
      </c>
      <c r="S62479" s="1" t="s">
        <v>26</v>
      </c>
    </row>
    <row r="62480" spans="1:19" x14ac:dyDescent="0.25">
      <c r="A62480" s="1" t="s">
        <v>126180</v>
      </c>
      <c r="B62480" s="1" t="s">
        <v>781</v>
      </c>
      <c r="C62480" s="1" t="s">
        <v>21</v>
      </c>
      <c r="D62480" s="1" t="s">
        <v>126181</v>
      </c>
      <c r="E62480" s="1" t="s">
        <v>23</v>
      </c>
      <c r="F62480" s="1" t="s">
        <v>24</v>
      </c>
      <c r="G62480">
        <v>12060</v>
      </c>
      <c r="H62480">
        <v>12280</v>
      </c>
      <c r="I62480" s="2">
        <v>44798</v>
      </c>
      <c r="J62480" s="2">
        <v>44805</v>
      </c>
      <c r="K62480" s="8">
        <v>7</v>
      </c>
      <c r="L62480" s="1" t="s">
        <v>25</v>
      </c>
      <c r="M62480">
        <v>3618</v>
      </c>
      <c r="N62480">
        <v>0.3</v>
      </c>
      <c r="O62480">
        <v>3684</v>
      </c>
      <c r="P62480">
        <v>0</v>
      </c>
      <c r="Q62480">
        <v>220</v>
      </c>
      <c r="R62480">
        <v>1.0182421227197347</v>
      </c>
      <c r="S62480" s="1" t="s">
        <v>26</v>
      </c>
    </row>
    <row r="62481" spans="1:19" x14ac:dyDescent="0.25">
      <c r="A62481" s="1" t="s">
        <v>126182</v>
      </c>
      <c r="B62481" s="1" t="s">
        <v>370</v>
      </c>
      <c r="C62481" s="1" t="s">
        <v>21</v>
      </c>
      <c r="D62481" s="1" t="s">
        <v>126183</v>
      </c>
      <c r="E62481" s="1" t="s">
        <v>23</v>
      </c>
      <c r="F62481" s="1" t="s">
        <v>24</v>
      </c>
      <c r="G62481">
        <v>3413</v>
      </c>
      <c r="H62481">
        <v>3413</v>
      </c>
      <c r="I62481" s="2">
        <v>44851</v>
      </c>
      <c r="J62481" s="2">
        <v>44858</v>
      </c>
      <c r="K62481" s="8">
        <v>7</v>
      </c>
      <c r="L62481" s="1" t="s">
        <v>25</v>
      </c>
      <c r="M62481">
        <v>1023.9</v>
      </c>
      <c r="N62481">
        <v>0.3</v>
      </c>
      <c r="O62481">
        <v>1024</v>
      </c>
      <c r="P62481">
        <v>0</v>
      </c>
      <c r="Q62481">
        <v>0</v>
      </c>
      <c r="R62481">
        <v>1.0000976657876746</v>
      </c>
      <c r="S62481" s="1" t="s">
        <v>40</v>
      </c>
    </row>
    <row r="62482" spans="1:19" x14ac:dyDescent="0.25">
      <c r="A62482" s="1" t="s">
        <v>126184</v>
      </c>
      <c r="B62482" s="1" t="s">
        <v>12671</v>
      </c>
      <c r="C62482" s="1" t="s">
        <v>21</v>
      </c>
      <c r="D62482" s="1" t="s">
        <v>126185</v>
      </c>
      <c r="E62482" s="1" t="s">
        <v>23</v>
      </c>
      <c r="F62482" s="1" t="s">
        <v>24</v>
      </c>
      <c r="G62482">
        <v>938</v>
      </c>
      <c r="H62482">
        <v>938</v>
      </c>
      <c r="I62482" s="2">
        <v>44789</v>
      </c>
      <c r="J62482" s="2">
        <v>44796</v>
      </c>
      <c r="K62482" s="8">
        <v>7</v>
      </c>
      <c r="L62482" s="1" t="s">
        <v>25</v>
      </c>
      <c r="M62482">
        <v>281.39999999999998</v>
      </c>
      <c r="N62482">
        <v>0.3</v>
      </c>
      <c r="O62482">
        <v>281</v>
      </c>
      <c r="P62482">
        <v>0</v>
      </c>
      <c r="Q62482">
        <v>0</v>
      </c>
      <c r="R62482">
        <v>0.99857853589196877</v>
      </c>
      <c r="S62482" s="1" t="s">
        <v>26</v>
      </c>
    </row>
    <row r="62483" spans="1:19" x14ac:dyDescent="0.25">
      <c r="A62483" s="1" t="s">
        <v>126186</v>
      </c>
      <c r="B62483" s="1" t="s">
        <v>4811</v>
      </c>
      <c r="C62483" s="1" t="s">
        <v>21</v>
      </c>
      <c r="D62483" s="1" t="s">
        <v>73199</v>
      </c>
      <c r="E62483" s="1" t="s">
        <v>23</v>
      </c>
      <c r="F62483" s="1" t="s">
        <v>35</v>
      </c>
      <c r="G62483">
        <v>5000</v>
      </c>
      <c r="H62483">
        <v>5190</v>
      </c>
      <c r="I62483" s="2">
        <v>45517</v>
      </c>
      <c r="J62483" s="2">
        <v>45524</v>
      </c>
      <c r="K62483" s="8">
        <v>7</v>
      </c>
      <c r="L62483" s="1" t="s">
        <v>25</v>
      </c>
      <c r="M62483">
        <v>1000</v>
      </c>
      <c r="N62483">
        <v>0.2</v>
      </c>
      <c r="O62483">
        <v>1038</v>
      </c>
      <c r="P62483">
        <v>0</v>
      </c>
      <c r="Q62483">
        <v>190</v>
      </c>
      <c r="R62483">
        <v>1.038</v>
      </c>
      <c r="S62483" s="1" t="s">
        <v>26</v>
      </c>
    </row>
    <row r="62484" spans="1:19" x14ac:dyDescent="0.25">
      <c r="A62484" s="1" t="s">
        <v>126187</v>
      </c>
      <c r="B62484" s="1" t="s">
        <v>41901</v>
      </c>
      <c r="C62484" s="1" t="s">
        <v>21</v>
      </c>
      <c r="D62484" s="1" t="s">
        <v>126188</v>
      </c>
      <c r="E62484" s="1" t="s">
        <v>23</v>
      </c>
      <c r="F62484" s="1" t="s">
        <v>24</v>
      </c>
      <c r="G62484">
        <v>2674</v>
      </c>
      <c r="H62484">
        <v>2731</v>
      </c>
      <c r="I62484" s="2">
        <v>44755</v>
      </c>
      <c r="J62484" s="2">
        <v>44762</v>
      </c>
      <c r="K62484" s="8">
        <v>7</v>
      </c>
      <c r="L62484" s="1" t="s">
        <v>25</v>
      </c>
      <c r="M62484">
        <v>802.2</v>
      </c>
      <c r="N62484">
        <v>0.3</v>
      </c>
      <c r="O62484">
        <v>819</v>
      </c>
      <c r="P62484">
        <v>0</v>
      </c>
      <c r="Q62484">
        <v>57</v>
      </c>
      <c r="R62484">
        <v>1.0209424083769634</v>
      </c>
      <c r="S62484" s="1" t="s">
        <v>30</v>
      </c>
    </row>
    <row r="62485" spans="1:19" x14ac:dyDescent="0.25">
      <c r="A62485" s="1" t="s">
        <v>126189</v>
      </c>
      <c r="B62485" s="1" t="s">
        <v>86132</v>
      </c>
      <c r="C62485" s="1" t="s">
        <v>21</v>
      </c>
      <c r="D62485" s="1" t="s">
        <v>126190</v>
      </c>
      <c r="E62485" s="1" t="s">
        <v>23</v>
      </c>
      <c r="F62485" s="1" t="s">
        <v>24</v>
      </c>
      <c r="G62485">
        <v>5885</v>
      </c>
      <c r="H62485">
        <v>5921</v>
      </c>
      <c r="I62485" s="2">
        <v>44756</v>
      </c>
      <c r="J62485" s="2">
        <v>44763</v>
      </c>
      <c r="K62485" s="8">
        <v>7</v>
      </c>
      <c r="L62485" s="1" t="s">
        <v>25</v>
      </c>
      <c r="M62485">
        <v>1765.5</v>
      </c>
      <c r="N62485">
        <v>0.3</v>
      </c>
      <c r="O62485">
        <v>1776</v>
      </c>
      <c r="P62485">
        <v>0</v>
      </c>
      <c r="Q62485">
        <v>36</v>
      </c>
      <c r="R62485">
        <v>1.005947323704333</v>
      </c>
      <c r="S62485" s="1" t="s">
        <v>30</v>
      </c>
    </row>
    <row r="62486" spans="1:19" x14ac:dyDescent="0.25">
      <c r="A62486" s="1" t="s">
        <v>126191</v>
      </c>
      <c r="B62486" s="1" t="s">
        <v>8272</v>
      </c>
      <c r="C62486" s="1" t="s">
        <v>21</v>
      </c>
      <c r="D62486" s="1" t="s">
        <v>126192</v>
      </c>
      <c r="E62486" s="1" t="s">
        <v>23</v>
      </c>
      <c r="F62486" s="1" t="s">
        <v>24</v>
      </c>
      <c r="G62486">
        <v>11427</v>
      </c>
      <c r="H62486">
        <v>11427</v>
      </c>
      <c r="I62486" s="2">
        <v>44805</v>
      </c>
      <c r="J62486" s="2">
        <v>44812</v>
      </c>
      <c r="K62486" s="8">
        <v>7</v>
      </c>
      <c r="L62486" s="1" t="s">
        <v>25</v>
      </c>
      <c r="M62486">
        <v>3428.1</v>
      </c>
      <c r="N62486">
        <v>0.3</v>
      </c>
      <c r="O62486">
        <v>3428</v>
      </c>
      <c r="P62486">
        <v>0</v>
      </c>
      <c r="Q62486">
        <v>0</v>
      </c>
      <c r="R62486">
        <v>0.99997082932236514</v>
      </c>
      <c r="S62486" s="1" t="s">
        <v>36</v>
      </c>
    </row>
    <row r="62487" spans="1:19" x14ac:dyDescent="0.25">
      <c r="A62487" s="1" t="s">
        <v>126193</v>
      </c>
      <c r="B62487" s="1" t="s">
        <v>1860</v>
      </c>
      <c r="C62487" s="1" t="s">
        <v>21</v>
      </c>
      <c r="D62487" s="1" t="s">
        <v>126194</v>
      </c>
      <c r="E62487" s="1" t="s">
        <v>23</v>
      </c>
      <c r="F62487" s="1" t="s">
        <v>24</v>
      </c>
      <c r="G62487">
        <v>5099</v>
      </c>
      <c r="H62487">
        <v>5099</v>
      </c>
      <c r="I62487" s="2">
        <v>44769</v>
      </c>
      <c r="J62487" s="2">
        <v>44776</v>
      </c>
      <c r="K62487" s="8">
        <v>7</v>
      </c>
      <c r="L62487" s="1" t="s">
        <v>25</v>
      </c>
      <c r="M62487">
        <v>1529.7</v>
      </c>
      <c r="N62487">
        <v>0.3</v>
      </c>
      <c r="O62487">
        <v>1530</v>
      </c>
      <c r="P62487">
        <v>0</v>
      </c>
      <c r="Q62487">
        <v>0</v>
      </c>
      <c r="R62487">
        <v>1.0001961168856639</v>
      </c>
      <c r="S62487" s="1" t="s">
        <v>30</v>
      </c>
    </row>
    <row r="62488" spans="1:19" x14ac:dyDescent="0.25">
      <c r="A62488" s="1" t="s">
        <v>126195</v>
      </c>
      <c r="B62488" s="1" t="s">
        <v>3430</v>
      </c>
      <c r="C62488" s="1" t="s">
        <v>21</v>
      </c>
      <c r="D62488" s="1" t="s">
        <v>126196</v>
      </c>
      <c r="E62488" s="1" t="s">
        <v>23</v>
      </c>
      <c r="F62488" s="1" t="s">
        <v>24</v>
      </c>
      <c r="G62488">
        <v>6721</v>
      </c>
      <c r="H62488">
        <v>6762</v>
      </c>
      <c r="I62488" s="2">
        <v>44863</v>
      </c>
      <c r="J62488" s="2">
        <v>44870</v>
      </c>
      <c r="K62488" s="8">
        <v>7</v>
      </c>
      <c r="L62488" s="1" t="s">
        <v>25</v>
      </c>
      <c r="M62488">
        <v>2016.3</v>
      </c>
      <c r="N62488">
        <v>0.3</v>
      </c>
      <c r="O62488">
        <v>2029</v>
      </c>
      <c r="P62488">
        <v>0</v>
      </c>
      <c r="Q62488">
        <v>41</v>
      </c>
      <c r="R62488">
        <v>1.0062986658731339</v>
      </c>
      <c r="S62488" s="1" t="s">
        <v>40</v>
      </c>
    </row>
    <row r="62489" spans="1:19" x14ac:dyDescent="0.25">
      <c r="A62489" s="1" t="s">
        <v>126197</v>
      </c>
      <c r="B62489" s="1" t="s">
        <v>12361</v>
      </c>
      <c r="C62489" s="1" t="s">
        <v>21</v>
      </c>
      <c r="D62489" s="1" t="s">
        <v>126198</v>
      </c>
      <c r="E62489" s="1" t="s">
        <v>23</v>
      </c>
      <c r="F62489" s="1" t="s">
        <v>24</v>
      </c>
      <c r="G62489">
        <v>2000</v>
      </c>
      <c r="H62489">
        <v>2059</v>
      </c>
      <c r="I62489" s="2">
        <v>44790</v>
      </c>
      <c r="J62489" s="2">
        <v>44797</v>
      </c>
      <c r="K62489" s="8">
        <v>7</v>
      </c>
      <c r="L62489" s="1" t="s">
        <v>25</v>
      </c>
      <c r="M62489">
        <v>0</v>
      </c>
      <c r="N62489">
        <v>0</v>
      </c>
      <c r="O62489">
        <v>0</v>
      </c>
      <c r="P62489">
        <v>0</v>
      </c>
      <c r="Q62489">
        <v>59</v>
      </c>
      <c r="R62489" t="e">
        <v>#NUM!</v>
      </c>
      <c r="S62489" s="1" t="s">
        <v>26</v>
      </c>
    </row>
    <row r="62490" spans="1:19" x14ac:dyDescent="0.25">
      <c r="A62490" s="1" t="s">
        <v>126199</v>
      </c>
      <c r="B62490" s="1" t="s">
        <v>16324</v>
      </c>
      <c r="C62490" s="1" t="s">
        <v>21</v>
      </c>
      <c r="D62490" s="1" t="s">
        <v>126200</v>
      </c>
      <c r="E62490" s="1" t="s">
        <v>23</v>
      </c>
      <c r="F62490" s="1" t="s">
        <v>24</v>
      </c>
      <c r="G62490">
        <v>22590</v>
      </c>
      <c r="H62490">
        <v>22590</v>
      </c>
      <c r="I62490" s="2">
        <v>44869</v>
      </c>
      <c r="J62490" s="2">
        <v>44876</v>
      </c>
      <c r="K62490" s="8">
        <v>7</v>
      </c>
      <c r="L62490" s="1" t="s">
        <v>25</v>
      </c>
      <c r="M62490">
        <v>328.95</v>
      </c>
      <c r="N62490">
        <v>1.4561752988047801E-2</v>
      </c>
      <c r="O62490">
        <v>329</v>
      </c>
      <c r="P62490">
        <v>0</v>
      </c>
      <c r="Q62490">
        <v>0</v>
      </c>
      <c r="R62490">
        <v>1.0001519987840097</v>
      </c>
      <c r="S62490" s="1" t="s">
        <v>44</v>
      </c>
    </row>
    <row r="62491" spans="1:19" x14ac:dyDescent="0.25">
      <c r="A62491" s="1" t="s">
        <v>126201</v>
      </c>
      <c r="B62491" s="1" t="s">
        <v>16357</v>
      </c>
      <c r="C62491" s="1" t="s">
        <v>21</v>
      </c>
      <c r="D62491" s="1" t="s">
        <v>126202</v>
      </c>
      <c r="E62491" s="1" t="s">
        <v>23</v>
      </c>
      <c r="F62491" s="1" t="s">
        <v>24</v>
      </c>
      <c r="G62491">
        <v>4265</v>
      </c>
      <c r="H62491">
        <v>4265</v>
      </c>
      <c r="I62491" s="2">
        <v>44767</v>
      </c>
      <c r="J62491" s="2">
        <v>44774</v>
      </c>
      <c r="K62491" s="8">
        <v>7</v>
      </c>
      <c r="L62491" s="1" t="s">
        <v>25</v>
      </c>
      <c r="M62491">
        <v>1279.5</v>
      </c>
      <c r="N62491">
        <v>0.3</v>
      </c>
      <c r="O62491">
        <v>1280</v>
      </c>
      <c r="P62491">
        <v>0</v>
      </c>
      <c r="Q62491">
        <v>0</v>
      </c>
      <c r="R62491">
        <v>1.0003907776475185</v>
      </c>
      <c r="S62491" s="1" t="s">
        <v>30</v>
      </c>
    </row>
    <row r="62492" spans="1:19" x14ac:dyDescent="0.25">
      <c r="A62492" s="1" t="s">
        <v>126203</v>
      </c>
      <c r="B62492" s="1" t="s">
        <v>2449</v>
      </c>
      <c r="C62492" s="1" t="s">
        <v>21</v>
      </c>
      <c r="D62492" s="1" t="s">
        <v>126204</v>
      </c>
      <c r="E62492" s="1" t="s">
        <v>23</v>
      </c>
      <c r="F62492" s="1" t="s">
        <v>24</v>
      </c>
      <c r="G62492">
        <v>12509</v>
      </c>
      <c r="H62492">
        <v>12814</v>
      </c>
      <c r="I62492" s="2">
        <v>44762</v>
      </c>
      <c r="J62492" s="2">
        <v>44769</v>
      </c>
      <c r="K62492" s="8">
        <v>7</v>
      </c>
      <c r="L62492" s="1" t="s">
        <v>25</v>
      </c>
      <c r="M62492">
        <v>3752.7</v>
      </c>
      <c r="N62492">
        <v>0.3</v>
      </c>
      <c r="O62492">
        <v>3844</v>
      </c>
      <c r="P62492">
        <v>0</v>
      </c>
      <c r="Q62492">
        <v>305</v>
      </c>
      <c r="R62492">
        <v>1.024329149678898</v>
      </c>
      <c r="S62492" s="1" t="s">
        <v>30</v>
      </c>
    </row>
    <row r="62493" spans="1:19" x14ac:dyDescent="0.25">
      <c r="A62493" s="1" t="s">
        <v>126205</v>
      </c>
      <c r="B62493" s="1" t="s">
        <v>20473</v>
      </c>
      <c r="C62493" s="1" t="s">
        <v>21</v>
      </c>
      <c r="D62493" s="1" t="s">
        <v>80953</v>
      </c>
      <c r="E62493" s="1" t="s">
        <v>23</v>
      </c>
      <c r="F62493" s="1" t="s">
        <v>142</v>
      </c>
      <c r="G62493">
        <v>18000</v>
      </c>
      <c r="H62493">
        <v>19170</v>
      </c>
      <c r="I62493" s="2">
        <v>45086</v>
      </c>
      <c r="J62493" s="2">
        <v>45116</v>
      </c>
      <c r="K62493" s="8">
        <v>30</v>
      </c>
      <c r="L62493" s="1" t="s">
        <v>25</v>
      </c>
      <c r="M62493">
        <v>3600</v>
      </c>
      <c r="N62493">
        <v>0.2</v>
      </c>
      <c r="O62493">
        <v>3834</v>
      </c>
      <c r="P62493">
        <v>0</v>
      </c>
      <c r="Q62493">
        <v>1170</v>
      </c>
      <c r="R62493">
        <v>1.0649999999999999</v>
      </c>
      <c r="S62493" s="1" t="s">
        <v>85</v>
      </c>
    </row>
    <row r="62494" spans="1:19" x14ac:dyDescent="0.25">
      <c r="A62494" s="1" t="s">
        <v>126206</v>
      </c>
      <c r="B62494" s="1" t="s">
        <v>1352</v>
      </c>
      <c r="C62494" s="1" t="s">
        <v>21</v>
      </c>
      <c r="D62494" s="1" t="s">
        <v>126207</v>
      </c>
      <c r="E62494" s="1" t="s">
        <v>23</v>
      </c>
      <c r="F62494" s="1" t="s">
        <v>24</v>
      </c>
      <c r="G62494">
        <v>13807</v>
      </c>
      <c r="H62494">
        <v>13890</v>
      </c>
      <c r="I62494" s="2">
        <v>44762</v>
      </c>
      <c r="J62494" s="2">
        <v>44769</v>
      </c>
      <c r="K62494" s="8">
        <v>7</v>
      </c>
      <c r="L62494" s="1" t="s">
        <v>25</v>
      </c>
      <c r="M62494">
        <v>4142.1000000000004</v>
      </c>
      <c r="N62494">
        <v>0.3</v>
      </c>
      <c r="O62494">
        <v>4167</v>
      </c>
      <c r="P62494">
        <v>0</v>
      </c>
      <c r="Q62494">
        <v>83</v>
      </c>
      <c r="R62494">
        <v>1.0060114434707033</v>
      </c>
      <c r="S62494" s="1" t="s">
        <v>30</v>
      </c>
    </row>
    <row r="62495" spans="1:19" x14ac:dyDescent="0.25">
      <c r="A62495" s="1" t="s">
        <v>126208</v>
      </c>
      <c r="B62495" s="1" t="s">
        <v>3386</v>
      </c>
      <c r="C62495" s="1" t="s">
        <v>21</v>
      </c>
      <c r="D62495" s="1" t="s">
        <v>126209</v>
      </c>
      <c r="E62495" s="1" t="s">
        <v>23</v>
      </c>
      <c r="F62495" s="1" t="s">
        <v>24</v>
      </c>
      <c r="G62495">
        <v>10339</v>
      </c>
      <c r="H62495">
        <v>10402</v>
      </c>
      <c r="I62495" s="2">
        <v>44781</v>
      </c>
      <c r="J62495" s="2">
        <v>44788</v>
      </c>
      <c r="K62495" s="8">
        <v>7</v>
      </c>
      <c r="L62495" s="1" t="s">
        <v>25</v>
      </c>
      <c r="M62495">
        <v>3101.7</v>
      </c>
      <c r="N62495">
        <v>0.3</v>
      </c>
      <c r="O62495">
        <v>3121</v>
      </c>
      <c r="P62495">
        <v>0</v>
      </c>
      <c r="Q62495">
        <v>63</v>
      </c>
      <c r="R62495">
        <v>1.0062223941709385</v>
      </c>
      <c r="S62495" s="1" t="s">
        <v>26</v>
      </c>
    </row>
    <row r="62496" spans="1:19" x14ac:dyDescent="0.25">
      <c r="A62496" s="1" t="s">
        <v>126210</v>
      </c>
      <c r="B62496" s="1" t="s">
        <v>7306</v>
      </c>
      <c r="C62496" s="1" t="s">
        <v>21</v>
      </c>
      <c r="D62496" s="1" t="s">
        <v>126211</v>
      </c>
      <c r="E62496" s="1" t="s">
        <v>23</v>
      </c>
      <c r="F62496" s="1" t="s">
        <v>24</v>
      </c>
      <c r="G62496">
        <v>2749</v>
      </c>
      <c r="H62496">
        <v>2749</v>
      </c>
      <c r="I62496" s="2">
        <v>44761</v>
      </c>
      <c r="J62496" s="2">
        <v>44768</v>
      </c>
      <c r="K62496" s="8">
        <v>7</v>
      </c>
      <c r="L62496" s="1" t="s">
        <v>25</v>
      </c>
      <c r="M62496">
        <v>824.7</v>
      </c>
      <c r="N62496">
        <v>0.3</v>
      </c>
      <c r="O62496">
        <v>825</v>
      </c>
      <c r="P62496">
        <v>0</v>
      </c>
      <c r="Q62496">
        <v>0</v>
      </c>
      <c r="R62496">
        <v>1.0003637686431428</v>
      </c>
      <c r="S62496" s="1" t="s">
        <v>30</v>
      </c>
    </row>
    <row r="62497" spans="1:19" x14ac:dyDescent="0.25">
      <c r="A62497" s="1" t="s">
        <v>126212</v>
      </c>
      <c r="B62497" s="1" t="s">
        <v>8165</v>
      </c>
      <c r="C62497" s="1" t="s">
        <v>21</v>
      </c>
      <c r="D62497" s="1" t="s">
        <v>126213</v>
      </c>
      <c r="E62497" s="1" t="s">
        <v>23</v>
      </c>
      <c r="F62497" s="1" t="s">
        <v>24</v>
      </c>
      <c r="G62497">
        <v>2724</v>
      </c>
      <c r="H62497">
        <v>2724</v>
      </c>
      <c r="I62497" s="2">
        <v>44889</v>
      </c>
      <c r="J62497" s="2">
        <v>44896</v>
      </c>
      <c r="K62497" s="8">
        <v>7</v>
      </c>
      <c r="L62497" s="1" t="s">
        <v>25</v>
      </c>
      <c r="M62497">
        <v>817.2</v>
      </c>
      <c r="N62497">
        <v>0.3</v>
      </c>
      <c r="O62497">
        <v>817</v>
      </c>
      <c r="P62497">
        <v>0</v>
      </c>
      <c r="Q62497">
        <v>0</v>
      </c>
      <c r="R62497">
        <v>0.99975526186979924</v>
      </c>
      <c r="S62497" s="1" t="s">
        <v>44</v>
      </c>
    </row>
    <row r="62498" spans="1:19" x14ac:dyDescent="0.25">
      <c r="A62498" s="1" t="s">
        <v>126214</v>
      </c>
      <c r="B62498" s="1" t="s">
        <v>7348</v>
      </c>
      <c r="C62498" s="1" t="s">
        <v>21</v>
      </c>
      <c r="D62498" s="1" t="s">
        <v>126215</v>
      </c>
      <c r="E62498" s="1" t="s">
        <v>23</v>
      </c>
      <c r="F62498" s="1" t="s">
        <v>24</v>
      </c>
      <c r="G62498">
        <v>12808</v>
      </c>
      <c r="H62498">
        <v>12808</v>
      </c>
      <c r="I62498" s="2">
        <v>44760</v>
      </c>
      <c r="J62498" s="2">
        <v>44767</v>
      </c>
      <c r="K62498" s="8">
        <v>7</v>
      </c>
      <c r="L62498" s="1" t="s">
        <v>25</v>
      </c>
      <c r="M62498">
        <v>3842.4</v>
      </c>
      <c r="N62498">
        <v>0.3</v>
      </c>
      <c r="O62498">
        <v>3842</v>
      </c>
      <c r="P62498">
        <v>0</v>
      </c>
      <c r="Q62498">
        <v>0</v>
      </c>
      <c r="R62498">
        <v>0.99989589839683524</v>
      </c>
      <c r="S62498" s="1" t="s">
        <v>30</v>
      </c>
    </row>
    <row r="62499" spans="1:19" x14ac:dyDescent="0.25">
      <c r="A62499" s="1" t="s">
        <v>126216</v>
      </c>
      <c r="B62499" s="1" t="s">
        <v>11284</v>
      </c>
      <c r="C62499" s="1" t="s">
        <v>21</v>
      </c>
      <c r="D62499" s="1" t="s">
        <v>126217</v>
      </c>
      <c r="E62499" s="1" t="s">
        <v>23</v>
      </c>
      <c r="F62499" s="1" t="s">
        <v>81</v>
      </c>
      <c r="G62499">
        <v>13000</v>
      </c>
      <c r="H62499">
        <v>13750</v>
      </c>
      <c r="I62499" s="2">
        <v>44840</v>
      </c>
      <c r="J62499" s="2">
        <v>44854</v>
      </c>
      <c r="K62499" s="8">
        <v>14</v>
      </c>
      <c r="L62499" s="1" t="s">
        <v>25</v>
      </c>
      <c r="M62499">
        <v>2080</v>
      </c>
      <c r="N62499">
        <v>0.16</v>
      </c>
      <c r="O62499">
        <v>2200</v>
      </c>
      <c r="P62499">
        <v>0</v>
      </c>
      <c r="Q62499">
        <v>750</v>
      </c>
      <c r="R62499">
        <v>1.0576923076923077</v>
      </c>
      <c r="S62499" s="1" t="s">
        <v>40</v>
      </c>
    </row>
    <row r="62500" spans="1:19" x14ac:dyDescent="0.25">
      <c r="A62500" s="1" t="s">
        <v>126218</v>
      </c>
      <c r="B62500" s="1" t="s">
        <v>2888</v>
      </c>
      <c r="C62500" s="1" t="s">
        <v>21</v>
      </c>
      <c r="D62500" s="1" t="s">
        <v>126219</v>
      </c>
      <c r="E62500" s="1" t="s">
        <v>23</v>
      </c>
      <c r="F62500" s="1" t="s">
        <v>24</v>
      </c>
      <c r="G62500">
        <v>44635</v>
      </c>
      <c r="H62500">
        <v>44635</v>
      </c>
      <c r="I62500" s="2">
        <v>44851</v>
      </c>
      <c r="J62500" s="2">
        <v>44858</v>
      </c>
      <c r="K62500" s="8">
        <v>7</v>
      </c>
      <c r="L62500" s="1" t="s">
        <v>25</v>
      </c>
      <c r="M62500">
        <v>0</v>
      </c>
      <c r="N62500">
        <v>0</v>
      </c>
      <c r="O62500">
        <v>0</v>
      </c>
      <c r="P62500">
        <v>0</v>
      </c>
      <c r="Q62500">
        <v>0</v>
      </c>
      <c r="R62500" t="e">
        <v>#NUM!</v>
      </c>
      <c r="S62500" s="1" t="s">
        <v>40</v>
      </c>
    </row>
    <row r="62501" spans="1:19" x14ac:dyDescent="0.25">
      <c r="A62501" s="1" t="s">
        <v>126220</v>
      </c>
      <c r="B62501" s="1" t="s">
        <v>3794</v>
      </c>
      <c r="C62501" s="1" t="s">
        <v>21</v>
      </c>
      <c r="D62501" s="1" t="s">
        <v>126221</v>
      </c>
      <c r="E62501" s="1" t="s">
        <v>23</v>
      </c>
      <c r="F62501" s="1" t="s">
        <v>24</v>
      </c>
      <c r="G62501">
        <v>2929</v>
      </c>
      <c r="H62501">
        <v>3035</v>
      </c>
      <c r="I62501" s="2">
        <v>44879</v>
      </c>
      <c r="J62501" s="2">
        <v>44886</v>
      </c>
      <c r="K62501" s="8">
        <v>7</v>
      </c>
      <c r="L62501" s="1" t="s">
        <v>25</v>
      </c>
      <c r="M62501">
        <v>29.1</v>
      </c>
      <c r="N62501">
        <v>9.9351314441789001E-3</v>
      </c>
      <c r="O62501">
        <v>30</v>
      </c>
      <c r="P62501">
        <v>0</v>
      </c>
      <c r="Q62501">
        <v>106</v>
      </c>
      <c r="R62501">
        <v>1.0309278350515463</v>
      </c>
      <c r="S62501" s="1" t="s">
        <v>44</v>
      </c>
    </row>
    <row r="62502" spans="1:19" x14ac:dyDescent="0.25">
      <c r="A62502" s="1" t="s">
        <v>126222</v>
      </c>
      <c r="B62502" s="1" t="s">
        <v>2715</v>
      </c>
      <c r="C62502" s="1" t="s">
        <v>21</v>
      </c>
      <c r="D62502" s="1" t="s">
        <v>126223</v>
      </c>
      <c r="E62502" s="1" t="s">
        <v>23</v>
      </c>
      <c r="F62502" s="1" t="s">
        <v>24</v>
      </c>
      <c r="G62502">
        <v>4059</v>
      </c>
      <c r="H62502">
        <v>4088</v>
      </c>
      <c r="I62502" s="2">
        <v>44881</v>
      </c>
      <c r="J62502" s="2">
        <v>44888</v>
      </c>
      <c r="K62502" s="8">
        <v>7</v>
      </c>
      <c r="L62502" s="1" t="s">
        <v>25</v>
      </c>
      <c r="M62502">
        <v>1217.7</v>
      </c>
      <c r="N62502">
        <v>0.3</v>
      </c>
      <c r="O62502">
        <v>1226</v>
      </c>
      <c r="P62502">
        <v>0</v>
      </c>
      <c r="Q62502">
        <v>29</v>
      </c>
      <c r="R62502">
        <v>1.0068161287673483</v>
      </c>
      <c r="S62502" s="1" t="s">
        <v>44</v>
      </c>
    </row>
    <row r="62503" spans="1:19" x14ac:dyDescent="0.25">
      <c r="A62503" s="1" t="s">
        <v>126224</v>
      </c>
      <c r="B62503" s="1" t="s">
        <v>7825</v>
      </c>
      <c r="C62503" s="1" t="s">
        <v>21</v>
      </c>
      <c r="D62503" s="1" t="s">
        <v>126225</v>
      </c>
      <c r="E62503" s="1" t="s">
        <v>23</v>
      </c>
      <c r="F62503" s="1" t="s">
        <v>24</v>
      </c>
      <c r="G62503">
        <v>9017</v>
      </c>
      <c r="H62503">
        <v>9294</v>
      </c>
      <c r="I62503" s="2">
        <v>44854</v>
      </c>
      <c r="J62503" s="2">
        <v>44861</v>
      </c>
      <c r="K62503" s="8">
        <v>7</v>
      </c>
      <c r="L62503" s="1" t="s">
        <v>25</v>
      </c>
      <c r="M62503">
        <v>2705.1</v>
      </c>
      <c r="N62503">
        <v>0.3</v>
      </c>
      <c r="O62503">
        <v>2788</v>
      </c>
      <c r="P62503">
        <v>0</v>
      </c>
      <c r="Q62503">
        <v>277</v>
      </c>
      <c r="R62503">
        <v>1.0306458171601789</v>
      </c>
      <c r="S62503" s="1" t="s">
        <v>40</v>
      </c>
    </row>
    <row r="62504" spans="1:19" x14ac:dyDescent="0.25">
      <c r="A62504" s="1" t="s">
        <v>126226</v>
      </c>
      <c r="B62504" s="1" t="s">
        <v>6585</v>
      </c>
      <c r="C62504" s="1" t="s">
        <v>21</v>
      </c>
      <c r="D62504" s="1" t="s">
        <v>126227</v>
      </c>
      <c r="E62504" s="1" t="s">
        <v>23</v>
      </c>
      <c r="F62504" s="1" t="s">
        <v>24</v>
      </c>
      <c r="G62504">
        <v>3178</v>
      </c>
      <c r="H62504">
        <v>3224</v>
      </c>
      <c r="I62504" s="2">
        <v>44769</v>
      </c>
      <c r="J62504" s="2">
        <v>44776</v>
      </c>
      <c r="K62504" s="8">
        <v>7</v>
      </c>
      <c r="L62504" s="1" t="s">
        <v>25</v>
      </c>
      <c r="M62504">
        <v>953.4</v>
      </c>
      <c r="N62504">
        <v>0.3</v>
      </c>
      <c r="O62504">
        <v>967</v>
      </c>
      <c r="P62504">
        <v>0</v>
      </c>
      <c r="Q62504">
        <v>46</v>
      </c>
      <c r="R62504">
        <v>1.014264736731697</v>
      </c>
      <c r="S62504" s="1" t="s">
        <v>30</v>
      </c>
    </row>
    <row r="62505" spans="1:19" x14ac:dyDescent="0.25">
      <c r="A62505" s="1" t="s">
        <v>126228</v>
      </c>
      <c r="B62505" s="1" t="s">
        <v>58</v>
      </c>
      <c r="C62505" s="1" t="s">
        <v>21</v>
      </c>
      <c r="D62505" s="1" t="s">
        <v>126229</v>
      </c>
      <c r="E62505" s="1" t="s">
        <v>23</v>
      </c>
      <c r="F62505" s="1" t="s">
        <v>24</v>
      </c>
      <c r="G62505">
        <v>21773</v>
      </c>
      <c r="H62505">
        <v>29036</v>
      </c>
      <c r="I62505" s="2">
        <v>44866</v>
      </c>
      <c r="J62505" s="2">
        <v>44873</v>
      </c>
      <c r="K62505" s="8">
        <v>7</v>
      </c>
      <c r="L62505" s="1" t="s">
        <v>25</v>
      </c>
      <c r="M62505">
        <v>6531.9</v>
      </c>
      <c r="N62505">
        <v>0.3</v>
      </c>
      <c r="O62505">
        <v>8711</v>
      </c>
      <c r="P62505">
        <v>1</v>
      </c>
      <c r="Q62505">
        <v>7263</v>
      </c>
      <c r="R62505">
        <v>1.3336089039942438</v>
      </c>
      <c r="S62505" s="1" t="s">
        <v>44</v>
      </c>
    </row>
    <row r="62506" spans="1:19" x14ac:dyDescent="0.25">
      <c r="A62506" s="1" t="s">
        <v>126230</v>
      </c>
      <c r="B62506" s="1" t="s">
        <v>6232</v>
      </c>
      <c r="C62506" s="1" t="s">
        <v>21</v>
      </c>
      <c r="D62506" s="1" t="s">
        <v>126231</v>
      </c>
      <c r="E62506" s="1" t="s">
        <v>23</v>
      </c>
      <c r="F62506" s="1" t="s">
        <v>24</v>
      </c>
      <c r="G62506">
        <v>2324</v>
      </c>
      <c r="H62506">
        <v>2401</v>
      </c>
      <c r="I62506" s="2">
        <v>44807</v>
      </c>
      <c r="J62506" s="2">
        <v>44814</v>
      </c>
      <c r="K62506" s="8">
        <v>7</v>
      </c>
      <c r="L62506" s="1" t="s">
        <v>25</v>
      </c>
      <c r="M62506">
        <v>592.1</v>
      </c>
      <c r="N62506">
        <v>0.25477624784853697</v>
      </c>
      <c r="O62506">
        <v>612</v>
      </c>
      <c r="P62506">
        <v>0</v>
      </c>
      <c r="Q62506">
        <v>77</v>
      </c>
      <c r="R62506">
        <v>1.0336091876372233</v>
      </c>
      <c r="S62506" s="1" t="s">
        <v>36</v>
      </c>
    </row>
    <row r="62507" spans="1:19" x14ac:dyDescent="0.25">
      <c r="A62507" s="1" t="s">
        <v>126232</v>
      </c>
      <c r="B62507" s="1" t="s">
        <v>4388</v>
      </c>
      <c r="C62507" s="1" t="s">
        <v>21</v>
      </c>
      <c r="D62507" s="1" t="s">
        <v>126233</v>
      </c>
      <c r="E62507" s="1" t="s">
        <v>23</v>
      </c>
      <c r="F62507" s="1" t="s">
        <v>24</v>
      </c>
      <c r="G62507">
        <v>4214</v>
      </c>
      <c r="H62507">
        <v>4214</v>
      </c>
      <c r="I62507" s="2">
        <v>44865</v>
      </c>
      <c r="J62507" s="2">
        <v>44872</v>
      </c>
      <c r="K62507" s="8">
        <v>7</v>
      </c>
      <c r="L62507" s="1" t="s">
        <v>25</v>
      </c>
      <c r="M62507">
        <v>1264.2</v>
      </c>
      <c r="N62507">
        <v>0.3</v>
      </c>
      <c r="O62507">
        <v>1264</v>
      </c>
      <c r="P62507">
        <v>0</v>
      </c>
      <c r="Q62507">
        <v>0</v>
      </c>
      <c r="R62507">
        <v>0.9998417971839898</v>
      </c>
      <c r="S62507" s="1" t="s">
        <v>40</v>
      </c>
    </row>
    <row r="62508" spans="1:19" x14ac:dyDescent="0.25">
      <c r="A62508" s="1" t="s">
        <v>126234</v>
      </c>
      <c r="B62508" s="1" t="s">
        <v>736</v>
      </c>
      <c r="C62508" s="1" t="s">
        <v>21</v>
      </c>
      <c r="D62508" s="1" t="s">
        <v>126235</v>
      </c>
      <c r="E62508" s="1" t="s">
        <v>23</v>
      </c>
      <c r="F62508" s="1" t="s">
        <v>24</v>
      </c>
      <c r="G62508">
        <v>4561</v>
      </c>
      <c r="H62508">
        <v>4725</v>
      </c>
      <c r="I62508" s="2">
        <v>44827</v>
      </c>
      <c r="J62508" s="2">
        <v>44834</v>
      </c>
      <c r="K62508" s="8">
        <v>7</v>
      </c>
      <c r="L62508" s="1" t="s">
        <v>25</v>
      </c>
      <c r="M62508">
        <v>1368.3</v>
      </c>
      <c r="N62508">
        <v>0.3</v>
      </c>
      <c r="O62508">
        <v>1418</v>
      </c>
      <c r="P62508">
        <v>0</v>
      </c>
      <c r="Q62508">
        <v>164</v>
      </c>
      <c r="R62508">
        <v>1.0363224439084997</v>
      </c>
      <c r="S62508" s="1" t="s">
        <v>36</v>
      </c>
    </row>
    <row r="62509" spans="1:19" x14ac:dyDescent="0.25">
      <c r="A62509" s="1" t="s">
        <v>126236</v>
      </c>
      <c r="B62509" s="1" t="s">
        <v>23724</v>
      </c>
      <c r="C62509" s="1" t="s">
        <v>21</v>
      </c>
      <c r="D62509" s="1" t="s">
        <v>126237</v>
      </c>
      <c r="E62509" s="1" t="s">
        <v>23</v>
      </c>
      <c r="F62509" s="1" t="s">
        <v>24</v>
      </c>
      <c r="G62509">
        <v>4989</v>
      </c>
      <c r="H62509">
        <v>5096</v>
      </c>
      <c r="I62509" s="2">
        <v>44788</v>
      </c>
      <c r="J62509" s="2">
        <v>44795</v>
      </c>
      <c r="K62509" s="8">
        <v>7</v>
      </c>
      <c r="L62509" s="1" t="s">
        <v>25</v>
      </c>
      <c r="M62509">
        <v>1496.7</v>
      </c>
      <c r="N62509">
        <v>0.3</v>
      </c>
      <c r="O62509">
        <v>1529</v>
      </c>
      <c r="P62509">
        <v>0</v>
      </c>
      <c r="Q62509">
        <v>107</v>
      </c>
      <c r="R62509">
        <v>1.0215808111177924</v>
      </c>
      <c r="S62509" s="1" t="s">
        <v>26</v>
      </c>
    </row>
    <row r="62510" spans="1:19" x14ac:dyDescent="0.25">
      <c r="A62510" s="1" t="s">
        <v>126238</v>
      </c>
      <c r="B62510" s="1" t="s">
        <v>10580</v>
      </c>
      <c r="C62510" s="1" t="s">
        <v>21</v>
      </c>
      <c r="D62510" s="1" t="s">
        <v>126239</v>
      </c>
      <c r="E62510" s="1" t="s">
        <v>23</v>
      </c>
      <c r="F62510" s="1" t="s">
        <v>24</v>
      </c>
      <c r="G62510">
        <v>2675</v>
      </c>
      <c r="H62510">
        <v>2694</v>
      </c>
      <c r="I62510" s="2">
        <v>44777</v>
      </c>
      <c r="J62510" s="2">
        <v>44784</v>
      </c>
      <c r="K62510" s="8">
        <v>7</v>
      </c>
      <c r="L62510" s="1" t="s">
        <v>25</v>
      </c>
      <c r="M62510">
        <v>802.5</v>
      </c>
      <c r="N62510">
        <v>0.3</v>
      </c>
      <c r="O62510">
        <v>808</v>
      </c>
      <c r="P62510">
        <v>0</v>
      </c>
      <c r="Q62510">
        <v>19</v>
      </c>
      <c r="R62510">
        <v>1.0068535825545171</v>
      </c>
      <c r="S62510" s="1" t="s">
        <v>26</v>
      </c>
    </row>
    <row r="62511" spans="1:19" x14ac:dyDescent="0.25">
      <c r="A62511" s="1" t="s">
        <v>126240</v>
      </c>
      <c r="B62511" s="1" t="s">
        <v>33891</v>
      </c>
      <c r="C62511" s="1" t="s">
        <v>21</v>
      </c>
      <c r="D62511" s="1" t="s">
        <v>126241</v>
      </c>
      <c r="E62511" s="1" t="s">
        <v>23</v>
      </c>
      <c r="F62511" s="1" t="s">
        <v>24</v>
      </c>
      <c r="G62511">
        <v>2525</v>
      </c>
      <c r="H62511">
        <v>2579</v>
      </c>
      <c r="I62511" s="2">
        <v>44886</v>
      </c>
      <c r="J62511" s="2">
        <v>44893</v>
      </c>
      <c r="K62511" s="8">
        <v>7</v>
      </c>
      <c r="L62511" s="1" t="s">
        <v>25</v>
      </c>
      <c r="M62511">
        <v>0</v>
      </c>
      <c r="N62511">
        <v>0</v>
      </c>
      <c r="O62511">
        <v>0</v>
      </c>
      <c r="P62511">
        <v>0</v>
      </c>
      <c r="Q62511">
        <v>54</v>
      </c>
      <c r="R62511" t="e">
        <v>#NUM!</v>
      </c>
      <c r="S62511" s="1" t="s">
        <v>44</v>
      </c>
    </row>
    <row r="62512" spans="1:19" x14ac:dyDescent="0.25">
      <c r="A62512" s="1" t="s">
        <v>126242</v>
      </c>
      <c r="B62512" s="1" t="s">
        <v>6134</v>
      </c>
      <c r="C62512" s="1" t="s">
        <v>21</v>
      </c>
      <c r="D62512" s="1" t="s">
        <v>126243</v>
      </c>
      <c r="E62512" s="1" t="s">
        <v>23</v>
      </c>
      <c r="F62512" s="1" t="s">
        <v>24</v>
      </c>
      <c r="G62512">
        <v>2674</v>
      </c>
      <c r="H62512">
        <v>2751</v>
      </c>
      <c r="I62512" s="2">
        <v>44833</v>
      </c>
      <c r="J62512" s="2">
        <v>44840</v>
      </c>
      <c r="K62512" s="8">
        <v>7</v>
      </c>
      <c r="L62512" s="1" t="s">
        <v>25</v>
      </c>
      <c r="M62512">
        <v>802.2</v>
      </c>
      <c r="N62512">
        <v>0.3</v>
      </c>
      <c r="O62512">
        <v>825</v>
      </c>
      <c r="P62512">
        <v>0</v>
      </c>
      <c r="Q62512">
        <v>77</v>
      </c>
      <c r="R62512">
        <v>1.0284218399401646</v>
      </c>
      <c r="S62512" s="1" t="s">
        <v>36</v>
      </c>
    </row>
    <row r="62513" spans="1:19" x14ac:dyDescent="0.25">
      <c r="A62513" s="1" t="s">
        <v>126244</v>
      </c>
      <c r="B62513" s="1" t="s">
        <v>474</v>
      </c>
      <c r="C62513" s="1" t="s">
        <v>21</v>
      </c>
      <c r="D62513" s="1" t="s">
        <v>126245</v>
      </c>
      <c r="E62513" s="1" t="s">
        <v>23</v>
      </c>
      <c r="F62513" s="1" t="s">
        <v>24</v>
      </c>
      <c r="G62513">
        <v>6520</v>
      </c>
      <c r="H62513">
        <v>6520</v>
      </c>
      <c r="I62513" s="2">
        <v>44776</v>
      </c>
      <c r="J62513" s="2">
        <v>44783</v>
      </c>
      <c r="K62513" s="8">
        <v>7</v>
      </c>
      <c r="L62513" s="1" t="s">
        <v>25</v>
      </c>
      <c r="M62513">
        <v>1956</v>
      </c>
      <c r="N62513">
        <v>0.3</v>
      </c>
      <c r="O62513">
        <v>1956</v>
      </c>
      <c r="P62513">
        <v>0</v>
      </c>
      <c r="Q62513">
        <v>0</v>
      </c>
      <c r="R62513">
        <v>1</v>
      </c>
      <c r="S62513" s="1" t="s">
        <v>26</v>
      </c>
    </row>
    <row r="62514" spans="1:19" x14ac:dyDescent="0.25">
      <c r="A62514" s="1" t="s">
        <v>126246</v>
      </c>
      <c r="B62514" s="1" t="s">
        <v>2101</v>
      </c>
      <c r="C62514" s="1" t="s">
        <v>21</v>
      </c>
      <c r="D62514" s="1" t="s">
        <v>126247</v>
      </c>
      <c r="E62514" s="1" t="s">
        <v>23</v>
      </c>
      <c r="F62514" s="1" t="s">
        <v>24</v>
      </c>
      <c r="G62514">
        <v>1864</v>
      </c>
      <c r="H62514">
        <v>1878</v>
      </c>
      <c r="I62514" s="2">
        <v>44778</v>
      </c>
      <c r="J62514" s="2">
        <v>44785</v>
      </c>
      <c r="K62514" s="8">
        <v>7</v>
      </c>
      <c r="L62514" s="1" t="s">
        <v>25</v>
      </c>
      <c r="M62514">
        <v>559.20000000000005</v>
      </c>
      <c r="N62514">
        <v>0.3</v>
      </c>
      <c r="O62514">
        <v>563</v>
      </c>
      <c r="P62514">
        <v>0</v>
      </c>
      <c r="Q62514">
        <v>14</v>
      </c>
      <c r="R62514">
        <v>1.0067954220314734</v>
      </c>
      <c r="S62514" s="1" t="s">
        <v>26</v>
      </c>
    </row>
    <row r="62515" spans="1:19" x14ac:dyDescent="0.25">
      <c r="A62515" s="1" t="s">
        <v>126248</v>
      </c>
      <c r="B62515" s="1" t="s">
        <v>14995</v>
      </c>
      <c r="C62515" s="1" t="s">
        <v>21</v>
      </c>
      <c r="D62515" s="1" t="s">
        <v>126249</v>
      </c>
      <c r="E62515" s="1" t="s">
        <v>23</v>
      </c>
      <c r="F62515" s="1" t="s">
        <v>24</v>
      </c>
      <c r="G62515">
        <v>1594</v>
      </c>
      <c r="H62515">
        <v>1618</v>
      </c>
      <c r="I62515" s="2">
        <v>44760</v>
      </c>
      <c r="J62515" s="2">
        <v>44767</v>
      </c>
      <c r="K62515" s="8">
        <v>7</v>
      </c>
      <c r="L62515" s="1" t="s">
        <v>25</v>
      </c>
      <c r="M62515">
        <v>478.2</v>
      </c>
      <c r="N62515">
        <v>0.3</v>
      </c>
      <c r="O62515">
        <v>485</v>
      </c>
      <c r="P62515">
        <v>0</v>
      </c>
      <c r="Q62515">
        <v>24</v>
      </c>
      <c r="R62515">
        <v>1.014219991635299</v>
      </c>
      <c r="S62515" s="1" t="s">
        <v>30</v>
      </c>
    </row>
    <row r="62516" spans="1:19" x14ac:dyDescent="0.25">
      <c r="A62516" s="1" t="s">
        <v>126250</v>
      </c>
      <c r="B62516" s="1" t="s">
        <v>11532</v>
      </c>
      <c r="C62516" s="1" t="s">
        <v>21</v>
      </c>
      <c r="D62516" s="1" t="s">
        <v>126251</v>
      </c>
      <c r="E62516" s="1" t="s">
        <v>23</v>
      </c>
      <c r="F62516" s="1" t="s">
        <v>24</v>
      </c>
      <c r="G62516">
        <v>5349</v>
      </c>
      <c r="H62516">
        <v>5382</v>
      </c>
      <c r="I62516" s="2">
        <v>44762</v>
      </c>
      <c r="J62516" s="2">
        <v>44769</v>
      </c>
      <c r="K62516" s="8">
        <v>7</v>
      </c>
      <c r="L62516" s="1" t="s">
        <v>25</v>
      </c>
      <c r="M62516">
        <v>1604.7</v>
      </c>
      <c r="N62516">
        <v>0.3</v>
      </c>
      <c r="O62516">
        <v>1615</v>
      </c>
      <c r="P62516">
        <v>0</v>
      </c>
      <c r="Q62516">
        <v>33</v>
      </c>
      <c r="R62516">
        <v>1.006418645229638</v>
      </c>
      <c r="S62516" s="1" t="s">
        <v>30</v>
      </c>
    </row>
    <row r="62517" spans="1:19" x14ac:dyDescent="0.25">
      <c r="A62517" s="1" t="s">
        <v>126252</v>
      </c>
      <c r="B62517" s="1" t="s">
        <v>7076</v>
      </c>
      <c r="C62517" s="1" t="s">
        <v>21</v>
      </c>
      <c r="D62517" s="1" t="s">
        <v>126253</v>
      </c>
      <c r="E62517" s="1" t="s">
        <v>23</v>
      </c>
      <c r="F62517" s="1" t="s">
        <v>24</v>
      </c>
      <c r="G62517">
        <v>1529</v>
      </c>
      <c r="H62517">
        <v>1533</v>
      </c>
      <c r="I62517" s="2">
        <v>44775</v>
      </c>
      <c r="J62517" s="2">
        <v>44782</v>
      </c>
      <c r="K62517" s="8">
        <v>7</v>
      </c>
      <c r="L62517" s="1" t="s">
        <v>25</v>
      </c>
      <c r="M62517">
        <v>458.7</v>
      </c>
      <c r="N62517">
        <v>0.3</v>
      </c>
      <c r="O62517">
        <v>460</v>
      </c>
      <c r="P62517">
        <v>0</v>
      </c>
      <c r="Q62517">
        <v>4</v>
      </c>
      <c r="R62517">
        <v>1.0028340963592763</v>
      </c>
      <c r="S62517" s="1" t="s">
        <v>26</v>
      </c>
    </row>
    <row r="62518" spans="1:19" x14ac:dyDescent="0.25">
      <c r="A62518" s="1" t="s">
        <v>126254</v>
      </c>
      <c r="B62518" s="1" t="s">
        <v>5115</v>
      </c>
      <c r="C62518" s="1" t="s">
        <v>21</v>
      </c>
      <c r="D62518" s="1" t="s">
        <v>126255</v>
      </c>
      <c r="E62518" s="1" t="s">
        <v>23</v>
      </c>
      <c r="F62518" s="1" t="s">
        <v>24</v>
      </c>
      <c r="G62518">
        <v>4949</v>
      </c>
      <c r="H62518">
        <v>4949</v>
      </c>
      <c r="I62518" s="2">
        <v>44796</v>
      </c>
      <c r="J62518" s="2">
        <v>44803</v>
      </c>
      <c r="K62518" s="8">
        <v>7</v>
      </c>
      <c r="L62518" s="1" t="s">
        <v>25</v>
      </c>
      <c r="M62518">
        <v>0</v>
      </c>
      <c r="N62518">
        <v>0</v>
      </c>
      <c r="O62518">
        <v>0</v>
      </c>
      <c r="P62518">
        <v>0</v>
      </c>
      <c r="Q62518">
        <v>0</v>
      </c>
      <c r="R62518" t="e">
        <v>#NUM!</v>
      </c>
      <c r="S62518" s="1" t="s">
        <v>26</v>
      </c>
    </row>
    <row r="62519" spans="1:19" x14ac:dyDescent="0.25">
      <c r="A62519" s="1" t="s">
        <v>126256</v>
      </c>
      <c r="B62519" s="1" t="s">
        <v>95828</v>
      </c>
      <c r="C62519" s="1" t="s">
        <v>21</v>
      </c>
      <c r="D62519" s="1" t="s">
        <v>3098</v>
      </c>
      <c r="E62519" s="1" t="s">
        <v>23</v>
      </c>
      <c r="F62519" s="1" t="s">
        <v>24</v>
      </c>
      <c r="G62519">
        <v>2370</v>
      </c>
      <c r="H62519">
        <v>2370</v>
      </c>
      <c r="I62519" s="2">
        <v>44810</v>
      </c>
      <c r="J62519" s="2">
        <v>44817</v>
      </c>
      <c r="K62519" s="8">
        <v>7</v>
      </c>
      <c r="L62519" s="1" t="s">
        <v>25</v>
      </c>
      <c r="M62519">
        <v>39.28</v>
      </c>
      <c r="N62519">
        <v>1.6573839662447201E-2</v>
      </c>
      <c r="O62519">
        <v>39</v>
      </c>
      <c r="P62519">
        <v>0</v>
      </c>
      <c r="Q62519">
        <v>0</v>
      </c>
      <c r="R62519">
        <v>0.99287169042769852</v>
      </c>
      <c r="S62519" s="1" t="s">
        <v>36</v>
      </c>
    </row>
    <row r="62520" spans="1:19" x14ac:dyDescent="0.25">
      <c r="A62520" s="1" t="s">
        <v>126257</v>
      </c>
      <c r="B62520" s="1" t="s">
        <v>20213</v>
      </c>
      <c r="C62520" s="1" t="s">
        <v>21</v>
      </c>
      <c r="D62520" s="1" t="s">
        <v>126258</v>
      </c>
      <c r="E62520" s="1" t="s">
        <v>23</v>
      </c>
      <c r="F62520" s="1" t="s">
        <v>24</v>
      </c>
      <c r="G62520">
        <v>1664</v>
      </c>
      <c r="H62520">
        <v>1681</v>
      </c>
      <c r="I62520" s="2">
        <v>44845</v>
      </c>
      <c r="J62520" s="2">
        <v>44852</v>
      </c>
      <c r="K62520" s="8">
        <v>7</v>
      </c>
      <c r="L62520" s="1" t="s">
        <v>25</v>
      </c>
      <c r="M62520">
        <v>499.2</v>
      </c>
      <c r="N62520">
        <v>0.3</v>
      </c>
      <c r="O62520">
        <v>504</v>
      </c>
      <c r="P62520">
        <v>0</v>
      </c>
      <c r="Q62520">
        <v>17</v>
      </c>
      <c r="R62520">
        <v>1.0096153846153846</v>
      </c>
      <c r="S62520" s="1" t="s">
        <v>40</v>
      </c>
    </row>
    <row r="62521" spans="1:19" x14ac:dyDescent="0.25">
      <c r="A62521" s="1" t="s">
        <v>126259</v>
      </c>
      <c r="B62521" s="1" t="s">
        <v>8575</v>
      </c>
      <c r="C62521" s="1" t="s">
        <v>21</v>
      </c>
      <c r="D62521" s="1" t="s">
        <v>126260</v>
      </c>
      <c r="E62521" s="1" t="s">
        <v>23</v>
      </c>
      <c r="F62521" s="1" t="s">
        <v>24</v>
      </c>
      <c r="G62521">
        <v>2070</v>
      </c>
      <c r="H62521">
        <v>2070</v>
      </c>
      <c r="I62521" s="2">
        <v>44883</v>
      </c>
      <c r="J62521" s="2">
        <v>44890</v>
      </c>
      <c r="K62521" s="8">
        <v>7</v>
      </c>
      <c r="L62521" s="1" t="s">
        <v>25</v>
      </c>
      <c r="M62521">
        <v>621</v>
      </c>
      <c r="N62521">
        <v>0.3</v>
      </c>
      <c r="O62521">
        <v>621</v>
      </c>
      <c r="P62521">
        <v>0</v>
      </c>
      <c r="Q62521">
        <v>0</v>
      </c>
      <c r="R62521">
        <v>1</v>
      </c>
      <c r="S62521" s="1" t="s">
        <v>44</v>
      </c>
    </row>
    <row r="62522" spans="1:19" x14ac:dyDescent="0.25">
      <c r="A62522" s="1" t="s">
        <v>126261</v>
      </c>
      <c r="B62522" s="1" t="s">
        <v>23784</v>
      </c>
      <c r="C62522" s="1" t="s">
        <v>21</v>
      </c>
      <c r="D62522" s="1" t="s">
        <v>126262</v>
      </c>
      <c r="E62522" s="1" t="s">
        <v>23</v>
      </c>
      <c r="F62522" s="1" t="s">
        <v>24</v>
      </c>
      <c r="G62522">
        <v>4370</v>
      </c>
      <c r="H62522">
        <v>4370</v>
      </c>
      <c r="I62522" s="2">
        <v>44889</v>
      </c>
      <c r="J62522" s="2">
        <v>44896</v>
      </c>
      <c r="K62522" s="8">
        <v>7</v>
      </c>
      <c r="L62522" s="1" t="s">
        <v>25</v>
      </c>
      <c r="M62522">
        <v>1311</v>
      </c>
      <c r="N62522">
        <v>0.3</v>
      </c>
      <c r="O62522">
        <v>1311</v>
      </c>
      <c r="P62522">
        <v>0</v>
      </c>
      <c r="Q62522">
        <v>0</v>
      </c>
      <c r="R62522">
        <v>1</v>
      </c>
      <c r="S62522" s="1" t="s">
        <v>44</v>
      </c>
    </row>
    <row r="62523" spans="1:19" x14ac:dyDescent="0.25">
      <c r="A62523" s="1" t="s">
        <v>126263</v>
      </c>
      <c r="B62523" s="1" t="s">
        <v>9277</v>
      </c>
      <c r="C62523" s="1" t="s">
        <v>21</v>
      </c>
      <c r="D62523" s="1" t="s">
        <v>126264</v>
      </c>
      <c r="E62523" s="1" t="s">
        <v>23</v>
      </c>
      <c r="F62523" s="1" t="s">
        <v>24</v>
      </c>
      <c r="G62523">
        <v>8815</v>
      </c>
      <c r="H62523">
        <v>9060</v>
      </c>
      <c r="I62523" s="2">
        <v>44799</v>
      </c>
      <c r="J62523" s="2">
        <v>44806</v>
      </c>
      <c r="K62523" s="8">
        <v>7</v>
      </c>
      <c r="L62523" s="1" t="s">
        <v>25</v>
      </c>
      <c r="M62523">
        <v>655.16</v>
      </c>
      <c r="N62523">
        <v>7.4323312535450894E-2</v>
      </c>
      <c r="O62523">
        <v>673</v>
      </c>
      <c r="P62523">
        <v>0</v>
      </c>
      <c r="Q62523">
        <v>245</v>
      </c>
      <c r="R62523">
        <v>1.0272299896208561</v>
      </c>
      <c r="S62523" s="1" t="s">
        <v>26</v>
      </c>
    </row>
    <row r="62524" spans="1:19" x14ac:dyDescent="0.25">
      <c r="A62524" s="1" t="s">
        <v>126265</v>
      </c>
      <c r="B62524" s="1" t="s">
        <v>17646</v>
      </c>
      <c r="C62524" s="1" t="s">
        <v>21</v>
      </c>
      <c r="D62524" s="1" t="s">
        <v>126266</v>
      </c>
      <c r="E62524" s="1" t="s">
        <v>23</v>
      </c>
      <c r="F62524" s="1" t="s">
        <v>24</v>
      </c>
      <c r="G62524">
        <v>700</v>
      </c>
      <c r="H62524">
        <v>700</v>
      </c>
      <c r="I62524" s="2">
        <v>44775</v>
      </c>
      <c r="J62524" s="2">
        <v>44782</v>
      </c>
      <c r="K62524" s="8">
        <v>7</v>
      </c>
      <c r="L62524" s="1" t="s">
        <v>25</v>
      </c>
      <c r="M62524">
        <v>210</v>
      </c>
      <c r="N62524">
        <v>0.3</v>
      </c>
      <c r="O62524">
        <v>210</v>
      </c>
      <c r="P62524">
        <v>0</v>
      </c>
      <c r="Q62524">
        <v>0</v>
      </c>
      <c r="R62524">
        <v>1</v>
      </c>
      <c r="S62524" s="1" t="s">
        <v>26</v>
      </c>
    </row>
    <row r="62525" spans="1:19" x14ac:dyDescent="0.25">
      <c r="A62525" s="1" t="s">
        <v>126267</v>
      </c>
      <c r="B62525" s="1" t="s">
        <v>6657</v>
      </c>
      <c r="C62525" s="1" t="s">
        <v>21</v>
      </c>
      <c r="D62525" s="1" t="s">
        <v>126268</v>
      </c>
      <c r="E62525" s="1" t="s">
        <v>23</v>
      </c>
      <c r="F62525" s="1" t="s">
        <v>24</v>
      </c>
      <c r="G62525">
        <v>2782</v>
      </c>
      <c r="H62525">
        <v>2872</v>
      </c>
      <c r="I62525" s="2">
        <v>44854</v>
      </c>
      <c r="J62525" s="2">
        <v>44861</v>
      </c>
      <c r="K62525" s="8">
        <v>7</v>
      </c>
      <c r="L62525" s="1" t="s">
        <v>25</v>
      </c>
      <c r="M62525">
        <v>834.6</v>
      </c>
      <c r="N62525">
        <v>0.3</v>
      </c>
      <c r="O62525">
        <v>862</v>
      </c>
      <c r="P62525">
        <v>0</v>
      </c>
      <c r="Q62525">
        <v>90</v>
      </c>
      <c r="R62525">
        <v>1.0328300982506591</v>
      </c>
      <c r="S62525" s="1" t="s">
        <v>40</v>
      </c>
    </row>
    <row r="62526" spans="1:19" x14ac:dyDescent="0.25">
      <c r="A62526" s="1" t="s">
        <v>126269</v>
      </c>
      <c r="B62526" s="1" t="s">
        <v>723</v>
      </c>
      <c r="C62526" s="1" t="s">
        <v>21</v>
      </c>
      <c r="D62526" s="1" t="s">
        <v>126270</v>
      </c>
      <c r="E62526" s="1" t="s">
        <v>23</v>
      </c>
      <c r="F62526" s="1" t="s">
        <v>24</v>
      </c>
      <c r="G62526">
        <v>1798</v>
      </c>
      <c r="H62526">
        <v>1798</v>
      </c>
      <c r="I62526" s="2">
        <v>44810</v>
      </c>
      <c r="J62526" s="2">
        <v>44817</v>
      </c>
      <c r="K62526" s="8">
        <v>7</v>
      </c>
      <c r="L62526" s="1" t="s">
        <v>25</v>
      </c>
      <c r="M62526">
        <v>482.29</v>
      </c>
      <c r="N62526">
        <v>0.26823692992213499</v>
      </c>
      <c r="O62526">
        <v>482</v>
      </c>
      <c r="P62526">
        <v>0</v>
      </c>
      <c r="Q62526">
        <v>0</v>
      </c>
      <c r="R62526">
        <v>0.99939870202575209</v>
      </c>
      <c r="S62526" s="1" t="s">
        <v>36</v>
      </c>
    </row>
    <row r="62527" spans="1:19" x14ac:dyDescent="0.25">
      <c r="A62527" s="1" t="s">
        <v>126271</v>
      </c>
      <c r="B62527" s="1" t="s">
        <v>8306</v>
      </c>
      <c r="C62527" s="1" t="s">
        <v>21</v>
      </c>
      <c r="D62527" s="1" t="s">
        <v>126272</v>
      </c>
      <c r="E62527" s="1" t="s">
        <v>23</v>
      </c>
      <c r="F62527" s="1" t="s">
        <v>24</v>
      </c>
      <c r="G62527">
        <v>225</v>
      </c>
      <c r="H62527">
        <v>227</v>
      </c>
      <c r="I62527" s="2">
        <v>44798</v>
      </c>
      <c r="J62527" s="2">
        <v>44805</v>
      </c>
      <c r="K62527" s="8">
        <v>7</v>
      </c>
      <c r="L62527" s="1" t="s">
        <v>25</v>
      </c>
      <c r="M62527">
        <v>67.5</v>
      </c>
      <c r="N62527">
        <v>0.3</v>
      </c>
      <c r="O62527">
        <v>68</v>
      </c>
      <c r="P62527">
        <v>0</v>
      </c>
      <c r="Q62527">
        <v>2</v>
      </c>
      <c r="R62527">
        <v>1.0074074074074073</v>
      </c>
      <c r="S62527" s="1" t="s">
        <v>26</v>
      </c>
    </row>
    <row r="62528" spans="1:19" x14ac:dyDescent="0.25">
      <c r="A62528" s="1" t="s">
        <v>126273</v>
      </c>
      <c r="B62528" s="1" t="s">
        <v>20555</v>
      </c>
      <c r="C62528" s="1" t="s">
        <v>21</v>
      </c>
      <c r="D62528" s="1" t="s">
        <v>126274</v>
      </c>
      <c r="E62528" s="1" t="s">
        <v>23</v>
      </c>
      <c r="F62528" s="1" t="s">
        <v>24</v>
      </c>
      <c r="G62528">
        <v>41483</v>
      </c>
      <c r="H62528">
        <v>42744</v>
      </c>
      <c r="I62528" s="2">
        <v>44788</v>
      </c>
      <c r="J62528" s="2">
        <v>44795</v>
      </c>
      <c r="K62528" s="8">
        <v>7</v>
      </c>
      <c r="L62528" s="1" t="s">
        <v>25</v>
      </c>
      <c r="M62528">
        <v>12444.9</v>
      </c>
      <c r="N62528">
        <v>0.3</v>
      </c>
      <c r="O62528">
        <v>12823</v>
      </c>
      <c r="P62528">
        <v>0</v>
      </c>
      <c r="Q62528">
        <v>1261</v>
      </c>
      <c r="R62528">
        <v>1.0303819235188711</v>
      </c>
      <c r="S62528" s="1" t="s">
        <v>26</v>
      </c>
    </row>
    <row r="62529" spans="1:19" x14ac:dyDescent="0.25">
      <c r="A62529" s="1" t="s">
        <v>126275</v>
      </c>
      <c r="B62529" s="1" t="s">
        <v>10047</v>
      </c>
      <c r="C62529" s="1" t="s">
        <v>21</v>
      </c>
      <c r="D62529" s="1" t="s">
        <v>126276</v>
      </c>
      <c r="E62529" s="1" t="s">
        <v>23</v>
      </c>
      <c r="F62529" s="1" t="s">
        <v>24</v>
      </c>
      <c r="G62529">
        <v>2105</v>
      </c>
      <c r="H62529">
        <v>2182</v>
      </c>
      <c r="I62529" s="2">
        <v>44886</v>
      </c>
      <c r="J62529" s="2">
        <v>44893</v>
      </c>
      <c r="K62529" s="8">
        <v>7</v>
      </c>
      <c r="L62529" s="1" t="s">
        <v>25</v>
      </c>
      <c r="M62529">
        <v>0</v>
      </c>
      <c r="N62529">
        <v>0</v>
      </c>
      <c r="O62529">
        <v>0</v>
      </c>
      <c r="P62529">
        <v>0</v>
      </c>
      <c r="Q62529">
        <v>77</v>
      </c>
      <c r="R62529" t="e">
        <v>#NUM!</v>
      </c>
      <c r="S62529" s="1" t="s">
        <v>44</v>
      </c>
    </row>
    <row r="62530" spans="1:19" x14ac:dyDescent="0.25">
      <c r="A62530" s="1" t="s">
        <v>126277</v>
      </c>
      <c r="B62530" s="1" t="s">
        <v>11941</v>
      </c>
      <c r="C62530" s="1" t="s">
        <v>21</v>
      </c>
      <c r="D62530" s="1" t="s">
        <v>126278</v>
      </c>
      <c r="E62530" s="1" t="s">
        <v>23</v>
      </c>
      <c r="F62530" s="1" t="s">
        <v>24</v>
      </c>
      <c r="G62530">
        <v>11059</v>
      </c>
      <c r="H62530">
        <v>11126</v>
      </c>
      <c r="I62530" s="2">
        <v>44778</v>
      </c>
      <c r="J62530" s="2">
        <v>44785</v>
      </c>
      <c r="K62530" s="8">
        <v>7</v>
      </c>
      <c r="L62530" s="1" t="s">
        <v>25</v>
      </c>
      <c r="M62530">
        <v>3317.7</v>
      </c>
      <c r="N62530">
        <v>0.3</v>
      </c>
      <c r="O62530">
        <v>3338</v>
      </c>
      <c r="P62530">
        <v>0</v>
      </c>
      <c r="Q62530">
        <v>67</v>
      </c>
      <c r="R62530">
        <v>1.0061186966874642</v>
      </c>
      <c r="S62530" s="1" t="s">
        <v>26</v>
      </c>
    </row>
    <row r="62531" spans="1:19" x14ac:dyDescent="0.25">
      <c r="A62531" s="1" t="s">
        <v>126279</v>
      </c>
      <c r="B62531" s="1" t="s">
        <v>1645</v>
      </c>
      <c r="C62531" s="1" t="s">
        <v>21</v>
      </c>
      <c r="D62531" s="1" t="s">
        <v>126280</v>
      </c>
      <c r="E62531" s="1" t="s">
        <v>23</v>
      </c>
      <c r="F62531" s="1" t="s">
        <v>24</v>
      </c>
      <c r="G62531">
        <v>639</v>
      </c>
      <c r="H62531">
        <v>644</v>
      </c>
      <c r="I62531" s="2">
        <v>44800</v>
      </c>
      <c r="J62531" s="2">
        <v>44807</v>
      </c>
      <c r="K62531" s="8">
        <v>7</v>
      </c>
      <c r="L62531" s="1" t="s">
        <v>25</v>
      </c>
      <c r="M62531">
        <v>0</v>
      </c>
      <c r="N62531">
        <v>0</v>
      </c>
      <c r="O62531">
        <v>0</v>
      </c>
      <c r="P62531">
        <v>0</v>
      </c>
      <c r="Q62531">
        <v>5</v>
      </c>
      <c r="R62531" t="e">
        <v>#NUM!</v>
      </c>
      <c r="S62531" s="1" t="s">
        <v>26</v>
      </c>
    </row>
    <row r="62532" spans="1:19" x14ac:dyDescent="0.25">
      <c r="A62532" s="1" t="s">
        <v>126281</v>
      </c>
      <c r="B62532" s="1" t="s">
        <v>3433</v>
      </c>
      <c r="C62532" s="1" t="s">
        <v>21</v>
      </c>
      <c r="D62532" s="1" t="s">
        <v>126282</v>
      </c>
      <c r="E62532" s="1" t="s">
        <v>23</v>
      </c>
      <c r="F62532" s="1" t="s">
        <v>24</v>
      </c>
      <c r="G62532">
        <v>36030</v>
      </c>
      <c r="H62532">
        <v>36030</v>
      </c>
      <c r="I62532" s="2">
        <v>44803</v>
      </c>
      <c r="J62532" s="2">
        <v>44810</v>
      </c>
      <c r="K62532" s="8">
        <v>7</v>
      </c>
      <c r="L62532" s="1" t="s">
        <v>25</v>
      </c>
      <c r="M62532">
        <v>0</v>
      </c>
      <c r="N62532">
        <v>0</v>
      </c>
      <c r="O62532">
        <v>0</v>
      </c>
      <c r="P62532">
        <v>0</v>
      </c>
      <c r="Q62532">
        <v>0</v>
      </c>
      <c r="R62532" t="e">
        <v>#NUM!</v>
      </c>
      <c r="S62532" s="1" t="s">
        <v>26</v>
      </c>
    </row>
    <row r="62533" spans="1:19" x14ac:dyDescent="0.25">
      <c r="A62533" s="1" t="s">
        <v>126283</v>
      </c>
      <c r="B62533" s="1" t="s">
        <v>13161</v>
      </c>
      <c r="C62533" s="1" t="s">
        <v>21</v>
      </c>
      <c r="D62533" s="1" t="s">
        <v>126284</v>
      </c>
      <c r="E62533" s="1" t="s">
        <v>23</v>
      </c>
      <c r="F62533" s="1" t="s">
        <v>24</v>
      </c>
      <c r="G62533">
        <v>48073</v>
      </c>
      <c r="H62533">
        <v>51045</v>
      </c>
      <c r="I62533" s="2">
        <v>44777</v>
      </c>
      <c r="J62533" s="2">
        <v>44784</v>
      </c>
      <c r="K62533" s="8">
        <v>7</v>
      </c>
      <c r="L62533" s="1" t="s">
        <v>25</v>
      </c>
      <c r="M62533">
        <v>14421.9</v>
      </c>
      <c r="N62533">
        <v>0.3</v>
      </c>
      <c r="O62533">
        <v>15314</v>
      </c>
      <c r="P62533">
        <v>0</v>
      </c>
      <c r="Q62533">
        <v>2972</v>
      </c>
      <c r="R62533">
        <v>1.0618573142235073</v>
      </c>
      <c r="S62533" s="1" t="s">
        <v>26</v>
      </c>
    </row>
    <row r="62534" spans="1:19" x14ac:dyDescent="0.25">
      <c r="A62534" s="1" t="s">
        <v>126285</v>
      </c>
      <c r="B62534" s="1" t="s">
        <v>4029</v>
      </c>
      <c r="C62534" s="1" t="s">
        <v>21</v>
      </c>
      <c r="D62534" s="1" t="s">
        <v>126286</v>
      </c>
      <c r="E62534" s="1" t="s">
        <v>23</v>
      </c>
      <c r="F62534" s="1" t="s">
        <v>24</v>
      </c>
      <c r="G62534">
        <v>1999</v>
      </c>
      <c r="H62534">
        <v>1999</v>
      </c>
      <c r="I62534" s="2">
        <v>44856</v>
      </c>
      <c r="J62534" s="2">
        <v>44863</v>
      </c>
      <c r="K62534" s="8">
        <v>7</v>
      </c>
      <c r="L62534" s="1" t="s">
        <v>25</v>
      </c>
      <c r="M62534">
        <v>599.70000000000005</v>
      </c>
      <c r="N62534">
        <v>0.3</v>
      </c>
      <c r="O62534">
        <v>600</v>
      </c>
      <c r="P62534">
        <v>0</v>
      </c>
      <c r="Q62534">
        <v>0</v>
      </c>
      <c r="R62534">
        <v>1.0005002501250624</v>
      </c>
      <c r="S62534" s="1" t="s">
        <v>40</v>
      </c>
    </row>
    <row r="62535" spans="1:19" x14ac:dyDescent="0.25">
      <c r="A62535" s="1" t="s">
        <v>126287</v>
      </c>
      <c r="B62535" s="1" t="s">
        <v>59771</v>
      </c>
      <c r="C62535" s="1" t="s">
        <v>21</v>
      </c>
      <c r="D62535" s="1" t="s">
        <v>59772</v>
      </c>
      <c r="E62535" s="1" t="s">
        <v>23</v>
      </c>
      <c r="F62535" s="1" t="s">
        <v>312</v>
      </c>
      <c r="G62535">
        <v>850</v>
      </c>
      <c r="H62535">
        <v>867</v>
      </c>
      <c r="I62535" s="2">
        <v>44889</v>
      </c>
      <c r="J62535" s="2">
        <v>44896</v>
      </c>
      <c r="K62535" s="8">
        <v>7</v>
      </c>
      <c r="L62535" s="1" t="s">
        <v>25</v>
      </c>
      <c r="M62535">
        <v>136</v>
      </c>
      <c r="N62535">
        <v>0.16</v>
      </c>
      <c r="O62535">
        <v>139</v>
      </c>
      <c r="P62535">
        <v>0</v>
      </c>
      <c r="Q62535">
        <v>17</v>
      </c>
      <c r="R62535">
        <v>1.0220588235294117</v>
      </c>
      <c r="S62535" s="1" t="s">
        <v>44</v>
      </c>
    </row>
    <row r="62536" spans="1:19" x14ac:dyDescent="0.25">
      <c r="A62536" s="1" t="s">
        <v>126288</v>
      </c>
      <c r="B62536" s="1" t="s">
        <v>4939</v>
      </c>
      <c r="C62536" s="1" t="s">
        <v>21</v>
      </c>
      <c r="D62536" s="1" t="s">
        <v>126289</v>
      </c>
      <c r="E62536" s="1" t="s">
        <v>23</v>
      </c>
      <c r="F62536" s="1" t="s">
        <v>24</v>
      </c>
      <c r="G62536">
        <v>11295</v>
      </c>
      <c r="H62536">
        <v>11295</v>
      </c>
      <c r="I62536" s="2">
        <v>44882</v>
      </c>
      <c r="J62536" s="2">
        <v>44889</v>
      </c>
      <c r="K62536" s="8">
        <v>7</v>
      </c>
      <c r="L62536" s="1" t="s">
        <v>25</v>
      </c>
      <c r="M62536">
        <v>3388.5</v>
      </c>
      <c r="N62536">
        <v>0.3</v>
      </c>
      <c r="O62536">
        <v>3389</v>
      </c>
      <c r="P62536">
        <v>0</v>
      </c>
      <c r="Q62536">
        <v>0</v>
      </c>
      <c r="R62536">
        <v>1.0001475579164822</v>
      </c>
      <c r="S62536" s="1" t="s">
        <v>44</v>
      </c>
    </row>
    <row r="62537" spans="1:19" x14ac:dyDescent="0.25">
      <c r="A62537" s="1" t="s">
        <v>126290</v>
      </c>
      <c r="B62537" s="1" t="s">
        <v>268</v>
      </c>
      <c r="C62537" s="1" t="s">
        <v>21</v>
      </c>
      <c r="D62537" s="1" t="s">
        <v>13603</v>
      </c>
      <c r="E62537" s="1" t="s">
        <v>23</v>
      </c>
      <c r="F62537" s="1" t="s">
        <v>35</v>
      </c>
      <c r="G62537">
        <v>1725</v>
      </c>
      <c r="H62537">
        <v>1786</v>
      </c>
      <c r="I62537" s="2">
        <v>45518</v>
      </c>
      <c r="J62537" s="2">
        <v>45525</v>
      </c>
      <c r="K62537" s="8">
        <v>7</v>
      </c>
      <c r="L62537" s="1" t="s">
        <v>349</v>
      </c>
      <c r="M62537">
        <v>345</v>
      </c>
      <c r="N62537">
        <v>0.2</v>
      </c>
      <c r="O62537">
        <v>357</v>
      </c>
      <c r="P62537">
        <v>0</v>
      </c>
      <c r="Q62537">
        <v>61</v>
      </c>
      <c r="R62537">
        <v>1.0347826086956522</v>
      </c>
      <c r="S62537" s="1" t="s">
        <v>26</v>
      </c>
    </row>
    <row r="62538" spans="1:19" x14ac:dyDescent="0.25">
      <c r="A62538" s="1" t="s">
        <v>126291</v>
      </c>
      <c r="B62538" s="1" t="s">
        <v>28144</v>
      </c>
      <c r="C62538" s="1" t="s">
        <v>21</v>
      </c>
      <c r="D62538" s="1" t="s">
        <v>126292</v>
      </c>
      <c r="E62538" s="1" t="s">
        <v>23</v>
      </c>
      <c r="F62538" s="1" t="s">
        <v>24</v>
      </c>
      <c r="G62538">
        <v>898</v>
      </c>
      <c r="H62538">
        <v>933</v>
      </c>
      <c r="I62538" s="2">
        <v>44817</v>
      </c>
      <c r="J62538" s="2">
        <v>44824</v>
      </c>
      <c r="K62538" s="8">
        <v>7</v>
      </c>
      <c r="L62538" s="1" t="s">
        <v>25</v>
      </c>
      <c r="M62538">
        <v>0</v>
      </c>
      <c r="N62538">
        <v>0</v>
      </c>
      <c r="O62538">
        <v>0</v>
      </c>
      <c r="P62538">
        <v>0</v>
      </c>
      <c r="Q62538">
        <v>35</v>
      </c>
      <c r="R62538" t="e">
        <v>#NUM!</v>
      </c>
      <c r="S62538" s="1" t="s">
        <v>36</v>
      </c>
    </row>
    <row r="62539" spans="1:19" x14ac:dyDescent="0.25">
      <c r="A62539" s="1" t="s">
        <v>126293</v>
      </c>
      <c r="B62539" s="1" t="s">
        <v>6171</v>
      </c>
      <c r="C62539" s="1" t="s">
        <v>21</v>
      </c>
      <c r="D62539" s="1" t="s">
        <v>126294</v>
      </c>
      <c r="E62539" s="1" t="s">
        <v>23</v>
      </c>
      <c r="F62539" s="1" t="s">
        <v>24</v>
      </c>
      <c r="G62539">
        <v>1888</v>
      </c>
      <c r="H62539">
        <v>1888</v>
      </c>
      <c r="I62539" s="2">
        <v>44797</v>
      </c>
      <c r="J62539" s="2">
        <v>44804</v>
      </c>
      <c r="K62539" s="8">
        <v>7</v>
      </c>
      <c r="L62539" s="1" t="s">
        <v>25</v>
      </c>
      <c r="M62539">
        <v>0</v>
      </c>
      <c r="N62539">
        <v>0</v>
      </c>
      <c r="O62539">
        <v>0</v>
      </c>
      <c r="P62539">
        <v>0</v>
      </c>
      <c r="Q62539">
        <v>0</v>
      </c>
      <c r="R62539" t="e">
        <v>#NUM!</v>
      </c>
      <c r="S62539" s="1" t="s">
        <v>26</v>
      </c>
    </row>
    <row r="62540" spans="1:19" x14ac:dyDescent="0.25">
      <c r="A62540" s="1" t="s">
        <v>126295</v>
      </c>
      <c r="B62540" s="1" t="s">
        <v>3878</v>
      </c>
      <c r="C62540" s="1" t="s">
        <v>21</v>
      </c>
      <c r="D62540" s="1" t="s">
        <v>126296</v>
      </c>
      <c r="E62540" s="1" t="s">
        <v>23</v>
      </c>
      <c r="F62540" s="1" t="s">
        <v>24</v>
      </c>
      <c r="G62540">
        <v>1339</v>
      </c>
      <c r="H62540">
        <v>1339</v>
      </c>
      <c r="I62540" s="2">
        <v>44819</v>
      </c>
      <c r="J62540" s="2">
        <v>44826</v>
      </c>
      <c r="K62540" s="8">
        <v>7</v>
      </c>
      <c r="L62540" s="1" t="s">
        <v>25</v>
      </c>
      <c r="M62540">
        <v>300.38</v>
      </c>
      <c r="N62540">
        <v>0.22433159073935699</v>
      </c>
      <c r="O62540">
        <v>300</v>
      </c>
      <c r="P62540">
        <v>0</v>
      </c>
      <c r="Q62540">
        <v>0</v>
      </c>
      <c r="R62540">
        <v>0.9987349357480525</v>
      </c>
      <c r="S62540" s="1" t="s">
        <v>36</v>
      </c>
    </row>
    <row r="62541" spans="1:19" x14ac:dyDescent="0.25">
      <c r="A62541" s="1" t="s">
        <v>126297</v>
      </c>
      <c r="B62541" s="1" t="s">
        <v>9901</v>
      </c>
      <c r="C62541" s="1" t="s">
        <v>21</v>
      </c>
      <c r="D62541" s="1" t="s">
        <v>79770</v>
      </c>
      <c r="E62541" s="1" t="s">
        <v>23</v>
      </c>
      <c r="F62541" s="1" t="s">
        <v>35</v>
      </c>
      <c r="G62541">
        <v>7134</v>
      </c>
      <c r="H62541">
        <v>7384</v>
      </c>
      <c r="I62541" s="2">
        <v>45554</v>
      </c>
      <c r="J62541" s="2">
        <v>45561</v>
      </c>
      <c r="K62541" s="8">
        <v>7</v>
      </c>
      <c r="L62541" s="1" t="s">
        <v>25</v>
      </c>
      <c r="M62541">
        <v>1427</v>
      </c>
      <c r="N62541">
        <v>0.20002803476310599</v>
      </c>
      <c r="O62541">
        <v>1477</v>
      </c>
      <c r="P62541">
        <v>0</v>
      </c>
      <c r="Q62541">
        <v>250</v>
      </c>
      <c r="R62541">
        <v>1.0350385423966364</v>
      </c>
      <c r="S62541" s="1" t="s">
        <v>36</v>
      </c>
    </row>
    <row r="62542" spans="1:19" x14ac:dyDescent="0.25">
      <c r="A62542" s="1" t="s">
        <v>126298</v>
      </c>
      <c r="B62542" s="1" t="s">
        <v>11460</v>
      </c>
      <c r="C62542" s="1" t="s">
        <v>21</v>
      </c>
      <c r="D62542" s="1" t="s">
        <v>21751</v>
      </c>
      <c r="E62542" s="1" t="s">
        <v>23</v>
      </c>
      <c r="F62542" s="1" t="s">
        <v>24</v>
      </c>
      <c r="G62542">
        <v>2050</v>
      </c>
      <c r="H62542">
        <v>2050</v>
      </c>
      <c r="I62542" s="2">
        <v>44834</v>
      </c>
      <c r="J62542" s="2">
        <v>44841</v>
      </c>
      <c r="K62542" s="8">
        <v>7</v>
      </c>
      <c r="L62542" s="1" t="s">
        <v>25</v>
      </c>
      <c r="M62542">
        <v>10.07</v>
      </c>
      <c r="N62542">
        <v>4.9121951219512098E-3</v>
      </c>
      <c r="O62542">
        <v>10</v>
      </c>
      <c r="P62542">
        <v>0</v>
      </c>
      <c r="Q62542">
        <v>0</v>
      </c>
      <c r="R62542">
        <v>0.99304865938430975</v>
      </c>
      <c r="S62542" s="1" t="s">
        <v>36</v>
      </c>
    </row>
    <row r="62543" spans="1:19" x14ac:dyDescent="0.25">
      <c r="A62543" s="1" t="s">
        <v>126299</v>
      </c>
      <c r="B62543" s="1" t="s">
        <v>9379</v>
      </c>
      <c r="C62543" s="1" t="s">
        <v>21</v>
      </c>
      <c r="D62543" s="1" t="s">
        <v>126300</v>
      </c>
      <c r="E62543" s="1" t="s">
        <v>23</v>
      </c>
      <c r="F62543" s="1" t="s">
        <v>24</v>
      </c>
      <c r="G62543">
        <v>2100</v>
      </c>
      <c r="H62543">
        <v>2109</v>
      </c>
      <c r="I62543" s="2">
        <v>44854</v>
      </c>
      <c r="J62543" s="2">
        <v>44861</v>
      </c>
      <c r="K62543" s="8">
        <v>7</v>
      </c>
      <c r="L62543" s="1" t="s">
        <v>25</v>
      </c>
      <c r="M62543">
        <v>630</v>
      </c>
      <c r="N62543">
        <v>0.3</v>
      </c>
      <c r="O62543">
        <v>633</v>
      </c>
      <c r="P62543">
        <v>0</v>
      </c>
      <c r="Q62543">
        <v>9</v>
      </c>
      <c r="R62543">
        <v>1.0047619047619047</v>
      </c>
      <c r="S62543" s="1" t="s">
        <v>40</v>
      </c>
    </row>
    <row r="62544" spans="1:19" x14ac:dyDescent="0.25">
      <c r="A62544" s="1" t="s">
        <v>126301</v>
      </c>
      <c r="B62544" s="1" t="s">
        <v>12981</v>
      </c>
      <c r="C62544" s="1" t="s">
        <v>21</v>
      </c>
      <c r="D62544" s="1" t="s">
        <v>126302</v>
      </c>
      <c r="E62544" s="1" t="s">
        <v>23</v>
      </c>
      <c r="F62544" s="1" t="s">
        <v>24</v>
      </c>
      <c r="G62544">
        <v>1200</v>
      </c>
      <c r="H62544">
        <v>1200</v>
      </c>
      <c r="I62544" s="2">
        <v>44826</v>
      </c>
      <c r="J62544" s="2">
        <v>44833</v>
      </c>
      <c r="K62544" s="8">
        <v>7</v>
      </c>
      <c r="L62544" s="1" t="s">
        <v>25</v>
      </c>
      <c r="M62544">
        <v>0</v>
      </c>
      <c r="N62544">
        <v>0</v>
      </c>
      <c r="O62544">
        <v>0</v>
      </c>
      <c r="P62544">
        <v>0</v>
      </c>
      <c r="Q62544">
        <v>0</v>
      </c>
      <c r="R62544" t="e">
        <v>#NUM!</v>
      </c>
      <c r="S62544" s="1" t="s">
        <v>36</v>
      </c>
    </row>
    <row r="62545" spans="1:19" x14ac:dyDescent="0.25">
      <c r="A62545" s="1" t="s">
        <v>126303</v>
      </c>
      <c r="B62545" s="1" t="s">
        <v>245</v>
      </c>
      <c r="C62545" s="1" t="s">
        <v>21</v>
      </c>
      <c r="D62545" s="1" t="s">
        <v>126304</v>
      </c>
      <c r="E62545" s="1" t="s">
        <v>23</v>
      </c>
      <c r="F62545" s="1" t="s">
        <v>24</v>
      </c>
      <c r="G62545">
        <v>2443</v>
      </c>
      <c r="H62545">
        <v>2443</v>
      </c>
      <c r="I62545" s="2">
        <v>44873</v>
      </c>
      <c r="J62545" s="2">
        <v>44880</v>
      </c>
      <c r="K62545" s="8">
        <v>7</v>
      </c>
      <c r="L62545" s="1" t="s">
        <v>25</v>
      </c>
      <c r="M62545">
        <v>732.9</v>
      </c>
      <c r="N62545">
        <v>0.3</v>
      </c>
      <c r="O62545">
        <v>733</v>
      </c>
      <c r="P62545">
        <v>0</v>
      </c>
      <c r="Q62545">
        <v>0</v>
      </c>
      <c r="R62545">
        <v>1.0001364442625187</v>
      </c>
      <c r="S62545" s="1" t="s">
        <v>44</v>
      </c>
    </row>
    <row r="62546" spans="1:19" x14ac:dyDescent="0.25">
      <c r="A62546" s="1" t="s">
        <v>126305</v>
      </c>
      <c r="B62546" s="1" t="s">
        <v>4617</v>
      </c>
      <c r="C62546" s="1" t="s">
        <v>21</v>
      </c>
      <c r="D62546" s="1" t="s">
        <v>126306</v>
      </c>
      <c r="E62546" s="1" t="s">
        <v>23</v>
      </c>
      <c r="F62546" s="1" t="s">
        <v>24</v>
      </c>
      <c r="G62546">
        <v>689</v>
      </c>
      <c r="H62546">
        <v>699</v>
      </c>
      <c r="I62546" s="2">
        <v>44844</v>
      </c>
      <c r="J62546" s="2">
        <v>44851</v>
      </c>
      <c r="K62546" s="8">
        <v>7</v>
      </c>
      <c r="L62546" s="1" t="s">
        <v>25</v>
      </c>
      <c r="M62546">
        <v>0</v>
      </c>
      <c r="N62546">
        <v>0</v>
      </c>
      <c r="O62546">
        <v>0</v>
      </c>
      <c r="P62546">
        <v>0</v>
      </c>
      <c r="Q62546">
        <v>10</v>
      </c>
      <c r="R62546" t="e">
        <v>#NUM!</v>
      </c>
      <c r="S62546" s="1" t="s">
        <v>40</v>
      </c>
    </row>
    <row r="62547" spans="1:19" x14ac:dyDescent="0.25">
      <c r="A62547" s="1" t="s">
        <v>126307</v>
      </c>
      <c r="B62547" s="1" t="s">
        <v>645</v>
      </c>
      <c r="C62547" s="1" t="s">
        <v>21</v>
      </c>
      <c r="D62547" s="1" t="s">
        <v>39574</v>
      </c>
      <c r="E62547" s="1" t="s">
        <v>23</v>
      </c>
      <c r="F62547" s="1" t="s">
        <v>24</v>
      </c>
      <c r="G62547">
        <v>2250</v>
      </c>
      <c r="H62547">
        <v>2250</v>
      </c>
      <c r="I62547" s="2">
        <v>44823</v>
      </c>
      <c r="J62547" s="2">
        <v>44830</v>
      </c>
      <c r="K62547" s="8">
        <v>7</v>
      </c>
      <c r="L62547" s="1" t="s">
        <v>25</v>
      </c>
      <c r="M62547">
        <v>0</v>
      </c>
      <c r="N62547">
        <v>0</v>
      </c>
      <c r="O62547">
        <v>0</v>
      </c>
      <c r="P62547">
        <v>0</v>
      </c>
      <c r="Q62547">
        <v>0</v>
      </c>
      <c r="R62547" t="e">
        <v>#NUM!</v>
      </c>
      <c r="S62547" s="1" t="s">
        <v>36</v>
      </c>
    </row>
    <row r="62548" spans="1:19" x14ac:dyDescent="0.25">
      <c r="A62548" s="1" t="s">
        <v>126308</v>
      </c>
      <c r="B62548" s="1" t="s">
        <v>2182</v>
      </c>
      <c r="C62548" s="1" t="s">
        <v>21</v>
      </c>
      <c r="D62548" s="1" t="s">
        <v>126309</v>
      </c>
      <c r="E62548" s="1" t="s">
        <v>23</v>
      </c>
      <c r="F62548" s="1" t="s">
        <v>24</v>
      </c>
      <c r="G62548">
        <v>1175</v>
      </c>
      <c r="H62548">
        <v>1175</v>
      </c>
      <c r="I62548" s="2">
        <v>44800</v>
      </c>
      <c r="J62548" s="2">
        <v>44807</v>
      </c>
      <c r="K62548" s="8">
        <v>7</v>
      </c>
      <c r="L62548" s="1" t="s">
        <v>25</v>
      </c>
      <c r="M62548">
        <v>0</v>
      </c>
      <c r="N62548">
        <v>0</v>
      </c>
      <c r="O62548">
        <v>0</v>
      </c>
      <c r="P62548">
        <v>0</v>
      </c>
      <c r="Q62548">
        <v>0</v>
      </c>
      <c r="R62548" t="e">
        <v>#NUM!</v>
      </c>
      <c r="S62548" s="1" t="s">
        <v>26</v>
      </c>
    </row>
    <row r="62549" spans="1:19" x14ac:dyDescent="0.25">
      <c r="A62549" s="1" t="s">
        <v>126310</v>
      </c>
      <c r="B62549" s="1" t="s">
        <v>257</v>
      </c>
      <c r="C62549" s="1" t="s">
        <v>21</v>
      </c>
      <c r="D62549" s="1" t="s">
        <v>126311</v>
      </c>
      <c r="E62549" s="1" t="s">
        <v>23</v>
      </c>
      <c r="F62549" s="1" t="s">
        <v>24</v>
      </c>
      <c r="G62549">
        <v>2200</v>
      </c>
      <c r="H62549">
        <v>2200</v>
      </c>
      <c r="I62549" s="2">
        <v>44796</v>
      </c>
      <c r="J62549" s="2">
        <v>44803</v>
      </c>
      <c r="K62549" s="8">
        <v>7</v>
      </c>
      <c r="L62549" s="1" t="s">
        <v>25</v>
      </c>
      <c r="M62549">
        <v>660</v>
      </c>
      <c r="N62549">
        <v>0.3</v>
      </c>
      <c r="O62549">
        <v>660</v>
      </c>
      <c r="P62549">
        <v>0</v>
      </c>
      <c r="Q62549">
        <v>0</v>
      </c>
      <c r="R62549">
        <v>1</v>
      </c>
      <c r="S62549" s="1" t="s">
        <v>26</v>
      </c>
    </row>
    <row r="62550" spans="1:19" x14ac:dyDescent="0.25">
      <c r="A62550" s="1" t="s">
        <v>126312</v>
      </c>
      <c r="B62550" s="1" t="s">
        <v>11692</v>
      </c>
      <c r="C62550" s="1" t="s">
        <v>21</v>
      </c>
      <c r="D62550" s="1" t="s">
        <v>126313</v>
      </c>
      <c r="E62550" s="1" t="s">
        <v>23</v>
      </c>
      <c r="F62550" s="1" t="s">
        <v>24</v>
      </c>
      <c r="G62550">
        <v>10374</v>
      </c>
      <c r="H62550">
        <v>10374</v>
      </c>
      <c r="I62550" s="2">
        <v>44809</v>
      </c>
      <c r="J62550" s="2">
        <v>44816</v>
      </c>
      <c r="K62550" s="8">
        <v>7</v>
      </c>
      <c r="L62550" s="1" t="s">
        <v>25</v>
      </c>
      <c r="M62550">
        <v>0</v>
      </c>
      <c r="N62550">
        <v>0</v>
      </c>
      <c r="O62550">
        <v>0</v>
      </c>
      <c r="P62550">
        <v>0</v>
      </c>
      <c r="Q62550">
        <v>0</v>
      </c>
      <c r="R62550" t="e">
        <v>#NUM!</v>
      </c>
      <c r="S62550" s="1" t="s">
        <v>36</v>
      </c>
    </row>
    <row r="62551" spans="1:19" x14ac:dyDescent="0.25">
      <c r="A62551" s="1" t="s">
        <v>126314</v>
      </c>
      <c r="B62551" s="1" t="s">
        <v>9198</v>
      </c>
      <c r="C62551" s="1" t="s">
        <v>21</v>
      </c>
      <c r="D62551" s="1" t="s">
        <v>126315</v>
      </c>
      <c r="E62551" s="1" t="s">
        <v>23</v>
      </c>
      <c r="F62551" s="1" t="s">
        <v>24</v>
      </c>
      <c r="G62551">
        <v>5175</v>
      </c>
      <c r="H62551">
        <v>5207</v>
      </c>
      <c r="I62551" s="2">
        <v>44762</v>
      </c>
      <c r="J62551" s="2">
        <v>44769</v>
      </c>
      <c r="K62551" s="8">
        <v>7</v>
      </c>
      <c r="L62551" s="1" t="s">
        <v>25</v>
      </c>
      <c r="M62551">
        <v>1552.5</v>
      </c>
      <c r="N62551">
        <v>0.3</v>
      </c>
      <c r="O62551">
        <v>1562</v>
      </c>
      <c r="P62551">
        <v>0</v>
      </c>
      <c r="Q62551">
        <v>32</v>
      </c>
      <c r="R62551">
        <v>1.0061191626409018</v>
      </c>
      <c r="S62551" s="1" t="s">
        <v>30</v>
      </c>
    </row>
    <row r="62552" spans="1:19" x14ac:dyDescent="0.25">
      <c r="A62552" s="1" t="s">
        <v>126316</v>
      </c>
      <c r="B62552" s="1" t="s">
        <v>23258</v>
      </c>
      <c r="C62552" s="1" t="s">
        <v>21</v>
      </c>
      <c r="D62552" s="1" t="s">
        <v>126317</v>
      </c>
      <c r="E62552" s="1" t="s">
        <v>23</v>
      </c>
      <c r="F62552" s="1" t="s">
        <v>24</v>
      </c>
      <c r="G62552">
        <v>8450</v>
      </c>
      <c r="H62552">
        <v>8655</v>
      </c>
      <c r="I62552" s="2">
        <v>44789</v>
      </c>
      <c r="J62552" s="2">
        <v>44796</v>
      </c>
      <c r="K62552" s="8">
        <v>7</v>
      </c>
      <c r="L62552" s="1" t="s">
        <v>25</v>
      </c>
      <c r="M62552">
        <v>603.70000000000005</v>
      </c>
      <c r="N62552">
        <v>7.14437869822485E-2</v>
      </c>
      <c r="O62552">
        <v>618</v>
      </c>
      <c r="P62552">
        <v>0</v>
      </c>
      <c r="Q62552">
        <v>205</v>
      </c>
      <c r="R62552">
        <v>1.0236872618850421</v>
      </c>
      <c r="S62552" s="1" t="s">
        <v>26</v>
      </c>
    </row>
    <row r="62553" spans="1:19" x14ac:dyDescent="0.25">
      <c r="A62553" s="1" t="s">
        <v>126318</v>
      </c>
      <c r="B62553" s="1" t="s">
        <v>11331</v>
      </c>
      <c r="C62553" s="1" t="s">
        <v>21</v>
      </c>
      <c r="D62553" s="1" t="s">
        <v>126319</v>
      </c>
      <c r="E62553" s="1" t="s">
        <v>23</v>
      </c>
      <c r="F62553" s="1" t="s">
        <v>24</v>
      </c>
      <c r="G62553">
        <v>1218</v>
      </c>
      <c r="H62553">
        <v>1227</v>
      </c>
      <c r="I62553" s="2">
        <v>44881</v>
      </c>
      <c r="J62553" s="2">
        <v>44888</v>
      </c>
      <c r="K62553" s="8">
        <v>7</v>
      </c>
      <c r="L62553" s="1" t="s">
        <v>25</v>
      </c>
      <c r="M62553">
        <v>0</v>
      </c>
      <c r="N62553">
        <v>0</v>
      </c>
      <c r="O62553">
        <v>0</v>
      </c>
      <c r="P62553">
        <v>0</v>
      </c>
      <c r="Q62553">
        <v>9</v>
      </c>
      <c r="R62553" t="e">
        <v>#NUM!</v>
      </c>
      <c r="S62553" s="1" t="s">
        <v>44</v>
      </c>
    </row>
    <row r="62554" spans="1:19" x14ac:dyDescent="0.25">
      <c r="A62554" s="1" t="s">
        <v>126320</v>
      </c>
      <c r="B62554" s="1" t="s">
        <v>15936</v>
      </c>
      <c r="C62554" s="1" t="s">
        <v>21</v>
      </c>
      <c r="D62554" s="1" t="s">
        <v>126321</v>
      </c>
      <c r="E62554" s="1" t="s">
        <v>23</v>
      </c>
      <c r="F62554" s="1" t="s">
        <v>24</v>
      </c>
      <c r="G62554">
        <v>6597</v>
      </c>
      <c r="H62554">
        <v>6597</v>
      </c>
      <c r="I62554" s="2">
        <v>44827</v>
      </c>
      <c r="J62554" s="2">
        <v>44834</v>
      </c>
      <c r="K62554" s="8">
        <v>7</v>
      </c>
      <c r="L62554" s="1" t="s">
        <v>25</v>
      </c>
      <c r="M62554">
        <v>1979.1</v>
      </c>
      <c r="N62554">
        <v>0.3</v>
      </c>
      <c r="O62554">
        <v>1979</v>
      </c>
      <c r="P62554">
        <v>0</v>
      </c>
      <c r="Q62554">
        <v>0</v>
      </c>
      <c r="R62554">
        <v>0.99994947198221418</v>
      </c>
      <c r="S62554" s="1" t="s">
        <v>36</v>
      </c>
    </row>
    <row r="62555" spans="1:19" x14ac:dyDescent="0.25">
      <c r="A62555" s="1" t="s">
        <v>126322</v>
      </c>
      <c r="B62555" s="1" t="s">
        <v>11941</v>
      </c>
      <c r="C62555" s="1" t="s">
        <v>21</v>
      </c>
      <c r="D62555" s="1" t="s">
        <v>126323</v>
      </c>
      <c r="E62555" s="1" t="s">
        <v>23</v>
      </c>
      <c r="F62555" s="1" t="s">
        <v>24</v>
      </c>
      <c r="G62555">
        <v>11935</v>
      </c>
      <c r="H62555">
        <v>11935</v>
      </c>
      <c r="I62555" s="2">
        <v>44870</v>
      </c>
      <c r="J62555" s="2">
        <v>44877</v>
      </c>
      <c r="K62555" s="8">
        <v>7</v>
      </c>
      <c r="L62555" s="1" t="s">
        <v>25</v>
      </c>
      <c r="M62555">
        <v>3580.5</v>
      </c>
      <c r="N62555">
        <v>0.3</v>
      </c>
      <c r="O62555">
        <v>3605</v>
      </c>
      <c r="P62555">
        <v>0</v>
      </c>
      <c r="Q62555">
        <v>0</v>
      </c>
      <c r="R62555">
        <v>1.0068426197458455</v>
      </c>
      <c r="S62555" s="1" t="s">
        <v>44</v>
      </c>
    </row>
    <row r="62556" spans="1:19" x14ac:dyDescent="0.25">
      <c r="A62556" s="1" t="s">
        <v>126324</v>
      </c>
      <c r="B62556" s="1" t="s">
        <v>11795</v>
      </c>
      <c r="C62556" s="1" t="s">
        <v>21</v>
      </c>
      <c r="D62556" s="1" t="s">
        <v>126325</v>
      </c>
      <c r="E62556" s="1" t="s">
        <v>23</v>
      </c>
      <c r="F62556" s="1" t="s">
        <v>24</v>
      </c>
      <c r="G62556">
        <v>2129</v>
      </c>
      <c r="H62556">
        <v>2141</v>
      </c>
      <c r="I62556" s="2">
        <v>44777</v>
      </c>
      <c r="J62556" s="2">
        <v>44784</v>
      </c>
      <c r="K62556" s="8">
        <v>7</v>
      </c>
      <c r="L62556" s="1" t="s">
        <v>25</v>
      </c>
      <c r="M62556">
        <v>638.70000000000005</v>
      </c>
      <c r="N62556">
        <v>0.3</v>
      </c>
      <c r="O62556">
        <v>642</v>
      </c>
      <c r="P62556">
        <v>0</v>
      </c>
      <c r="Q62556">
        <v>12</v>
      </c>
      <c r="R62556">
        <v>1.0051667449506809</v>
      </c>
      <c r="S62556" s="1" t="s">
        <v>26</v>
      </c>
    </row>
    <row r="62557" spans="1:19" x14ac:dyDescent="0.25">
      <c r="A62557" s="1" t="s">
        <v>126326</v>
      </c>
      <c r="B62557" s="1" t="s">
        <v>1358</v>
      </c>
      <c r="C62557" s="1" t="s">
        <v>21</v>
      </c>
      <c r="D62557" s="1" t="s">
        <v>126327</v>
      </c>
      <c r="E62557" s="1" t="s">
        <v>23</v>
      </c>
      <c r="F62557" s="1" t="s">
        <v>24</v>
      </c>
      <c r="G62557">
        <v>3800</v>
      </c>
      <c r="H62557">
        <v>3800</v>
      </c>
      <c r="I62557" s="2">
        <v>44762</v>
      </c>
      <c r="J62557" s="2">
        <v>44769</v>
      </c>
      <c r="K62557" s="8">
        <v>7</v>
      </c>
      <c r="L62557" s="1" t="s">
        <v>25</v>
      </c>
      <c r="M62557">
        <v>1140</v>
      </c>
      <c r="N62557">
        <v>0.3</v>
      </c>
      <c r="O62557">
        <v>1140</v>
      </c>
      <c r="P62557">
        <v>0</v>
      </c>
      <c r="Q62557">
        <v>0</v>
      </c>
      <c r="R62557">
        <v>1</v>
      </c>
      <c r="S62557" s="1" t="s">
        <v>30</v>
      </c>
    </row>
    <row r="62558" spans="1:19" x14ac:dyDescent="0.25">
      <c r="A62558" s="1" t="s">
        <v>126328</v>
      </c>
      <c r="B62558" s="1" t="s">
        <v>525</v>
      </c>
      <c r="C62558" s="1" t="s">
        <v>21</v>
      </c>
      <c r="D62558" s="1" t="s">
        <v>126329</v>
      </c>
      <c r="E62558" s="1" t="s">
        <v>23</v>
      </c>
      <c r="F62558" s="1" t="s">
        <v>24</v>
      </c>
      <c r="G62558">
        <v>550</v>
      </c>
      <c r="H62558">
        <v>570</v>
      </c>
      <c r="I62558" s="2">
        <v>44762</v>
      </c>
      <c r="J62558" s="2">
        <v>44769</v>
      </c>
      <c r="K62558" s="8">
        <v>7</v>
      </c>
      <c r="L62558" s="1" t="s">
        <v>25</v>
      </c>
      <c r="M62558">
        <v>165</v>
      </c>
      <c r="N62558">
        <v>0.3</v>
      </c>
      <c r="O62558">
        <v>171</v>
      </c>
      <c r="P62558">
        <v>0</v>
      </c>
      <c r="Q62558">
        <v>20</v>
      </c>
      <c r="R62558">
        <v>1.0363636363636364</v>
      </c>
      <c r="S62558" s="1" t="s">
        <v>30</v>
      </c>
    </row>
    <row r="62559" spans="1:19" x14ac:dyDescent="0.25">
      <c r="A62559" s="1" t="s">
        <v>126330</v>
      </c>
      <c r="B62559" s="1" t="s">
        <v>9289</v>
      </c>
      <c r="C62559" s="1" t="s">
        <v>21</v>
      </c>
      <c r="D62559" s="1" t="s">
        <v>126331</v>
      </c>
      <c r="E62559" s="1" t="s">
        <v>23</v>
      </c>
      <c r="F62559" s="1" t="s">
        <v>24</v>
      </c>
      <c r="G62559">
        <v>2724</v>
      </c>
      <c r="H62559">
        <v>2883</v>
      </c>
      <c r="I62559" s="2">
        <v>44774</v>
      </c>
      <c r="J62559" s="2">
        <v>44781</v>
      </c>
      <c r="K62559" s="8">
        <v>7</v>
      </c>
      <c r="L62559" s="1" t="s">
        <v>25</v>
      </c>
      <c r="M62559">
        <v>817.2</v>
      </c>
      <c r="N62559">
        <v>0.3</v>
      </c>
      <c r="O62559">
        <v>865</v>
      </c>
      <c r="P62559">
        <v>0</v>
      </c>
      <c r="Q62559">
        <v>159</v>
      </c>
      <c r="R62559">
        <v>1.0584924131179638</v>
      </c>
      <c r="S62559" s="1" t="s">
        <v>26</v>
      </c>
    </row>
    <row r="62560" spans="1:19" x14ac:dyDescent="0.25">
      <c r="A62560" s="1" t="s">
        <v>126332</v>
      </c>
      <c r="B62560" s="1" t="s">
        <v>5324</v>
      </c>
      <c r="C62560" s="1" t="s">
        <v>21</v>
      </c>
      <c r="D62560" s="1" t="s">
        <v>126333</v>
      </c>
      <c r="E62560" s="1" t="s">
        <v>23</v>
      </c>
      <c r="F62560" s="1" t="s">
        <v>24</v>
      </c>
      <c r="G62560">
        <v>6269</v>
      </c>
      <c r="H62560">
        <v>6443</v>
      </c>
      <c r="I62560" s="2">
        <v>44834</v>
      </c>
      <c r="J62560" s="2">
        <v>44841</v>
      </c>
      <c r="K62560" s="8">
        <v>7</v>
      </c>
      <c r="L62560" s="1" t="s">
        <v>25</v>
      </c>
      <c r="M62560">
        <v>450</v>
      </c>
      <c r="N62560">
        <v>7.1781783378529196E-2</v>
      </c>
      <c r="O62560">
        <v>462</v>
      </c>
      <c r="P62560">
        <v>0</v>
      </c>
      <c r="Q62560">
        <v>174</v>
      </c>
      <c r="R62560">
        <v>1.0266666666666666</v>
      </c>
      <c r="S62560" s="1" t="s">
        <v>36</v>
      </c>
    </row>
    <row r="62561" spans="1:19" x14ac:dyDescent="0.25">
      <c r="A62561" s="1" t="s">
        <v>126334</v>
      </c>
      <c r="B62561" s="1" t="s">
        <v>3197</v>
      </c>
      <c r="C62561" s="1" t="s">
        <v>21</v>
      </c>
      <c r="D62561" s="1" t="s">
        <v>126335</v>
      </c>
      <c r="E62561" s="1" t="s">
        <v>23</v>
      </c>
      <c r="F62561" s="1" t="s">
        <v>24</v>
      </c>
      <c r="G62561">
        <v>36927</v>
      </c>
      <c r="H62561">
        <v>37149</v>
      </c>
      <c r="I62561" s="2">
        <v>44858</v>
      </c>
      <c r="J62561" s="2">
        <v>44865</v>
      </c>
      <c r="K62561" s="8">
        <v>7</v>
      </c>
      <c r="L62561" s="1" t="s">
        <v>25</v>
      </c>
      <c r="M62561">
        <v>11078.1</v>
      </c>
      <c r="N62561">
        <v>0.3</v>
      </c>
      <c r="O62561">
        <v>11145</v>
      </c>
      <c r="P62561">
        <v>0</v>
      </c>
      <c r="Q62561">
        <v>222</v>
      </c>
      <c r="R62561">
        <v>1.0060389416957782</v>
      </c>
      <c r="S62561" s="1" t="s">
        <v>40</v>
      </c>
    </row>
    <row r="62562" spans="1:19" x14ac:dyDescent="0.25">
      <c r="A62562" s="1" t="s">
        <v>126336</v>
      </c>
      <c r="B62562" s="1" t="s">
        <v>1906</v>
      </c>
      <c r="C62562" s="1" t="s">
        <v>21</v>
      </c>
      <c r="D62562" s="1" t="s">
        <v>126337</v>
      </c>
      <c r="E62562" s="1" t="s">
        <v>23</v>
      </c>
      <c r="F62562" s="1" t="s">
        <v>24</v>
      </c>
      <c r="G62562">
        <v>900</v>
      </c>
      <c r="H62562">
        <v>900</v>
      </c>
      <c r="I62562" s="2">
        <v>44790</v>
      </c>
      <c r="J62562" s="2">
        <v>44797</v>
      </c>
      <c r="K62562" s="8">
        <v>7</v>
      </c>
      <c r="L62562" s="1" t="s">
        <v>25</v>
      </c>
      <c r="M62562">
        <v>270</v>
      </c>
      <c r="N62562">
        <v>0.3</v>
      </c>
      <c r="O62562">
        <v>270</v>
      </c>
      <c r="P62562">
        <v>0</v>
      </c>
      <c r="Q62562">
        <v>0</v>
      </c>
      <c r="R62562">
        <v>1</v>
      </c>
      <c r="S62562" s="1" t="s">
        <v>26</v>
      </c>
    </row>
    <row r="62563" spans="1:19" x14ac:dyDescent="0.25">
      <c r="A62563" s="1" t="s">
        <v>126338</v>
      </c>
      <c r="B62563" s="1" t="s">
        <v>11202</v>
      </c>
      <c r="C62563" s="1" t="s">
        <v>21</v>
      </c>
      <c r="D62563" s="1" t="s">
        <v>126339</v>
      </c>
      <c r="E62563" s="1" t="s">
        <v>23</v>
      </c>
      <c r="F62563" s="1" t="s">
        <v>24</v>
      </c>
      <c r="G62563">
        <v>3950</v>
      </c>
      <c r="H62563">
        <v>4035</v>
      </c>
      <c r="I62563" s="2">
        <v>44803</v>
      </c>
      <c r="J62563" s="2">
        <v>44810</v>
      </c>
      <c r="K62563" s="8">
        <v>7</v>
      </c>
      <c r="L62563" s="1" t="s">
        <v>25</v>
      </c>
      <c r="M62563">
        <v>1185</v>
      </c>
      <c r="N62563">
        <v>0.3</v>
      </c>
      <c r="O62563">
        <v>1211</v>
      </c>
      <c r="P62563">
        <v>0</v>
      </c>
      <c r="Q62563">
        <v>85</v>
      </c>
      <c r="R62563">
        <v>1.0219409282700422</v>
      </c>
      <c r="S62563" s="1" t="s">
        <v>26</v>
      </c>
    </row>
    <row r="62564" spans="1:19" x14ac:dyDescent="0.25">
      <c r="A62564" s="1" t="s">
        <v>126340</v>
      </c>
      <c r="B62564" s="1" t="s">
        <v>9044</v>
      </c>
      <c r="C62564" s="1" t="s">
        <v>21</v>
      </c>
      <c r="D62564" s="1" t="s">
        <v>9437</v>
      </c>
      <c r="E62564" s="1" t="s">
        <v>34</v>
      </c>
      <c r="F62564" s="1" t="s">
        <v>81</v>
      </c>
      <c r="G62564">
        <v>20900</v>
      </c>
      <c r="H62564">
        <v>22045</v>
      </c>
      <c r="I62564" s="2">
        <v>44831</v>
      </c>
      <c r="J62564" s="2">
        <v>44845</v>
      </c>
      <c r="K62564" s="8">
        <v>14</v>
      </c>
      <c r="L62564" s="1" t="s">
        <v>25</v>
      </c>
      <c r="M62564">
        <v>466.8</v>
      </c>
      <c r="N62564">
        <v>2.2334928229664999E-2</v>
      </c>
      <c r="O62564">
        <v>492</v>
      </c>
      <c r="P62564">
        <v>0</v>
      </c>
      <c r="Q62564">
        <v>1145</v>
      </c>
      <c r="R62564">
        <v>1.0539845758354756</v>
      </c>
      <c r="S62564" s="1" t="s">
        <v>36</v>
      </c>
    </row>
    <row r="62565" spans="1:19" x14ac:dyDescent="0.25">
      <c r="A62565" s="1" t="s">
        <v>126341</v>
      </c>
      <c r="B62565" s="1" t="s">
        <v>36610</v>
      </c>
      <c r="C62565" s="1" t="s">
        <v>21</v>
      </c>
      <c r="D62565" s="1" t="s">
        <v>36611</v>
      </c>
      <c r="E62565" s="1" t="s">
        <v>34</v>
      </c>
      <c r="F62565" s="1" t="s">
        <v>142</v>
      </c>
      <c r="G62565">
        <v>13000</v>
      </c>
      <c r="H62565">
        <v>13910</v>
      </c>
      <c r="I62565" s="2">
        <v>44945</v>
      </c>
      <c r="J62565" s="2">
        <v>44975</v>
      </c>
      <c r="K62565" s="8">
        <v>30</v>
      </c>
      <c r="L62565" s="1" t="s">
        <v>25</v>
      </c>
      <c r="M62565">
        <v>1733</v>
      </c>
      <c r="N62565">
        <v>0.13330769230769199</v>
      </c>
      <c r="O62565">
        <v>1854</v>
      </c>
      <c r="P62565">
        <v>0</v>
      </c>
      <c r="Q62565">
        <v>910</v>
      </c>
      <c r="R62565">
        <v>1.0698211194460474</v>
      </c>
      <c r="S62565" s="1" t="s">
        <v>936</v>
      </c>
    </row>
    <row r="62566" spans="1:19" x14ac:dyDescent="0.25">
      <c r="A62566" s="1" t="s">
        <v>126342</v>
      </c>
      <c r="B62566" s="1" t="s">
        <v>9553</v>
      </c>
      <c r="C62566" s="1" t="s">
        <v>21</v>
      </c>
      <c r="D62566" s="1" t="s">
        <v>126343</v>
      </c>
      <c r="E62566" s="1" t="s">
        <v>23</v>
      </c>
      <c r="F62566" s="1" t="s">
        <v>24</v>
      </c>
      <c r="G62566">
        <v>5811</v>
      </c>
      <c r="H62566">
        <v>5990</v>
      </c>
      <c r="I62566" s="2">
        <v>44868</v>
      </c>
      <c r="J62566" s="2">
        <v>44875</v>
      </c>
      <c r="K62566" s="8">
        <v>7</v>
      </c>
      <c r="L62566" s="1" t="s">
        <v>25</v>
      </c>
      <c r="M62566">
        <v>1743.3</v>
      </c>
      <c r="N62566">
        <v>0.3</v>
      </c>
      <c r="O62566">
        <v>1797</v>
      </c>
      <c r="P62566">
        <v>0</v>
      </c>
      <c r="Q62566">
        <v>179</v>
      </c>
      <c r="R62566">
        <v>1.0308036482533127</v>
      </c>
      <c r="S62566" s="1" t="s">
        <v>44</v>
      </c>
    </row>
    <row r="62567" spans="1:19" x14ac:dyDescent="0.25">
      <c r="A62567" s="1" t="s">
        <v>126344</v>
      </c>
      <c r="B62567" s="1" t="s">
        <v>24823</v>
      </c>
      <c r="C62567" s="1" t="s">
        <v>21</v>
      </c>
      <c r="D62567" s="1" t="s">
        <v>126345</v>
      </c>
      <c r="E62567" s="1" t="s">
        <v>23</v>
      </c>
      <c r="F62567" s="1" t="s">
        <v>24</v>
      </c>
      <c r="G62567">
        <v>3198</v>
      </c>
      <c r="H62567">
        <v>3275</v>
      </c>
      <c r="I62567" s="2">
        <v>44795</v>
      </c>
      <c r="J62567" s="2">
        <v>44802</v>
      </c>
      <c r="K62567" s="8">
        <v>7</v>
      </c>
      <c r="L62567" s="1" t="s">
        <v>25</v>
      </c>
      <c r="M62567">
        <v>959.4</v>
      </c>
      <c r="N62567">
        <v>0.3</v>
      </c>
      <c r="O62567">
        <v>983</v>
      </c>
      <c r="P62567">
        <v>0</v>
      </c>
      <c r="Q62567">
        <v>77</v>
      </c>
      <c r="R62567">
        <v>1.0245987075255367</v>
      </c>
      <c r="S62567" s="1" t="s">
        <v>26</v>
      </c>
    </row>
    <row r="62568" spans="1:19" x14ac:dyDescent="0.25">
      <c r="A62568" s="1" t="s">
        <v>126346</v>
      </c>
      <c r="B62568" s="1" t="s">
        <v>22996</v>
      </c>
      <c r="C62568" s="1" t="s">
        <v>21</v>
      </c>
      <c r="D62568" s="1" t="s">
        <v>126347</v>
      </c>
      <c r="E62568" s="1" t="s">
        <v>23</v>
      </c>
      <c r="F62568" s="1" t="s">
        <v>24</v>
      </c>
      <c r="G62568">
        <v>5019</v>
      </c>
      <c r="H62568">
        <v>5112</v>
      </c>
      <c r="I62568" s="2">
        <v>44844</v>
      </c>
      <c r="J62568" s="2">
        <v>44851</v>
      </c>
      <c r="K62568" s="8">
        <v>7</v>
      </c>
      <c r="L62568" s="1" t="s">
        <v>25</v>
      </c>
      <c r="M62568">
        <v>1505.7</v>
      </c>
      <c r="N62568">
        <v>0.3</v>
      </c>
      <c r="O62568">
        <v>1534</v>
      </c>
      <c r="P62568">
        <v>0</v>
      </c>
      <c r="Q62568">
        <v>93</v>
      </c>
      <c r="R62568">
        <v>1.0187952447366673</v>
      </c>
      <c r="S62568" s="1" t="s">
        <v>40</v>
      </c>
    </row>
    <row r="62569" spans="1:19" x14ac:dyDescent="0.25">
      <c r="A62569" s="1" t="s">
        <v>126348</v>
      </c>
      <c r="B62569" s="1" t="s">
        <v>2569</v>
      </c>
      <c r="C62569" s="1" t="s">
        <v>21</v>
      </c>
      <c r="D62569" s="1" t="s">
        <v>126349</v>
      </c>
      <c r="E62569" s="1" t="s">
        <v>23</v>
      </c>
      <c r="F62569" s="1" t="s">
        <v>24</v>
      </c>
      <c r="G62569">
        <v>1219</v>
      </c>
      <c r="H62569">
        <v>1219</v>
      </c>
      <c r="I62569" s="2">
        <v>44844</v>
      </c>
      <c r="J62569" s="2">
        <v>44851</v>
      </c>
      <c r="K62569" s="8">
        <v>7</v>
      </c>
      <c r="L62569" s="1" t="s">
        <v>25</v>
      </c>
      <c r="M62569">
        <v>365.7</v>
      </c>
      <c r="N62569">
        <v>0.3</v>
      </c>
      <c r="O62569">
        <v>366</v>
      </c>
      <c r="P62569">
        <v>0</v>
      </c>
      <c r="Q62569">
        <v>0</v>
      </c>
      <c r="R62569">
        <v>1.0008203445447088</v>
      </c>
      <c r="S62569" s="1" t="s">
        <v>40</v>
      </c>
    </row>
    <row r="62570" spans="1:19" x14ac:dyDescent="0.25">
      <c r="A62570" s="1" t="s">
        <v>126350</v>
      </c>
      <c r="B62570" s="1" t="s">
        <v>3041</v>
      </c>
      <c r="C62570" s="1" t="s">
        <v>21</v>
      </c>
      <c r="D62570" s="1" t="s">
        <v>36994</v>
      </c>
      <c r="E62570" s="1" t="s">
        <v>23</v>
      </c>
      <c r="F62570" s="1" t="s">
        <v>24</v>
      </c>
      <c r="G62570">
        <v>4704</v>
      </c>
      <c r="H62570">
        <v>4704</v>
      </c>
      <c r="I62570" s="2">
        <v>44803</v>
      </c>
      <c r="J62570" s="2">
        <v>44810</v>
      </c>
      <c r="K62570" s="8">
        <v>7</v>
      </c>
      <c r="L62570" s="1" t="s">
        <v>25</v>
      </c>
      <c r="M62570">
        <v>1411.2</v>
      </c>
      <c r="N62570">
        <v>0.3</v>
      </c>
      <c r="O62570">
        <v>1411</v>
      </c>
      <c r="P62570">
        <v>0</v>
      </c>
      <c r="Q62570">
        <v>0</v>
      </c>
      <c r="R62570">
        <v>0.99985827664399085</v>
      </c>
      <c r="S62570" s="1" t="s">
        <v>26</v>
      </c>
    </row>
    <row r="62571" spans="1:19" x14ac:dyDescent="0.25">
      <c r="A62571" s="1" t="s">
        <v>126351</v>
      </c>
      <c r="B62571" s="1" t="s">
        <v>10067</v>
      </c>
      <c r="C62571" s="1" t="s">
        <v>21</v>
      </c>
      <c r="D62571" s="1" t="s">
        <v>126352</v>
      </c>
      <c r="E62571" s="1" t="s">
        <v>23</v>
      </c>
      <c r="F62571" s="1" t="s">
        <v>24</v>
      </c>
      <c r="G62571">
        <v>3634</v>
      </c>
      <c r="H62571">
        <v>3765</v>
      </c>
      <c r="I62571" s="2">
        <v>44809</v>
      </c>
      <c r="J62571" s="2">
        <v>44816</v>
      </c>
      <c r="K62571" s="8">
        <v>7</v>
      </c>
      <c r="L62571" s="1" t="s">
        <v>25</v>
      </c>
      <c r="M62571">
        <v>1090.2</v>
      </c>
      <c r="N62571">
        <v>0.3</v>
      </c>
      <c r="O62571">
        <v>1130</v>
      </c>
      <c r="P62571">
        <v>0</v>
      </c>
      <c r="Q62571">
        <v>131</v>
      </c>
      <c r="R62571">
        <v>1.0365070629242341</v>
      </c>
      <c r="S62571" s="1" t="s">
        <v>36</v>
      </c>
    </row>
    <row r="62572" spans="1:19" x14ac:dyDescent="0.25">
      <c r="A62572" s="1" t="s">
        <v>126353</v>
      </c>
      <c r="B62572" s="1" t="s">
        <v>10793</v>
      </c>
      <c r="C62572" s="1" t="s">
        <v>21</v>
      </c>
      <c r="D62572" s="1" t="s">
        <v>126354</v>
      </c>
      <c r="E62572" s="1" t="s">
        <v>506</v>
      </c>
      <c r="F62572" s="1" t="s">
        <v>507</v>
      </c>
      <c r="G62572">
        <v>28300</v>
      </c>
      <c r="H62572">
        <v>29998</v>
      </c>
      <c r="I62572" s="2">
        <v>45245</v>
      </c>
      <c r="J62572" s="2">
        <v>45275</v>
      </c>
      <c r="K62572" s="8">
        <v>30</v>
      </c>
      <c r="L62572" s="1" t="s">
        <v>25</v>
      </c>
      <c r="M62572">
        <v>10412.67</v>
      </c>
      <c r="N62572">
        <v>0.36793886925795</v>
      </c>
      <c r="O62572">
        <v>11037</v>
      </c>
      <c r="P62572">
        <v>0</v>
      </c>
      <c r="Q62572">
        <v>1698</v>
      </c>
      <c r="R62572">
        <v>1.059958684948241</v>
      </c>
      <c r="S62572" s="1" t="s">
        <v>44</v>
      </c>
    </row>
    <row r="62573" spans="1:19" x14ac:dyDescent="0.25">
      <c r="A62573" s="1" t="s">
        <v>126355</v>
      </c>
      <c r="B62573" s="1" t="s">
        <v>14816</v>
      </c>
      <c r="C62573" s="1" t="s">
        <v>21</v>
      </c>
      <c r="D62573" s="1" t="s">
        <v>126356</v>
      </c>
      <c r="E62573" s="1" t="s">
        <v>23</v>
      </c>
      <c r="F62573" s="1" t="s">
        <v>24</v>
      </c>
      <c r="G62573">
        <v>48213</v>
      </c>
      <c r="H62573">
        <v>48795</v>
      </c>
      <c r="I62573" s="2">
        <v>44785</v>
      </c>
      <c r="J62573" s="2">
        <v>44792</v>
      </c>
      <c r="K62573" s="8">
        <v>7</v>
      </c>
      <c r="L62573" s="1" t="s">
        <v>25</v>
      </c>
      <c r="M62573">
        <v>82.5</v>
      </c>
      <c r="N62573">
        <v>1.71115674195756E-3</v>
      </c>
      <c r="O62573">
        <v>83</v>
      </c>
      <c r="P62573">
        <v>0</v>
      </c>
      <c r="Q62573">
        <v>582</v>
      </c>
      <c r="R62573">
        <v>1.0060606060606061</v>
      </c>
      <c r="S62573" s="1" t="s">
        <v>26</v>
      </c>
    </row>
    <row r="62574" spans="1:19" x14ac:dyDescent="0.25">
      <c r="A62574" s="1" t="s">
        <v>126357</v>
      </c>
      <c r="B62574" s="1" t="s">
        <v>16357</v>
      </c>
      <c r="C62574" s="1" t="s">
        <v>21</v>
      </c>
      <c r="D62574" s="1" t="s">
        <v>126358</v>
      </c>
      <c r="E62574" s="1" t="s">
        <v>23</v>
      </c>
      <c r="F62574" s="1" t="s">
        <v>24</v>
      </c>
      <c r="G62574">
        <v>1150</v>
      </c>
      <c r="H62574">
        <v>1150</v>
      </c>
      <c r="I62574" s="2">
        <v>44765</v>
      </c>
      <c r="J62574" s="2">
        <v>44772</v>
      </c>
      <c r="K62574" s="8">
        <v>7</v>
      </c>
      <c r="L62574" s="1" t="s">
        <v>25</v>
      </c>
      <c r="M62574">
        <v>345</v>
      </c>
      <c r="N62574">
        <v>0.3</v>
      </c>
      <c r="O62574">
        <v>345</v>
      </c>
      <c r="P62574">
        <v>0</v>
      </c>
      <c r="Q62574">
        <v>0</v>
      </c>
      <c r="R62574">
        <v>1</v>
      </c>
      <c r="S62574" s="1" t="s">
        <v>30</v>
      </c>
    </row>
    <row r="62575" spans="1:19" x14ac:dyDescent="0.25">
      <c r="A62575" s="1" t="s">
        <v>126359</v>
      </c>
      <c r="B62575" s="1" t="s">
        <v>40805</v>
      </c>
      <c r="C62575" s="1" t="s">
        <v>21</v>
      </c>
      <c r="D62575" s="1" t="s">
        <v>126360</v>
      </c>
      <c r="E62575" s="1" t="s">
        <v>23</v>
      </c>
      <c r="F62575" s="1" t="s">
        <v>24</v>
      </c>
      <c r="G62575">
        <v>2865</v>
      </c>
      <c r="H62575">
        <v>2970</v>
      </c>
      <c r="I62575" s="2">
        <v>44875</v>
      </c>
      <c r="J62575" s="2">
        <v>44882</v>
      </c>
      <c r="K62575" s="8">
        <v>7</v>
      </c>
      <c r="L62575" s="1" t="s">
        <v>25</v>
      </c>
      <c r="M62575">
        <v>859.5</v>
      </c>
      <c r="N62575">
        <v>0.3</v>
      </c>
      <c r="O62575">
        <v>891</v>
      </c>
      <c r="P62575">
        <v>0</v>
      </c>
      <c r="Q62575">
        <v>105</v>
      </c>
      <c r="R62575">
        <v>1.036649214659686</v>
      </c>
      <c r="S62575" s="1" t="s">
        <v>44</v>
      </c>
    </row>
    <row r="62576" spans="1:19" x14ac:dyDescent="0.25">
      <c r="A62576" s="1" t="s">
        <v>126361</v>
      </c>
      <c r="B62576" s="1" t="s">
        <v>4759</v>
      </c>
      <c r="C62576" s="1" t="s">
        <v>21</v>
      </c>
      <c r="D62576" s="1" t="s">
        <v>714</v>
      </c>
      <c r="E62576" s="1" t="s">
        <v>23</v>
      </c>
      <c r="F62576" s="1" t="s">
        <v>24</v>
      </c>
      <c r="G62576">
        <v>49186</v>
      </c>
      <c r="H62576">
        <v>49186</v>
      </c>
      <c r="I62576" s="2">
        <v>44802</v>
      </c>
      <c r="J62576" s="2">
        <v>44809</v>
      </c>
      <c r="K62576" s="8">
        <v>7</v>
      </c>
      <c r="L62576" s="1" t="s">
        <v>25</v>
      </c>
      <c r="M62576">
        <v>14755.8</v>
      </c>
      <c r="N62576">
        <v>0.3</v>
      </c>
      <c r="O62576">
        <v>14756</v>
      </c>
      <c r="P62576">
        <v>0</v>
      </c>
      <c r="Q62576">
        <v>0</v>
      </c>
      <c r="R62576">
        <v>1.0000135539923285</v>
      </c>
      <c r="S62576" s="1" t="s">
        <v>26</v>
      </c>
    </row>
    <row r="62577" spans="1:19" x14ac:dyDescent="0.25">
      <c r="A62577" s="1" t="s">
        <v>126362</v>
      </c>
      <c r="B62577" s="1" t="s">
        <v>31168</v>
      </c>
      <c r="C62577" s="1" t="s">
        <v>21</v>
      </c>
      <c r="D62577" s="1" t="s">
        <v>126363</v>
      </c>
      <c r="E62577" s="1" t="s">
        <v>23</v>
      </c>
      <c r="F62577" s="1" t="s">
        <v>24</v>
      </c>
      <c r="G62577">
        <v>1529</v>
      </c>
      <c r="H62577">
        <v>1585</v>
      </c>
      <c r="I62577" s="2">
        <v>44775</v>
      </c>
      <c r="J62577" s="2">
        <v>44782</v>
      </c>
      <c r="K62577" s="8">
        <v>7</v>
      </c>
      <c r="L62577" s="1" t="s">
        <v>25</v>
      </c>
      <c r="M62577">
        <v>458.7</v>
      </c>
      <c r="N62577">
        <v>0.3</v>
      </c>
      <c r="O62577">
        <v>476</v>
      </c>
      <c r="P62577">
        <v>0</v>
      </c>
      <c r="Q62577">
        <v>56</v>
      </c>
      <c r="R62577">
        <v>1.037715282319599</v>
      </c>
      <c r="S62577" s="1" t="s">
        <v>26</v>
      </c>
    </row>
    <row r="62578" spans="1:19" x14ac:dyDescent="0.25">
      <c r="A62578" s="1" t="s">
        <v>126364</v>
      </c>
      <c r="B62578" s="1" t="s">
        <v>12008</v>
      </c>
      <c r="C62578" s="1" t="s">
        <v>21</v>
      </c>
      <c r="D62578" s="1" t="s">
        <v>126365</v>
      </c>
      <c r="E62578" s="1" t="s">
        <v>23</v>
      </c>
      <c r="F62578" s="1" t="s">
        <v>24</v>
      </c>
      <c r="G62578">
        <v>16763</v>
      </c>
      <c r="H62578">
        <v>17275</v>
      </c>
      <c r="I62578" s="2">
        <v>44863</v>
      </c>
      <c r="J62578" s="2">
        <v>44870</v>
      </c>
      <c r="K62578" s="8">
        <v>7</v>
      </c>
      <c r="L62578" s="1" t="s">
        <v>25</v>
      </c>
      <c r="M62578">
        <v>5028.8999999999996</v>
      </c>
      <c r="N62578">
        <v>0.3</v>
      </c>
      <c r="O62578">
        <v>5183</v>
      </c>
      <c r="P62578">
        <v>0</v>
      </c>
      <c r="Q62578">
        <v>512</v>
      </c>
      <c r="R62578">
        <v>1.0306428841297302</v>
      </c>
      <c r="S62578" s="1" t="s">
        <v>40</v>
      </c>
    </row>
    <row r="62579" spans="1:19" x14ac:dyDescent="0.25">
      <c r="A62579" s="1" t="s">
        <v>126366</v>
      </c>
      <c r="B62579" s="1" t="s">
        <v>5129</v>
      </c>
      <c r="C62579" s="1" t="s">
        <v>21</v>
      </c>
      <c r="D62579" s="1" t="s">
        <v>5130</v>
      </c>
      <c r="E62579" s="1" t="s">
        <v>23</v>
      </c>
      <c r="F62579" s="1" t="s">
        <v>1082</v>
      </c>
      <c r="G62579">
        <v>94544</v>
      </c>
      <c r="H62579">
        <v>95962</v>
      </c>
      <c r="I62579" s="2">
        <v>45086</v>
      </c>
      <c r="J62579" s="2">
        <v>45131</v>
      </c>
      <c r="K62579" s="8">
        <v>45</v>
      </c>
      <c r="L62579" s="1" t="s">
        <v>25</v>
      </c>
      <c r="M62579">
        <v>27115</v>
      </c>
      <c r="N62579">
        <v>0.286797681502792</v>
      </c>
      <c r="O62579">
        <v>27522</v>
      </c>
      <c r="P62579">
        <v>0</v>
      </c>
      <c r="Q62579">
        <v>1418</v>
      </c>
      <c r="R62579">
        <v>1.0150101419878297</v>
      </c>
      <c r="S62579" s="1" t="s">
        <v>85</v>
      </c>
    </row>
    <row r="62580" spans="1:19" x14ac:dyDescent="0.25">
      <c r="A62580" s="1" t="s">
        <v>126367</v>
      </c>
      <c r="B62580" s="1" t="s">
        <v>14903</v>
      </c>
      <c r="C62580" s="1" t="s">
        <v>21</v>
      </c>
      <c r="D62580" s="1" t="s">
        <v>126368</v>
      </c>
      <c r="E62580" s="1" t="s">
        <v>23</v>
      </c>
      <c r="F62580" s="1" t="s">
        <v>24</v>
      </c>
      <c r="G62580">
        <v>5299</v>
      </c>
      <c r="H62580">
        <v>5462</v>
      </c>
      <c r="I62580" s="2">
        <v>44763</v>
      </c>
      <c r="J62580" s="2">
        <v>44770</v>
      </c>
      <c r="K62580" s="8">
        <v>7</v>
      </c>
      <c r="L62580" s="1" t="s">
        <v>25</v>
      </c>
      <c r="M62580">
        <v>1589.7</v>
      </c>
      <c r="N62580">
        <v>0.3</v>
      </c>
      <c r="O62580">
        <v>1639</v>
      </c>
      <c r="P62580">
        <v>0</v>
      </c>
      <c r="Q62580">
        <v>163</v>
      </c>
      <c r="R62580">
        <v>1.0310121406554695</v>
      </c>
      <c r="S62580" s="1" t="s">
        <v>30</v>
      </c>
    </row>
    <row r="62581" spans="1:19" x14ac:dyDescent="0.25">
      <c r="A62581" s="1" t="s">
        <v>126369</v>
      </c>
      <c r="B62581" s="1" t="s">
        <v>8023</v>
      </c>
      <c r="C62581" s="1" t="s">
        <v>21</v>
      </c>
      <c r="D62581" s="1" t="s">
        <v>126370</v>
      </c>
      <c r="E62581" s="1" t="s">
        <v>23</v>
      </c>
      <c r="F62581" s="1" t="s">
        <v>24</v>
      </c>
      <c r="G62581">
        <v>2419</v>
      </c>
      <c r="H62581">
        <v>2419</v>
      </c>
      <c r="I62581" s="2">
        <v>44805</v>
      </c>
      <c r="J62581" s="2">
        <v>44812</v>
      </c>
      <c r="K62581" s="8">
        <v>7</v>
      </c>
      <c r="L62581" s="1" t="s">
        <v>25</v>
      </c>
      <c r="M62581">
        <v>725.7</v>
      </c>
      <c r="N62581">
        <v>0.3</v>
      </c>
      <c r="O62581">
        <v>726</v>
      </c>
      <c r="P62581">
        <v>0</v>
      </c>
      <c r="Q62581">
        <v>0</v>
      </c>
      <c r="R62581">
        <v>1.000413393964448</v>
      </c>
      <c r="S62581" s="1" t="s">
        <v>36</v>
      </c>
    </row>
    <row r="62582" spans="1:19" x14ac:dyDescent="0.25">
      <c r="A62582" s="1" t="s">
        <v>126371</v>
      </c>
      <c r="B62582" s="1" t="s">
        <v>8919</v>
      </c>
      <c r="C62582" s="1" t="s">
        <v>21</v>
      </c>
      <c r="D62582" s="1" t="s">
        <v>126372</v>
      </c>
      <c r="E62582" s="1" t="s">
        <v>23</v>
      </c>
      <c r="F62582" s="1" t="s">
        <v>24</v>
      </c>
      <c r="G62582">
        <v>3782</v>
      </c>
      <c r="H62582">
        <v>3919</v>
      </c>
      <c r="I62582" s="2">
        <v>44802</v>
      </c>
      <c r="J62582" s="2">
        <v>44809</v>
      </c>
      <c r="K62582" s="8">
        <v>7</v>
      </c>
      <c r="L62582" s="1" t="s">
        <v>349</v>
      </c>
      <c r="M62582">
        <v>1134.5999999999999</v>
      </c>
      <c r="N62582">
        <v>0.3</v>
      </c>
      <c r="O62582">
        <v>1176</v>
      </c>
      <c r="P62582">
        <v>0</v>
      </c>
      <c r="Q62582">
        <v>137</v>
      </c>
      <c r="R62582">
        <v>1.0364886303543099</v>
      </c>
      <c r="S62582" s="1" t="s">
        <v>26</v>
      </c>
    </row>
    <row r="62583" spans="1:19" x14ac:dyDescent="0.25">
      <c r="A62583" s="1" t="s">
        <v>126373</v>
      </c>
      <c r="B62583" s="1" t="s">
        <v>13142</v>
      </c>
      <c r="C62583" s="1" t="s">
        <v>21</v>
      </c>
      <c r="D62583" s="1" t="s">
        <v>126374</v>
      </c>
      <c r="E62583" s="1" t="s">
        <v>23</v>
      </c>
      <c r="F62583" s="1" t="s">
        <v>24</v>
      </c>
      <c r="G62583">
        <v>5794</v>
      </c>
      <c r="H62583">
        <v>5794</v>
      </c>
      <c r="I62583" s="2">
        <v>44767</v>
      </c>
      <c r="J62583" s="2">
        <v>44774</v>
      </c>
      <c r="K62583" s="8">
        <v>7</v>
      </c>
      <c r="L62583" s="1" t="s">
        <v>25</v>
      </c>
      <c r="M62583">
        <v>1738.2</v>
      </c>
      <c r="N62583">
        <v>0.3</v>
      </c>
      <c r="O62583">
        <v>1738</v>
      </c>
      <c r="P62583">
        <v>0</v>
      </c>
      <c r="Q62583">
        <v>0</v>
      </c>
      <c r="R62583">
        <v>0.9998849384420665</v>
      </c>
      <c r="S62583" s="1" t="s">
        <v>30</v>
      </c>
    </row>
    <row r="62584" spans="1:19" x14ac:dyDescent="0.25">
      <c r="A62584" s="1" t="s">
        <v>126375</v>
      </c>
      <c r="B62584" s="1" t="s">
        <v>38</v>
      </c>
      <c r="C62584" s="1" t="s">
        <v>21</v>
      </c>
      <c r="D62584" s="1" t="s">
        <v>126376</v>
      </c>
      <c r="E62584" s="1" t="s">
        <v>23</v>
      </c>
      <c r="F62584" s="1" t="s">
        <v>24</v>
      </c>
      <c r="G62584">
        <v>3158</v>
      </c>
      <c r="H62584">
        <v>3273</v>
      </c>
      <c r="I62584" s="2">
        <v>44764</v>
      </c>
      <c r="J62584" s="2">
        <v>44771</v>
      </c>
      <c r="K62584" s="8">
        <v>7</v>
      </c>
      <c r="L62584" s="1" t="s">
        <v>25</v>
      </c>
      <c r="M62584">
        <v>947.4</v>
      </c>
      <c r="N62584">
        <v>0.3</v>
      </c>
      <c r="O62584">
        <v>982</v>
      </c>
      <c r="P62584">
        <v>0</v>
      </c>
      <c r="Q62584">
        <v>115</v>
      </c>
      <c r="R62584">
        <v>1.0365210048553937</v>
      </c>
      <c r="S62584" s="1" t="s">
        <v>30</v>
      </c>
    </row>
    <row r="62585" spans="1:19" x14ac:dyDescent="0.25">
      <c r="A62585" s="1" t="s">
        <v>126377</v>
      </c>
      <c r="B62585" s="1" t="s">
        <v>126378</v>
      </c>
      <c r="C62585" s="1" t="s">
        <v>21</v>
      </c>
      <c r="D62585" s="1" t="s">
        <v>126379</v>
      </c>
      <c r="E62585" s="1" t="s">
        <v>23</v>
      </c>
      <c r="F62585" s="1" t="s">
        <v>24</v>
      </c>
      <c r="G62585">
        <v>2192</v>
      </c>
      <c r="H62585">
        <v>2192</v>
      </c>
      <c r="I62585" s="2">
        <v>44790</v>
      </c>
      <c r="J62585" s="2">
        <v>44797</v>
      </c>
      <c r="K62585" s="8">
        <v>7</v>
      </c>
      <c r="L62585" s="1" t="s">
        <v>25</v>
      </c>
      <c r="M62585">
        <v>657.6</v>
      </c>
      <c r="N62585">
        <v>0.3</v>
      </c>
      <c r="O62585">
        <v>658</v>
      </c>
      <c r="P62585">
        <v>0</v>
      </c>
      <c r="Q62585">
        <v>0</v>
      </c>
      <c r="R62585">
        <v>1.0006082725060828</v>
      </c>
      <c r="S62585" s="1" t="s">
        <v>26</v>
      </c>
    </row>
    <row r="62586" spans="1:19" x14ac:dyDescent="0.25">
      <c r="A62586" s="1" t="s">
        <v>126380</v>
      </c>
      <c r="B62586" s="1" t="s">
        <v>5414</v>
      </c>
      <c r="C62586" s="1" t="s">
        <v>21</v>
      </c>
      <c r="D62586" s="1" t="s">
        <v>126381</v>
      </c>
      <c r="E62586" s="1" t="s">
        <v>23</v>
      </c>
      <c r="F62586" s="1" t="s">
        <v>24</v>
      </c>
      <c r="G62586">
        <v>2020</v>
      </c>
      <c r="H62586">
        <v>2020</v>
      </c>
      <c r="I62586" s="2">
        <v>44865</v>
      </c>
      <c r="J62586" s="2">
        <v>44872</v>
      </c>
      <c r="K62586" s="8">
        <v>7</v>
      </c>
      <c r="L62586" s="1" t="s">
        <v>25</v>
      </c>
      <c r="M62586">
        <v>606</v>
      </c>
      <c r="N62586">
        <v>0.3</v>
      </c>
      <c r="O62586">
        <v>606</v>
      </c>
      <c r="P62586">
        <v>0</v>
      </c>
      <c r="Q62586">
        <v>0</v>
      </c>
      <c r="R62586">
        <v>1</v>
      </c>
      <c r="S62586" s="1" t="s">
        <v>40</v>
      </c>
    </row>
    <row r="62587" spans="1:19" x14ac:dyDescent="0.25">
      <c r="A62587" s="1" t="s">
        <v>126382</v>
      </c>
      <c r="B62587" s="1" t="s">
        <v>3784</v>
      </c>
      <c r="C62587" s="1" t="s">
        <v>21</v>
      </c>
      <c r="D62587" s="1" t="s">
        <v>126383</v>
      </c>
      <c r="E62587" s="1" t="s">
        <v>23</v>
      </c>
      <c r="F62587" s="1" t="s">
        <v>24</v>
      </c>
      <c r="G62587">
        <v>2249</v>
      </c>
      <c r="H62587">
        <v>2331</v>
      </c>
      <c r="I62587" s="2">
        <v>44793</v>
      </c>
      <c r="J62587" s="2">
        <v>44800</v>
      </c>
      <c r="K62587" s="8">
        <v>7</v>
      </c>
      <c r="L62587" s="1" t="s">
        <v>25</v>
      </c>
      <c r="M62587">
        <v>19.2</v>
      </c>
      <c r="N62587">
        <v>8.5371276122721204E-3</v>
      </c>
      <c r="O62587">
        <v>20</v>
      </c>
      <c r="P62587">
        <v>0</v>
      </c>
      <c r="Q62587">
        <v>82</v>
      </c>
      <c r="R62587">
        <v>1.0416666666666667</v>
      </c>
      <c r="S62587" s="1" t="s">
        <v>26</v>
      </c>
    </row>
    <row r="62588" spans="1:19" x14ac:dyDescent="0.25">
      <c r="A62588" s="1" t="s">
        <v>126384</v>
      </c>
      <c r="B62588" s="1" t="s">
        <v>8604</v>
      </c>
      <c r="C62588" s="1" t="s">
        <v>21</v>
      </c>
      <c r="D62588" s="1" t="s">
        <v>126385</v>
      </c>
      <c r="E62588" s="1" t="s">
        <v>23</v>
      </c>
      <c r="F62588" s="1" t="s">
        <v>24</v>
      </c>
      <c r="G62588">
        <v>5159</v>
      </c>
      <c r="H62588">
        <v>5159</v>
      </c>
      <c r="I62588" s="2">
        <v>44875</v>
      </c>
      <c r="J62588" s="2">
        <v>44882</v>
      </c>
      <c r="K62588" s="8">
        <v>7</v>
      </c>
      <c r="L62588" s="1" t="s">
        <v>25</v>
      </c>
      <c r="M62588">
        <v>0</v>
      </c>
      <c r="N62588">
        <v>0</v>
      </c>
      <c r="O62588">
        <v>0</v>
      </c>
      <c r="P62588">
        <v>0</v>
      </c>
      <c r="Q62588">
        <v>0</v>
      </c>
      <c r="R62588" t="e">
        <v>#NUM!</v>
      </c>
      <c r="S62588" s="1" t="s">
        <v>44</v>
      </c>
    </row>
    <row r="62589" spans="1:19" x14ac:dyDescent="0.25">
      <c r="A62589" s="1" t="s">
        <v>126386</v>
      </c>
      <c r="B62589" s="1" t="s">
        <v>10385</v>
      </c>
      <c r="C62589" s="1" t="s">
        <v>21</v>
      </c>
      <c r="D62589" s="1" t="s">
        <v>22760</v>
      </c>
      <c r="E62589" s="1" t="s">
        <v>34</v>
      </c>
      <c r="F62589" s="1" t="s">
        <v>35</v>
      </c>
      <c r="G62589">
        <v>3195</v>
      </c>
      <c r="H62589">
        <v>3307</v>
      </c>
      <c r="I62589" s="2">
        <v>45583</v>
      </c>
      <c r="J62589" s="2">
        <v>45590</v>
      </c>
      <c r="K62589" s="8">
        <v>7</v>
      </c>
      <c r="L62589" s="1" t="s">
        <v>25</v>
      </c>
      <c r="M62589">
        <v>639</v>
      </c>
      <c r="N62589">
        <v>0.2</v>
      </c>
      <c r="O62589">
        <v>661</v>
      </c>
      <c r="P62589">
        <v>0</v>
      </c>
      <c r="Q62589">
        <v>112</v>
      </c>
      <c r="R62589">
        <v>1.0344287949921753</v>
      </c>
      <c r="S62589" s="1" t="s">
        <v>40</v>
      </c>
    </row>
    <row r="62590" spans="1:19" x14ac:dyDescent="0.25">
      <c r="A62590" s="1" t="s">
        <v>126387</v>
      </c>
      <c r="B62590" s="1" t="s">
        <v>41653</v>
      </c>
      <c r="C62590" s="1" t="s">
        <v>21</v>
      </c>
      <c r="D62590" s="1" t="s">
        <v>126388</v>
      </c>
      <c r="E62590" s="1" t="s">
        <v>23</v>
      </c>
      <c r="F62590" s="1" t="s">
        <v>24</v>
      </c>
      <c r="G62590">
        <v>23384</v>
      </c>
      <c r="H62590">
        <v>24049</v>
      </c>
      <c r="I62590" s="2">
        <v>44824</v>
      </c>
      <c r="J62590" s="2">
        <v>44831</v>
      </c>
      <c r="K62590" s="8">
        <v>7</v>
      </c>
      <c r="L62590" s="1" t="s">
        <v>25</v>
      </c>
      <c r="M62590">
        <v>0</v>
      </c>
      <c r="N62590">
        <v>0</v>
      </c>
      <c r="O62590">
        <v>0</v>
      </c>
      <c r="P62590">
        <v>0</v>
      </c>
      <c r="Q62590">
        <v>665</v>
      </c>
      <c r="R62590" t="e">
        <v>#NUM!</v>
      </c>
      <c r="S62590" s="1" t="s">
        <v>36</v>
      </c>
    </row>
    <row r="62591" spans="1:19" x14ac:dyDescent="0.25">
      <c r="A62591" s="1" t="s">
        <v>126389</v>
      </c>
      <c r="B62591" s="1" t="s">
        <v>18218</v>
      </c>
      <c r="C62591" s="1" t="s">
        <v>21</v>
      </c>
      <c r="D62591" s="1" t="s">
        <v>126390</v>
      </c>
      <c r="E62591" s="1" t="s">
        <v>23</v>
      </c>
      <c r="F62591" s="1" t="s">
        <v>24</v>
      </c>
      <c r="G62591">
        <v>3392</v>
      </c>
      <c r="H62591">
        <v>3515</v>
      </c>
      <c r="I62591" s="2">
        <v>44886</v>
      </c>
      <c r="J62591" s="2">
        <v>44893</v>
      </c>
      <c r="K62591" s="8">
        <v>7</v>
      </c>
      <c r="L62591" s="1" t="s">
        <v>25</v>
      </c>
      <c r="M62591">
        <v>1017.6</v>
      </c>
      <c r="N62591">
        <v>0.3</v>
      </c>
      <c r="O62591">
        <v>1055</v>
      </c>
      <c r="P62591">
        <v>0</v>
      </c>
      <c r="Q62591">
        <v>123</v>
      </c>
      <c r="R62591">
        <v>1.0367531446540881</v>
      </c>
      <c r="S62591" s="1" t="s">
        <v>44</v>
      </c>
    </row>
    <row r="62592" spans="1:19" x14ac:dyDescent="0.25">
      <c r="A62592" s="1" t="s">
        <v>126391</v>
      </c>
      <c r="B62592" s="1" t="s">
        <v>5338</v>
      </c>
      <c r="C62592" s="1" t="s">
        <v>21</v>
      </c>
      <c r="D62592" s="1" t="s">
        <v>126392</v>
      </c>
      <c r="E62592" s="1" t="s">
        <v>23</v>
      </c>
      <c r="F62592" s="1" t="s">
        <v>24</v>
      </c>
      <c r="G62592">
        <v>33585</v>
      </c>
      <c r="H62592">
        <v>33927</v>
      </c>
      <c r="I62592" s="2">
        <v>44767</v>
      </c>
      <c r="J62592" s="2">
        <v>44774</v>
      </c>
      <c r="K62592" s="8">
        <v>7</v>
      </c>
      <c r="L62592" s="1" t="s">
        <v>25</v>
      </c>
      <c r="M62592">
        <v>10075.5</v>
      </c>
      <c r="N62592">
        <v>0.3</v>
      </c>
      <c r="O62592">
        <v>10178</v>
      </c>
      <c r="P62592">
        <v>0</v>
      </c>
      <c r="Q62592">
        <v>342</v>
      </c>
      <c r="R62592">
        <v>1.0101731923973996</v>
      </c>
      <c r="S62592" s="1" t="s">
        <v>30</v>
      </c>
    </row>
    <row r="62593" spans="1:19" x14ac:dyDescent="0.25">
      <c r="A62593" s="1" t="s">
        <v>126393</v>
      </c>
      <c r="B62593" s="1" t="s">
        <v>10904</v>
      </c>
      <c r="C62593" s="1" t="s">
        <v>21</v>
      </c>
      <c r="D62593" s="1" t="s">
        <v>126394</v>
      </c>
      <c r="E62593" s="1" t="s">
        <v>23</v>
      </c>
      <c r="F62593" s="1" t="s">
        <v>24</v>
      </c>
      <c r="G62593">
        <v>2300</v>
      </c>
      <c r="H62593">
        <v>2300</v>
      </c>
      <c r="I62593" s="2">
        <v>44863</v>
      </c>
      <c r="J62593" s="2">
        <v>44870</v>
      </c>
      <c r="K62593" s="8">
        <v>7</v>
      </c>
      <c r="L62593" s="1" t="s">
        <v>25</v>
      </c>
      <c r="M62593">
        <v>0</v>
      </c>
      <c r="N62593">
        <v>0</v>
      </c>
      <c r="O62593">
        <v>0</v>
      </c>
      <c r="P62593">
        <v>0</v>
      </c>
      <c r="Q62593">
        <v>0</v>
      </c>
      <c r="R62593" t="e">
        <v>#NUM!</v>
      </c>
      <c r="S62593" s="1" t="s">
        <v>40</v>
      </c>
    </row>
    <row r="62594" spans="1:19" x14ac:dyDescent="0.25">
      <c r="A62594" s="1" t="s">
        <v>126395</v>
      </c>
      <c r="B62594" s="1" t="s">
        <v>10116</v>
      </c>
      <c r="C62594" s="1" t="s">
        <v>21</v>
      </c>
      <c r="D62594" s="1" t="s">
        <v>126396</v>
      </c>
      <c r="E62594" s="1" t="s">
        <v>23</v>
      </c>
      <c r="F62594" s="1" t="s">
        <v>24</v>
      </c>
      <c r="G62594">
        <v>5199</v>
      </c>
      <c r="H62594">
        <v>5295</v>
      </c>
      <c r="I62594" s="2">
        <v>44767</v>
      </c>
      <c r="J62594" s="2">
        <v>44774</v>
      </c>
      <c r="K62594" s="8">
        <v>7</v>
      </c>
      <c r="L62594" s="1" t="s">
        <v>25</v>
      </c>
      <c r="M62594">
        <v>1559.7</v>
      </c>
      <c r="N62594">
        <v>0.3</v>
      </c>
      <c r="O62594">
        <v>1589</v>
      </c>
      <c r="P62594">
        <v>0</v>
      </c>
      <c r="Q62594">
        <v>96</v>
      </c>
      <c r="R62594">
        <v>1.0187856639097261</v>
      </c>
      <c r="S62594" s="1" t="s">
        <v>30</v>
      </c>
    </row>
    <row r="62595" spans="1:19" x14ac:dyDescent="0.25">
      <c r="A62595" s="1" t="s">
        <v>126397</v>
      </c>
      <c r="B62595" s="1" t="s">
        <v>4948</v>
      </c>
      <c r="C62595" s="1" t="s">
        <v>21</v>
      </c>
      <c r="D62595" s="1" t="s">
        <v>41927</v>
      </c>
      <c r="E62595" s="1" t="s">
        <v>34</v>
      </c>
      <c r="F62595" s="1" t="s">
        <v>35</v>
      </c>
      <c r="G62595">
        <v>6990</v>
      </c>
      <c r="H62595">
        <v>7235</v>
      </c>
      <c r="I62595" s="2">
        <v>45535</v>
      </c>
      <c r="J62595" s="2">
        <v>45542</v>
      </c>
      <c r="K62595" s="8">
        <v>7</v>
      </c>
      <c r="L62595" s="1" t="s">
        <v>25</v>
      </c>
      <c r="M62595">
        <v>1398</v>
      </c>
      <c r="N62595">
        <v>0.2</v>
      </c>
      <c r="O62595">
        <v>1447</v>
      </c>
      <c r="P62595">
        <v>0</v>
      </c>
      <c r="Q62595">
        <v>245</v>
      </c>
      <c r="R62595">
        <v>1.0350500715307582</v>
      </c>
      <c r="S62595" s="1" t="s">
        <v>26</v>
      </c>
    </row>
    <row r="62596" spans="1:19" x14ac:dyDescent="0.25">
      <c r="A62596" s="1" t="s">
        <v>126398</v>
      </c>
      <c r="B62596" s="1" t="s">
        <v>17896</v>
      </c>
      <c r="C62596" s="1" t="s">
        <v>21</v>
      </c>
      <c r="D62596" s="1" t="s">
        <v>126399</v>
      </c>
      <c r="E62596" s="1" t="s">
        <v>23</v>
      </c>
      <c r="F62596" s="1" t="s">
        <v>24</v>
      </c>
      <c r="G62596">
        <v>1258</v>
      </c>
      <c r="H62596">
        <v>1911</v>
      </c>
      <c r="I62596" s="2">
        <v>44825</v>
      </c>
      <c r="J62596" s="2">
        <v>44832</v>
      </c>
      <c r="K62596" s="8">
        <v>7</v>
      </c>
      <c r="L62596" s="1" t="s">
        <v>25</v>
      </c>
      <c r="M62596">
        <v>377.4</v>
      </c>
      <c r="N62596">
        <v>0.3</v>
      </c>
      <c r="O62596">
        <v>573</v>
      </c>
      <c r="P62596">
        <v>1</v>
      </c>
      <c r="Q62596">
        <v>653</v>
      </c>
      <c r="R62596">
        <v>1.5182829888712241</v>
      </c>
      <c r="S62596" s="1" t="s">
        <v>36</v>
      </c>
    </row>
    <row r="62597" spans="1:19" x14ac:dyDescent="0.25">
      <c r="A62597" s="1" t="s">
        <v>126400</v>
      </c>
      <c r="B62597" s="1" t="s">
        <v>30459</v>
      </c>
      <c r="C62597" s="1" t="s">
        <v>21</v>
      </c>
      <c r="D62597" s="1" t="s">
        <v>126401</v>
      </c>
      <c r="E62597" s="1" t="s">
        <v>23</v>
      </c>
      <c r="F62597" s="1" t="s">
        <v>24</v>
      </c>
      <c r="G62597">
        <v>5744</v>
      </c>
      <c r="H62597">
        <v>5849</v>
      </c>
      <c r="I62597" s="2">
        <v>44798</v>
      </c>
      <c r="J62597" s="2">
        <v>44805</v>
      </c>
      <c r="K62597" s="8">
        <v>7</v>
      </c>
      <c r="L62597" s="1" t="s">
        <v>25</v>
      </c>
      <c r="M62597">
        <v>200.01</v>
      </c>
      <c r="N62597">
        <v>3.4820682451253401E-2</v>
      </c>
      <c r="O62597">
        <v>204</v>
      </c>
      <c r="P62597">
        <v>0</v>
      </c>
      <c r="Q62597">
        <v>105</v>
      </c>
      <c r="R62597">
        <v>1.0199490025498725</v>
      </c>
      <c r="S62597" s="1" t="s">
        <v>26</v>
      </c>
    </row>
    <row r="62598" spans="1:19" x14ac:dyDescent="0.25">
      <c r="A62598" s="1" t="s">
        <v>126402</v>
      </c>
      <c r="B62598" s="1" t="s">
        <v>2646</v>
      </c>
      <c r="C62598" s="1" t="s">
        <v>21</v>
      </c>
      <c r="D62598" s="1" t="s">
        <v>126403</v>
      </c>
      <c r="E62598" s="1" t="s">
        <v>23</v>
      </c>
      <c r="F62598" s="1" t="s">
        <v>24</v>
      </c>
      <c r="G62598">
        <v>43689</v>
      </c>
      <c r="H62598">
        <v>44216</v>
      </c>
      <c r="I62598" s="2">
        <v>44846</v>
      </c>
      <c r="J62598" s="2">
        <v>44853</v>
      </c>
      <c r="K62598" s="8">
        <v>7</v>
      </c>
      <c r="L62598" s="1" t="s">
        <v>25</v>
      </c>
      <c r="M62598">
        <v>1690.12</v>
      </c>
      <c r="N62598">
        <v>3.8685252580741097E-2</v>
      </c>
      <c r="O62598">
        <v>1711</v>
      </c>
      <c r="P62598">
        <v>0</v>
      </c>
      <c r="Q62598">
        <v>527</v>
      </c>
      <c r="R62598">
        <v>1.0123541523678792</v>
      </c>
      <c r="S62598" s="1" t="s">
        <v>40</v>
      </c>
    </row>
    <row r="62599" spans="1:19" x14ac:dyDescent="0.25">
      <c r="A62599" s="1" t="s">
        <v>126404</v>
      </c>
      <c r="B62599" s="1" t="s">
        <v>16646</v>
      </c>
      <c r="C62599" s="1" t="s">
        <v>21</v>
      </c>
      <c r="D62599" s="1" t="s">
        <v>126405</v>
      </c>
      <c r="E62599" s="1" t="s">
        <v>23</v>
      </c>
      <c r="F62599" s="1" t="s">
        <v>24</v>
      </c>
      <c r="G62599">
        <v>4599</v>
      </c>
      <c r="H62599">
        <v>4765</v>
      </c>
      <c r="I62599" s="2">
        <v>44823</v>
      </c>
      <c r="J62599" s="2">
        <v>44830</v>
      </c>
      <c r="K62599" s="8">
        <v>7</v>
      </c>
      <c r="L62599" s="1" t="s">
        <v>25</v>
      </c>
      <c r="M62599">
        <v>1379.7</v>
      </c>
      <c r="N62599">
        <v>0.3</v>
      </c>
      <c r="O62599">
        <v>1430</v>
      </c>
      <c r="P62599">
        <v>0</v>
      </c>
      <c r="Q62599">
        <v>166</v>
      </c>
      <c r="R62599">
        <v>1.0364572008407624</v>
      </c>
      <c r="S62599" s="1" t="s">
        <v>36</v>
      </c>
    </row>
    <row r="62600" spans="1:19" x14ac:dyDescent="0.25">
      <c r="A62600" s="1" t="s">
        <v>126406</v>
      </c>
      <c r="B62600" s="1" t="s">
        <v>3663</v>
      </c>
      <c r="C62600" s="1" t="s">
        <v>21</v>
      </c>
      <c r="D62600" s="1" t="s">
        <v>126407</v>
      </c>
      <c r="E62600" s="1" t="s">
        <v>23</v>
      </c>
      <c r="F62600" s="1" t="s">
        <v>24</v>
      </c>
      <c r="G62600">
        <v>29381</v>
      </c>
      <c r="H62600">
        <v>30276</v>
      </c>
      <c r="I62600" s="2">
        <v>44821</v>
      </c>
      <c r="J62600" s="2">
        <v>44828</v>
      </c>
      <c r="K62600" s="8">
        <v>7</v>
      </c>
      <c r="L62600" s="1" t="s">
        <v>25</v>
      </c>
      <c r="M62600">
        <v>8814.2999999999993</v>
      </c>
      <c r="N62600">
        <v>0.3</v>
      </c>
      <c r="O62600">
        <v>9083</v>
      </c>
      <c r="P62600">
        <v>0</v>
      </c>
      <c r="Q62600">
        <v>895</v>
      </c>
      <c r="R62600">
        <v>1.0304845535096379</v>
      </c>
      <c r="S62600" s="1" t="s">
        <v>36</v>
      </c>
    </row>
    <row r="62601" spans="1:19" x14ac:dyDescent="0.25">
      <c r="A62601" s="1" t="s">
        <v>126408</v>
      </c>
      <c r="B62601" s="1" t="s">
        <v>390</v>
      </c>
      <c r="C62601" s="1" t="s">
        <v>21</v>
      </c>
      <c r="D62601" s="1" t="s">
        <v>126409</v>
      </c>
      <c r="E62601" s="1" t="s">
        <v>34</v>
      </c>
      <c r="F62601" s="1" t="s">
        <v>81</v>
      </c>
      <c r="G62601">
        <v>17000</v>
      </c>
      <c r="H62601">
        <v>17950</v>
      </c>
      <c r="I62601" s="2">
        <v>44707</v>
      </c>
      <c r="J62601" s="2">
        <v>44721</v>
      </c>
      <c r="K62601" s="8">
        <v>14</v>
      </c>
      <c r="L62601" s="1" t="s">
        <v>25</v>
      </c>
      <c r="M62601">
        <v>2720</v>
      </c>
      <c r="N62601">
        <v>0.16</v>
      </c>
      <c r="O62601">
        <v>2872</v>
      </c>
      <c r="P62601">
        <v>0</v>
      </c>
      <c r="Q62601">
        <v>950</v>
      </c>
      <c r="R62601">
        <v>1.0558823529411765</v>
      </c>
      <c r="S62601" s="1" t="s">
        <v>731</v>
      </c>
    </row>
    <row r="62602" spans="1:19" x14ac:dyDescent="0.25">
      <c r="A62602" s="1" t="s">
        <v>126410</v>
      </c>
      <c r="B62602" s="1" t="s">
        <v>1456</v>
      </c>
      <c r="C62602" s="1" t="s">
        <v>21</v>
      </c>
      <c r="D62602" s="1" t="s">
        <v>126411</v>
      </c>
      <c r="E62602" s="1" t="s">
        <v>23</v>
      </c>
      <c r="F62602" s="1" t="s">
        <v>24</v>
      </c>
      <c r="G62602">
        <v>2230</v>
      </c>
      <c r="H62602">
        <v>2230</v>
      </c>
      <c r="I62602" s="2">
        <v>44776</v>
      </c>
      <c r="J62602" s="2">
        <v>44783</v>
      </c>
      <c r="K62602" s="8">
        <v>7</v>
      </c>
      <c r="L62602" s="1" t="s">
        <v>25</v>
      </c>
      <c r="M62602">
        <v>669</v>
      </c>
      <c r="N62602">
        <v>0.3</v>
      </c>
      <c r="O62602">
        <v>669</v>
      </c>
      <c r="P62602">
        <v>0</v>
      </c>
      <c r="Q62602">
        <v>0</v>
      </c>
      <c r="R62602">
        <v>1</v>
      </c>
      <c r="S62602" s="1" t="s">
        <v>26</v>
      </c>
    </row>
    <row r="62603" spans="1:19" x14ac:dyDescent="0.25">
      <c r="A62603" s="1" t="s">
        <v>126412</v>
      </c>
      <c r="B62603" s="1" t="s">
        <v>26844</v>
      </c>
      <c r="C62603" s="1" t="s">
        <v>21</v>
      </c>
      <c r="D62603" s="1" t="s">
        <v>126413</v>
      </c>
      <c r="E62603" s="1" t="s">
        <v>23</v>
      </c>
      <c r="F62603" s="1" t="s">
        <v>24</v>
      </c>
      <c r="G62603">
        <v>3199</v>
      </c>
      <c r="H62603">
        <v>3199</v>
      </c>
      <c r="I62603" s="2">
        <v>44768</v>
      </c>
      <c r="J62603" s="2">
        <v>44775</v>
      </c>
      <c r="K62603" s="8">
        <v>7</v>
      </c>
      <c r="L62603" s="1" t="s">
        <v>25</v>
      </c>
      <c r="M62603">
        <v>959.7</v>
      </c>
      <c r="N62603">
        <v>0.3</v>
      </c>
      <c r="O62603">
        <v>960</v>
      </c>
      <c r="P62603">
        <v>0</v>
      </c>
      <c r="Q62603">
        <v>0</v>
      </c>
      <c r="R62603">
        <v>1.000312597686777</v>
      </c>
      <c r="S62603" s="1" t="s">
        <v>30</v>
      </c>
    </row>
    <row r="62604" spans="1:19" x14ac:dyDescent="0.25">
      <c r="A62604" s="1" t="s">
        <v>126414</v>
      </c>
      <c r="B62604" s="1" t="s">
        <v>3267</v>
      </c>
      <c r="C62604" s="1" t="s">
        <v>21</v>
      </c>
      <c r="D62604" s="1" t="s">
        <v>126415</v>
      </c>
      <c r="E62604" s="1" t="s">
        <v>23</v>
      </c>
      <c r="F62604" s="1" t="s">
        <v>24</v>
      </c>
      <c r="G62604">
        <v>1430</v>
      </c>
      <c r="H62604">
        <v>1430</v>
      </c>
      <c r="I62604" s="2">
        <v>44785</v>
      </c>
      <c r="J62604" s="2">
        <v>44792</v>
      </c>
      <c r="K62604" s="8">
        <v>7</v>
      </c>
      <c r="L62604" s="1" t="s">
        <v>25</v>
      </c>
      <c r="M62604">
        <v>429</v>
      </c>
      <c r="N62604">
        <v>0.3</v>
      </c>
      <c r="O62604">
        <v>429</v>
      </c>
      <c r="P62604">
        <v>0</v>
      </c>
      <c r="Q62604">
        <v>0</v>
      </c>
      <c r="R62604">
        <v>1</v>
      </c>
      <c r="S62604" s="1" t="s">
        <v>26</v>
      </c>
    </row>
    <row r="62605" spans="1:19" x14ac:dyDescent="0.25">
      <c r="A62605" s="1" t="s">
        <v>126416</v>
      </c>
      <c r="B62605" s="1" t="s">
        <v>4832</v>
      </c>
      <c r="C62605" s="1" t="s">
        <v>21</v>
      </c>
      <c r="D62605" s="1" t="s">
        <v>126417</v>
      </c>
      <c r="E62605" s="1" t="s">
        <v>23</v>
      </c>
      <c r="F62605" s="1" t="s">
        <v>24</v>
      </c>
      <c r="G62605">
        <v>2000</v>
      </c>
      <c r="H62605">
        <v>2074</v>
      </c>
      <c r="I62605" s="2">
        <v>44792</v>
      </c>
      <c r="J62605" s="2">
        <v>44799</v>
      </c>
      <c r="K62605" s="8">
        <v>7</v>
      </c>
      <c r="L62605" s="1" t="s">
        <v>25</v>
      </c>
      <c r="M62605">
        <v>600</v>
      </c>
      <c r="N62605">
        <v>0.3</v>
      </c>
      <c r="O62605">
        <v>622</v>
      </c>
      <c r="P62605">
        <v>0</v>
      </c>
      <c r="Q62605">
        <v>74</v>
      </c>
      <c r="R62605">
        <v>1.0366666666666666</v>
      </c>
      <c r="S62605" s="1" t="s">
        <v>26</v>
      </c>
    </row>
    <row r="62606" spans="1:19" x14ac:dyDescent="0.25">
      <c r="A62606" s="1" t="s">
        <v>126418</v>
      </c>
      <c r="B62606" s="1" t="s">
        <v>2611</v>
      </c>
      <c r="C62606" s="1" t="s">
        <v>21</v>
      </c>
      <c r="D62606" s="1" t="s">
        <v>126419</v>
      </c>
      <c r="E62606" s="1" t="s">
        <v>23</v>
      </c>
      <c r="F62606" s="1" t="s">
        <v>24</v>
      </c>
      <c r="G62606">
        <v>14366</v>
      </c>
      <c r="H62606">
        <v>14366</v>
      </c>
      <c r="I62606" s="2">
        <v>44798</v>
      </c>
      <c r="J62606" s="2">
        <v>44805</v>
      </c>
      <c r="K62606" s="8">
        <v>7</v>
      </c>
      <c r="L62606" s="1" t="s">
        <v>25</v>
      </c>
      <c r="M62606">
        <v>3178.22</v>
      </c>
      <c r="N62606">
        <v>0.22123207573437201</v>
      </c>
      <c r="O62606">
        <v>3178</v>
      </c>
      <c r="P62606">
        <v>0</v>
      </c>
      <c r="Q62606">
        <v>0</v>
      </c>
      <c r="R62606">
        <v>0.99993077886364068</v>
      </c>
      <c r="S62606" s="1" t="s">
        <v>26</v>
      </c>
    </row>
    <row r="62607" spans="1:19" x14ac:dyDescent="0.25">
      <c r="A62607" s="1" t="s">
        <v>126420</v>
      </c>
      <c r="B62607" s="1" t="s">
        <v>13108</v>
      </c>
      <c r="C62607" s="1" t="s">
        <v>21</v>
      </c>
      <c r="D62607" s="1" t="s">
        <v>126421</v>
      </c>
      <c r="E62607" s="1" t="s">
        <v>23</v>
      </c>
      <c r="F62607" s="1" t="s">
        <v>24</v>
      </c>
      <c r="G62607">
        <v>599</v>
      </c>
      <c r="H62607">
        <v>608</v>
      </c>
      <c r="I62607" s="2">
        <v>44810</v>
      </c>
      <c r="J62607" s="2">
        <v>44817</v>
      </c>
      <c r="K62607" s="8">
        <v>7</v>
      </c>
      <c r="L62607" s="1" t="s">
        <v>25</v>
      </c>
      <c r="M62607">
        <v>179.7</v>
      </c>
      <c r="N62607">
        <v>0.3</v>
      </c>
      <c r="O62607">
        <v>182</v>
      </c>
      <c r="P62607">
        <v>0</v>
      </c>
      <c r="Q62607">
        <v>9</v>
      </c>
      <c r="R62607">
        <v>1.0127991096271565</v>
      </c>
      <c r="S62607" s="1" t="s">
        <v>36</v>
      </c>
    </row>
    <row r="62608" spans="1:19" x14ac:dyDescent="0.25">
      <c r="A62608" s="1" t="s">
        <v>126422</v>
      </c>
      <c r="B62608" s="1" t="s">
        <v>30975</v>
      </c>
      <c r="C62608" s="1" t="s">
        <v>21</v>
      </c>
      <c r="D62608" s="1" t="s">
        <v>126423</v>
      </c>
      <c r="E62608" s="1" t="s">
        <v>34</v>
      </c>
      <c r="F62608" s="1" t="s">
        <v>81</v>
      </c>
      <c r="G62608">
        <v>34000</v>
      </c>
      <c r="H62608">
        <v>36944</v>
      </c>
      <c r="I62608" s="2">
        <v>44711</v>
      </c>
      <c r="J62608" s="2">
        <v>44725</v>
      </c>
      <c r="K62608" s="8">
        <v>14</v>
      </c>
      <c r="L62608" s="1" t="s">
        <v>25</v>
      </c>
      <c r="M62608">
        <v>5440</v>
      </c>
      <c r="N62608">
        <v>0.16</v>
      </c>
      <c r="O62608">
        <v>5911</v>
      </c>
      <c r="P62608">
        <v>1</v>
      </c>
      <c r="Q62608">
        <v>2944</v>
      </c>
      <c r="R62608">
        <v>1.0865808823529413</v>
      </c>
      <c r="S62608" s="1" t="s">
        <v>731</v>
      </c>
    </row>
    <row r="62609" spans="1:19" x14ac:dyDescent="0.25">
      <c r="A62609" s="1" t="s">
        <v>126424</v>
      </c>
      <c r="B62609" s="1" t="s">
        <v>16432</v>
      </c>
      <c r="C62609" s="1" t="s">
        <v>21</v>
      </c>
      <c r="D62609" s="1" t="s">
        <v>126425</v>
      </c>
      <c r="E62609" s="1" t="s">
        <v>23</v>
      </c>
      <c r="F62609" s="1" t="s">
        <v>24</v>
      </c>
      <c r="G62609">
        <v>2720</v>
      </c>
      <c r="H62609">
        <v>2785</v>
      </c>
      <c r="I62609" s="2">
        <v>44834</v>
      </c>
      <c r="J62609" s="2">
        <v>44841</v>
      </c>
      <c r="K62609" s="8">
        <v>7</v>
      </c>
      <c r="L62609" s="1" t="s">
        <v>25</v>
      </c>
      <c r="M62609">
        <v>816</v>
      </c>
      <c r="N62609">
        <v>0.3</v>
      </c>
      <c r="O62609">
        <v>836</v>
      </c>
      <c r="P62609">
        <v>0</v>
      </c>
      <c r="Q62609">
        <v>65</v>
      </c>
      <c r="R62609">
        <v>1.0245098039215685</v>
      </c>
      <c r="S62609" s="1" t="s">
        <v>36</v>
      </c>
    </row>
    <row r="62610" spans="1:19" x14ac:dyDescent="0.25">
      <c r="A62610" s="1" t="s">
        <v>126426</v>
      </c>
      <c r="B62610" s="1" t="s">
        <v>2252</v>
      </c>
      <c r="C62610" s="1" t="s">
        <v>21</v>
      </c>
      <c r="D62610" s="1" t="s">
        <v>126427</v>
      </c>
      <c r="E62610" s="1" t="s">
        <v>23</v>
      </c>
      <c r="F62610" s="1" t="s">
        <v>24</v>
      </c>
      <c r="G62610">
        <v>2659</v>
      </c>
      <c r="H62610">
        <v>2659</v>
      </c>
      <c r="I62610" s="2">
        <v>44837</v>
      </c>
      <c r="J62610" s="2">
        <v>44844</v>
      </c>
      <c r="K62610" s="8">
        <v>7</v>
      </c>
      <c r="L62610" s="1" t="s">
        <v>25</v>
      </c>
      <c r="M62610">
        <v>394.2</v>
      </c>
      <c r="N62610">
        <v>0.148251222264009</v>
      </c>
      <c r="O62610">
        <v>394</v>
      </c>
      <c r="P62610">
        <v>0</v>
      </c>
      <c r="Q62610">
        <v>0</v>
      </c>
      <c r="R62610">
        <v>0.99949264332825982</v>
      </c>
      <c r="S62610" s="1" t="s">
        <v>40</v>
      </c>
    </row>
    <row r="62611" spans="1:19" x14ac:dyDescent="0.25">
      <c r="A62611" s="1" t="s">
        <v>126428</v>
      </c>
      <c r="B62611" s="1" t="s">
        <v>15652</v>
      </c>
      <c r="C62611" s="1" t="s">
        <v>21</v>
      </c>
      <c r="D62611" s="1" t="s">
        <v>126429</v>
      </c>
      <c r="E62611" s="1" t="s">
        <v>23</v>
      </c>
      <c r="F62611" s="1" t="s">
        <v>24</v>
      </c>
      <c r="G62611">
        <v>21396</v>
      </c>
      <c r="H62611">
        <v>22048</v>
      </c>
      <c r="I62611" s="2">
        <v>44779</v>
      </c>
      <c r="J62611" s="2">
        <v>44786</v>
      </c>
      <c r="K62611" s="8">
        <v>7</v>
      </c>
      <c r="L62611" s="1" t="s">
        <v>25</v>
      </c>
      <c r="M62611">
        <v>6418.8</v>
      </c>
      <c r="N62611">
        <v>0.3</v>
      </c>
      <c r="O62611">
        <v>6614</v>
      </c>
      <c r="P62611">
        <v>0</v>
      </c>
      <c r="Q62611">
        <v>652</v>
      </c>
      <c r="R62611">
        <v>1.0304106686608088</v>
      </c>
      <c r="S62611" s="1" t="s">
        <v>26</v>
      </c>
    </row>
    <row r="62612" spans="1:19" x14ac:dyDescent="0.25">
      <c r="A62612" s="1" t="s">
        <v>126430</v>
      </c>
      <c r="B62612" s="1" t="s">
        <v>13882</v>
      </c>
      <c r="C62612" s="1" t="s">
        <v>21</v>
      </c>
      <c r="D62612" s="1" t="s">
        <v>126431</v>
      </c>
      <c r="E62612" s="1" t="s">
        <v>23</v>
      </c>
      <c r="F62612" s="1" t="s">
        <v>24</v>
      </c>
      <c r="G62612">
        <v>2000</v>
      </c>
      <c r="H62612">
        <v>2087</v>
      </c>
      <c r="I62612" s="2">
        <v>44807</v>
      </c>
      <c r="J62612" s="2">
        <v>44814</v>
      </c>
      <c r="K62612" s="8">
        <v>7</v>
      </c>
      <c r="L62612" s="1" t="s">
        <v>25</v>
      </c>
      <c r="M62612">
        <v>600</v>
      </c>
      <c r="N62612">
        <v>0.3</v>
      </c>
      <c r="O62612">
        <v>626</v>
      </c>
      <c r="P62612">
        <v>0</v>
      </c>
      <c r="Q62612">
        <v>87</v>
      </c>
      <c r="R62612">
        <v>1.0433333333333332</v>
      </c>
      <c r="S62612" s="1" t="s">
        <v>36</v>
      </c>
    </row>
    <row r="62613" spans="1:19" x14ac:dyDescent="0.25">
      <c r="A62613" s="1" t="s">
        <v>126432</v>
      </c>
      <c r="B62613" s="1" t="s">
        <v>4184</v>
      </c>
      <c r="C62613" s="1" t="s">
        <v>21</v>
      </c>
      <c r="D62613" s="1" t="s">
        <v>126433</v>
      </c>
      <c r="E62613" s="1" t="s">
        <v>23</v>
      </c>
      <c r="F62613" s="1" t="s">
        <v>24</v>
      </c>
      <c r="G62613">
        <v>10057</v>
      </c>
      <c r="H62613">
        <v>10118</v>
      </c>
      <c r="I62613" s="2">
        <v>44819</v>
      </c>
      <c r="J62613" s="2">
        <v>44826</v>
      </c>
      <c r="K62613" s="8">
        <v>7</v>
      </c>
      <c r="L62613" s="1" t="s">
        <v>25</v>
      </c>
      <c r="M62613">
        <v>2504.6999999999998</v>
      </c>
      <c r="N62613">
        <v>0.24905041264790601</v>
      </c>
      <c r="O62613">
        <v>2520</v>
      </c>
      <c r="P62613">
        <v>0</v>
      </c>
      <c r="Q62613">
        <v>61</v>
      </c>
      <c r="R62613">
        <v>1.006108515989939</v>
      </c>
      <c r="S62613" s="1" t="s">
        <v>36</v>
      </c>
    </row>
    <row r="62614" spans="1:19" x14ac:dyDescent="0.25">
      <c r="A62614" s="1" t="s">
        <v>126434</v>
      </c>
      <c r="B62614" s="1" t="s">
        <v>30515</v>
      </c>
      <c r="C62614" s="1" t="s">
        <v>21</v>
      </c>
      <c r="D62614" s="1" t="s">
        <v>126435</v>
      </c>
      <c r="E62614" s="1" t="s">
        <v>23</v>
      </c>
      <c r="F62614" s="1" t="s">
        <v>24</v>
      </c>
      <c r="G62614">
        <v>1378</v>
      </c>
      <c r="H62614">
        <v>1428</v>
      </c>
      <c r="I62614" s="2">
        <v>44825</v>
      </c>
      <c r="J62614" s="2">
        <v>44832</v>
      </c>
      <c r="K62614" s="8">
        <v>7</v>
      </c>
      <c r="L62614" s="1" t="s">
        <v>25</v>
      </c>
      <c r="M62614">
        <v>413.4</v>
      </c>
      <c r="N62614">
        <v>0.3</v>
      </c>
      <c r="O62614">
        <v>428</v>
      </c>
      <c r="P62614">
        <v>0</v>
      </c>
      <c r="Q62614">
        <v>50</v>
      </c>
      <c r="R62614">
        <v>1.0353168843734881</v>
      </c>
      <c r="S62614" s="1" t="s">
        <v>36</v>
      </c>
    </row>
    <row r="62615" spans="1:19" x14ac:dyDescent="0.25">
      <c r="A62615" s="1" t="s">
        <v>126436</v>
      </c>
      <c r="B62615" s="1" t="s">
        <v>3053</v>
      </c>
      <c r="C62615" s="1" t="s">
        <v>21</v>
      </c>
      <c r="D62615" s="1" t="s">
        <v>126437</v>
      </c>
      <c r="E62615" s="1" t="s">
        <v>23</v>
      </c>
      <c r="F62615" s="1" t="s">
        <v>24</v>
      </c>
      <c r="G62615">
        <v>6840</v>
      </c>
      <c r="H62615">
        <v>6990</v>
      </c>
      <c r="I62615" s="2">
        <v>44772</v>
      </c>
      <c r="J62615" s="2">
        <v>44779</v>
      </c>
      <c r="K62615" s="8">
        <v>7</v>
      </c>
      <c r="L62615" s="1" t="s">
        <v>25</v>
      </c>
      <c r="M62615">
        <v>2052</v>
      </c>
      <c r="N62615">
        <v>0.3</v>
      </c>
      <c r="O62615">
        <v>2097</v>
      </c>
      <c r="P62615">
        <v>0</v>
      </c>
      <c r="Q62615">
        <v>150</v>
      </c>
      <c r="R62615">
        <v>1.0219298245614035</v>
      </c>
      <c r="S62615" s="1" t="s">
        <v>30</v>
      </c>
    </row>
    <row r="62616" spans="1:19" x14ac:dyDescent="0.25">
      <c r="A62616" s="1" t="s">
        <v>126438</v>
      </c>
      <c r="B62616" s="1" t="s">
        <v>15936</v>
      </c>
      <c r="C62616" s="1" t="s">
        <v>21</v>
      </c>
      <c r="D62616" s="1" t="s">
        <v>126439</v>
      </c>
      <c r="E62616" s="1" t="s">
        <v>23</v>
      </c>
      <c r="F62616" s="1" t="s">
        <v>24</v>
      </c>
      <c r="G62616">
        <v>31540</v>
      </c>
      <c r="H62616">
        <v>31540</v>
      </c>
      <c r="I62616" s="2">
        <v>44761</v>
      </c>
      <c r="J62616" s="2">
        <v>44768</v>
      </c>
      <c r="K62616" s="8">
        <v>7</v>
      </c>
      <c r="L62616" s="1" t="s">
        <v>25</v>
      </c>
      <c r="M62616">
        <v>9462</v>
      </c>
      <c r="N62616">
        <v>0.3</v>
      </c>
      <c r="O62616">
        <v>9462</v>
      </c>
      <c r="P62616">
        <v>0</v>
      </c>
      <c r="Q62616">
        <v>0</v>
      </c>
      <c r="R62616">
        <v>1</v>
      </c>
      <c r="S62616" s="1" t="s">
        <v>30</v>
      </c>
    </row>
    <row r="62617" spans="1:19" x14ac:dyDescent="0.25">
      <c r="A62617" s="1" t="s">
        <v>126440</v>
      </c>
      <c r="B62617" s="1" t="s">
        <v>18712</v>
      </c>
      <c r="C62617" s="1" t="s">
        <v>21</v>
      </c>
      <c r="D62617" s="1" t="s">
        <v>126441</v>
      </c>
      <c r="E62617" s="1" t="s">
        <v>23</v>
      </c>
      <c r="F62617" s="1" t="s">
        <v>24</v>
      </c>
      <c r="G62617">
        <v>2100</v>
      </c>
      <c r="H62617">
        <v>2139</v>
      </c>
      <c r="I62617" s="2">
        <v>44846</v>
      </c>
      <c r="J62617" s="2">
        <v>44853</v>
      </c>
      <c r="K62617" s="8">
        <v>7</v>
      </c>
      <c r="L62617" s="1" t="s">
        <v>25</v>
      </c>
      <c r="M62617">
        <v>630</v>
      </c>
      <c r="N62617">
        <v>0.3</v>
      </c>
      <c r="O62617">
        <v>642</v>
      </c>
      <c r="P62617">
        <v>0</v>
      </c>
      <c r="Q62617">
        <v>39</v>
      </c>
      <c r="R62617">
        <v>1.019047619047619</v>
      </c>
      <c r="S62617" s="1" t="s">
        <v>40</v>
      </c>
    </row>
    <row r="62618" spans="1:19" x14ac:dyDescent="0.25">
      <c r="A62618" s="1" t="s">
        <v>126442</v>
      </c>
      <c r="B62618" s="1" t="s">
        <v>3368</v>
      </c>
      <c r="C62618" s="1" t="s">
        <v>21</v>
      </c>
      <c r="D62618" s="1" t="s">
        <v>126443</v>
      </c>
      <c r="E62618" s="1" t="s">
        <v>23</v>
      </c>
      <c r="F62618" s="1" t="s">
        <v>24</v>
      </c>
      <c r="G62618">
        <v>7529</v>
      </c>
      <c r="H62618">
        <v>7529</v>
      </c>
      <c r="I62618" s="2">
        <v>44825</v>
      </c>
      <c r="J62618" s="2">
        <v>44832</v>
      </c>
      <c r="K62618" s="8">
        <v>7</v>
      </c>
      <c r="L62618" s="1" t="s">
        <v>25</v>
      </c>
      <c r="M62618">
        <v>2258.6999999999998</v>
      </c>
      <c r="N62618">
        <v>0.3</v>
      </c>
      <c r="O62618">
        <v>2259</v>
      </c>
      <c r="P62618">
        <v>0</v>
      </c>
      <c r="Q62618">
        <v>0</v>
      </c>
      <c r="R62618">
        <v>1.0001328197635808</v>
      </c>
      <c r="S62618" s="1" t="s">
        <v>36</v>
      </c>
    </row>
    <row r="62619" spans="1:19" x14ac:dyDescent="0.25">
      <c r="A62619" s="1" t="s">
        <v>126444</v>
      </c>
      <c r="B62619" s="1" t="s">
        <v>4178</v>
      </c>
      <c r="C62619" s="1" t="s">
        <v>21</v>
      </c>
      <c r="D62619" s="1" t="s">
        <v>126445</v>
      </c>
      <c r="E62619" s="1" t="s">
        <v>23</v>
      </c>
      <c r="F62619" s="1" t="s">
        <v>24</v>
      </c>
      <c r="G62619">
        <v>2239</v>
      </c>
      <c r="H62619">
        <v>2239</v>
      </c>
      <c r="I62619" s="2">
        <v>44769</v>
      </c>
      <c r="J62619" s="2">
        <v>44776</v>
      </c>
      <c r="K62619" s="8">
        <v>7</v>
      </c>
      <c r="L62619" s="1" t="s">
        <v>25</v>
      </c>
      <c r="M62619">
        <v>671.7</v>
      </c>
      <c r="N62619">
        <v>0.3</v>
      </c>
      <c r="O62619">
        <v>672</v>
      </c>
      <c r="P62619">
        <v>0</v>
      </c>
      <c r="Q62619">
        <v>0</v>
      </c>
      <c r="R62619">
        <v>1.0004466279589102</v>
      </c>
      <c r="S62619" s="1" t="s">
        <v>30</v>
      </c>
    </row>
    <row r="62620" spans="1:19" x14ac:dyDescent="0.25">
      <c r="A62620" s="1" t="s">
        <v>126446</v>
      </c>
      <c r="B62620" s="1" t="s">
        <v>24849</v>
      </c>
      <c r="C62620" s="1" t="s">
        <v>21</v>
      </c>
      <c r="D62620" s="1" t="s">
        <v>126447</v>
      </c>
      <c r="E62620" s="1" t="s">
        <v>23</v>
      </c>
      <c r="F62620" s="1" t="s">
        <v>24</v>
      </c>
      <c r="G62620">
        <v>1428</v>
      </c>
      <c r="H62620">
        <v>1478</v>
      </c>
      <c r="I62620" s="2">
        <v>44761</v>
      </c>
      <c r="J62620" s="2">
        <v>44768</v>
      </c>
      <c r="K62620" s="8">
        <v>7</v>
      </c>
      <c r="L62620" s="1" t="s">
        <v>25</v>
      </c>
      <c r="M62620">
        <v>428.4</v>
      </c>
      <c r="N62620">
        <v>0.3</v>
      </c>
      <c r="O62620">
        <v>443</v>
      </c>
      <c r="P62620">
        <v>0</v>
      </c>
      <c r="Q62620">
        <v>50</v>
      </c>
      <c r="R62620">
        <v>1.0340802987861812</v>
      </c>
      <c r="S62620" s="1" t="s">
        <v>30</v>
      </c>
    </row>
    <row r="62621" spans="1:19" x14ac:dyDescent="0.25">
      <c r="A62621" s="1" t="s">
        <v>126448</v>
      </c>
      <c r="B62621" s="1" t="s">
        <v>1746</v>
      </c>
      <c r="C62621" s="1" t="s">
        <v>21</v>
      </c>
      <c r="D62621" s="1" t="s">
        <v>126449</v>
      </c>
      <c r="E62621" s="1" t="s">
        <v>23</v>
      </c>
      <c r="F62621" s="1" t="s">
        <v>24</v>
      </c>
      <c r="G62621">
        <v>2385</v>
      </c>
      <c r="H62621">
        <v>2385</v>
      </c>
      <c r="I62621" s="2">
        <v>44826</v>
      </c>
      <c r="J62621" s="2">
        <v>44833</v>
      </c>
      <c r="K62621" s="8">
        <v>7</v>
      </c>
      <c r="L62621" s="1" t="s">
        <v>25</v>
      </c>
      <c r="M62621">
        <v>715.5</v>
      </c>
      <c r="N62621">
        <v>0.3</v>
      </c>
      <c r="O62621">
        <v>716</v>
      </c>
      <c r="P62621">
        <v>0</v>
      </c>
      <c r="Q62621">
        <v>0</v>
      </c>
      <c r="R62621">
        <v>1.0006988120195668</v>
      </c>
      <c r="S62621" s="1" t="s">
        <v>36</v>
      </c>
    </row>
    <row r="62622" spans="1:19" x14ac:dyDescent="0.25">
      <c r="A62622" s="1" t="s">
        <v>126450</v>
      </c>
      <c r="B62622" s="1" t="s">
        <v>4873</v>
      </c>
      <c r="C62622" s="1" t="s">
        <v>21</v>
      </c>
      <c r="D62622" s="1" t="s">
        <v>126451</v>
      </c>
      <c r="E62622" s="1" t="s">
        <v>23</v>
      </c>
      <c r="F62622" s="1" t="s">
        <v>24</v>
      </c>
      <c r="G62622">
        <v>150</v>
      </c>
      <c r="H62622">
        <v>152</v>
      </c>
      <c r="I62622" s="2">
        <v>44874</v>
      </c>
      <c r="J62622" s="2">
        <v>44881</v>
      </c>
      <c r="K62622" s="8">
        <v>7</v>
      </c>
      <c r="L62622" s="1" t="s">
        <v>25</v>
      </c>
      <c r="M62622">
        <v>45</v>
      </c>
      <c r="N62622">
        <v>0.3</v>
      </c>
      <c r="O62622">
        <v>46</v>
      </c>
      <c r="P62622">
        <v>0</v>
      </c>
      <c r="Q62622">
        <v>2</v>
      </c>
      <c r="R62622">
        <v>1.0222222222222221</v>
      </c>
      <c r="S62622" s="1" t="s">
        <v>44</v>
      </c>
    </row>
    <row r="62623" spans="1:19" x14ac:dyDescent="0.25">
      <c r="A62623" s="1" t="s">
        <v>126452</v>
      </c>
      <c r="B62623" s="1" t="s">
        <v>2910</v>
      </c>
      <c r="C62623" s="1" t="s">
        <v>21</v>
      </c>
      <c r="D62623" s="1" t="s">
        <v>126453</v>
      </c>
      <c r="E62623" s="1" t="s">
        <v>23</v>
      </c>
      <c r="F62623" s="1" t="s">
        <v>24</v>
      </c>
      <c r="G62623">
        <v>21729</v>
      </c>
      <c r="H62623">
        <v>21729</v>
      </c>
      <c r="I62623" s="2">
        <v>44767</v>
      </c>
      <c r="J62623" s="2">
        <v>44774</v>
      </c>
      <c r="K62623" s="8">
        <v>7</v>
      </c>
      <c r="L62623" s="1" t="s">
        <v>25</v>
      </c>
      <c r="M62623">
        <v>6518.7</v>
      </c>
      <c r="N62623">
        <v>0.3</v>
      </c>
      <c r="O62623">
        <v>6519</v>
      </c>
      <c r="P62623">
        <v>0</v>
      </c>
      <c r="Q62623">
        <v>0</v>
      </c>
      <c r="R62623">
        <v>1.0000460214459939</v>
      </c>
      <c r="S62623" s="1" t="s">
        <v>30</v>
      </c>
    </row>
    <row r="62624" spans="1:19" x14ac:dyDescent="0.25">
      <c r="A62624" s="1" t="s">
        <v>126454</v>
      </c>
      <c r="B62624" s="1" t="s">
        <v>26117</v>
      </c>
      <c r="C62624" s="1" t="s">
        <v>21</v>
      </c>
      <c r="D62624" s="1" t="s">
        <v>126455</v>
      </c>
      <c r="E62624" s="1" t="s">
        <v>23</v>
      </c>
      <c r="F62624" s="1" t="s">
        <v>24</v>
      </c>
      <c r="G62624">
        <v>1198</v>
      </c>
      <c r="H62624">
        <v>1198</v>
      </c>
      <c r="I62624" s="2">
        <v>44786</v>
      </c>
      <c r="J62624" s="2">
        <v>44793</v>
      </c>
      <c r="K62624" s="8">
        <v>7</v>
      </c>
      <c r="L62624" s="1" t="s">
        <v>25</v>
      </c>
      <c r="M62624">
        <v>359.4</v>
      </c>
      <c r="N62624">
        <v>0.3</v>
      </c>
      <c r="O62624">
        <v>414</v>
      </c>
      <c r="P62624">
        <v>0</v>
      </c>
      <c r="Q62624">
        <v>0</v>
      </c>
      <c r="R62624">
        <v>1.1519198664440735</v>
      </c>
      <c r="S62624" s="1" t="s">
        <v>26</v>
      </c>
    </row>
    <row r="62625" spans="1:19" x14ac:dyDescent="0.25">
      <c r="A62625" s="1" t="s">
        <v>126456</v>
      </c>
      <c r="B62625" s="1" t="s">
        <v>9228</v>
      </c>
      <c r="C62625" s="1" t="s">
        <v>21</v>
      </c>
      <c r="D62625" s="1" t="s">
        <v>126457</v>
      </c>
      <c r="E62625" s="1" t="s">
        <v>23</v>
      </c>
      <c r="F62625" s="1" t="s">
        <v>24</v>
      </c>
      <c r="G62625">
        <v>9756</v>
      </c>
      <c r="H62625">
        <v>10041</v>
      </c>
      <c r="I62625" s="2">
        <v>44779</v>
      </c>
      <c r="J62625" s="2">
        <v>44786</v>
      </c>
      <c r="K62625" s="8">
        <v>7</v>
      </c>
      <c r="L62625" s="1" t="s">
        <v>25</v>
      </c>
      <c r="M62625">
        <v>2926.8</v>
      </c>
      <c r="N62625">
        <v>0.3</v>
      </c>
      <c r="O62625">
        <v>3012</v>
      </c>
      <c r="P62625">
        <v>0</v>
      </c>
      <c r="Q62625">
        <v>285</v>
      </c>
      <c r="R62625">
        <v>1.0291102911029109</v>
      </c>
      <c r="S62625" s="1" t="s">
        <v>26</v>
      </c>
    </row>
    <row r="62626" spans="1:19" x14ac:dyDescent="0.25">
      <c r="A62626" s="1" t="s">
        <v>126458</v>
      </c>
      <c r="B62626" s="1" t="s">
        <v>17257</v>
      </c>
      <c r="C62626" s="1" t="s">
        <v>21</v>
      </c>
      <c r="D62626" s="1" t="s">
        <v>126459</v>
      </c>
      <c r="E62626" s="1" t="s">
        <v>23</v>
      </c>
      <c r="F62626" s="1" t="s">
        <v>24</v>
      </c>
      <c r="G62626">
        <v>10823</v>
      </c>
      <c r="H62626">
        <v>10885</v>
      </c>
      <c r="I62626" s="2">
        <v>44831</v>
      </c>
      <c r="J62626" s="2">
        <v>44838</v>
      </c>
      <c r="K62626" s="8">
        <v>7</v>
      </c>
      <c r="L62626" s="1" t="s">
        <v>25</v>
      </c>
      <c r="M62626">
        <v>0</v>
      </c>
      <c r="N62626">
        <v>0</v>
      </c>
      <c r="O62626">
        <v>0</v>
      </c>
      <c r="P62626">
        <v>0</v>
      </c>
      <c r="Q62626">
        <v>62</v>
      </c>
      <c r="R62626" t="e">
        <v>#NUM!</v>
      </c>
      <c r="S62626" s="1" t="s">
        <v>36</v>
      </c>
    </row>
    <row r="62627" spans="1:19" x14ac:dyDescent="0.25">
      <c r="A62627" s="1" t="s">
        <v>126460</v>
      </c>
      <c r="B62627" s="1" t="s">
        <v>14919</v>
      </c>
      <c r="C62627" s="1" t="s">
        <v>21</v>
      </c>
      <c r="D62627" s="1" t="s">
        <v>126461</v>
      </c>
      <c r="E62627" s="1" t="s">
        <v>23</v>
      </c>
      <c r="F62627" s="1" t="s">
        <v>24</v>
      </c>
      <c r="G62627">
        <v>35549</v>
      </c>
      <c r="H62627">
        <v>36631</v>
      </c>
      <c r="I62627" s="2">
        <v>44854</v>
      </c>
      <c r="J62627" s="2">
        <v>44861</v>
      </c>
      <c r="K62627" s="8">
        <v>7</v>
      </c>
      <c r="L62627" s="1" t="s">
        <v>25</v>
      </c>
      <c r="M62627">
        <v>0</v>
      </c>
      <c r="N62627">
        <v>0</v>
      </c>
      <c r="O62627">
        <v>0</v>
      </c>
      <c r="P62627">
        <v>0</v>
      </c>
      <c r="Q62627">
        <v>1082</v>
      </c>
      <c r="R62627" t="e">
        <v>#NUM!</v>
      </c>
      <c r="S62627" s="1" t="s">
        <v>40</v>
      </c>
    </row>
    <row r="62628" spans="1:19" x14ac:dyDescent="0.25">
      <c r="A62628" s="1" t="s">
        <v>126462</v>
      </c>
      <c r="B62628" s="1" t="s">
        <v>16425</v>
      </c>
      <c r="C62628" s="1" t="s">
        <v>21</v>
      </c>
      <c r="D62628" s="1" t="s">
        <v>126463</v>
      </c>
      <c r="E62628" s="1" t="s">
        <v>23</v>
      </c>
      <c r="F62628" s="1" t="s">
        <v>24</v>
      </c>
      <c r="G62628">
        <v>79185</v>
      </c>
      <c r="H62628">
        <v>81185</v>
      </c>
      <c r="I62628" s="2">
        <v>44855</v>
      </c>
      <c r="J62628" s="2">
        <v>44862</v>
      </c>
      <c r="K62628" s="8">
        <v>7</v>
      </c>
      <c r="L62628" s="1" t="s">
        <v>25</v>
      </c>
      <c r="M62628">
        <v>23755.5</v>
      </c>
      <c r="N62628">
        <v>0.3</v>
      </c>
      <c r="O62628">
        <v>24356</v>
      </c>
      <c r="P62628">
        <v>0</v>
      </c>
      <c r="Q62628">
        <v>2000</v>
      </c>
      <c r="R62628">
        <v>1.0252783565911052</v>
      </c>
      <c r="S62628" s="1" t="s">
        <v>40</v>
      </c>
    </row>
    <row r="62629" spans="1:19" x14ac:dyDescent="0.25">
      <c r="A62629" s="1" t="s">
        <v>126464</v>
      </c>
      <c r="B62629" s="1" t="s">
        <v>21973</v>
      </c>
      <c r="C62629" s="1" t="s">
        <v>21</v>
      </c>
      <c r="D62629" s="1" t="s">
        <v>126465</v>
      </c>
      <c r="E62629" s="1" t="s">
        <v>23</v>
      </c>
      <c r="F62629" s="1" t="s">
        <v>24</v>
      </c>
      <c r="G62629">
        <v>2450</v>
      </c>
      <c r="H62629">
        <v>2491</v>
      </c>
      <c r="I62629" s="2">
        <v>44873</v>
      </c>
      <c r="J62629" s="2">
        <v>44880</v>
      </c>
      <c r="K62629" s="8">
        <v>7</v>
      </c>
      <c r="L62629" s="1" t="s">
        <v>25</v>
      </c>
      <c r="M62629">
        <v>316.5</v>
      </c>
      <c r="N62629">
        <v>0.129183673469387</v>
      </c>
      <c r="O62629">
        <v>322</v>
      </c>
      <c r="P62629">
        <v>0</v>
      </c>
      <c r="Q62629">
        <v>41</v>
      </c>
      <c r="R62629">
        <v>1.0173775671406002</v>
      </c>
      <c r="S62629" s="1" t="s">
        <v>44</v>
      </c>
    </row>
    <row r="62630" spans="1:19" x14ac:dyDescent="0.25">
      <c r="A62630" s="1" t="s">
        <v>126466</v>
      </c>
      <c r="B62630" s="1" t="s">
        <v>185</v>
      </c>
      <c r="C62630" s="1" t="s">
        <v>21</v>
      </c>
      <c r="D62630" s="1" t="s">
        <v>126467</v>
      </c>
      <c r="E62630" s="1" t="s">
        <v>23</v>
      </c>
      <c r="F62630" s="1" t="s">
        <v>24</v>
      </c>
      <c r="G62630">
        <v>379</v>
      </c>
      <c r="H62630">
        <v>379</v>
      </c>
      <c r="I62630" s="2">
        <v>44808</v>
      </c>
      <c r="J62630" s="2">
        <v>44815</v>
      </c>
      <c r="K62630" s="8">
        <v>7</v>
      </c>
      <c r="L62630" s="1" t="s">
        <v>25</v>
      </c>
      <c r="M62630">
        <v>113.7</v>
      </c>
      <c r="N62630">
        <v>0.3</v>
      </c>
      <c r="O62630">
        <v>114</v>
      </c>
      <c r="P62630">
        <v>0</v>
      </c>
      <c r="Q62630">
        <v>0</v>
      </c>
      <c r="R62630">
        <v>1.0026385224274406</v>
      </c>
      <c r="S62630" s="1" t="s">
        <v>36</v>
      </c>
    </row>
    <row r="62631" spans="1:19" x14ac:dyDescent="0.25">
      <c r="A62631" s="1" t="s">
        <v>126468</v>
      </c>
      <c r="B62631" s="1" t="s">
        <v>9527</v>
      </c>
      <c r="C62631" s="1" t="s">
        <v>21</v>
      </c>
      <c r="D62631" s="1" t="s">
        <v>126469</v>
      </c>
      <c r="E62631" s="1" t="s">
        <v>23</v>
      </c>
      <c r="F62631" s="1" t="s">
        <v>24</v>
      </c>
      <c r="G62631">
        <v>380</v>
      </c>
      <c r="H62631">
        <v>389</v>
      </c>
      <c r="I62631" s="2">
        <v>44765</v>
      </c>
      <c r="J62631" s="2">
        <v>44772</v>
      </c>
      <c r="K62631" s="8">
        <v>7</v>
      </c>
      <c r="L62631" s="1" t="s">
        <v>25</v>
      </c>
      <c r="M62631">
        <v>114</v>
      </c>
      <c r="N62631">
        <v>0.3</v>
      </c>
      <c r="O62631">
        <v>117</v>
      </c>
      <c r="P62631">
        <v>0</v>
      </c>
      <c r="Q62631">
        <v>9</v>
      </c>
      <c r="R62631">
        <v>1.0263157894736843</v>
      </c>
      <c r="S62631" s="1" t="s">
        <v>30</v>
      </c>
    </row>
    <row r="62632" spans="1:19" x14ac:dyDescent="0.25">
      <c r="A62632" s="1" t="s">
        <v>126470</v>
      </c>
      <c r="B62632" s="1" t="s">
        <v>1050</v>
      </c>
      <c r="C62632" s="1" t="s">
        <v>21</v>
      </c>
      <c r="D62632" s="1" t="s">
        <v>126471</v>
      </c>
      <c r="E62632" s="1" t="s">
        <v>23</v>
      </c>
      <c r="F62632" s="1" t="s">
        <v>24</v>
      </c>
      <c r="G62632">
        <v>1740</v>
      </c>
      <c r="H62632">
        <v>1740</v>
      </c>
      <c r="I62632" s="2">
        <v>44774</v>
      </c>
      <c r="J62632" s="2">
        <v>44781</v>
      </c>
      <c r="K62632" s="8">
        <v>7</v>
      </c>
      <c r="L62632" s="1" t="s">
        <v>25</v>
      </c>
      <c r="M62632">
        <v>522</v>
      </c>
      <c r="N62632">
        <v>0.3</v>
      </c>
      <c r="O62632">
        <v>522</v>
      </c>
      <c r="P62632">
        <v>0</v>
      </c>
      <c r="Q62632">
        <v>0</v>
      </c>
      <c r="R62632">
        <v>1</v>
      </c>
      <c r="S62632" s="1" t="s">
        <v>26</v>
      </c>
    </row>
    <row r="62633" spans="1:19" x14ac:dyDescent="0.25">
      <c r="A62633" s="1" t="s">
        <v>126472</v>
      </c>
      <c r="B62633" s="1" t="s">
        <v>11249</v>
      </c>
      <c r="C62633" s="1" t="s">
        <v>21</v>
      </c>
      <c r="D62633" s="1" t="s">
        <v>126473</v>
      </c>
      <c r="E62633" s="1" t="s">
        <v>34</v>
      </c>
      <c r="F62633" s="1" t="s">
        <v>1082</v>
      </c>
      <c r="G62633">
        <v>132257</v>
      </c>
      <c r="H62633">
        <v>134241</v>
      </c>
      <c r="I62633" s="2">
        <v>45021</v>
      </c>
      <c r="J62633" s="2">
        <v>45066</v>
      </c>
      <c r="K62633" s="8">
        <v>45</v>
      </c>
      <c r="L62633" s="1" t="s">
        <v>25</v>
      </c>
      <c r="M62633">
        <v>19488</v>
      </c>
      <c r="N62633">
        <v>0.147349478666535</v>
      </c>
      <c r="O62633">
        <v>19780</v>
      </c>
      <c r="P62633">
        <v>0</v>
      </c>
      <c r="Q62633">
        <v>1984</v>
      </c>
      <c r="R62633">
        <v>1.0149835796387521</v>
      </c>
      <c r="S62633" s="1" t="s">
        <v>392</v>
      </c>
    </row>
    <row r="62634" spans="1:19" x14ac:dyDescent="0.25">
      <c r="A62634" s="1" t="s">
        <v>126474</v>
      </c>
      <c r="B62634" s="1" t="s">
        <v>35846</v>
      </c>
      <c r="C62634" s="1" t="s">
        <v>21</v>
      </c>
      <c r="D62634" s="1" t="s">
        <v>126475</v>
      </c>
      <c r="E62634" s="1" t="s">
        <v>23</v>
      </c>
      <c r="F62634" s="1" t="s">
        <v>24</v>
      </c>
      <c r="G62634">
        <v>17254</v>
      </c>
      <c r="H62634">
        <v>17568</v>
      </c>
      <c r="I62634" s="2">
        <v>44777</v>
      </c>
      <c r="J62634" s="2">
        <v>44784</v>
      </c>
      <c r="K62634" s="8">
        <v>7</v>
      </c>
      <c r="L62634" s="1" t="s">
        <v>25</v>
      </c>
      <c r="M62634">
        <v>5176.2</v>
      </c>
      <c r="N62634">
        <v>0.3</v>
      </c>
      <c r="O62634">
        <v>5270</v>
      </c>
      <c r="P62634">
        <v>0</v>
      </c>
      <c r="Q62634">
        <v>314</v>
      </c>
      <c r="R62634">
        <v>1.0181214018005487</v>
      </c>
      <c r="S62634" s="1" t="s">
        <v>26</v>
      </c>
    </row>
    <row r="62635" spans="1:19" x14ac:dyDescent="0.25">
      <c r="A62635" s="1" t="s">
        <v>126476</v>
      </c>
      <c r="B62635" s="1" t="s">
        <v>4481</v>
      </c>
      <c r="C62635" s="1" t="s">
        <v>21</v>
      </c>
      <c r="D62635" s="1" t="s">
        <v>126477</v>
      </c>
      <c r="E62635" s="1" t="s">
        <v>23</v>
      </c>
      <c r="F62635" s="1" t="s">
        <v>24</v>
      </c>
      <c r="G62635">
        <v>211601</v>
      </c>
      <c r="H62635">
        <v>211601</v>
      </c>
      <c r="I62635" s="2">
        <v>44779</v>
      </c>
      <c r="J62635" s="2">
        <v>44786</v>
      </c>
      <c r="K62635" s="8">
        <v>7</v>
      </c>
      <c r="L62635" s="1" t="s">
        <v>25</v>
      </c>
      <c r="M62635">
        <v>63480.3</v>
      </c>
      <c r="N62635">
        <v>0.3</v>
      </c>
      <c r="O62635">
        <v>63480</v>
      </c>
      <c r="P62635">
        <v>0</v>
      </c>
      <c r="Q62635">
        <v>0</v>
      </c>
      <c r="R62635">
        <v>0.99999527412441336</v>
      </c>
      <c r="S62635" s="1" t="s">
        <v>26</v>
      </c>
    </row>
    <row r="62636" spans="1:19" x14ac:dyDescent="0.25">
      <c r="A62636" s="1" t="s">
        <v>126478</v>
      </c>
      <c r="B62636" s="1" t="s">
        <v>1799</v>
      </c>
      <c r="C62636" s="1" t="s">
        <v>21</v>
      </c>
      <c r="D62636" s="1" t="s">
        <v>126479</v>
      </c>
      <c r="E62636" s="1" t="s">
        <v>23</v>
      </c>
      <c r="F62636" s="1" t="s">
        <v>24</v>
      </c>
      <c r="G62636">
        <v>11700</v>
      </c>
      <c r="H62636">
        <v>11700</v>
      </c>
      <c r="I62636" s="2">
        <v>44769</v>
      </c>
      <c r="J62636" s="2">
        <v>44776</v>
      </c>
      <c r="K62636" s="8">
        <v>7</v>
      </c>
      <c r="L62636" s="1" t="s">
        <v>25</v>
      </c>
      <c r="M62636">
        <v>3510</v>
      </c>
      <c r="N62636">
        <v>0.3</v>
      </c>
      <c r="O62636">
        <v>3510</v>
      </c>
      <c r="P62636">
        <v>0</v>
      </c>
      <c r="Q62636">
        <v>0</v>
      </c>
      <c r="R62636">
        <v>1</v>
      </c>
      <c r="S62636" s="1" t="s">
        <v>30</v>
      </c>
    </row>
    <row r="62637" spans="1:19" x14ac:dyDescent="0.25">
      <c r="A62637" s="1" t="s">
        <v>126480</v>
      </c>
      <c r="B62637" s="1" t="s">
        <v>6036</v>
      </c>
      <c r="C62637" s="1" t="s">
        <v>21</v>
      </c>
      <c r="D62637" s="1" t="s">
        <v>126481</v>
      </c>
      <c r="E62637" s="1" t="s">
        <v>23</v>
      </c>
      <c r="F62637" s="1" t="s">
        <v>24</v>
      </c>
      <c r="G62637">
        <v>1445</v>
      </c>
      <c r="H62637">
        <v>1445</v>
      </c>
      <c r="I62637" s="2">
        <v>44790</v>
      </c>
      <c r="J62637" s="2">
        <v>44797</v>
      </c>
      <c r="K62637" s="8">
        <v>7</v>
      </c>
      <c r="L62637" s="1" t="s">
        <v>25</v>
      </c>
      <c r="M62637">
        <v>0</v>
      </c>
      <c r="N62637">
        <v>0</v>
      </c>
      <c r="O62637">
        <v>0</v>
      </c>
      <c r="P62637">
        <v>0</v>
      </c>
      <c r="Q62637">
        <v>0</v>
      </c>
      <c r="R62637" t="e">
        <v>#NUM!</v>
      </c>
      <c r="S62637" s="1" t="s">
        <v>26</v>
      </c>
    </row>
    <row r="62638" spans="1:19" x14ac:dyDescent="0.25">
      <c r="A62638" s="1" t="s">
        <v>126482</v>
      </c>
      <c r="B62638" s="1" t="s">
        <v>26642</v>
      </c>
      <c r="C62638" s="1" t="s">
        <v>21</v>
      </c>
      <c r="D62638" s="1" t="s">
        <v>126483</v>
      </c>
      <c r="E62638" s="1" t="s">
        <v>23</v>
      </c>
      <c r="F62638" s="1" t="s">
        <v>24</v>
      </c>
      <c r="G62638">
        <v>585</v>
      </c>
      <c r="H62638">
        <v>600</v>
      </c>
      <c r="I62638" s="2">
        <v>44854</v>
      </c>
      <c r="J62638" s="2">
        <v>44861</v>
      </c>
      <c r="K62638" s="8">
        <v>7</v>
      </c>
      <c r="L62638" s="1" t="s">
        <v>25</v>
      </c>
      <c r="M62638">
        <v>175.5</v>
      </c>
      <c r="N62638">
        <v>0.3</v>
      </c>
      <c r="O62638">
        <v>180</v>
      </c>
      <c r="P62638">
        <v>0</v>
      </c>
      <c r="Q62638">
        <v>15</v>
      </c>
      <c r="R62638">
        <v>1.0256410256410255</v>
      </c>
      <c r="S62638" s="1" t="s">
        <v>40</v>
      </c>
    </row>
    <row r="62639" spans="1:19" x14ac:dyDescent="0.25">
      <c r="A62639" s="1" t="s">
        <v>126484</v>
      </c>
      <c r="B62639" s="1" t="s">
        <v>3536</v>
      </c>
      <c r="C62639" s="1" t="s">
        <v>21</v>
      </c>
      <c r="D62639" s="1" t="s">
        <v>126485</v>
      </c>
      <c r="E62639" s="1" t="s">
        <v>23</v>
      </c>
      <c r="F62639" s="1" t="s">
        <v>24</v>
      </c>
      <c r="G62639">
        <v>4535</v>
      </c>
      <c r="H62639">
        <v>4698</v>
      </c>
      <c r="I62639" s="2">
        <v>44879</v>
      </c>
      <c r="J62639" s="2">
        <v>44886</v>
      </c>
      <c r="K62639" s="8">
        <v>7</v>
      </c>
      <c r="L62639" s="1" t="s">
        <v>25</v>
      </c>
      <c r="M62639">
        <v>1360.5</v>
      </c>
      <c r="N62639">
        <v>0.3</v>
      </c>
      <c r="O62639">
        <v>1409</v>
      </c>
      <c r="P62639">
        <v>0</v>
      </c>
      <c r="Q62639">
        <v>163</v>
      </c>
      <c r="R62639">
        <v>1.035648658581404</v>
      </c>
      <c r="S62639" s="1" t="s">
        <v>44</v>
      </c>
    </row>
    <row r="62640" spans="1:19" x14ac:dyDescent="0.25">
      <c r="A62640" s="1" t="s">
        <v>126486</v>
      </c>
      <c r="B62640" s="1" t="s">
        <v>2823</v>
      </c>
      <c r="C62640" s="1" t="s">
        <v>21</v>
      </c>
      <c r="D62640" s="1" t="s">
        <v>126487</v>
      </c>
      <c r="E62640" s="1" t="s">
        <v>23</v>
      </c>
      <c r="F62640" s="1" t="s">
        <v>24</v>
      </c>
      <c r="G62640">
        <v>8862</v>
      </c>
      <c r="H62640">
        <v>8970</v>
      </c>
      <c r="I62640" s="2">
        <v>44852</v>
      </c>
      <c r="J62640" s="2">
        <v>44859</v>
      </c>
      <c r="K62640" s="8">
        <v>7</v>
      </c>
      <c r="L62640" s="1" t="s">
        <v>25</v>
      </c>
      <c r="M62640">
        <v>840.97</v>
      </c>
      <c r="N62640">
        <v>9.48961859625366E-2</v>
      </c>
      <c r="O62640">
        <v>851</v>
      </c>
      <c r="P62640">
        <v>0</v>
      </c>
      <c r="Q62640">
        <v>108</v>
      </c>
      <c r="R62640">
        <v>1.0119267036874084</v>
      </c>
      <c r="S62640" s="1" t="s">
        <v>40</v>
      </c>
    </row>
    <row r="62641" spans="1:19" x14ac:dyDescent="0.25">
      <c r="A62641" s="1" t="s">
        <v>126488</v>
      </c>
      <c r="B62641" s="1" t="s">
        <v>6137</v>
      </c>
      <c r="C62641" s="1" t="s">
        <v>21</v>
      </c>
      <c r="D62641" s="1" t="s">
        <v>126489</v>
      </c>
      <c r="E62641" s="1" t="s">
        <v>23</v>
      </c>
      <c r="F62641" s="1" t="s">
        <v>24</v>
      </c>
      <c r="G62641">
        <v>42530</v>
      </c>
      <c r="H62641">
        <v>43725</v>
      </c>
      <c r="I62641" s="2">
        <v>44820</v>
      </c>
      <c r="J62641" s="2">
        <v>44827</v>
      </c>
      <c r="K62641" s="8">
        <v>7</v>
      </c>
      <c r="L62641" s="1" t="s">
        <v>25</v>
      </c>
      <c r="M62641">
        <v>0</v>
      </c>
      <c r="N62641">
        <v>0</v>
      </c>
      <c r="O62641">
        <v>0</v>
      </c>
      <c r="P62641">
        <v>0</v>
      </c>
      <c r="Q62641">
        <v>1195</v>
      </c>
      <c r="R62641" t="e">
        <v>#NUM!</v>
      </c>
      <c r="S62641" s="1" t="s">
        <v>36</v>
      </c>
    </row>
    <row r="62642" spans="1:19" x14ac:dyDescent="0.25">
      <c r="A62642" s="1" t="s">
        <v>126490</v>
      </c>
      <c r="B62642" s="1" t="s">
        <v>44614</v>
      </c>
      <c r="C62642" s="1" t="s">
        <v>21</v>
      </c>
      <c r="D62642" s="1" t="s">
        <v>126491</v>
      </c>
      <c r="E62642" s="1" t="s">
        <v>23</v>
      </c>
      <c r="F62642" s="1" t="s">
        <v>24</v>
      </c>
      <c r="G62642">
        <v>2720</v>
      </c>
      <c r="H62642">
        <v>2760</v>
      </c>
      <c r="I62642" s="2">
        <v>44831</v>
      </c>
      <c r="J62642" s="2">
        <v>44838</v>
      </c>
      <c r="K62642" s="8">
        <v>7</v>
      </c>
      <c r="L62642" s="1" t="s">
        <v>25</v>
      </c>
      <c r="M62642">
        <v>816</v>
      </c>
      <c r="N62642">
        <v>0.3</v>
      </c>
      <c r="O62642">
        <v>828</v>
      </c>
      <c r="P62642">
        <v>0</v>
      </c>
      <c r="Q62642">
        <v>40</v>
      </c>
      <c r="R62642">
        <v>1.0147058823529411</v>
      </c>
      <c r="S62642" s="1" t="s">
        <v>36</v>
      </c>
    </row>
    <row r="62643" spans="1:19" x14ac:dyDescent="0.25">
      <c r="A62643" s="1" t="s">
        <v>126492</v>
      </c>
      <c r="B62643" s="1" t="s">
        <v>9494</v>
      </c>
      <c r="C62643" s="1" t="s">
        <v>21</v>
      </c>
      <c r="D62643" s="1" t="s">
        <v>126493</v>
      </c>
      <c r="E62643" s="1" t="s">
        <v>34</v>
      </c>
      <c r="F62643" s="1" t="s">
        <v>1082</v>
      </c>
      <c r="G62643">
        <v>54078</v>
      </c>
      <c r="H62643">
        <v>54890</v>
      </c>
      <c r="I62643" s="2">
        <v>44936</v>
      </c>
      <c r="J62643" s="2">
        <v>44957</v>
      </c>
      <c r="K62643" s="8">
        <v>21</v>
      </c>
      <c r="L62643" s="1" t="s">
        <v>25</v>
      </c>
      <c r="M62643">
        <v>6804</v>
      </c>
      <c r="N62643">
        <v>0.125817099216879</v>
      </c>
      <c r="O62643">
        <v>6906</v>
      </c>
      <c r="P62643">
        <v>0</v>
      </c>
      <c r="Q62643">
        <v>812</v>
      </c>
      <c r="R62643">
        <v>1.0149911816578483</v>
      </c>
      <c r="S62643" s="1" t="s">
        <v>936</v>
      </c>
    </row>
    <row r="62644" spans="1:19" x14ac:dyDescent="0.25">
      <c r="A62644" s="1" t="s">
        <v>126494</v>
      </c>
      <c r="B62644" s="1" t="s">
        <v>8524</v>
      </c>
      <c r="C62644" s="1" t="s">
        <v>21</v>
      </c>
      <c r="D62644" s="1" t="s">
        <v>126495</v>
      </c>
      <c r="E62644" s="1" t="s">
        <v>23</v>
      </c>
      <c r="F62644" s="1" t="s">
        <v>24</v>
      </c>
      <c r="G62644">
        <v>3042</v>
      </c>
      <c r="H62644">
        <v>3130</v>
      </c>
      <c r="I62644" s="2">
        <v>44887</v>
      </c>
      <c r="J62644" s="2">
        <v>44894</v>
      </c>
      <c r="K62644" s="8">
        <v>7</v>
      </c>
      <c r="L62644" s="1" t="s">
        <v>25</v>
      </c>
      <c r="M62644">
        <v>0</v>
      </c>
      <c r="N62644">
        <v>0</v>
      </c>
      <c r="O62644">
        <v>0</v>
      </c>
      <c r="P62644">
        <v>0</v>
      </c>
      <c r="Q62644">
        <v>88</v>
      </c>
      <c r="R62644" t="e">
        <v>#NUM!</v>
      </c>
      <c r="S62644" s="1" t="s">
        <v>44</v>
      </c>
    </row>
    <row r="62645" spans="1:19" x14ac:dyDescent="0.25">
      <c r="A62645" s="1" t="s">
        <v>126496</v>
      </c>
      <c r="B62645" s="1" t="s">
        <v>3584</v>
      </c>
      <c r="C62645" s="1" t="s">
        <v>21</v>
      </c>
      <c r="D62645" s="1" t="s">
        <v>126497</v>
      </c>
      <c r="E62645" s="1" t="s">
        <v>23</v>
      </c>
      <c r="F62645" s="1" t="s">
        <v>24</v>
      </c>
      <c r="G62645">
        <v>3338</v>
      </c>
      <c r="H62645">
        <v>3410</v>
      </c>
      <c r="I62645" s="2">
        <v>44854</v>
      </c>
      <c r="J62645" s="2">
        <v>44861</v>
      </c>
      <c r="K62645" s="8">
        <v>7</v>
      </c>
      <c r="L62645" s="1" t="s">
        <v>25</v>
      </c>
      <c r="M62645">
        <v>1001.4</v>
      </c>
      <c r="N62645">
        <v>0.3</v>
      </c>
      <c r="O62645">
        <v>1023</v>
      </c>
      <c r="P62645">
        <v>0</v>
      </c>
      <c r="Q62645">
        <v>72</v>
      </c>
      <c r="R62645">
        <v>1.0215698022768125</v>
      </c>
      <c r="S62645" s="1" t="s">
        <v>40</v>
      </c>
    </row>
    <row r="62646" spans="1:19" x14ac:dyDescent="0.25">
      <c r="A62646" s="1" t="s">
        <v>126498</v>
      </c>
      <c r="B62646" s="1" t="s">
        <v>8501</v>
      </c>
      <c r="C62646" s="1" t="s">
        <v>21</v>
      </c>
      <c r="D62646" s="1" t="s">
        <v>126499</v>
      </c>
      <c r="E62646" s="1" t="s">
        <v>23</v>
      </c>
      <c r="F62646" s="1" t="s">
        <v>24</v>
      </c>
      <c r="G62646">
        <v>7918</v>
      </c>
      <c r="H62646">
        <v>8161</v>
      </c>
      <c r="I62646" s="2">
        <v>44765</v>
      </c>
      <c r="J62646" s="2">
        <v>44772</v>
      </c>
      <c r="K62646" s="8">
        <v>7</v>
      </c>
      <c r="L62646" s="1" t="s">
        <v>25</v>
      </c>
      <c r="M62646">
        <v>2375.4</v>
      </c>
      <c r="N62646">
        <v>0.3</v>
      </c>
      <c r="O62646">
        <v>2448</v>
      </c>
      <c r="P62646">
        <v>0</v>
      </c>
      <c r="Q62646">
        <v>243</v>
      </c>
      <c r="R62646">
        <v>1.0305632735539276</v>
      </c>
      <c r="S62646" s="1" t="s">
        <v>30</v>
      </c>
    </row>
    <row r="62647" spans="1:19" x14ac:dyDescent="0.25">
      <c r="A62647" s="1" t="s">
        <v>126500</v>
      </c>
      <c r="B62647" s="1" t="s">
        <v>42349</v>
      </c>
      <c r="C62647" s="1" t="s">
        <v>21</v>
      </c>
      <c r="D62647" s="1" t="s">
        <v>107701</v>
      </c>
      <c r="E62647" s="1" t="s">
        <v>23</v>
      </c>
      <c r="F62647" s="1" t="s">
        <v>142</v>
      </c>
      <c r="G62647">
        <v>35000</v>
      </c>
      <c r="H62647">
        <v>37159</v>
      </c>
      <c r="I62647" s="2">
        <v>44806</v>
      </c>
      <c r="J62647" s="2">
        <v>44867</v>
      </c>
      <c r="K62647" s="8">
        <v>61</v>
      </c>
      <c r="L62647" s="1" t="s">
        <v>25</v>
      </c>
      <c r="M62647">
        <v>1424.1</v>
      </c>
      <c r="N62647">
        <v>4.06885714285714E-2</v>
      </c>
      <c r="O62647">
        <v>1597</v>
      </c>
      <c r="P62647">
        <v>1</v>
      </c>
      <c r="Q62647">
        <v>2159</v>
      </c>
      <c r="R62647">
        <v>1.1214100133417597</v>
      </c>
      <c r="S62647" s="1" t="s">
        <v>36</v>
      </c>
    </row>
    <row r="62648" spans="1:19" x14ac:dyDescent="0.25">
      <c r="A62648" s="1" t="s">
        <v>126501</v>
      </c>
      <c r="B62648" s="1" t="s">
        <v>2699</v>
      </c>
      <c r="C62648" s="1" t="s">
        <v>21</v>
      </c>
      <c r="D62648" s="1" t="s">
        <v>126502</v>
      </c>
      <c r="E62648" s="1" t="s">
        <v>23</v>
      </c>
      <c r="F62648" s="1" t="s">
        <v>24</v>
      </c>
      <c r="G62648">
        <v>9543</v>
      </c>
      <c r="H62648">
        <v>9601</v>
      </c>
      <c r="I62648" s="2">
        <v>44811</v>
      </c>
      <c r="J62648" s="2">
        <v>44818</v>
      </c>
      <c r="K62648" s="8">
        <v>7</v>
      </c>
      <c r="L62648" s="1" t="s">
        <v>25</v>
      </c>
      <c r="M62648">
        <v>531.79</v>
      </c>
      <c r="N62648">
        <v>5.5725662789479102E-2</v>
      </c>
      <c r="O62648">
        <v>535</v>
      </c>
      <c r="P62648">
        <v>0</v>
      </c>
      <c r="Q62648">
        <v>58</v>
      </c>
      <c r="R62648">
        <v>1.0060362173038231</v>
      </c>
      <c r="S62648" s="1" t="s">
        <v>36</v>
      </c>
    </row>
    <row r="62649" spans="1:19" x14ac:dyDescent="0.25">
      <c r="A62649" s="1" t="s">
        <v>126503</v>
      </c>
      <c r="B62649" s="1" t="s">
        <v>1178</v>
      </c>
      <c r="C62649" s="1" t="s">
        <v>21</v>
      </c>
      <c r="D62649" s="1" t="s">
        <v>126504</v>
      </c>
      <c r="E62649" s="1" t="s">
        <v>23</v>
      </c>
      <c r="F62649" s="1" t="s">
        <v>24</v>
      </c>
      <c r="G62649">
        <v>4499</v>
      </c>
      <c r="H62649">
        <v>4499</v>
      </c>
      <c r="I62649" s="2">
        <v>44834</v>
      </c>
      <c r="J62649" s="2">
        <v>44841</v>
      </c>
      <c r="K62649" s="8">
        <v>7</v>
      </c>
      <c r="L62649" s="1" t="s">
        <v>25</v>
      </c>
      <c r="M62649">
        <v>0</v>
      </c>
      <c r="N62649">
        <v>0</v>
      </c>
      <c r="O62649">
        <v>0</v>
      </c>
      <c r="P62649">
        <v>0</v>
      </c>
      <c r="Q62649">
        <v>0</v>
      </c>
      <c r="R62649" t="e">
        <v>#NUM!</v>
      </c>
      <c r="S62649" s="1" t="s">
        <v>36</v>
      </c>
    </row>
    <row r="62650" spans="1:19" x14ac:dyDescent="0.25">
      <c r="A62650" s="1" t="s">
        <v>126505</v>
      </c>
      <c r="B62650" s="1" t="s">
        <v>7076</v>
      </c>
      <c r="C62650" s="1" t="s">
        <v>21</v>
      </c>
      <c r="D62650" s="1" t="s">
        <v>126506</v>
      </c>
      <c r="E62650" s="1" t="s">
        <v>23</v>
      </c>
      <c r="F62650" s="1" t="s">
        <v>24</v>
      </c>
      <c r="G62650">
        <v>600</v>
      </c>
      <c r="H62650">
        <v>600</v>
      </c>
      <c r="I62650" s="2">
        <v>44823</v>
      </c>
      <c r="J62650" s="2">
        <v>44830</v>
      </c>
      <c r="K62650" s="8">
        <v>7</v>
      </c>
      <c r="L62650" s="1" t="s">
        <v>25</v>
      </c>
      <c r="M62650">
        <v>180</v>
      </c>
      <c r="N62650">
        <v>0.3</v>
      </c>
      <c r="O62650">
        <v>180</v>
      </c>
      <c r="P62650">
        <v>0</v>
      </c>
      <c r="Q62650">
        <v>0</v>
      </c>
      <c r="R62650">
        <v>1</v>
      </c>
      <c r="S62650" s="1" t="s">
        <v>36</v>
      </c>
    </row>
    <row r="62651" spans="1:19" x14ac:dyDescent="0.25">
      <c r="A62651" s="1" t="s">
        <v>126507</v>
      </c>
      <c r="B62651" s="1" t="s">
        <v>16058</v>
      </c>
      <c r="C62651" s="1" t="s">
        <v>21</v>
      </c>
      <c r="D62651" s="1" t="s">
        <v>126508</v>
      </c>
      <c r="E62651" s="1" t="s">
        <v>23</v>
      </c>
      <c r="F62651" s="1" t="s">
        <v>24</v>
      </c>
      <c r="G62651">
        <v>14527</v>
      </c>
      <c r="H62651">
        <v>14808</v>
      </c>
      <c r="I62651" s="2">
        <v>44806</v>
      </c>
      <c r="J62651" s="2">
        <v>44813</v>
      </c>
      <c r="K62651" s="8">
        <v>7</v>
      </c>
      <c r="L62651" s="1" t="s">
        <v>25</v>
      </c>
      <c r="M62651">
        <v>867.9</v>
      </c>
      <c r="N62651">
        <v>5.9743925104976899E-2</v>
      </c>
      <c r="O62651">
        <v>885</v>
      </c>
      <c r="P62651">
        <v>0</v>
      </c>
      <c r="Q62651">
        <v>281</v>
      </c>
      <c r="R62651">
        <v>1.0197027307293467</v>
      </c>
      <c r="S62651" s="1" t="s">
        <v>36</v>
      </c>
    </row>
    <row r="62652" spans="1:19" x14ac:dyDescent="0.25">
      <c r="A62652" s="1" t="s">
        <v>126509</v>
      </c>
      <c r="B62652" s="1" t="s">
        <v>3143</v>
      </c>
      <c r="C62652" s="1" t="s">
        <v>21</v>
      </c>
      <c r="D62652" s="1" t="s">
        <v>126510</v>
      </c>
      <c r="E62652" s="1" t="s">
        <v>23</v>
      </c>
      <c r="F62652" s="1" t="s">
        <v>24</v>
      </c>
      <c r="G62652">
        <v>23885</v>
      </c>
      <c r="H62652">
        <v>24571</v>
      </c>
      <c r="I62652" s="2">
        <v>44852</v>
      </c>
      <c r="J62652" s="2">
        <v>44859</v>
      </c>
      <c r="K62652" s="8">
        <v>7</v>
      </c>
      <c r="L62652" s="1" t="s">
        <v>25</v>
      </c>
      <c r="M62652">
        <v>0</v>
      </c>
      <c r="N62652">
        <v>0</v>
      </c>
      <c r="O62652">
        <v>0</v>
      </c>
      <c r="P62652">
        <v>0</v>
      </c>
      <c r="Q62652">
        <v>686</v>
      </c>
      <c r="R62652" t="e">
        <v>#NUM!</v>
      </c>
      <c r="S62652" s="1" t="s">
        <v>40</v>
      </c>
    </row>
    <row r="62653" spans="1:19" x14ac:dyDescent="0.25">
      <c r="A62653" s="1" t="s">
        <v>126511</v>
      </c>
      <c r="B62653" s="1" t="s">
        <v>12461</v>
      </c>
      <c r="C62653" s="1" t="s">
        <v>21</v>
      </c>
      <c r="D62653" s="1" t="s">
        <v>126512</v>
      </c>
      <c r="E62653" s="1" t="s">
        <v>23</v>
      </c>
      <c r="F62653" s="1" t="s">
        <v>24</v>
      </c>
      <c r="G62653">
        <v>349</v>
      </c>
      <c r="H62653">
        <v>349</v>
      </c>
      <c r="I62653" s="2">
        <v>44891</v>
      </c>
      <c r="J62653" s="2">
        <v>44898</v>
      </c>
      <c r="K62653" s="8">
        <v>7</v>
      </c>
      <c r="L62653" s="1" t="s">
        <v>25</v>
      </c>
      <c r="M62653">
        <v>0</v>
      </c>
      <c r="N62653">
        <v>0</v>
      </c>
      <c r="O62653">
        <v>0</v>
      </c>
      <c r="P62653">
        <v>0</v>
      </c>
      <c r="Q62653">
        <v>0</v>
      </c>
      <c r="R62653" t="e">
        <v>#NUM!</v>
      </c>
      <c r="S62653" s="1" t="s">
        <v>44</v>
      </c>
    </row>
    <row r="62654" spans="1:19" x14ac:dyDescent="0.25">
      <c r="A62654" s="1" t="s">
        <v>126513</v>
      </c>
      <c r="B62654" s="1" t="s">
        <v>7323</v>
      </c>
      <c r="C62654" s="1" t="s">
        <v>21</v>
      </c>
      <c r="D62654" s="1" t="s">
        <v>126514</v>
      </c>
      <c r="E62654" s="1" t="s">
        <v>23</v>
      </c>
      <c r="F62654" s="1" t="s">
        <v>24</v>
      </c>
      <c r="G62654">
        <v>1687</v>
      </c>
      <c r="H62654">
        <v>1687</v>
      </c>
      <c r="I62654" s="2">
        <v>44845</v>
      </c>
      <c r="J62654" s="2">
        <v>44852</v>
      </c>
      <c r="K62654" s="8">
        <v>7</v>
      </c>
      <c r="L62654" s="1" t="s">
        <v>25</v>
      </c>
      <c r="M62654">
        <v>103.21</v>
      </c>
      <c r="N62654">
        <v>6.1179608772969699E-2</v>
      </c>
      <c r="O62654">
        <v>103</v>
      </c>
      <c r="P62654">
        <v>0</v>
      </c>
      <c r="Q62654">
        <v>0</v>
      </c>
      <c r="R62654">
        <v>0.99796531343862038</v>
      </c>
      <c r="S62654" s="1" t="s">
        <v>40</v>
      </c>
    </row>
    <row r="62655" spans="1:19" x14ac:dyDescent="0.25">
      <c r="A62655" s="1" t="s">
        <v>126515</v>
      </c>
      <c r="B62655" s="1" t="s">
        <v>6789</v>
      </c>
      <c r="C62655" s="1" t="s">
        <v>21</v>
      </c>
      <c r="D62655" s="1" t="s">
        <v>126516</v>
      </c>
      <c r="E62655" s="1" t="s">
        <v>23</v>
      </c>
      <c r="F62655" s="1" t="s">
        <v>24</v>
      </c>
      <c r="G62655">
        <v>699</v>
      </c>
      <c r="H62655">
        <v>699</v>
      </c>
      <c r="I62655" s="2">
        <v>44776</v>
      </c>
      <c r="J62655" s="2">
        <v>44783</v>
      </c>
      <c r="K62655" s="8">
        <v>7</v>
      </c>
      <c r="L62655" s="1" t="s">
        <v>25</v>
      </c>
      <c r="M62655">
        <v>209.7</v>
      </c>
      <c r="N62655">
        <v>0.3</v>
      </c>
      <c r="O62655">
        <v>210</v>
      </c>
      <c r="P62655">
        <v>0</v>
      </c>
      <c r="Q62655">
        <v>0</v>
      </c>
      <c r="R62655">
        <v>1.0014306151645207</v>
      </c>
      <c r="S62655" s="1" t="s">
        <v>26</v>
      </c>
    </row>
    <row r="62656" spans="1:19" x14ac:dyDescent="0.25">
      <c r="A62656" s="1" t="s">
        <v>126517</v>
      </c>
      <c r="B62656" s="1" t="s">
        <v>11259</v>
      </c>
      <c r="C62656" s="1" t="s">
        <v>21</v>
      </c>
      <c r="D62656" s="1" t="s">
        <v>126518</v>
      </c>
      <c r="E62656" s="1" t="s">
        <v>23</v>
      </c>
      <c r="F62656" s="1" t="s">
        <v>24</v>
      </c>
      <c r="G62656">
        <v>5380</v>
      </c>
      <c r="H62656">
        <v>5389</v>
      </c>
      <c r="I62656" s="2">
        <v>44863</v>
      </c>
      <c r="J62656" s="2">
        <v>44870</v>
      </c>
      <c r="K62656" s="8">
        <v>7</v>
      </c>
      <c r="L62656" s="1" t="s">
        <v>25</v>
      </c>
      <c r="M62656">
        <v>19.29</v>
      </c>
      <c r="N62656">
        <v>3.5855018587360502E-3</v>
      </c>
      <c r="O62656">
        <v>19</v>
      </c>
      <c r="P62656">
        <v>0</v>
      </c>
      <c r="Q62656">
        <v>9</v>
      </c>
      <c r="R62656">
        <v>0.98496630378434424</v>
      </c>
      <c r="S62656" s="1" t="s">
        <v>40</v>
      </c>
    </row>
    <row r="62657" spans="1:19" x14ac:dyDescent="0.25">
      <c r="A62657" s="1" t="s">
        <v>126519</v>
      </c>
      <c r="B62657" s="1" t="s">
        <v>6877</v>
      </c>
      <c r="C62657" s="1" t="s">
        <v>21</v>
      </c>
      <c r="D62657" s="1" t="s">
        <v>126520</v>
      </c>
      <c r="E62657" s="1" t="s">
        <v>23</v>
      </c>
      <c r="F62657" s="1" t="s">
        <v>24</v>
      </c>
      <c r="G62657">
        <v>20581</v>
      </c>
      <c r="H62657">
        <v>20581</v>
      </c>
      <c r="I62657" s="2">
        <v>44772</v>
      </c>
      <c r="J62657" s="2">
        <v>44779</v>
      </c>
      <c r="K62657" s="8">
        <v>7</v>
      </c>
      <c r="L62657" s="1" t="s">
        <v>25</v>
      </c>
      <c r="M62657">
        <v>6174.3</v>
      </c>
      <c r="N62657">
        <v>0.3</v>
      </c>
      <c r="O62657">
        <v>6174</v>
      </c>
      <c r="P62657">
        <v>0</v>
      </c>
      <c r="Q62657">
        <v>0</v>
      </c>
      <c r="R62657">
        <v>0.99995141149604005</v>
      </c>
      <c r="S62657" s="1" t="s">
        <v>30</v>
      </c>
    </row>
    <row r="62658" spans="1:19" x14ac:dyDescent="0.25">
      <c r="A62658" s="1" t="s">
        <v>126521</v>
      </c>
      <c r="B62658" s="1" t="s">
        <v>17743</v>
      </c>
      <c r="C62658" s="1" t="s">
        <v>21</v>
      </c>
      <c r="D62658" s="1" t="s">
        <v>118265</v>
      </c>
      <c r="E62658" s="1" t="s">
        <v>23</v>
      </c>
      <c r="F62658" s="1" t="s">
        <v>35</v>
      </c>
      <c r="G62658">
        <v>7200</v>
      </c>
      <c r="H62658">
        <v>7453</v>
      </c>
      <c r="I62658" s="2">
        <v>45580</v>
      </c>
      <c r="J62658" s="2">
        <v>45587</v>
      </c>
      <c r="K62658" s="8">
        <v>7</v>
      </c>
      <c r="L62658" s="1" t="s">
        <v>25</v>
      </c>
      <c r="M62658">
        <v>1440</v>
      </c>
      <c r="N62658">
        <v>0.2</v>
      </c>
      <c r="O62658">
        <v>1491</v>
      </c>
      <c r="P62658">
        <v>0</v>
      </c>
      <c r="Q62658">
        <v>253</v>
      </c>
      <c r="R62658">
        <v>1.0354166666666667</v>
      </c>
      <c r="S62658" s="1" t="s">
        <v>40</v>
      </c>
    </row>
    <row r="62659" spans="1:19" x14ac:dyDescent="0.25">
      <c r="A62659" s="1" t="s">
        <v>126522</v>
      </c>
      <c r="B62659" s="1" t="s">
        <v>2646</v>
      </c>
      <c r="C62659" s="1" t="s">
        <v>21</v>
      </c>
      <c r="D62659" s="1" t="s">
        <v>126523</v>
      </c>
      <c r="E62659" s="1" t="s">
        <v>23</v>
      </c>
      <c r="F62659" s="1" t="s">
        <v>24</v>
      </c>
      <c r="G62659">
        <v>41263</v>
      </c>
      <c r="H62659">
        <v>41511</v>
      </c>
      <c r="I62659" s="2">
        <v>44828</v>
      </c>
      <c r="J62659" s="2">
        <v>44835</v>
      </c>
      <c r="K62659" s="8">
        <v>7</v>
      </c>
      <c r="L62659" s="1" t="s">
        <v>25</v>
      </c>
      <c r="M62659">
        <v>628.5</v>
      </c>
      <c r="N62659">
        <v>1.52315633860843E-2</v>
      </c>
      <c r="O62659">
        <v>632</v>
      </c>
      <c r="P62659">
        <v>0</v>
      </c>
      <c r="Q62659">
        <v>248</v>
      </c>
      <c r="R62659">
        <v>1.0055688146380271</v>
      </c>
      <c r="S62659" s="1" t="s">
        <v>36</v>
      </c>
    </row>
    <row r="62660" spans="1:19" x14ac:dyDescent="0.25">
      <c r="A62660" s="1" t="s">
        <v>126524</v>
      </c>
      <c r="B62660" s="1" t="s">
        <v>27526</v>
      </c>
      <c r="C62660" s="1" t="s">
        <v>21</v>
      </c>
      <c r="D62660" s="1" t="s">
        <v>126525</v>
      </c>
      <c r="E62660" s="1" t="s">
        <v>23</v>
      </c>
      <c r="F62660" s="1" t="s">
        <v>24</v>
      </c>
      <c r="G62660">
        <v>5499</v>
      </c>
      <c r="H62660">
        <v>5499</v>
      </c>
      <c r="I62660" s="2">
        <v>44758</v>
      </c>
      <c r="J62660" s="2">
        <v>44765</v>
      </c>
      <c r="K62660" s="8">
        <v>7</v>
      </c>
      <c r="L62660" s="1" t="s">
        <v>25</v>
      </c>
      <c r="M62660">
        <v>1649.7</v>
      </c>
      <c r="N62660">
        <v>0.3</v>
      </c>
      <c r="O62660">
        <v>1650</v>
      </c>
      <c r="P62660">
        <v>0</v>
      </c>
      <c r="Q62660">
        <v>0</v>
      </c>
      <c r="R62660">
        <v>1.000181851245681</v>
      </c>
      <c r="S62660" s="1" t="s">
        <v>30</v>
      </c>
    </row>
    <row r="62661" spans="1:19" x14ac:dyDescent="0.25">
      <c r="A62661" s="1" t="s">
        <v>126526</v>
      </c>
      <c r="B62661" s="1" t="s">
        <v>20541</v>
      </c>
      <c r="C62661" s="1" t="s">
        <v>21</v>
      </c>
      <c r="D62661" s="1" t="s">
        <v>126527</v>
      </c>
      <c r="E62661" s="1" t="s">
        <v>23</v>
      </c>
      <c r="F62661" s="1" t="s">
        <v>24</v>
      </c>
      <c r="G62661">
        <v>1979</v>
      </c>
      <c r="H62661">
        <v>2022</v>
      </c>
      <c r="I62661" s="2">
        <v>44791</v>
      </c>
      <c r="J62661" s="2">
        <v>44798</v>
      </c>
      <c r="K62661" s="8">
        <v>7</v>
      </c>
      <c r="L62661" s="1" t="s">
        <v>25</v>
      </c>
      <c r="M62661">
        <v>593.70000000000005</v>
      </c>
      <c r="N62661">
        <v>0.3</v>
      </c>
      <c r="O62661">
        <v>607</v>
      </c>
      <c r="P62661">
        <v>0</v>
      </c>
      <c r="Q62661">
        <v>43</v>
      </c>
      <c r="R62661">
        <v>1.0224018864746505</v>
      </c>
      <c r="S62661" s="1" t="s">
        <v>26</v>
      </c>
    </row>
    <row r="62662" spans="1:19" x14ac:dyDescent="0.25">
      <c r="A62662" s="1" t="s">
        <v>126528</v>
      </c>
      <c r="B62662" s="1" t="s">
        <v>17607</v>
      </c>
      <c r="C62662" s="1" t="s">
        <v>21</v>
      </c>
      <c r="D62662" s="1" t="s">
        <v>126529</v>
      </c>
      <c r="E62662" s="1" t="s">
        <v>23</v>
      </c>
      <c r="F62662" s="1" t="s">
        <v>24</v>
      </c>
      <c r="G62662">
        <v>11798</v>
      </c>
      <c r="H62662">
        <v>12232</v>
      </c>
      <c r="I62662" s="2">
        <v>44772</v>
      </c>
      <c r="J62662" s="2">
        <v>44779</v>
      </c>
      <c r="K62662" s="8">
        <v>7</v>
      </c>
      <c r="L62662" s="1" t="s">
        <v>25</v>
      </c>
      <c r="M62662">
        <v>3539.4</v>
      </c>
      <c r="N62662">
        <v>0.3</v>
      </c>
      <c r="O62662">
        <v>3670</v>
      </c>
      <c r="P62662">
        <v>0</v>
      </c>
      <c r="Q62662">
        <v>434</v>
      </c>
      <c r="R62662">
        <v>1.0368989094196757</v>
      </c>
      <c r="S62662" s="1" t="s">
        <v>30</v>
      </c>
    </row>
    <row r="62663" spans="1:19" x14ac:dyDescent="0.25">
      <c r="A62663" s="1" t="s">
        <v>126530</v>
      </c>
      <c r="B62663" s="1" t="s">
        <v>27313</v>
      </c>
      <c r="C62663" s="1" t="s">
        <v>21</v>
      </c>
      <c r="D62663" s="1" t="s">
        <v>126531</v>
      </c>
      <c r="E62663" s="1" t="s">
        <v>23</v>
      </c>
      <c r="F62663" s="1" t="s">
        <v>24</v>
      </c>
      <c r="G62663">
        <v>2849</v>
      </c>
      <c r="H62663">
        <v>2849</v>
      </c>
      <c r="I62663" s="2">
        <v>44771</v>
      </c>
      <c r="J62663" s="2">
        <v>44778</v>
      </c>
      <c r="K62663" s="8">
        <v>7</v>
      </c>
      <c r="L62663" s="1" t="s">
        <v>25</v>
      </c>
      <c r="M62663">
        <v>854.7</v>
      </c>
      <c r="N62663">
        <v>0.3</v>
      </c>
      <c r="O62663">
        <v>855</v>
      </c>
      <c r="P62663">
        <v>0</v>
      </c>
      <c r="Q62663">
        <v>0</v>
      </c>
      <c r="R62663">
        <v>1.0003510003510003</v>
      </c>
      <c r="S62663" s="1" t="s">
        <v>30</v>
      </c>
    </row>
    <row r="62664" spans="1:19" x14ac:dyDescent="0.25">
      <c r="A62664" s="1" t="s">
        <v>126532</v>
      </c>
      <c r="B62664" s="1" t="s">
        <v>6235</v>
      </c>
      <c r="C62664" s="1" t="s">
        <v>21</v>
      </c>
      <c r="D62664" s="1" t="s">
        <v>126533</v>
      </c>
      <c r="E62664" s="1" t="s">
        <v>23</v>
      </c>
      <c r="F62664" s="1" t="s">
        <v>24</v>
      </c>
      <c r="G62664">
        <v>1090</v>
      </c>
      <c r="H62664">
        <v>1130</v>
      </c>
      <c r="I62664" s="2">
        <v>44756</v>
      </c>
      <c r="J62664" s="2">
        <v>44763</v>
      </c>
      <c r="K62664" s="8">
        <v>7</v>
      </c>
      <c r="L62664" s="1" t="s">
        <v>25</v>
      </c>
      <c r="M62664">
        <v>327</v>
      </c>
      <c r="N62664">
        <v>0.3</v>
      </c>
      <c r="O62664">
        <v>339</v>
      </c>
      <c r="P62664">
        <v>0</v>
      </c>
      <c r="Q62664">
        <v>40</v>
      </c>
      <c r="R62664">
        <v>1.036697247706422</v>
      </c>
      <c r="S62664" s="1" t="s">
        <v>30</v>
      </c>
    </row>
    <row r="62665" spans="1:19" x14ac:dyDescent="0.25">
      <c r="A62665" s="1" t="s">
        <v>126534</v>
      </c>
      <c r="B62665" s="1" t="s">
        <v>1214</v>
      </c>
      <c r="C62665" s="1" t="s">
        <v>21</v>
      </c>
      <c r="D62665" s="1" t="s">
        <v>126535</v>
      </c>
      <c r="E62665" s="1" t="s">
        <v>23</v>
      </c>
      <c r="F62665" s="1" t="s">
        <v>24</v>
      </c>
      <c r="G62665">
        <v>6000</v>
      </c>
      <c r="H62665">
        <v>6000</v>
      </c>
      <c r="I62665" s="2">
        <v>44849</v>
      </c>
      <c r="J62665" s="2">
        <v>44856</v>
      </c>
      <c r="K62665" s="8">
        <v>7</v>
      </c>
      <c r="L62665" s="1" t="s">
        <v>25</v>
      </c>
      <c r="M62665">
        <v>1800</v>
      </c>
      <c r="N62665">
        <v>0.3</v>
      </c>
      <c r="O62665">
        <v>1800</v>
      </c>
      <c r="P62665">
        <v>0</v>
      </c>
      <c r="Q62665">
        <v>0</v>
      </c>
      <c r="R62665">
        <v>1</v>
      </c>
      <c r="S62665" s="1" t="s">
        <v>40</v>
      </c>
    </row>
    <row r="62666" spans="1:19" x14ac:dyDescent="0.25">
      <c r="A62666" s="1" t="s">
        <v>126536</v>
      </c>
      <c r="B62666" s="1" t="s">
        <v>22213</v>
      </c>
      <c r="C62666" s="1" t="s">
        <v>21</v>
      </c>
      <c r="D62666" s="1" t="s">
        <v>126537</v>
      </c>
      <c r="E62666" s="1" t="s">
        <v>23</v>
      </c>
      <c r="F62666" s="1" t="s">
        <v>24</v>
      </c>
      <c r="G62666">
        <v>2423</v>
      </c>
      <c r="H62666">
        <v>2441</v>
      </c>
      <c r="I62666" s="2">
        <v>44800</v>
      </c>
      <c r="J62666" s="2">
        <v>44807</v>
      </c>
      <c r="K62666" s="8">
        <v>7</v>
      </c>
      <c r="L62666" s="1" t="s">
        <v>25</v>
      </c>
      <c r="M62666">
        <v>726.9</v>
      </c>
      <c r="N62666">
        <v>0.3</v>
      </c>
      <c r="O62666">
        <v>732</v>
      </c>
      <c r="P62666">
        <v>0</v>
      </c>
      <c r="Q62666">
        <v>18</v>
      </c>
      <c r="R62666">
        <v>1.0070160957490715</v>
      </c>
      <c r="S62666" s="1" t="s">
        <v>26</v>
      </c>
    </row>
    <row r="62667" spans="1:19" x14ac:dyDescent="0.25">
      <c r="A62667" s="1" t="s">
        <v>126538</v>
      </c>
      <c r="B62667" s="1" t="s">
        <v>31974</v>
      </c>
      <c r="C62667" s="1" t="s">
        <v>21</v>
      </c>
      <c r="D62667" s="1" t="s">
        <v>126539</v>
      </c>
      <c r="E62667" s="1" t="s">
        <v>23</v>
      </c>
      <c r="F62667" s="1" t="s">
        <v>24</v>
      </c>
      <c r="G62667">
        <v>2704</v>
      </c>
      <c r="H62667">
        <v>2802</v>
      </c>
      <c r="I62667" s="2">
        <v>44789</v>
      </c>
      <c r="J62667" s="2">
        <v>44796</v>
      </c>
      <c r="K62667" s="8">
        <v>7</v>
      </c>
      <c r="L62667" s="1" t="s">
        <v>25</v>
      </c>
      <c r="M62667">
        <v>811.2</v>
      </c>
      <c r="N62667">
        <v>0.3</v>
      </c>
      <c r="O62667">
        <v>841</v>
      </c>
      <c r="P62667">
        <v>0</v>
      </c>
      <c r="Q62667">
        <v>98</v>
      </c>
      <c r="R62667">
        <v>1.0367357001972386</v>
      </c>
      <c r="S62667" s="1" t="s">
        <v>26</v>
      </c>
    </row>
    <row r="62668" spans="1:19" x14ac:dyDescent="0.25">
      <c r="A62668" s="1" t="s">
        <v>126540</v>
      </c>
      <c r="B62668" s="1" t="s">
        <v>1338</v>
      </c>
      <c r="C62668" s="1" t="s">
        <v>21</v>
      </c>
      <c r="D62668" s="1" t="s">
        <v>126541</v>
      </c>
      <c r="E62668" s="1" t="s">
        <v>23</v>
      </c>
      <c r="F62668" s="1" t="s">
        <v>24</v>
      </c>
      <c r="G62668">
        <v>575</v>
      </c>
      <c r="H62668">
        <v>575</v>
      </c>
      <c r="I62668" s="2">
        <v>44767</v>
      </c>
      <c r="J62668" s="2">
        <v>44774</v>
      </c>
      <c r="K62668" s="8">
        <v>7</v>
      </c>
      <c r="L62668" s="1" t="s">
        <v>25</v>
      </c>
      <c r="M62668">
        <v>172.5</v>
      </c>
      <c r="N62668">
        <v>0.3</v>
      </c>
      <c r="O62668">
        <v>173</v>
      </c>
      <c r="P62668">
        <v>0</v>
      </c>
      <c r="Q62668">
        <v>0</v>
      </c>
      <c r="R62668">
        <v>1.0028985507246377</v>
      </c>
      <c r="S62668" s="1" t="s">
        <v>30</v>
      </c>
    </row>
    <row r="62669" spans="1:19" x14ac:dyDescent="0.25">
      <c r="A62669" s="1" t="s">
        <v>126542</v>
      </c>
      <c r="B62669" s="1" t="s">
        <v>6444</v>
      </c>
      <c r="C62669" s="1" t="s">
        <v>21</v>
      </c>
      <c r="D62669" s="1" t="s">
        <v>126543</v>
      </c>
      <c r="E62669" s="1" t="s">
        <v>23</v>
      </c>
      <c r="F62669" s="1" t="s">
        <v>24</v>
      </c>
      <c r="G62669">
        <v>4243</v>
      </c>
      <c r="H62669">
        <v>4396</v>
      </c>
      <c r="I62669" s="2">
        <v>44884</v>
      </c>
      <c r="J62669" s="2">
        <v>44891</v>
      </c>
      <c r="K62669" s="8">
        <v>7</v>
      </c>
      <c r="L62669" s="1" t="s">
        <v>25</v>
      </c>
      <c r="M62669">
        <v>554.70000000000005</v>
      </c>
      <c r="N62669">
        <v>0.13073297195380601</v>
      </c>
      <c r="O62669">
        <v>575</v>
      </c>
      <c r="P62669">
        <v>0</v>
      </c>
      <c r="Q62669">
        <v>153</v>
      </c>
      <c r="R62669">
        <v>1.0365963583919235</v>
      </c>
      <c r="S62669" s="1" t="s">
        <v>44</v>
      </c>
    </row>
    <row r="62670" spans="1:19" x14ac:dyDescent="0.25">
      <c r="A62670" s="1" t="s">
        <v>126544</v>
      </c>
      <c r="B62670" s="1" t="s">
        <v>6019</v>
      </c>
      <c r="C62670" s="1" t="s">
        <v>21</v>
      </c>
      <c r="D62670" s="1" t="s">
        <v>126545</v>
      </c>
      <c r="E62670" s="1" t="s">
        <v>23</v>
      </c>
      <c r="F62670" s="1" t="s">
        <v>24</v>
      </c>
      <c r="G62670">
        <v>11510</v>
      </c>
      <c r="H62670">
        <v>11580</v>
      </c>
      <c r="I62670" s="2">
        <v>44858</v>
      </c>
      <c r="J62670" s="2">
        <v>44865</v>
      </c>
      <c r="K62670" s="8">
        <v>7</v>
      </c>
      <c r="L62670" s="1" t="s">
        <v>25</v>
      </c>
      <c r="M62670">
        <v>3453</v>
      </c>
      <c r="N62670">
        <v>0.3</v>
      </c>
      <c r="O62670">
        <v>3474</v>
      </c>
      <c r="P62670">
        <v>0</v>
      </c>
      <c r="Q62670">
        <v>70</v>
      </c>
      <c r="R62670">
        <v>1.0060816681146829</v>
      </c>
      <c r="S62670" s="1" t="s">
        <v>40</v>
      </c>
    </row>
    <row r="62671" spans="1:19" x14ac:dyDescent="0.25">
      <c r="A62671" s="1" t="s">
        <v>126546</v>
      </c>
      <c r="B62671" s="1" t="s">
        <v>4759</v>
      </c>
      <c r="C62671" s="1" t="s">
        <v>21</v>
      </c>
      <c r="D62671" s="1" t="s">
        <v>126547</v>
      </c>
      <c r="E62671" s="1" t="s">
        <v>23</v>
      </c>
      <c r="F62671" s="1" t="s">
        <v>24</v>
      </c>
      <c r="G62671">
        <v>65790</v>
      </c>
      <c r="H62671">
        <v>66983</v>
      </c>
      <c r="I62671" s="2">
        <v>44888</v>
      </c>
      <c r="J62671" s="2">
        <v>44895</v>
      </c>
      <c r="K62671" s="8">
        <v>7</v>
      </c>
      <c r="L62671" s="1" t="s">
        <v>25</v>
      </c>
      <c r="M62671">
        <v>2512.0500000000002</v>
      </c>
      <c r="N62671">
        <v>3.8182854537163698E-2</v>
      </c>
      <c r="O62671">
        <v>2558</v>
      </c>
      <c r="P62671">
        <v>0</v>
      </c>
      <c r="Q62671">
        <v>1193</v>
      </c>
      <c r="R62671">
        <v>1.0182918333631894</v>
      </c>
      <c r="S62671" s="1" t="s">
        <v>44</v>
      </c>
    </row>
    <row r="62672" spans="1:19" x14ac:dyDescent="0.25">
      <c r="A62672" s="1" t="s">
        <v>126548</v>
      </c>
      <c r="B62672" s="1" t="s">
        <v>685</v>
      </c>
      <c r="C62672" s="1" t="s">
        <v>21</v>
      </c>
      <c r="D62672" s="1" t="s">
        <v>126549</v>
      </c>
      <c r="E62672" s="1" t="s">
        <v>23</v>
      </c>
      <c r="F62672" s="1" t="s">
        <v>24</v>
      </c>
      <c r="G62672">
        <v>2803</v>
      </c>
      <c r="H62672">
        <v>2803</v>
      </c>
      <c r="I62672" s="2">
        <v>44793</v>
      </c>
      <c r="J62672" s="2">
        <v>44800</v>
      </c>
      <c r="K62672" s="8">
        <v>7</v>
      </c>
      <c r="L62672" s="1" t="s">
        <v>25</v>
      </c>
      <c r="M62672">
        <v>840.9</v>
      </c>
      <c r="N62672">
        <v>0.3</v>
      </c>
      <c r="O62672">
        <v>841</v>
      </c>
      <c r="P62672">
        <v>0</v>
      </c>
      <c r="Q62672">
        <v>0</v>
      </c>
      <c r="R62672">
        <v>1.0001189202045428</v>
      </c>
      <c r="S62672" s="1" t="s">
        <v>26</v>
      </c>
    </row>
    <row r="62673" spans="1:19" x14ac:dyDescent="0.25">
      <c r="A62673" s="1" t="s">
        <v>126550</v>
      </c>
      <c r="B62673" s="1" t="s">
        <v>17799</v>
      </c>
      <c r="C62673" s="1" t="s">
        <v>21</v>
      </c>
      <c r="D62673" s="1" t="s">
        <v>23280</v>
      </c>
      <c r="E62673" s="1" t="s">
        <v>34</v>
      </c>
      <c r="F62673" s="1" t="s">
        <v>81</v>
      </c>
      <c r="G62673">
        <v>18700</v>
      </c>
      <c r="H62673">
        <v>19735</v>
      </c>
      <c r="I62673" s="2">
        <v>44942</v>
      </c>
      <c r="J62673" s="2">
        <v>44956</v>
      </c>
      <c r="K62673" s="8">
        <v>14</v>
      </c>
      <c r="L62673" s="1" t="s">
        <v>25</v>
      </c>
      <c r="M62673">
        <v>2493</v>
      </c>
      <c r="N62673">
        <v>0.13331550802139</v>
      </c>
      <c r="O62673">
        <v>2631</v>
      </c>
      <c r="P62673">
        <v>0</v>
      </c>
      <c r="Q62673">
        <v>1035</v>
      </c>
      <c r="R62673">
        <v>1.0553549939831528</v>
      </c>
      <c r="S62673" s="1" t="s">
        <v>936</v>
      </c>
    </row>
    <row r="62674" spans="1:19" x14ac:dyDescent="0.25">
      <c r="A62674" s="1" t="s">
        <v>126551</v>
      </c>
      <c r="B62674" s="1" t="s">
        <v>2044</v>
      </c>
      <c r="C62674" s="1" t="s">
        <v>21</v>
      </c>
      <c r="D62674" s="1" t="s">
        <v>116580</v>
      </c>
      <c r="E62674" s="1" t="s">
        <v>23</v>
      </c>
      <c r="F62674" s="1" t="s">
        <v>24</v>
      </c>
      <c r="G62674">
        <v>2215</v>
      </c>
      <c r="H62674">
        <v>2215</v>
      </c>
      <c r="I62674" s="2">
        <v>44803</v>
      </c>
      <c r="J62674" s="2">
        <v>44810</v>
      </c>
      <c r="K62674" s="8">
        <v>7</v>
      </c>
      <c r="L62674" s="1" t="s">
        <v>25</v>
      </c>
      <c r="M62674">
        <v>368.58</v>
      </c>
      <c r="N62674">
        <v>0.16640180586907399</v>
      </c>
      <c r="O62674">
        <v>369</v>
      </c>
      <c r="P62674">
        <v>0</v>
      </c>
      <c r="Q62674">
        <v>0</v>
      </c>
      <c r="R62674">
        <v>1.0011395083835259</v>
      </c>
      <c r="S62674" s="1" t="s">
        <v>26</v>
      </c>
    </row>
    <row r="62675" spans="1:19" x14ac:dyDescent="0.25">
      <c r="A62675" s="1" t="s">
        <v>126552</v>
      </c>
      <c r="B62675" s="1" t="s">
        <v>3999</v>
      </c>
      <c r="C62675" s="1" t="s">
        <v>21</v>
      </c>
      <c r="D62675" s="1" t="s">
        <v>126553</v>
      </c>
      <c r="E62675" s="1" t="s">
        <v>34</v>
      </c>
      <c r="F62675" s="1" t="s">
        <v>35</v>
      </c>
      <c r="G62675">
        <v>4144</v>
      </c>
      <c r="H62675">
        <v>4290</v>
      </c>
      <c r="I62675" s="2">
        <v>45579</v>
      </c>
      <c r="J62675" s="2">
        <v>45586</v>
      </c>
      <c r="K62675" s="8">
        <v>7</v>
      </c>
      <c r="L62675" s="1" t="s">
        <v>25</v>
      </c>
      <c r="M62675">
        <v>829</v>
      </c>
      <c r="N62675">
        <v>0.200048262548262</v>
      </c>
      <c r="O62675">
        <v>858</v>
      </c>
      <c r="P62675">
        <v>0</v>
      </c>
      <c r="Q62675">
        <v>146</v>
      </c>
      <c r="R62675">
        <v>1.0349819059107359</v>
      </c>
      <c r="S62675" s="1" t="s">
        <v>40</v>
      </c>
    </row>
    <row r="62676" spans="1:19" x14ac:dyDescent="0.25">
      <c r="A62676" s="1" t="s">
        <v>126554</v>
      </c>
      <c r="B62676" s="1" t="s">
        <v>12137</v>
      </c>
      <c r="C62676" s="1" t="s">
        <v>21</v>
      </c>
      <c r="D62676" s="1" t="s">
        <v>90710</v>
      </c>
      <c r="E62676" s="1" t="s">
        <v>23</v>
      </c>
      <c r="F62676" s="1" t="s">
        <v>81</v>
      </c>
      <c r="G62676">
        <v>15000</v>
      </c>
      <c r="H62676">
        <v>15850</v>
      </c>
      <c r="I62676" s="2">
        <v>44911</v>
      </c>
      <c r="J62676" s="2">
        <v>44925</v>
      </c>
      <c r="K62676" s="8">
        <v>14</v>
      </c>
      <c r="L62676" s="1" t="s">
        <v>25</v>
      </c>
      <c r="M62676">
        <v>2000</v>
      </c>
      <c r="N62676">
        <v>0.133333333333333</v>
      </c>
      <c r="O62676">
        <v>2113</v>
      </c>
      <c r="P62676">
        <v>0</v>
      </c>
      <c r="Q62676">
        <v>850</v>
      </c>
      <c r="R62676">
        <v>1.0565</v>
      </c>
      <c r="S62676" s="1" t="s">
        <v>1150</v>
      </c>
    </row>
    <row r="62677" spans="1:19" x14ac:dyDescent="0.25">
      <c r="A62677" s="1" t="s">
        <v>126555</v>
      </c>
      <c r="B62677" s="1" t="s">
        <v>106832</v>
      </c>
      <c r="C62677" s="1" t="s">
        <v>21</v>
      </c>
      <c r="D62677" s="1" t="s">
        <v>126556</v>
      </c>
      <c r="E62677" s="1" t="s">
        <v>23</v>
      </c>
      <c r="F62677" s="1" t="s">
        <v>24</v>
      </c>
      <c r="G62677">
        <v>1500</v>
      </c>
      <c r="H62677">
        <v>1543</v>
      </c>
      <c r="I62677" s="2">
        <v>44876</v>
      </c>
      <c r="J62677" s="2">
        <v>44883</v>
      </c>
      <c r="K62677" s="8">
        <v>7</v>
      </c>
      <c r="L62677" s="1" t="s">
        <v>25</v>
      </c>
      <c r="M62677">
        <v>450</v>
      </c>
      <c r="N62677">
        <v>0.3</v>
      </c>
      <c r="O62677">
        <v>463</v>
      </c>
      <c r="P62677">
        <v>0</v>
      </c>
      <c r="Q62677">
        <v>43</v>
      </c>
      <c r="R62677">
        <v>1.028888888888889</v>
      </c>
      <c r="S62677" s="1" t="s">
        <v>44</v>
      </c>
    </row>
    <row r="62678" spans="1:19" x14ac:dyDescent="0.25">
      <c r="A62678" s="1" t="s">
        <v>126557</v>
      </c>
      <c r="B62678" s="1" t="s">
        <v>7565</v>
      </c>
      <c r="C62678" s="1" t="s">
        <v>21</v>
      </c>
      <c r="D62678" s="1" t="s">
        <v>126558</v>
      </c>
      <c r="E62678" s="1" t="s">
        <v>23</v>
      </c>
      <c r="F62678" s="1" t="s">
        <v>24</v>
      </c>
      <c r="G62678">
        <v>46013</v>
      </c>
      <c r="H62678">
        <v>46013</v>
      </c>
      <c r="I62678" s="2">
        <v>44774</v>
      </c>
      <c r="J62678" s="2">
        <v>44781</v>
      </c>
      <c r="K62678" s="8">
        <v>7</v>
      </c>
      <c r="L62678" s="1" t="s">
        <v>25</v>
      </c>
      <c r="M62678">
        <v>13803.9</v>
      </c>
      <c r="N62678">
        <v>0.3</v>
      </c>
      <c r="O62678">
        <v>13804</v>
      </c>
      <c r="P62678">
        <v>0</v>
      </c>
      <c r="Q62678">
        <v>0</v>
      </c>
      <c r="R62678">
        <v>1.0000072443295012</v>
      </c>
      <c r="S62678" s="1" t="s">
        <v>26</v>
      </c>
    </row>
    <row r="62679" spans="1:19" x14ac:dyDescent="0.25">
      <c r="A62679" s="1" t="s">
        <v>126559</v>
      </c>
      <c r="B62679" s="1" t="s">
        <v>868</v>
      </c>
      <c r="C62679" s="1" t="s">
        <v>21</v>
      </c>
      <c r="D62679" s="1" t="s">
        <v>126560</v>
      </c>
      <c r="E62679" s="1" t="s">
        <v>23</v>
      </c>
      <c r="F62679" s="1" t="s">
        <v>24</v>
      </c>
      <c r="G62679">
        <v>5628</v>
      </c>
      <c r="H62679">
        <v>5698</v>
      </c>
      <c r="I62679" s="2">
        <v>44825</v>
      </c>
      <c r="J62679" s="2">
        <v>44832</v>
      </c>
      <c r="K62679" s="8">
        <v>7</v>
      </c>
      <c r="L62679" s="1" t="s">
        <v>25</v>
      </c>
      <c r="M62679">
        <v>0.76</v>
      </c>
      <c r="N62679">
        <v>1.3503909026297E-4</v>
      </c>
      <c r="O62679">
        <v>1</v>
      </c>
      <c r="P62679">
        <v>0</v>
      </c>
      <c r="Q62679">
        <v>70</v>
      </c>
      <c r="R62679">
        <v>1.3157894736842106</v>
      </c>
      <c r="S62679" s="1" t="s">
        <v>36</v>
      </c>
    </row>
    <row r="62680" spans="1:19" x14ac:dyDescent="0.25">
      <c r="A62680" s="1" t="s">
        <v>126561</v>
      </c>
      <c r="B62680" s="1" t="s">
        <v>1352</v>
      </c>
      <c r="C62680" s="1" t="s">
        <v>21</v>
      </c>
      <c r="D62680" s="1" t="s">
        <v>126562</v>
      </c>
      <c r="E62680" s="1" t="s">
        <v>23</v>
      </c>
      <c r="F62680" s="1" t="s">
        <v>24</v>
      </c>
      <c r="G62680">
        <v>11916</v>
      </c>
      <c r="H62680">
        <v>12133</v>
      </c>
      <c r="I62680" s="2">
        <v>44869</v>
      </c>
      <c r="J62680" s="2">
        <v>44876</v>
      </c>
      <c r="K62680" s="8">
        <v>7</v>
      </c>
      <c r="L62680" s="1" t="s">
        <v>25</v>
      </c>
      <c r="M62680">
        <v>0</v>
      </c>
      <c r="N62680">
        <v>0</v>
      </c>
      <c r="O62680">
        <v>0</v>
      </c>
      <c r="P62680">
        <v>0</v>
      </c>
      <c r="Q62680">
        <v>217</v>
      </c>
      <c r="R62680" t="e">
        <v>#NUM!</v>
      </c>
      <c r="S62680" s="1" t="s">
        <v>44</v>
      </c>
    </row>
    <row r="62681" spans="1:19" x14ac:dyDescent="0.25">
      <c r="A62681" s="1" t="s">
        <v>126563</v>
      </c>
      <c r="B62681" s="1" t="s">
        <v>17816</v>
      </c>
      <c r="C62681" s="1" t="s">
        <v>21</v>
      </c>
      <c r="D62681" s="1" t="s">
        <v>126564</v>
      </c>
      <c r="E62681" s="1" t="s">
        <v>23</v>
      </c>
      <c r="F62681" s="1" t="s">
        <v>24</v>
      </c>
      <c r="G62681">
        <v>6898</v>
      </c>
      <c r="H62681">
        <v>6982</v>
      </c>
      <c r="I62681" s="2">
        <v>44790</v>
      </c>
      <c r="J62681" s="2">
        <v>44797</v>
      </c>
      <c r="K62681" s="8">
        <v>7</v>
      </c>
      <c r="L62681" s="1" t="s">
        <v>25</v>
      </c>
      <c r="M62681">
        <v>2069.4</v>
      </c>
      <c r="N62681">
        <v>0.3</v>
      </c>
      <c r="O62681">
        <v>2095</v>
      </c>
      <c r="P62681">
        <v>0</v>
      </c>
      <c r="Q62681">
        <v>84</v>
      </c>
      <c r="R62681">
        <v>1.0123707354788827</v>
      </c>
      <c r="S62681" s="1" t="s">
        <v>26</v>
      </c>
    </row>
    <row r="62682" spans="1:19" x14ac:dyDescent="0.25">
      <c r="A62682" s="1" t="s">
        <v>126565</v>
      </c>
      <c r="B62682" s="1" t="s">
        <v>7012</v>
      </c>
      <c r="C62682" s="1" t="s">
        <v>21</v>
      </c>
      <c r="D62682" s="1" t="s">
        <v>126566</v>
      </c>
      <c r="E62682" s="1" t="s">
        <v>23</v>
      </c>
      <c r="F62682" s="1" t="s">
        <v>24</v>
      </c>
      <c r="G62682">
        <v>20996</v>
      </c>
      <c r="H62682">
        <v>20996</v>
      </c>
      <c r="I62682" s="2">
        <v>44765</v>
      </c>
      <c r="J62682" s="2">
        <v>44772</v>
      </c>
      <c r="K62682" s="8">
        <v>7</v>
      </c>
      <c r="L62682" s="1" t="s">
        <v>25</v>
      </c>
      <c r="M62682">
        <v>6298.8</v>
      </c>
      <c r="N62682">
        <v>0.3</v>
      </c>
      <c r="O62682">
        <v>6299</v>
      </c>
      <c r="P62682">
        <v>0</v>
      </c>
      <c r="Q62682">
        <v>0</v>
      </c>
      <c r="R62682">
        <v>1.0000317520797612</v>
      </c>
      <c r="S62682" s="1" t="s">
        <v>30</v>
      </c>
    </row>
    <row r="62683" spans="1:19" x14ac:dyDescent="0.25">
      <c r="A62683" s="1" t="s">
        <v>126567</v>
      </c>
      <c r="B62683" s="1" t="s">
        <v>5214</v>
      </c>
      <c r="C62683" s="1" t="s">
        <v>21</v>
      </c>
      <c r="D62683" s="1" t="s">
        <v>5215</v>
      </c>
      <c r="E62683" s="1" t="s">
        <v>34</v>
      </c>
      <c r="F62683" s="1" t="s">
        <v>35</v>
      </c>
      <c r="G62683">
        <v>5997</v>
      </c>
      <c r="H62683">
        <v>6227</v>
      </c>
      <c r="I62683" s="2">
        <v>45540</v>
      </c>
      <c r="J62683" s="2">
        <v>45547</v>
      </c>
      <c r="K62683" s="8">
        <v>7</v>
      </c>
      <c r="L62683" s="1" t="s">
        <v>25</v>
      </c>
      <c r="M62683">
        <v>1199</v>
      </c>
      <c r="N62683">
        <v>0.19993329998332399</v>
      </c>
      <c r="O62683">
        <v>1245</v>
      </c>
      <c r="P62683">
        <v>0</v>
      </c>
      <c r="Q62683">
        <v>230</v>
      </c>
      <c r="R62683">
        <v>1.0383653044203502</v>
      </c>
      <c r="S62683" s="1" t="s">
        <v>36</v>
      </c>
    </row>
    <row r="62684" spans="1:19" x14ac:dyDescent="0.25">
      <c r="A62684" s="1" t="s">
        <v>126568</v>
      </c>
      <c r="B62684" s="1" t="s">
        <v>9030</v>
      </c>
      <c r="C62684" s="1" t="s">
        <v>21</v>
      </c>
      <c r="D62684" s="1" t="s">
        <v>101437</v>
      </c>
      <c r="E62684" s="1" t="s">
        <v>23</v>
      </c>
      <c r="F62684" s="1" t="s">
        <v>35</v>
      </c>
      <c r="G62684">
        <v>1750</v>
      </c>
      <c r="H62684">
        <v>1812</v>
      </c>
      <c r="I62684" s="2">
        <v>45493</v>
      </c>
      <c r="J62684" s="2">
        <v>45500</v>
      </c>
      <c r="K62684" s="8">
        <v>7</v>
      </c>
      <c r="L62684" s="1" t="s">
        <v>25</v>
      </c>
      <c r="M62684">
        <v>350</v>
      </c>
      <c r="N62684">
        <v>0.2</v>
      </c>
      <c r="O62684">
        <v>362</v>
      </c>
      <c r="P62684">
        <v>0</v>
      </c>
      <c r="Q62684">
        <v>62</v>
      </c>
      <c r="R62684">
        <v>1.0342857142857143</v>
      </c>
      <c r="S62684" s="1" t="s">
        <v>30</v>
      </c>
    </row>
    <row r="62685" spans="1:19" x14ac:dyDescent="0.25">
      <c r="A62685" s="1" t="s">
        <v>126569</v>
      </c>
      <c r="B62685" s="1" t="s">
        <v>4865</v>
      </c>
      <c r="C62685" s="1" t="s">
        <v>21</v>
      </c>
      <c r="D62685" s="1" t="s">
        <v>126570</v>
      </c>
      <c r="E62685" s="1" t="s">
        <v>23</v>
      </c>
      <c r="F62685" s="1" t="s">
        <v>24</v>
      </c>
      <c r="G62685">
        <v>3200</v>
      </c>
      <c r="H62685">
        <v>3200</v>
      </c>
      <c r="I62685" s="2">
        <v>44757</v>
      </c>
      <c r="J62685" s="2">
        <v>44764</v>
      </c>
      <c r="K62685" s="8">
        <v>7</v>
      </c>
      <c r="L62685" s="1" t="s">
        <v>25</v>
      </c>
      <c r="M62685">
        <v>960</v>
      </c>
      <c r="N62685">
        <v>0.3</v>
      </c>
      <c r="O62685">
        <v>960</v>
      </c>
      <c r="P62685">
        <v>0</v>
      </c>
      <c r="Q62685">
        <v>0</v>
      </c>
      <c r="R62685">
        <v>1</v>
      </c>
      <c r="S62685" s="1" t="s">
        <v>30</v>
      </c>
    </row>
    <row r="62686" spans="1:19" x14ac:dyDescent="0.25">
      <c r="A62686" s="1" t="s">
        <v>126571</v>
      </c>
      <c r="B62686" s="1" t="s">
        <v>21191</v>
      </c>
      <c r="C62686" s="1" t="s">
        <v>21</v>
      </c>
      <c r="D62686" s="1" t="s">
        <v>126572</v>
      </c>
      <c r="E62686" s="1" t="s">
        <v>23</v>
      </c>
      <c r="F62686" s="1" t="s">
        <v>24</v>
      </c>
      <c r="G62686">
        <v>6015</v>
      </c>
      <c r="H62686">
        <v>6126</v>
      </c>
      <c r="I62686" s="2">
        <v>44841</v>
      </c>
      <c r="J62686" s="2">
        <v>44848</v>
      </c>
      <c r="K62686" s="8">
        <v>7</v>
      </c>
      <c r="L62686" s="1" t="s">
        <v>25</v>
      </c>
      <c r="M62686">
        <v>1804.5</v>
      </c>
      <c r="N62686">
        <v>0.3</v>
      </c>
      <c r="O62686">
        <v>1838</v>
      </c>
      <c r="P62686">
        <v>0</v>
      </c>
      <c r="Q62686">
        <v>111</v>
      </c>
      <c r="R62686">
        <v>1.0185646993627044</v>
      </c>
      <c r="S62686" s="1" t="s">
        <v>40</v>
      </c>
    </row>
    <row r="62687" spans="1:19" x14ac:dyDescent="0.25">
      <c r="A62687" s="1" t="s">
        <v>126573</v>
      </c>
      <c r="B62687" s="1" t="s">
        <v>6585</v>
      </c>
      <c r="C62687" s="1" t="s">
        <v>21</v>
      </c>
      <c r="D62687" s="1" t="s">
        <v>126574</v>
      </c>
      <c r="E62687" s="1" t="s">
        <v>23</v>
      </c>
      <c r="F62687" s="1" t="s">
        <v>24</v>
      </c>
      <c r="G62687">
        <v>3635</v>
      </c>
      <c r="H62687">
        <v>3635</v>
      </c>
      <c r="I62687" s="2">
        <v>44768</v>
      </c>
      <c r="J62687" s="2">
        <v>44775</v>
      </c>
      <c r="K62687" s="8">
        <v>7</v>
      </c>
      <c r="L62687" s="1" t="s">
        <v>25</v>
      </c>
      <c r="M62687">
        <v>1090.5</v>
      </c>
      <c r="N62687">
        <v>0.3</v>
      </c>
      <c r="O62687">
        <v>1091</v>
      </c>
      <c r="P62687">
        <v>0</v>
      </c>
      <c r="Q62687">
        <v>0</v>
      </c>
      <c r="R62687">
        <v>1.0004585052728105</v>
      </c>
      <c r="S62687" s="1" t="s">
        <v>30</v>
      </c>
    </row>
    <row r="62688" spans="1:19" x14ac:dyDescent="0.25">
      <c r="A62688" s="1" t="s">
        <v>126575</v>
      </c>
      <c r="B62688" s="1" t="s">
        <v>6588</v>
      </c>
      <c r="C62688" s="1" t="s">
        <v>21</v>
      </c>
      <c r="D62688" s="1" t="s">
        <v>126576</v>
      </c>
      <c r="E62688" s="1" t="s">
        <v>23</v>
      </c>
      <c r="F62688" s="1" t="s">
        <v>24</v>
      </c>
      <c r="G62688">
        <v>1158</v>
      </c>
      <c r="H62688">
        <v>1168</v>
      </c>
      <c r="I62688" s="2">
        <v>44778</v>
      </c>
      <c r="J62688" s="2">
        <v>44785</v>
      </c>
      <c r="K62688" s="8">
        <v>7</v>
      </c>
      <c r="L62688" s="1" t="s">
        <v>25</v>
      </c>
      <c r="M62688">
        <v>347.4</v>
      </c>
      <c r="N62688">
        <v>0.3</v>
      </c>
      <c r="O62688">
        <v>350</v>
      </c>
      <c r="P62688">
        <v>0</v>
      </c>
      <c r="Q62688">
        <v>10</v>
      </c>
      <c r="R62688">
        <v>1.0074841681059299</v>
      </c>
      <c r="S62688" s="1" t="s">
        <v>26</v>
      </c>
    </row>
    <row r="62689" spans="1:19" x14ac:dyDescent="0.25">
      <c r="A62689" s="1" t="s">
        <v>126577</v>
      </c>
      <c r="B62689" s="1" t="s">
        <v>23510</v>
      </c>
      <c r="C62689" s="1" t="s">
        <v>21</v>
      </c>
      <c r="D62689" s="1" t="s">
        <v>126578</v>
      </c>
      <c r="E62689" s="1" t="s">
        <v>23</v>
      </c>
      <c r="F62689" s="1" t="s">
        <v>24</v>
      </c>
      <c r="G62689">
        <v>16385</v>
      </c>
      <c r="H62689">
        <v>16873</v>
      </c>
      <c r="I62689" s="2">
        <v>44775</v>
      </c>
      <c r="J62689" s="2">
        <v>44782</v>
      </c>
      <c r="K62689" s="8">
        <v>7</v>
      </c>
      <c r="L62689" s="1" t="s">
        <v>25</v>
      </c>
      <c r="M62689">
        <v>4915.5</v>
      </c>
      <c r="N62689">
        <v>0.3</v>
      </c>
      <c r="O62689">
        <v>5062</v>
      </c>
      <c r="P62689">
        <v>0</v>
      </c>
      <c r="Q62689">
        <v>488</v>
      </c>
      <c r="R62689">
        <v>1.0298036822296817</v>
      </c>
      <c r="S62689" s="1" t="s">
        <v>26</v>
      </c>
    </row>
    <row r="62690" spans="1:19" x14ac:dyDescent="0.25">
      <c r="A62690" s="1" t="s">
        <v>126579</v>
      </c>
      <c r="B62690" s="1" t="s">
        <v>9558</v>
      </c>
      <c r="C62690" s="1" t="s">
        <v>21</v>
      </c>
      <c r="D62690" s="1" t="s">
        <v>126580</v>
      </c>
      <c r="E62690" s="1" t="s">
        <v>23</v>
      </c>
      <c r="F62690" s="1" t="s">
        <v>24</v>
      </c>
      <c r="G62690">
        <v>1019</v>
      </c>
      <c r="H62690">
        <v>1019</v>
      </c>
      <c r="I62690" s="2">
        <v>44756</v>
      </c>
      <c r="J62690" s="2">
        <v>44763</v>
      </c>
      <c r="K62690" s="8">
        <v>7</v>
      </c>
      <c r="L62690" s="1" t="s">
        <v>25</v>
      </c>
      <c r="M62690">
        <v>305.7</v>
      </c>
      <c r="N62690">
        <v>0.3</v>
      </c>
      <c r="O62690">
        <v>306</v>
      </c>
      <c r="P62690">
        <v>0</v>
      </c>
      <c r="Q62690">
        <v>0</v>
      </c>
      <c r="R62690">
        <v>1.000981354268891</v>
      </c>
      <c r="S62690" s="1" t="s">
        <v>30</v>
      </c>
    </row>
    <row r="62691" spans="1:19" x14ac:dyDescent="0.25">
      <c r="A62691" s="1" t="s">
        <v>126581</v>
      </c>
      <c r="B62691" s="1" t="s">
        <v>18728</v>
      </c>
      <c r="C62691" s="1" t="s">
        <v>21</v>
      </c>
      <c r="D62691" s="1" t="s">
        <v>126582</v>
      </c>
      <c r="E62691" s="1" t="s">
        <v>23</v>
      </c>
      <c r="F62691" s="1" t="s">
        <v>24</v>
      </c>
      <c r="G62691">
        <v>6887</v>
      </c>
      <c r="H62691">
        <v>7026</v>
      </c>
      <c r="I62691" s="2">
        <v>44770</v>
      </c>
      <c r="J62691" s="2">
        <v>44777</v>
      </c>
      <c r="K62691" s="8">
        <v>7</v>
      </c>
      <c r="L62691" s="1" t="s">
        <v>25</v>
      </c>
      <c r="M62691">
        <v>2066.1</v>
      </c>
      <c r="N62691">
        <v>0.3</v>
      </c>
      <c r="O62691">
        <v>2108</v>
      </c>
      <c r="P62691">
        <v>0</v>
      </c>
      <c r="Q62691">
        <v>139</v>
      </c>
      <c r="R62691">
        <v>1.0202797541261315</v>
      </c>
      <c r="S62691" s="1" t="s">
        <v>30</v>
      </c>
    </row>
    <row r="62692" spans="1:19" x14ac:dyDescent="0.25">
      <c r="A62692" s="1" t="s">
        <v>126583</v>
      </c>
      <c r="B62692" s="1" t="s">
        <v>12956</v>
      </c>
      <c r="C62692" s="1" t="s">
        <v>21</v>
      </c>
      <c r="D62692" s="1" t="s">
        <v>126584</v>
      </c>
      <c r="E62692" s="1" t="s">
        <v>23</v>
      </c>
      <c r="F62692" s="1" t="s">
        <v>24</v>
      </c>
      <c r="G62692">
        <v>389</v>
      </c>
      <c r="H62692">
        <v>401</v>
      </c>
      <c r="I62692" s="2">
        <v>44851</v>
      </c>
      <c r="J62692" s="2">
        <v>44858</v>
      </c>
      <c r="K62692" s="8">
        <v>7</v>
      </c>
      <c r="L62692" s="1" t="s">
        <v>25</v>
      </c>
      <c r="M62692">
        <v>116.7</v>
      </c>
      <c r="N62692">
        <v>0.3</v>
      </c>
      <c r="O62692">
        <v>120</v>
      </c>
      <c r="P62692">
        <v>0</v>
      </c>
      <c r="Q62692">
        <v>12</v>
      </c>
      <c r="R62692">
        <v>1.0282776349614395</v>
      </c>
      <c r="S62692" s="1" t="s">
        <v>40</v>
      </c>
    </row>
    <row r="62693" spans="1:19" x14ac:dyDescent="0.25">
      <c r="A62693" s="1" t="s">
        <v>126585</v>
      </c>
      <c r="B62693" s="1" t="s">
        <v>4854</v>
      </c>
      <c r="C62693" s="1" t="s">
        <v>21</v>
      </c>
      <c r="D62693" s="1" t="s">
        <v>126586</v>
      </c>
      <c r="E62693" s="1" t="s">
        <v>23</v>
      </c>
      <c r="F62693" s="1" t="s">
        <v>24</v>
      </c>
      <c r="G62693">
        <v>4199</v>
      </c>
      <c r="H62693">
        <v>4199</v>
      </c>
      <c r="I62693" s="2">
        <v>44842</v>
      </c>
      <c r="J62693" s="2">
        <v>44849</v>
      </c>
      <c r="K62693" s="8">
        <v>7</v>
      </c>
      <c r="L62693" s="1" t="s">
        <v>25</v>
      </c>
      <c r="M62693">
        <v>1259.7</v>
      </c>
      <c r="N62693">
        <v>0.3</v>
      </c>
      <c r="O62693">
        <v>1260</v>
      </c>
      <c r="P62693">
        <v>0</v>
      </c>
      <c r="Q62693">
        <v>0</v>
      </c>
      <c r="R62693">
        <v>1.0002381519409382</v>
      </c>
      <c r="S62693" s="1" t="s">
        <v>40</v>
      </c>
    </row>
    <row r="62694" spans="1:19" x14ac:dyDescent="0.25">
      <c r="A62694" s="1" t="s">
        <v>126587</v>
      </c>
      <c r="B62694" s="1" t="s">
        <v>7513</v>
      </c>
      <c r="C62694" s="1" t="s">
        <v>21</v>
      </c>
      <c r="D62694" s="1" t="s">
        <v>126588</v>
      </c>
      <c r="E62694" s="1" t="s">
        <v>23</v>
      </c>
      <c r="F62694" s="1" t="s">
        <v>24</v>
      </c>
      <c r="G62694">
        <v>11400</v>
      </c>
      <c r="H62694">
        <v>11538</v>
      </c>
      <c r="I62694" s="2">
        <v>44757</v>
      </c>
      <c r="J62694" s="2">
        <v>44764</v>
      </c>
      <c r="K62694" s="8">
        <v>7</v>
      </c>
      <c r="L62694" s="1" t="s">
        <v>25</v>
      </c>
      <c r="M62694">
        <v>3420</v>
      </c>
      <c r="N62694">
        <v>0.3</v>
      </c>
      <c r="O62694">
        <v>3461</v>
      </c>
      <c r="P62694">
        <v>0</v>
      </c>
      <c r="Q62694">
        <v>138</v>
      </c>
      <c r="R62694">
        <v>1.0119883040935673</v>
      </c>
      <c r="S62694" s="1" t="s">
        <v>30</v>
      </c>
    </row>
    <row r="62695" spans="1:19" x14ac:dyDescent="0.25">
      <c r="A62695" s="1" t="s">
        <v>126589</v>
      </c>
      <c r="B62695" s="1" t="s">
        <v>13007</v>
      </c>
      <c r="C62695" s="1" t="s">
        <v>21</v>
      </c>
      <c r="D62695" s="1" t="s">
        <v>26121</v>
      </c>
      <c r="E62695" s="1" t="s">
        <v>23</v>
      </c>
      <c r="F62695" s="1" t="s">
        <v>24</v>
      </c>
      <c r="G62695">
        <v>3949</v>
      </c>
      <c r="H62695">
        <v>3949</v>
      </c>
      <c r="I62695" s="2">
        <v>44811</v>
      </c>
      <c r="J62695" s="2">
        <v>44818</v>
      </c>
      <c r="K62695" s="8">
        <v>7</v>
      </c>
      <c r="L62695" s="1" t="s">
        <v>25</v>
      </c>
      <c r="M62695">
        <v>1184.7</v>
      </c>
      <c r="N62695">
        <v>0.3</v>
      </c>
      <c r="O62695">
        <v>1185</v>
      </c>
      <c r="P62695">
        <v>0</v>
      </c>
      <c r="Q62695">
        <v>0</v>
      </c>
      <c r="R62695">
        <v>1.0002532286654848</v>
      </c>
      <c r="S62695" s="1" t="s">
        <v>36</v>
      </c>
    </row>
    <row r="62696" spans="1:19" x14ac:dyDescent="0.25">
      <c r="A62696" s="1" t="s">
        <v>126590</v>
      </c>
      <c r="B62696" s="1" t="s">
        <v>10314</v>
      </c>
      <c r="C62696" s="1" t="s">
        <v>21</v>
      </c>
      <c r="D62696" s="1" t="s">
        <v>126591</v>
      </c>
      <c r="E62696" s="1" t="s">
        <v>23</v>
      </c>
      <c r="F62696" s="1" t="s">
        <v>24</v>
      </c>
      <c r="G62696">
        <v>899</v>
      </c>
      <c r="H62696">
        <v>915</v>
      </c>
      <c r="I62696" s="2">
        <v>44786</v>
      </c>
      <c r="J62696" s="2">
        <v>44793</v>
      </c>
      <c r="K62696" s="8">
        <v>7</v>
      </c>
      <c r="L62696" s="1" t="s">
        <v>25</v>
      </c>
      <c r="M62696">
        <v>269.7</v>
      </c>
      <c r="N62696">
        <v>0.3</v>
      </c>
      <c r="O62696">
        <v>275</v>
      </c>
      <c r="P62696">
        <v>0</v>
      </c>
      <c r="Q62696">
        <v>16</v>
      </c>
      <c r="R62696">
        <v>1.0196514645902854</v>
      </c>
      <c r="S62696" s="1" t="s">
        <v>26</v>
      </c>
    </row>
    <row r="62697" spans="1:19" x14ac:dyDescent="0.25">
      <c r="A62697" s="1" t="s">
        <v>126592</v>
      </c>
      <c r="B62697" s="1" t="s">
        <v>24942</v>
      </c>
      <c r="C62697" s="1" t="s">
        <v>21</v>
      </c>
      <c r="D62697" s="1" t="s">
        <v>126593</v>
      </c>
      <c r="E62697" s="1" t="s">
        <v>23</v>
      </c>
      <c r="F62697" s="1" t="s">
        <v>24</v>
      </c>
      <c r="G62697">
        <v>6515</v>
      </c>
      <c r="H62697">
        <v>6515</v>
      </c>
      <c r="I62697" s="2">
        <v>44849</v>
      </c>
      <c r="J62697" s="2">
        <v>44856</v>
      </c>
      <c r="K62697" s="8">
        <v>7</v>
      </c>
      <c r="L62697" s="1" t="s">
        <v>25</v>
      </c>
      <c r="M62697">
        <v>0</v>
      </c>
      <c r="N62697">
        <v>0</v>
      </c>
      <c r="O62697">
        <v>0</v>
      </c>
      <c r="P62697">
        <v>0</v>
      </c>
      <c r="Q62697">
        <v>0</v>
      </c>
      <c r="R62697" t="e">
        <v>#NUM!</v>
      </c>
      <c r="S62697" s="1" t="s">
        <v>40</v>
      </c>
    </row>
    <row r="62698" spans="1:19" x14ac:dyDescent="0.25">
      <c r="A62698" s="1" t="s">
        <v>126594</v>
      </c>
      <c r="B62698" s="1" t="s">
        <v>4450</v>
      </c>
      <c r="C62698" s="1" t="s">
        <v>21</v>
      </c>
      <c r="D62698" s="1" t="s">
        <v>126595</v>
      </c>
      <c r="E62698" s="1" t="s">
        <v>23</v>
      </c>
      <c r="F62698" s="1" t="s">
        <v>24</v>
      </c>
      <c r="G62698">
        <v>7349</v>
      </c>
      <c r="H62698">
        <v>7349</v>
      </c>
      <c r="I62698" s="2">
        <v>44763</v>
      </c>
      <c r="J62698" s="2">
        <v>44770</v>
      </c>
      <c r="K62698" s="8">
        <v>7</v>
      </c>
      <c r="L62698" s="1" t="s">
        <v>25</v>
      </c>
      <c r="M62698">
        <v>2204.6999999999998</v>
      </c>
      <c r="N62698">
        <v>0.3</v>
      </c>
      <c r="O62698">
        <v>2205</v>
      </c>
      <c r="P62698">
        <v>0</v>
      </c>
      <c r="Q62698">
        <v>0</v>
      </c>
      <c r="R62698">
        <v>1.0001360729350932</v>
      </c>
      <c r="S62698" s="1" t="s">
        <v>30</v>
      </c>
    </row>
    <row r="62699" spans="1:19" x14ac:dyDescent="0.25">
      <c r="A62699" s="1" t="s">
        <v>126596</v>
      </c>
      <c r="B62699" s="1" t="s">
        <v>13179</v>
      </c>
      <c r="C62699" s="1" t="s">
        <v>21</v>
      </c>
      <c r="D62699" s="1" t="s">
        <v>126597</v>
      </c>
      <c r="E62699" s="1" t="s">
        <v>23</v>
      </c>
      <c r="F62699" s="1" t="s">
        <v>24</v>
      </c>
      <c r="G62699">
        <v>6464</v>
      </c>
      <c r="H62699">
        <v>6557</v>
      </c>
      <c r="I62699" s="2">
        <v>44790</v>
      </c>
      <c r="J62699" s="2">
        <v>44797</v>
      </c>
      <c r="K62699" s="8">
        <v>7</v>
      </c>
      <c r="L62699" s="1" t="s">
        <v>25</v>
      </c>
      <c r="M62699">
        <v>1939.2</v>
      </c>
      <c r="N62699">
        <v>0.3</v>
      </c>
      <c r="O62699">
        <v>1967</v>
      </c>
      <c r="P62699">
        <v>0</v>
      </c>
      <c r="Q62699">
        <v>93</v>
      </c>
      <c r="R62699">
        <v>1.014335808580858</v>
      </c>
      <c r="S62699" s="1" t="s">
        <v>26</v>
      </c>
    </row>
    <row r="62700" spans="1:19" x14ac:dyDescent="0.25">
      <c r="A62700" s="1" t="s">
        <v>126598</v>
      </c>
      <c r="B62700" s="1" t="s">
        <v>2314</v>
      </c>
      <c r="C62700" s="1" t="s">
        <v>21</v>
      </c>
      <c r="D62700" s="1" t="s">
        <v>84701</v>
      </c>
      <c r="E62700" s="1" t="s">
        <v>34</v>
      </c>
      <c r="F62700" s="1" t="s">
        <v>35</v>
      </c>
      <c r="G62700">
        <v>15300</v>
      </c>
      <c r="H62700">
        <v>15836</v>
      </c>
      <c r="I62700" s="2">
        <v>45579</v>
      </c>
      <c r="J62700" s="2">
        <v>45586</v>
      </c>
      <c r="K62700" s="8">
        <v>7</v>
      </c>
      <c r="L62700" s="1" t="s">
        <v>25</v>
      </c>
      <c r="M62700">
        <v>3060</v>
      </c>
      <c r="N62700">
        <v>0.2</v>
      </c>
      <c r="O62700">
        <v>3167</v>
      </c>
      <c r="P62700">
        <v>0</v>
      </c>
      <c r="Q62700">
        <v>536</v>
      </c>
      <c r="R62700">
        <v>1.034967320261438</v>
      </c>
      <c r="S62700" s="1" t="s">
        <v>40</v>
      </c>
    </row>
    <row r="62701" spans="1:19" x14ac:dyDescent="0.25">
      <c r="A62701" s="1" t="s">
        <v>126599</v>
      </c>
      <c r="B62701" s="1" t="s">
        <v>19883</v>
      </c>
      <c r="C62701" s="1" t="s">
        <v>21</v>
      </c>
      <c r="D62701" s="1" t="s">
        <v>126600</v>
      </c>
      <c r="E62701" s="1" t="s">
        <v>23</v>
      </c>
      <c r="F62701" s="1" t="s">
        <v>24</v>
      </c>
      <c r="G62701">
        <v>2679</v>
      </c>
      <c r="H62701">
        <v>2778</v>
      </c>
      <c r="I62701" s="2">
        <v>44806</v>
      </c>
      <c r="J62701" s="2">
        <v>44813</v>
      </c>
      <c r="K62701" s="8">
        <v>7</v>
      </c>
      <c r="L62701" s="1" t="s">
        <v>25</v>
      </c>
      <c r="M62701">
        <v>803.7</v>
      </c>
      <c r="N62701">
        <v>0.3</v>
      </c>
      <c r="O62701">
        <v>833</v>
      </c>
      <c r="P62701">
        <v>0</v>
      </c>
      <c r="Q62701">
        <v>99</v>
      </c>
      <c r="R62701">
        <v>1.0364563891999501</v>
      </c>
      <c r="S62701" s="1" t="s">
        <v>36</v>
      </c>
    </row>
    <row r="62702" spans="1:19" x14ac:dyDescent="0.25">
      <c r="A62702" s="1" t="s">
        <v>126601</v>
      </c>
      <c r="B62702" s="1" t="s">
        <v>1671</v>
      </c>
      <c r="C62702" s="1" t="s">
        <v>21</v>
      </c>
      <c r="D62702" s="1" t="s">
        <v>126602</v>
      </c>
      <c r="E62702" s="1" t="s">
        <v>23</v>
      </c>
      <c r="F62702" s="1" t="s">
        <v>24</v>
      </c>
      <c r="G62702">
        <v>16754</v>
      </c>
      <c r="H62702">
        <v>17059</v>
      </c>
      <c r="I62702" s="2">
        <v>44835</v>
      </c>
      <c r="J62702" s="2">
        <v>44842</v>
      </c>
      <c r="K62702" s="8">
        <v>7</v>
      </c>
      <c r="L62702" s="1" t="s">
        <v>25</v>
      </c>
      <c r="M62702">
        <v>0</v>
      </c>
      <c r="N62702">
        <v>0</v>
      </c>
      <c r="O62702">
        <v>0</v>
      </c>
      <c r="P62702">
        <v>0</v>
      </c>
      <c r="Q62702">
        <v>305</v>
      </c>
      <c r="R62702" t="e">
        <v>#NUM!</v>
      </c>
      <c r="S62702" s="1" t="s">
        <v>40</v>
      </c>
    </row>
    <row r="62703" spans="1:19" x14ac:dyDescent="0.25">
      <c r="A62703" s="1" t="s">
        <v>126603</v>
      </c>
      <c r="B62703" s="1" t="s">
        <v>90744</v>
      </c>
      <c r="C62703" s="1" t="s">
        <v>21</v>
      </c>
      <c r="D62703" s="1" t="s">
        <v>126604</v>
      </c>
      <c r="E62703" s="1" t="s">
        <v>23</v>
      </c>
      <c r="F62703" s="1" t="s">
        <v>24</v>
      </c>
      <c r="G62703">
        <v>1570</v>
      </c>
      <c r="H62703">
        <v>1594</v>
      </c>
      <c r="I62703" s="2">
        <v>44841</v>
      </c>
      <c r="J62703" s="2">
        <v>44848</v>
      </c>
      <c r="K62703" s="8">
        <v>7</v>
      </c>
      <c r="L62703" s="1" t="s">
        <v>25</v>
      </c>
      <c r="M62703">
        <v>471</v>
      </c>
      <c r="N62703">
        <v>0.3</v>
      </c>
      <c r="O62703">
        <v>478</v>
      </c>
      <c r="P62703">
        <v>0</v>
      </c>
      <c r="Q62703">
        <v>24</v>
      </c>
      <c r="R62703">
        <v>1.0148619957537155</v>
      </c>
      <c r="S62703" s="1" t="s">
        <v>40</v>
      </c>
    </row>
    <row r="62704" spans="1:19" x14ac:dyDescent="0.25">
      <c r="A62704" s="1" t="s">
        <v>126605</v>
      </c>
      <c r="B62704" s="1" t="s">
        <v>3834</v>
      </c>
      <c r="C62704" s="1" t="s">
        <v>21</v>
      </c>
      <c r="D62704" s="1" t="s">
        <v>126606</v>
      </c>
      <c r="E62704" s="1" t="s">
        <v>23</v>
      </c>
      <c r="F62704" s="1" t="s">
        <v>24</v>
      </c>
      <c r="G62704">
        <v>49717</v>
      </c>
      <c r="H62704">
        <v>50923</v>
      </c>
      <c r="I62704" s="2">
        <v>44758</v>
      </c>
      <c r="J62704" s="2">
        <v>44765</v>
      </c>
      <c r="K62704" s="8">
        <v>7</v>
      </c>
      <c r="L62704" s="1" t="s">
        <v>25</v>
      </c>
      <c r="M62704">
        <v>14915.1</v>
      </c>
      <c r="N62704">
        <v>0.3</v>
      </c>
      <c r="O62704">
        <v>15277</v>
      </c>
      <c r="P62704">
        <v>0</v>
      </c>
      <c r="Q62704">
        <v>1206</v>
      </c>
      <c r="R62704">
        <v>1.0242640009118276</v>
      </c>
      <c r="S62704" s="1" t="s">
        <v>30</v>
      </c>
    </row>
    <row r="62705" spans="1:19" x14ac:dyDescent="0.25">
      <c r="A62705" s="1" t="s">
        <v>126607</v>
      </c>
      <c r="B62705" s="1" t="s">
        <v>45972</v>
      </c>
      <c r="C62705" s="1" t="s">
        <v>21</v>
      </c>
      <c r="D62705" s="1" t="s">
        <v>126608</v>
      </c>
      <c r="E62705" s="1" t="s">
        <v>23</v>
      </c>
      <c r="F62705" s="1" t="s">
        <v>24</v>
      </c>
      <c r="G62705">
        <v>2729</v>
      </c>
      <c r="H62705">
        <v>2805</v>
      </c>
      <c r="I62705" s="2">
        <v>44792</v>
      </c>
      <c r="J62705" s="2">
        <v>44799</v>
      </c>
      <c r="K62705" s="8">
        <v>7</v>
      </c>
      <c r="L62705" s="1" t="s">
        <v>25</v>
      </c>
      <c r="M62705">
        <v>818.7</v>
      </c>
      <c r="N62705">
        <v>0.3</v>
      </c>
      <c r="O62705">
        <v>842</v>
      </c>
      <c r="P62705">
        <v>0</v>
      </c>
      <c r="Q62705">
        <v>76</v>
      </c>
      <c r="R62705">
        <v>1.0284597532673752</v>
      </c>
      <c r="S62705" s="1" t="s">
        <v>26</v>
      </c>
    </row>
    <row r="62706" spans="1:19" x14ac:dyDescent="0.25">
      <c r="A62706" s="1" t="s">
        <v>126609</v>
      </c>
      <c r="B62706" s="1" t="s">
        <v>17396</v>
      </c>
      <c r="C62706" s="1" t="s">
        <v>21</v>
      </c>
      <c r="D62706" s="1" t="s">
        <v>126610</v>
      </c>
      <c r="E62706" s="1" t="s">
        <v>23</v>
      </c>
      <c r="F62706" s="1" t="s">
        <v>24</v>
      </c>
      <c r="G62706">
        <v>1929</v>
      </c>
      <c r="H62706">
        <v>1929</v>
      </c>
      <c r="I62706" s="2">
        <v>44869</v>
      </c>
      <c r="J62706" s="2">
        <v>44876</v>
      </c>
      <c r="K62706" s="8">
        <v>7</v>
      </c>
      <c r="L62706" s="1" t="s">
        <v>25</v>
      </c>
      <c r="M62706">
        <v>578.70000000000005</v>
      </c>
      <c r="N62706">
        <v>0.3</v>
      </c>
      <c r="O62706">
        <v>579</v>
      </c>
      <c r="P62706">
        <v>0</v>
      </c>
      <c r="Q62706">
        <v>0</v>
      </c>
      <c r="R62706">
        <v>1.0005184033177812</v>
      </c>
      <c r="S62706" s="1" t="s">
        <v>44</v>
      </c>
    </row>
    <row r="62707" spans="1:19" x14ac:dyDescent="0.25">
      <c r="A62707" s="1" t="s">
        <v>126611</v>
      </c>
      <c r="B62707" s="1" t="s">
        <v>126612</v>
      </c>
      <c r="C62707" s="1" t="s">
        <v>21</v>
      </c>
      <c r="D62707" s="1" t="s">
        <v>126613</v>
      </c>
      <c r="E62707" s="1" t="s">
        <v>23</v>
      </c>
      <c r="F62707" s="1" t="s">
        <v>24</v>
      </c>
      <c r="G62707">
        <v>1500</v>
      </c>
      <c r="H62707">
        <v>2373</v>
      </c>
      <c r="I62707" s="2">
        <v>44819</v>
      </c>
      <c r="J62707" s="2">
        <v>44826</v>
      </c>
      <c r="K62707" s="8">
        <v>7</v>
      </c>
      <c r="L62707" s="1" t="s">
        <v>25</v>
      </c>
      <c r="M62707">
        <v>0</v>
      </c>
      <c r="N62707">
        <v>0</v>
      </c>
      <c r="O62707">
        <v>0</v>
      </c>
      <c r="P62707">
        <v>0</v>
      </c>
      <c r="Q62707">
        <v>873</v>
      </c>
      <c r="R62707" t="e">
        <v>#NUM!</v>
      </c>
      <c r="S62707" s="1" t="s">
        <v>36</v>
      </c>
    </row>
    <row r="62708" spans="1:19" x14ac:dyDescent="0.25">
      <c r="A62708" s="1" t="s">
        <v>126614</v>
      </c>
      <c r="B62708" s="1" t="s">
        <v>1306</v>
      </c>
      <c r="C62708" s="1" t="s">
        <v>21</v>
      </c>
      <c r="D62708" s="1" t="s">
        <v>126615</v>
      </c>
      <c r="E62708" s="1" t="s">
        <v>23</v>
      </c>
      <c r="F62708" s="1" t="s">
        <v>24</v>
      </c>
      <c r="G62708">
        <v>10370</v>
      </c>
      <c r="H62708">
        <v>10603</v>
      </c>
      <c r="I62708" s="2">
        <v>44887</v>
      </c>
      <c r="J62708" s="2">
        <v>44894</v>
      </c>
      <c r="K62708" s="8">
        <v>7</v>
      </c>
      <c r="L62708" s="1" t="s">
        <v>25</v>
      </c>
      <c r="M62708">
        <v>0.72</v>
      </c>
      <c r="N62708">
        <v>6.9431051108968098E-5</v>
      </c>
      <c r="O62708">
        <v>1</v>
      </c>
      <c r="P62708">
        <v>0</v>
      </c>
      <c r="Q62708">
        <v>233</v>
      </c>
      <c r="R62708">
        <v>1.3888888888888888</v>
      </c>
      <c r="S62708" s="1" t="s">
        <v>44</v>
      </c>
    </row>
    <row r="62709" spans="1:19" x14ac:dyDescent="0.25">
      <c r="A62709" s="1" t="s">
        <v>126616</v>
      </c>
      <c r="B62709" s="1" t="s">
        <v>20904</v>
      </c>
      <c r="C62709" s="1" t="s">
        <v>21</v>
      </c>
      <c r="D62709" s="1" t="s">
        <v>126617</v>
      </c>
      <c r="E62709" s="1" t="s">
        <v>23</v>
      </c>
      <c r="F62709" s="1" t="s">
        <v>24</v>
      </c>
      <c r="G62709">
        <v>10884</v>
      </c>
      <c r="H62709">
        <v>11215</v>
      </c>
      <c r="I62709" s="2">
        <v>44817</v>
      </c>
      <c r="J62709" s="2">
        <v>44824</v>
      </c>
      <c r="K62709" s="8">
        <v>7</v>
      </c>
      <c r="L62709" s="1" t="s">
        <v>25</v>
      </c>
      <c r="M62709">
        <v>43.5</v>
      </c>
      <c r="N62709">
        <v>3.9966923925027504E-3</v>
      </c>
      <c r="O62709">
        <v>45</v>
      </c>
      <c r="P62709">
        <v>0</v>
      </c>
      <c r="Q62709">
        <v>331</v>
      </c>
      <c r="R62709">
        <v>1.0344827586206897</v>
      </c>
      <c r="S62709" s="1" t="s">
        <v>36</v>
      </c>
    </row>
    <row r="62710" spans="1:19" x14ac:dyDescent="0.25">
      <c r="A62710" s="1" t="s">
        <v>126618</v>
      </c>
      <c r="B62710" s="1" t="s">
        <v>537</v>
      </c>
      <c r="C62710" s="1" t="s">
        <v>21</v>
      </c>
      <c r="D62710" s="1" t="s">
        <v>126619</v>
      </c>
      <c r="E62710" s="1" t="s">
        <v>23</v>
      </c>
      <c r="F62710" s="1" t="s">
        <v>24</v>
      </c>
      <c r="G62710">
        <v>898</v>
      </c>
      <c r="H62710">
        <v>901</v>
      </c>
      <c r="I62710" s="2">
        <v>44818</v>
      </c>
      <c r="J62710" s="2">
        <v>44825</v>
      </c>
      <c r="K62710" s="8">
        <v>7</v>
      </c>
      <c r="L62710" s="1" t="s">
        <v>25</v>
      </c>
      <c r="M62710">
        <v>269.39999999999998</v>
      </c>
      <c r="N62710">
        <v>0.3</v>
      </c>
      <c r="O62710">
        <v>270</v>
      </c>
      <c r="P62710">
        <v>0</v>
      </c>
      <c r="Q62710">
        <v>3</v>
      </c>
      <c r="R62710">
        <v>1.0022271714922051</v>
      </c>
      <c r="S62710" s="1" t="s">
        <v>36</v>
      </c>
    </row>
    <row r="62711" spans="1:19" x14ac:dyDescent="0.25">
      <c r="A62711" s="1" t="s">
        <v>126620</v>
      </c>
      <c r="B62711" s="1" t="s">
        <v>1553</v>
      </c>
      <c r="C62711" s="1" t="s">
        <v>21</v>
      </c>
      <c r="D62711" s="1" t="s">
        <v>126621</v>
      </c>
      <c r="E62711" s="1" t="s">
        <v>23</v>
      </c>
      <c r="F62711" s="1" t="s">
        <v>24</v>
      </c>
      <c r="G62711">
        <v>13462</v>
      </c>
      <c r="H62711">
        <v>13794</v>
      </c>
      <c r="I62711" s="2">
        <v>44877</v>
      </c>
      <c r="J62711" s="2">
        <v>44884</v>
      </c>
      <c r="K62711" s="8">
        <v>7</v>
      </c>
      <c r="L62711" s="1" t="s">
        <v>25</v>
      </c>
      <c r="M62711">
        <v>4038.6</v>
      </c>
      <c r="N62711">
        <v>0.3</v>
      </c>
      <c r="O62711">
        <v>4138</v>
      </c>
      <c r="P62711">
        <v>0</v>
      </c>
      <c r="Q62711">
        <v>332</v>
      </c>
      <c r="R62711">
        <v>1.0246124894765514</v>
      </c>
      <c r="S62711" s="1" t="s">
        <v>44</v>
      </c>
    </row>
    <row r="62712" spans="1:19" x14ac:dyDescent="0.25">
      <c r="A62712" s="1" t="s">
        <v>126622</v>
      </c>
      <c r="B62712" s="1" t="s">
        <v>3646</v>
      </c>
      <c r="C62712" s="1" t="s">
        <v>21</v>
      </c>
      <c r="D62712" s="1" t="s">
        <v>126623</v>
      </c>
      <c r="E62712" s="1" t="s">
        <v>23</v>
      </c>
      <c r="F62712" s="1" t="s">
        <v>24</v>
      </c>
      <c r="G62712">
        <v>2240</v>
      </c>
      <c r="H62712">
        <v>2297</v>
      </c>
      <c r="I62712" s="2">
        <v>44854</v>
      </c>
      <c r="J62712" s="2">
        <v>44861</v>
      </c>
      <c r="K62712" s="8">
        <v>7</v>
      </c>
      <c r="L62712" s="1" t="s">
        <v>25</v>
      </c>
      <c r="M62712">
        <v>672</v>
      </c>
      <c r="N62712">
        <v>0.3</v>
      </c>
      <c r="O62712">
        <v>689</v>
      </c>
      <c r="P62712">
        <v>0</v>
      </c>
      <c r="Q62712">
        <v>57</v>
      </c>
      <c r="R62712">
        <v>1.0252976190476191</v>
      </c>
      <c r="S62712" s="1" t="s">
        <v>40</v>
      </c>
    </row>
    <row r="62713" spans="1:19" x14ac:dyDescent="0.25">
      <c r="A62713" s="1" t="s">
        <v>126624</v>
      </c>
      <c r="B62713" s="1" t="s">
        <v>29475</v>
      </c>
      <c r="C62713" s="1" t="s">
        <v>21</v>
      </c>
      <c r="D62713" s="1" t="s">
        <v>126625</v>
      </c>
      <c r="E62713" s="1" t="s">
        <v>34</v>
      </c>
      <c r="F62713" s="1" t="s">
        <v>1082</v>
      </c>
      <c r="G62713">
        <v>374936</v>
      </c>
      <c r="H62713">
        <v>380561</v>
      </c>
      <c r="I62713" s="2">
        <v>45051</v>
      </c>
      <c r="J62713" s="2">
        <v>45096</v>
      </c>
      <c r="K62713" s="8">
        <v>45</v>
      </c>
      <c r="L62713" s="1" t="s">
        <v>25</v>
      </c>
      <c r="M62713">
        <v>21708</v>
      </c>
      <c r="N62713">
        <v>5.7897804028148703E-2</v>
      </c>
      <c r="O62713">
        <v>22034</v>
      </c>
      <c r="P62713">
        <v>0</v>
      </c>
      <c r="Q62713">
        <v>5625</v>
      </c>
      <c r="R62713">
        <v>1.0150175050672563</v>
      </c>
      <c r="S62713" s="1" t="s">
        <v>731</v>
      </c>
    </row>
    <row r="62714" spans="1:19" x14ac:dyDescent="0.25">
      <c r="A62714" s="1" t="s">
        <v>126626</v>
      </c>
      <c r="B62714" s="1" t="s">
        <v>4481</v>
      </c>
      <c r="C62714" s="1" t="s">
        <v>21</v>
      </c>
      <c r="D62714" s="1" t="s">
        <v>126627</v>
      </c>
      <c r="E62714" s="1" t="s">
        <v>23</v>
      </c>
      <c r="F62714" s="1" t="s">
        <v>24</v>
      </c>
      <c r="G62714">
        <v>40814</v>
      </c>
      <c r="H62714">
        <v>40814</v>
      </c>
      <c r="I62714" s="2">
        <v>44768</v>
      </c>
      <c r="J62714" s="2">
        <v>44775</v>
      </c>
      <c r="K62714" s="8">
        <v>7</v>
      </c>
      <c r="L62714" s="1" t="s">
        <v>25</v>
      </c>
      <c r="M62714">
        <v>12244.2</v>
      </c>
      <c r="N62714">
        <v>0.3</v>
      </c>
      <c r="O62714">
        <v>12244</v>
      </c>
      <c r="P62714">
        <v>0</v>
      </c>
      <c r="Q62714">
        <v>0</v>
      </c>
      <c r="R62714">
        <v>0.99998366573561359</v>
      </c>
      <c r="S62714" s="1" t="s">
        <v>30</v>
      </c>
    </row>
    <row r="62715" spans="1:19" x14ac:dyDescent="0.25">
      <c r="A62715" s="1" t="s">
        <v>126628</v>
      </c>
      <c r="B62715" s="1" t="s">
        <v>55054</v>
      </c>
      <c r="C62715" s="1" t="s">
        <v>21</v>
      </c>
      <c r="D62715" s="1" t="s">
        <v>55055</v>
      </c>
      <c r="E62715" s="1" t="s">
        <v>23</v>
      </c>
      <c r="F62715" s="1" t="s">
        <v>142</v>
      </c>
      <c r="G62715">
        <v>15000</v>
      </c>
      <c r="H62715">
        <v>19340</v>
      </c>
      <c r="I62715" s="2">
        <v>44732</v>
      </c>
      <c r="J62715" s="2">
        <v>44762</v>
      </c>
      <c r="K62715" s="8">
        <v>30</v>
      </c>
      <c r="L62715" s="1" t="s">
        <v>25</v>
      </c>
      <c r="M62715">
        <v>2000</v>
      </c>
      <c r="N62715">
        <v>0.133333333333333</v>
      </c>
      <c r="O62715">
        <v>2579</v>
      </c>
      <c r="P62715">
        <v>1</v>
      </c>
      <c r="Q62715">
        <v>4340</v>
      </c>
      <c r="R62715">
        <v>1.2895000000000001</v>
      </c>
      <c r="S62715" s="1" t="s">
        <v>85</v>
      </c>
    </row>
    <row r="62716" spans="1:19" x14ac:dyDescent="0.25">
      <c r="A62716" s="1" t="s">
        <v>126629</v>
      </c>
      <c r="B62716" s="1" t="s">
        <v>289</v>
      </c>
      <c r="C62716" s="1" t="s">
        <v>21</v>
      </c>
      <c r="D62716" s="1" t="s">
        <v>126630</v>
      </c>
      <c r="E62716" s="1" t="s">
        <v>23</v>
      </c>
      <c r="F62716" s="1" t="s">
        <v>24</v>
      </c>
      <c r="G62716">
        <v>7049</v>
      </c>
      <c r="H62716">
        <v>7049</v>
      </c>
      <c r="I62716" s="2">
        <v>44858</v>
      </c>
      <c r="J62716" s="2">
        <v>44865</v>
      </c>
      <c r="K62716" s="8">
        <v>7</v>
      </c>
      <c r="L62716" s="1" t="s">
        <v>25</v>
      </c>
      <c r="M62716">
        <v>2114.6999999999998</v>
      </c>
      <c r="N62716">
        <v>0.3</v>
      </c>
      <c r="O62716">
        <v>2115</v>
      </c>
      <c r="P62716">
        <v>0</v>
      </c>
      <c r="Q62716">
        <v>0</v>
      </c>
      <c r="R62716">
        <v>1.0001418640941979</v>
      </c>
      <c r="S62716" s="1" t="s">
        <v>40</v>
      </c>
    </row>
    <row r="62717" spans="1:19" x14ac:dyDescent="0.25">
      <c r="A62717" s="1" t="s">
        <v>126631</v>
      </c>
      <c r="B62717" s="1" t="s">
        <v>2475</v>
      </c>
      <c r="C62717" s="1" t="s">
        <v>21</v>
      </c>
      <c r="D62717" s="1" t="s">
        <v>2956</v>
      </c>
      <c r="E62717" s="1" t="s">
        <v>23</v>
      </c>
      <c r="F62717" s="1" t="s">
        <v>24</v>
      </c>
      <c r="G62717">
        <v>570</v>
      </c>
      <c r="H62717">
        <v>570</v>
      </c>
      <c r="I62717" s="2">
        <v>44799</v>
      </c>
      <c r="J62717" s="2">
        <v>44806</v>
      </c>
      <c r="K62717" s="8">
        <v>7</v>
      </c>
      <c r="L62717" s="1" t="s">
        <v>25</v>
      </c>
      <c r="M62717">
        <v>171</v>
      </c>
      <c r="N62717">
        <v>0.3</v>
      </c>
      <c r="O62717">
        <v>171</v>
      </c>
      <c r="P62717">
        <v>0</v>
      </c>
      <c r="Q62717">
        <v>0</v>
      </c>
      <c r="R62717">
        <v>1</v>
      </c>
      <c r="S62717" s="1" t="s">
        <v>26</v>
      </c>
    </row>
    <row r="62718" spans="1:19" x14ac:dyDescent="0.25">
      <c r="A62718" s="1" t="s">
        <v>126632</v>
      </c>
      <c r="B62718" s="1" t="s">
        <v>3276</v>
      </c>
      <c r="C62718" s="1" t="s">
        <v>21</v>
      </c>
      <c r="D62718" s="1" t="s">
        <v>126633</v>
      </c>
      <c r="E62718" s="1" t="s">
        <v>23</v>
      </c>
      <c r="F62718" s="1" t="s">
        <v>24</v>
      </c>
      <c r="G62718">
        <v>3979</v>
      </c>
      <c r="H62718">
        <v>3979</v>
      </c>
      <c r="I62718" s="2">
        <v>44790</v>
      </c>
      <c r="J62718" s="2">
        <v>44797</v>
      </c>
      <c r="K62718" s="8">
        <v>7</v>
      </c>
      <c r="L62718" s="1" t="s">
        <v>25</v>
      </c>
      <c r="M62718">
        <v>234.87</v>
      </c>
      <c r="N62718">
        <v>5.9027393817541997E-2</v>
      </c>
      <c r="O62718">
        <v>235</v>
      </c>
      <c r="P62718">
        <v>0</v>
      </c>
      <c r="Q62718">
        <v>0</v>
      </c>
      <c r="R62718">
        <v>1.0005534976795674</v>
      </c>
      <c r="S62718" s="1" t="s">
        <v>26</v>
      </c>
    </row>
    <row r="62719" spans="1:19" x14ac:dyDescent="0.25">
      <c r="A62719" s="1" t="s">
        <v>126634</v>
      </c>
      <c r="B62719" s="1" t="s">
        <v>324</v>
      </c>
      <c r="C62719" s="1" t="s">
        <v>21</v>
      </c>
      <c r="D62719" s="1" t="s">
        <v>126635</v>
      </c>
      <c r="E62719" s="1" t="s">
        <v>23</v>
      </c>
      <c r="F62719" s="1" t="s">
        <v>24</v>
      </c>
      <c r="G62719">
        <v>2850</v>
      </c>
      <c r="H62719">
        <v>2870</v>
      </c>
      <c r="I62719" s="2">
        <v>44817</v>
      </c>
      <c r="J62719" s="2">
        <v>44824</v>
      </c>
      <c r="K62719" s="8">
        <v>7</v>
      </c>
      <c r="L62719" s="1" t="s">
        <v>25</v>
      </c>
      <c r="M62719">
        <v>0</v>
      </c>
      <c r="N62719">
        <v>0</v>
      </c>
      <c r="O62719">
        <v>0</v>
      </c>
      <c r="P62719">
        <v>0</v>
      </c>
      <c r="Q62719">
        <v>20</v>
      </c>
      <c r="R62719" t="e">
        <v>#NUM!</v>
      </c>
      <c r="S62719" s="1" t="s">
        <v>36</v>
      </c>
    </row>
    <row r="62720" spans="1:19" x14ac:dyDescent="0.25">
      <c r="A62720" s="1" t="s">
        <v>126636</v>
      </c>
      <c r="B62720" s="1" t="s">
        <v>11499</v>
      </c>
      <c r="C62720" s="1" t="s">
        <v>21</v>
      </c>
      <c r="D62720" s="1" t="s">
        <v>126637</v>
      </c>
      <c r="E62720" s="1" t="s">
        <v>23</v>
      </c>
      <c r="F62720" s="1" t="s">
        <v>24</v>
      </c>
      <c r="G62720">
        <v>5074</v>
      </c>
      <c r="H62720">
        <v>5136</v>
      </c>
      <c r="I62720" s="2">
        <v>44861</v>
      </c>
      <c r="J62720" s="2">
        <v>44868</v>
      </c>
      <c r="K62720" s="8">
        <v>7</v>
      </c>
      <c r="L62720" s="1" t="s">
        <v>25</v>
      </c>
      <c r="M62720">
        <v>1522.2</v>
      </c>
      <c r="N62720">
        <v>0.3</v>
      </c>
      <c r="O62720">
        <v>1541</v>
      </c>
      <c r="P62720">
        <v>0</v>
      </c>
      <c r="Q62720">
        <v>62</v>
      </c>
      <c r="R62720">
        <v>1.0123505452634345</v>
      </c>
      <c r="S62720" s="1" t="s">
        <v>40</v>
      </c>
    </row>
    <row r="62721" spans="1:19" x14ac:dyDescent="0.25">
      <c r="A62721" s="1" t="s">
        <v>126638</v>
      </c>
      <c r="B62721" s="1" t="s">
        <v>7270</v>
      </c>
      <c r="C62721" s="1" t="s">
        <v>21</v>
      </c>
      <c r="D62721" s="1" t="s">
        <v>126639</v>
      </c>
      <c r="E62721" s="1" t="s">
        <v>23</v>
      </c>
      <c r="F62721" s="1" t="s">
        <v>24</v>
      </c>
      <c r="G62721">
        <v>379</v>
      </c>
      <c r="H62721">
        <v>379</v>
      </c>
      <c r="I62721" s="2">
        <v>44833</v>
      </c>
      <c r="J62721" s="2">
        <v>44840</v>
      </c>
      <c r="K62721" s="8">
        <v>7</v>
      </c>
      <c r="L62721" s="1" t="s">
        <v>25</v>
      </c>
      <c r="M62721">
        <v>113.7</v>
      </c>
      <c r="N62721">
        <v>0.3</v>
      </c>
      <c r="O62721">
        <v>114</v>
      </c>
      <c r="P62721">
        <v>0</v>
      </c>
      <c r="Q62721">
        <v>0</v>
      </c>
      <c r="R62721">
        <v>1.0026385224274406</v>
      </c>
      <c r="S62721" s="1" t="s">
        <v>36</v>
      </c>
    </row>
    <row r="62722" spans="1:19" x14ac:dyDescent="0.25">
      <c r="A62722" s="1" t="s">
        <v>126640</v>
      </c>
      <c r="B62722" s="1" t="s">
        <v>24849</v>
      </c>
      <c r="C62722" s="1" t="s">
        <v>21</v>
      </c>
      <c r="D62722" s="1" t="s">
        <v>126641</v>
      </c>
      <c r="E62722" s="1" t="s">
        <v>23</v>
      </c>
      <c r="F62722" s="1" t="s">
        <v>24</v>
      </c>
      <c r="G62722">
        <v>878</v>
      </c>
      <c r="H62722">
        <v>892</v>
      </c>
      <c r="I62722" s="2">
        <v>44887</v>
      </c>
      <c r="J62722" s="2">
        <v>44894</v>
      </c>
      <c r="K62722" s="8">
        <v>7</v>
      </c>
      <c r="L62722" s="1" t="s">
        <v>25</v>
      </c>
      <c r="M62722">
        <v>0</v>
      </c>
      <c r="N62722">
        <v>0</v>
      </c>
      <c r="O62722">
        <v>0</v>
      </c>
      <c r="P62722">
        <v>0</v>
      </c>
      <c r="Q62722">
        <v>14</v>
      </c>
      <c r="R62722" t="e">
        <v>#NUM!</v>
      </c>
      <c r="S62722" s="1" t="s">
        <v>44</v>
      </c>
    </row>
    <row r="62723" spans="1:19" x14ac:dyDescent="0.25">
      <c r="A62723" s="1" t="s">
        <v>126642</v>
      </c>
      <c r="B62723" s="1" t="s">
        <v>26134</v>
      </c>
      <c r="C62723" s="1" t="s">
        <v>21</v>
      </c>
      <c r="D62723" s="1" t="s">
        <v>126643</v>
      </c>
      <c r="E62723" s="1" t="s">
        <v>23</v>
      </c>
      <c r="F62723" s="1" t="s">
        <v>24</v>
      </c>
      <c r="G62723">
        <v>60067</v>
      </c>
      <c r="H62723">
        <v>60067</v>
      </c>
      <c r="I62723" s="2">
        <v>44756</v>
      </c>
      <c r="J62723" s="2">
        <v>44763</v>
      </c>
      <c r="K62723" s="8">
        <v>7</v>
      </c>
      <c r="L62723" s="1" t="s">
        <v>25</v>
      </c>
      <c r="M62723">
        <v>18020.099999999999</v>
      </c>
      <c r="N62723">
        <v>0.3</v>
      </c>
      <c r="O62723">
        <v>18020</v>
      </c>
      <c r="P62723">
        <v>0</v>
      </c>
      <c r="Q62723">
        <v>0</v>
      </c>
      <c r="R62723">
        <v>0.99999445064122849</v>
      </c>
      <c r="S62723" s="1" t="s">
        <v>30</v>
      </c>
    </row>
    <row r="62724" spans="1:19" x14ac:dyDescent="0.25">
      <c r="A62724" s="1" t="s">
        <v>126644</v>
      </c>
      <c r="B62724" s="1" t="s">
        <v>14687</v>
      </c>
      <c r="C62724" s="1" t="s">
        <v>21</v>
      </c>
      <c r="D62724" s="1" t="s">
        <v>126645</v>
      </c>
      <c r="E62724" s="1" t="s">
        <v>23</v>
      </c>
      <c r="F62724" s="1" t="s">
        <v>24</v>
      </c>
      <c r="G62724">
        <v>1440</v>
      </c>
      <c r="H62724">
        <v>1440</v>
      </c>
      <c r="I62724" s="2">
        <v>44840</v>
      </c>
      <c r="J62724" s="2">
        <v>44847</v>
      </c>
      <c r="K62724" s="8">
        <v>7</v>
      </c>
      <c r="L62724" s="1" t="s">
        <v>25</v>
      </c>
      <c r="M62724">
        <v>0</v>
      </c>
      <c r="N62724">
        <v>0</v>
      </c>
      <c r="O62724">
        <v>0</v>
      </c>
      <c r="P62724">
        <v>0</v>
      </c>
      <c r="Q62724">
        <v>0</v>
      </c>
      <c r="R62724" t="e">
        <v>#NUM!</v>
      </c>
      <c r="S62724" s="1" t="s">
        <v>40</v>
      </c>
    </row>
    <row r="62725" spans="1:19" x14ac:dyDescent="0.25">
      <c r="A62725" s="1" t="s">
        <v>126646</v>
      </c>
      <c r="B62725" s="1" t="s">
        <v>18759</v>
      </c>
      <c r="C62725" s="1" t="s">
        <v>21</v>
      </c>
      <c r="D62725" s="1" t="s">
        <v>126647</v>
      </c>
      <c r="E62725" s="1" t="s">
        <v>23</v>
      </c>
      <c r="F62725" s="1" t="s">
        <v>24</v>
      </c>
      <c r="G62725">
        <v>8072</v>
      </c>
      <c r="H62725">
        <v>8320</v>
      </c>
      <c r="I62725" s="2">
        <v>44818</v>
      </c>
      <c r="J62725" s="2">
        <v>44825</v>
      </c>
      <c r="K62725" s="8">
        <v>7</v>
      </c>
      <c r="L62725" s="1" t="s">
        <v>25</v>
      </c>
      <c r="M62725">
        <v>0</v>
      </c>
      <c r="N62725">
        <v>0</v>
      </c>
      <c r="O62725">
        <v>0</v>
      </c>
      <c r="P62725">
        <v>0</v>
      </c>
      <c r="Q62725">
        <v>248</v>
      </c>
      <c r="R62725" t="e">
        <v>#NUM!</v>
      </c>
      <c r="S62725" s="1" t="s">
        <v>36</v>
      </c>
    </row>
    <row r="62726" spans="1:19" x14ac:dyDescent="0.25">
      <c r="A62726" s="1" t="s">
        <v>126648</v>
      </c>
      <c r="B62726" s="1" t="s">
        <v>7009</v>
      </c>
      <c r="C62726" s="1" t="s">
        <v>21</v>
      </c>
      <c r="D62726" s="1" t="s">
        <v>126649</v>
      </c>
      <c r="E62726" s="1" t="s">
        <v>23</v>
      </c>
      <c r="F62726" s="1" t="s">
        <v>24</v>
      </c>
      <c r="G62726">
        <v>3850</v>
      </c>
      <c r="H62726">
        <v>3850</v>
      </c>
      <c r="I62726" s="2">
        <v>44854</v>
      </c>
      <c r="J62726" s="2">
        <v>44861</v>
      </c>
      <c r="K62726" s="8">
        <v>7</v>
      </c>
      <c r="L62726" s="1" t="s">
        <v>25</v>
      </c>
      <c r="M62726">
        <v>0</v>
      </c>
      <c r="N62726">
        <v>0</v>
      </c>
      <c r="O62726">
        <v>0</v>
      </c>
      <c r="P62726">
        <v>0</v>
      </c>
      <c r="Q62726">
        <v>0</v>
      </c>
      <c r="R62726" t="e">
        <v>#NUM!</v>
      </c>
      <c r="S62726" s="1" t="s">
        <v>40</v>
      </c>
    </row>
    <row r="62727" spans="1:19" x14ac:dyDescent="0.25">
      <c r="A62727" s="1" t="s">
        <v>126650</v>
      </c>
      <c r="B62727" s="1" t="s">
        <v>1158</v>
      </c>
      <c r="C62727" s="1" t="s">
        <v>21</v>
      </c>
      <c r="D62727" s="1" t="s">
        <v>126651</v>
      </c>
      <c r="E62727" s="1" t="s">
        <v>23</v>
      </c>
      <c r="F62727" s="1" t="s">
        <v>24</v>
      </c>
      <c r="G62727">
        <v>4595</v>
      </c>
      <c r="H62727">
        <v>4595</v>
      </c>
      <c r="I62727" s="2">
        <v>44763</v>
      </c>
      <c r="J62727" s="2">
        <v>44770</v>
      </c>
      <c r="K62727" s="8">
        <v>7</v>
      </c>
      <c r="L62727" s="1" t="s">
        <v>25</v>
      </c>
      <c r="M62727">
        <v>1378.5</v>
      </c>
      <c r="N62727">
        <v>0.3</v>
      </c>
      <c r="O62727">
        <v>1379</v>
      </c>
      <c r="P62727">
        <v>0</v>
      </c>
      <c r="Q62727">
        <v>0</v>
      </c>
      <c r="R62727">
        <v>1.0003627130939428</v>
      </c>
      <c r="S62727" s="1" t="s">
        <v>30</v>
      </c>
    </row>
    <row r="62728" spans="1:19" x14ac:dyDescent="0.25">
      <c r="A62728" s="1" t="s">
        <v>126652</v>
      </c>
      <c r="B62728" s="1" t="s">
        <v>13477</v>
      </c>
      <c r="C62728" s="1" t="s">
        <v>21</v>
      </c>
      <c r="D62728" s="1" t="s">
        <v>45278</v>
      </c>
      <c r="E62728" s="1" t="s">
        <v>34</v>
      </c>
      <c r="F62728" s="1" t="s">
        <v>81</v>
      </c>
      <c r="G62728">
        <v>22000</v>
      </c>
      <c r="H62728">
        <v>23200</v>
      </c>
      <c r="I62728" s="2">
        <v>44728</v>
      </c>
      <c r="J62728" s="2">
        <v>44742</v>
      </c>
      <c r="K62728" s="8">
        <v>14</v>
      </c>
      <c r="L62728" s="1" t="s">
        <v>25</v>
      </c>
      <c r="M62728">
        <v>2933</v>
      </c>
      <c r="N62728">
        <v>0.133318181818181</v>
      </c>
      <c r="O62728">
        <v>3093</v>
      </c>
      <c r="P62728">
        <v>0</v>
      </c>
      <c r="Q62728">
        <v>1200</v>
      </c>
      <c r="R62728">
        <v>1.0545516535969996</v>
      </c>
      <c r="S62728" s="1" t="s">
        <v>85</v>
      </c>
    </row>
    <row r="62729" spans="1:19" x14ac:dyDescent="0.25">
      <c r="A62729" s="1" t="s">
        <v>126653</v>
      </c>
      <c r="B62729" s="1" t="s">
        <v>185</v>
      </c>
      <c r="C62729" s="1" t="s">
        <v>21</v>
      </c>
      <c r="D62729" s="1" t="s">
        <v>33891</v>
      </c>
      <c r="E62729" s="1" t="s">
        <v>23</v>
      </c>
      <c r="F62729" s="1" t="s">
        <v>24</v>
      </c>
      <c r="G62729">
        <v>905</v>
      </c>
      <c r="H62729">
        <v>905</v>
      </c>
      <c r="I62729" s="2">
        <v>44795</v>
      </c>
      <c r="J62729" s="2">
        <v>44802</v>
      </c>
      <c r="K62729" s="8">
        <v>7</v>
      </c>
      <c r="L62729" s="1" t="s">
        <v>25</v>
      </c>
      <c r="M62729">
        <v>271.5</v>
      </c>
      <c r="N62729">
        <v>0.3</v>
      </c>
      <c r="O62729">
        <v>272</v>
      </c>
      <c r="P62729">
        <v>0</v>
      </c>
      <c r="Q62729">
        <v>0</v>
      </c>
      <c r="R62729">
        <v>1.0018416206261511</v>
      </c>
      <c r="S62729" s="1" t="s">
        <v>26</v>
      </c>
    </row>
    <row r="62730" spans="1:19" x14ac:dyDescent="0.25">
      <c r="A62730" s="1" t="s">
        <v>126654</v>
      </c>
      <c r="B62730" s="1" t="s">
        <v>15388</v>
      </c>
      <c r="C62730" s="1" t="s">
        <v>21</v>
      </c>
      <c r="D62730" s="1" t="s">
        <v>126655</v>
      </c>
      <c r="E62730" s="1" t="s">
        <v>23</v>
      </c>
      <c r="F62730" s="1" t="s">
        <v>24</v>
      </c>
      <c r="G62730">
        <v>1420</v>
      </c>
      <c r="H62730">
        <v>1450</v>
      </c>
      <c r="I62730" s="2">
        <v>44775</v>
      </c>
      <c r="J62730" s="2">
        <v>44782</v>
      </c>
      <c r="K62730" s="8">
        <v>7</v>
      </c>
      <c r="L62730" s="1" t="s">
        <v>25</v>
      </c>
      <c r="M62730">
        <v>426</v>
      </c>
      <c r="N62730">
        <v>0.3</v>
      </c>
      <c r="O62730">
        <v>435</v>
      </c>
      <c r="P62730">
        <v>0</v>
      </c>
      <c r="Q62730">
        <v>30</v>
      </c>
      <c r="R62730">
        <v>1.0211267605633803</v>
      </c>
      <c r="S62730" s="1" t="s">
        <v>26</v>
      </c>
    </row>
    <row r="62731" spans="1:19" x14ac:dyDescent="0.25">
      <c r="A62731" s="1" t="s">
        <v>126656</v>
      </c>
      <c r="B62731" s="1" t="s">
        <v>10543</v>
      </c>
      <c r="C62731" s="1" t="s">
        <v>21</v>
      </c>
      <c r="D62731" s="1" t="s">
        <v>126657</v>
      </c>
      <c r="E62731" s="1" t="s">
        <v>23</v>
      </c>
      <c r="F62731" s="1" t="s">
        <v>24</v>
      </c>
      <c r="G62731">
        <v>52880</v>
      </c>
      <c r="H62731">
        <v>52880</v>
      </c>
      <c r="I62731" s="2">
        <v>44770</v>
      </c>
      <c r="J62731" s="2">
        <v>44777</v>
      </c>
      <c r="K62731" s="8">
        <v>7</v>
      </c>
      <c r="L62731" s="1" t="s">
        <v>25</v>
      </c>
      <c r="M62731">
        <v>15864</v>
      </c>
      <c r="N62731">
        <v>0.3</v>
      </c>
      <c r="O62731">
        <v>15864</v>
      </c>
      <c r="P62731">
        <v>0</v>
      </c>
      <c r="Q62731">
        <v>0</v>
      </c>
      <c r="R62731">
        <v>1</v>
      </c>
      <c r="S62731" s="1" t="s">
        <v>30</v>
      </c>
    </row>
    <row r="62732" spans="1:19" x14ac:dyDescent="0.25">
      <c r="A62732" s="1" t="s">
        <v>126658</v>
      </c>
      <c r="B62732" s="1" t="s">
        <v>1205</v>
      </c>
      <c r="C62732" s="1" t="s">
        <v>21</v>
      </c>
      <c r="D62732" s="1" t="s">
        <v>1288</v>
      </c>
      <c r="E62732" s="1" t="s">
        <v>23</v>
      </c>
      <c r="F62732" s="1" t="s">
        <v>24</v>
      </c>
      <c r="G62732">
        <v>28194</v>
      </c>
      <c r="H62732">
        <v>28319</v>
      </c>
      <c r="I62732" s="2">
        <v>44811</v>
      </c>
      <c r="J62732" s="2">
        <v>44818</v>
      </c>
      <c r="K62732" s="8">
        <v>7</v>
      </c>
      <c r="L62732" s="1" t="s">
        <v>25</v>
      </c>
      <c r="M62732">
        <v>970.06</v>
      </c>
      <c r="N62732">
        <v>3.4406611335745102E-2</v>
      </c>
      <c r="O62732">
        <v>974</v>
      </c>
      <c r="P62732">
        <v>0</v>
      </c>
      <c r="Q62732">
        <v>125</v>
      </c>
      <c r="R62732">
        <v>1.0040616044368391</v>
      </c>
      <c r="S62732" s="1" t="s">
        <v>36</v>
      </c>
    </row>
    <row r="62733" spans="1:19" x14ac:dyDescent="0.25">
      <c r="A62733" s="1" t="s">
        <v>126659</v>
      </c>
      <c r="B62733" s="1" t="s">
        <v>2712</v>
      </c>
      <c r="C62733" s="1" t="s">
        <v>21</v>
      </c>
      <c r="D62733" s="1" t="s">
        <v>126660</v>
      </c>
      <c r="E62733" s="1" t="s">
        <v>23</v>
      </c>
      <c r="F62733" s="1" t="s">
        <v>24</v>
      </c>
      <c r="G62733">
        <v>8166</v>
      </c>
      <c r="H62733">
        <v>8203</v>
      </c>
      <c r="I62733" s="2">
        <v>44886</v>
      </c>
      <c r="J62733" s="2">
        <v>44893</v>
      </c>
      <c r="K62733" s="8">
        <v>7</v>
      </c>
      <c r="L62733" s="1" t="s">
        <v>25</v>
      </c>
      <c r="M62733">
        <v>518.72</v>
      </c>
      <c r="N62733">
        <v>6.3521920156747499E-2</v>
      </c>
      <c r="O62733">
        <v>521</v>
      </c>
      <c r="P62733">
        <v>0</v>
      </c>
      <c r="Q62733">
        <v>37</v>
      </c>
      <c r="R62733">
        <v>1.0043954349167181</v>
      </c>
      <c r="S62733" s="1" t="s">
        <v>44</v>
      </c>
    </row>
    <row r="62734" spans="1:19" x14ac:dyDescent="0.25">
      <c r="A62734" s="1" t="s">
        <v>126661</v>
      </c>
      <c r="B62734" s="1" t="s">
        <v>3875</v>
      </c>
      <c r="C62734" s="1" t="s">
        <v>21</v>
      </c>
      <c r="D62734" s="1" t="s">
        <v>126662</v>
      </c>
      <c r="E62734" s="1" t="s">
        <v>23</v>
      </c>
      <c r="F62734" s="1" t="s">
        <v>24</v>
      </c>
      <c r="G62734">
        <v>2270</v>
      </c>
      <c r="H62734">
        <v>2270</v>
      </c>
      <c r="I62734" s="2">
        <v>44756</v>
      </c>
      <c r="J62734" s="2">
        <v>44763</v>
      </c>
      <c r="K62734" s="8">
        <v>7</v>
      </c>
      <c r="L62734" s="1" t="s">
        <v>25</v>
      </c>
      <c r="M62734">
        <v>681</v>
      </c>
      <c r="N62734">
        <v>0.3</v>
      </c>
      <c r="O62734">
        <v>681</v>
      </c>
      <c r="P62734">
        <v>0</v>
      </c>
      <c r="Q62734">
        <v>0</v>
      </c>
      <c r="R62734">
        <v>1</v>
      </c>
      <c r="S62734" s="1" t="s">
        <v>30</v>
      </c>
    </row>
    <row r="62735" spans="1:19" x14ac:dyDescent="0.25">
      <c r="A62735" s="1" t="s">
        <v>126663</v>
      </c>
      <c r="B62735" s="1" t="s">
        <v>22388</v>
      </c>
      <c r="C62735" s="1" t="s">
        <v>21</v>
      </c>
      <c r="D62735" s="1" t="s">
        <v>126664</v>
      </c>
      <c r="E62735" s="1" t="s">
        <v>23</v>
      </c>
      <c r="F62735" s="1" t="s">
        <v>24</v>
      </c>
      <c r="G62735">
        <v>4398</v>
      </c>
      <c r="H62735">
        <v>4557</v>
      </c>
      <c r="I62735" s="2">
        <v>44852</v>
      </c>
      <c r="J62735" s="2">
        <v>44859</v>
      </c>
      <c r="K62735" s="8">
        <v>7</v>
      </c>
      <c r="L62735" s="1" t="s">
        <v>25</v>
      </c>
      <c r="M62735">
        <v>334.5</v>
      </c>
      <c r="N62735">
        <v>7.6057298772169102E-2</v>
      </c>
      <c r="O62735">
        <v>347</v>
      </c>
      <c r="P62735">
        <v>0</v>
      </c>
      <c r="Q62735">
        <v>159</v>
      </c>
      <c r="R62735">
        <v>1.0373692077727952</v>
      </c>
      <c r="S62735" s="1" t="s">
        <v>40</v>
      </c>
    </row>
    <row r="62736" spans="1:19" x14ac:dyDescent="0.25">
      <c r="A62736" s="1" t="s">
        <v>126665</v>
      </c>
      <c r="B62736" s="1" t="s">
        <v>64</v>
      </c>
      <c r="C62736" s="1" t="s">
        <v>21</v>
      </c>
      <c r="D62736" s="1" t="s">
        <v>126666</v>
      </c>
      <c r="E62736" s="1" t="s">
        <v>23</v>
      </c>
      <c r="F62736" s="1" t="s">
        <v>24</v>
      </c>
      <c r="G62736">
        <v>12885</v>
      </c>
      <c r="H62736">
        <v>12885</v>
      </c>
      <c r="I62736" s="2">
        <v>44809</v>
      </c>
      <c r="J62736" s="2">
        <v>44816</v>
      </c>
      <c r="K62736" s="8">
        <v>7</v>
      </c>
      <c r="L62736" s="1" t="s">
        <v>25</v>
      </c>
      <c r="M62736">
        <v>25.8</v>
      </c>
      <c r="N62736">
        <v>2.0023282887077901E-3</v>
      </c>
      <c r="O62736">
        <v>26</v>
      </c>
      <c r="P62736">
        <v>0</v>
      </c>
      <c r="Q62736">
        <v>0</v>
      </c>
      <c r="R62736">
        <v>1.0077519379844961</v>
      </c>
      <c r="S62736" s="1" t="s">
        <v>36</v>
      </c>
    </row>
    <row r="62737" spans="1:19" x14ac:dyDescent="0.25">
      <c r="A62737" s="1" t="s">
        <v>126667</v>
      </c>
      <c r="B62737" s="1" t="s">
        <v>11623</v>
      </c>
      <c r="C62737" s="1" t="s">
        <v>21</v>
      </c>
      <c r="D62737" s="1" t="s">
        <v>126668</v>
      </c>
      <c r="E62737" s="1" t="s">
        <v>23</v>
      </c>
      <c r="F62737" s="1" t="s">
        <v>24</v>
      </c>
      <c r="G62737">
        <v>1000</v>
      </c>
      <c r="H62737">
        <v>1000</v>
      </c>
      <c r="I62737" s="2">
        <v>44890</v>
      </c>
      <c r="J62737" s="2">
        <v>44897</v>
      </c>
      <c r="K62737" s="8">
        <v>7</v>
      </c>
      <c r="L62737" s="1" t="s">
        <v>25</v>
      </c>
      <c r="M62737">
        <v>300</v>
      </c>
      <c r="N62737">
        <v>0.3</v>
      </c>
      <c r="O62737">
        <v>300</v>
      </c>
      <c r="P62737">
        <v>0</v>
      </c>
      <c r="Q62737">
        <v>0</v>
      </c>
      <c r="R62737">
        <v>1</v>
      </c>
      <c r="S62737" s="1" t="s">
        <v>44</v>
      </c>
    </row>
    <row r="62738" spans="1:19" x14ac:dyDescent="0.25">
      <c r="A62738" s="1" t="s">
        <v>126669</v>
      </c>
      <c r="B62738" s="1" t="s">
        <v>54660</v>
      </c>
      <c r="C62738" s="1" t="s">
        <v>21</v>
      </c>
      <c r="D62738" s="1" t="s">
        <v>126670</v>
      </c>
      <c r="E62738" s="1" t="s">
        <v>347</v>
      </c>
      <c r="F62738" s="1" t="s">
        <v>81</v>
      </c>
      <c r="G62738">
        <v>15500</v>
      </c>
      <c r="H62738">
        <v>16375</v>
      </c>
      <c r="I62738" s="2">
        <v>44638</v>
      </c>
      <c r="J62738" s="2">
        <v>44652</v>
      </c>
      <c r="K62738" s="8">
        <v>14</v>
      </c>
      <c r="L62738" s="1" t="s">
        <v>25</v>
      </c>
      <c r="M62738">
        <v>10000</v>
      </c>
      <c r="N62738">
        <v>0.64516129032257996</v>
      </c>
      <c r="O62738">
        <v>10565</v>
      </c>
      <c r="P62738">
        <v>0</v>
      </c>
      <c r="Q62738">
        <v>875</v>
      </c>
      <c r="R62738">
        <v>1.0565</v>
      </c>
      <c r="S62738" s="1" t="s">
        <v>350</v>
      </c>
    </row>
    <row r="62739" spans="1:19" x14ac:dyDescent="0.25">
      <c r="A62739" s="1" t="s">
        <v>126671</v>
      </c>
      <c r="B62739" s="1" t="s">
        <v>16817</v>
      </c>
      <c r="C62739" s="1" t="s">
        <v>21</v>
      </c>
      <c r="D62739" s="1" t="s">
        <v>126672</v>
      </c>
      <c r="E62739" s="1" t="s">
        <v>23</v>
      </c>
      <c r="F62739" s="1" t="s">
        <v>24</v>
      </c>
      <c r="G62739">
        <v>725</v>
      </c>
      <c r="H62739">
        <v>748</v>
      </c>
      <c r="I62739" s="2">
        <v>44827</v>
      </c>
      <c r="J62739" s="2">
        <v>44834</v>
      </c>
      <c r="K62739" s="8">
        <v>7</v>
      </c>
      <c r="L62739" s="1" t="s">
        <v>25</v>
      </c>
      <c r="M62739">
        <v>0</v>
      </c>
      <c r="N62739">
        <v>0</v>
      </c>
      <c r="O62739">
        <v>0</v>
      </c>
      <c r="P62739">
        <v>0</v>
      </c>
      <c r="Q62739">
        <v>23</v>
      </c>
      <c r="R62739" t="e">
        <v>#NUM!</v>
      </c>
      <c r="S62739" s="1" t="s">
        <v>36</v>
      </c>
    </row>
    <row r="62740" spans="1:19" x14ac:dyDescent="0.25">
      <c r="A62740" s="1" t="s">
        <v>126673</v>
      </c>
      <c r="B62740" s="1" t="s">
        <v>239</v>
      </c>
      <c r="C62740" s="1" t="s">
        <v>21</v>
      </c>
      <c r="D62740" s="1" t="s">
        <v>126674</v>
      </c>
      <c r="E62740" s="1" t="s">
        <v>23</v>
      </c>
      <c r="F62740" s="1" t="s">
        <v>24</v>
      </c>
      <c r="G62740">
        <v>13500</v>
      </c>
      <c r="H62740">
        <v>13663</v>
      </c>
      <c r="I62740" s="2">
        <v>44788</v>
      </c>
      <c r="J62740" s="2">
        <v>44795</v>
      </c>
      <c r="K62740" s="8">
        <v>7</v>
      </c>
      <c r="L62740" s="1" t="s">
        <v>25</v>
      </c>
      <c r="M62740">
        <v>4050</v>
      </c>
      <c r="N62740">
        <v>0.3</v>
      </c>
      <c r="O62740">
        <v>4099</v>
      </c>
      <c r="P62740">
        <v>0</v>
      </c>
      <c r="Q62740">
        <v>163</v>
      </c>
      <c r="R62740">
        <v>1.0120987654320988</v>
      </c>
      <c r="S62740" s="1" t="s">
        <v>26</v>
      </c>
    </row>
    <row r="62741" spans="1:19" x14ac:dyDescent="0.25">
      <c r="A62741" s="1" t="s">
        <v>126675</v>
      </c>
      <c r="B62741" s="1" t="s">
        <v>571</v>
      </c>
      <c r="C62741" s="1" t="s">
        <v>21</v>
      </c>
      <c r="D62741" s="1" t="s">
        <v>126676</v>
      </c>
      <c r="E62741" s="1" t="s">
        <v>23</v>
      </c>
      <c r="F62741" s="1" t="s">
        <v>24</v>
      </c>
      <c r="G62741">
        <v>10393</v>
      </c>
      <c r="H62741">
        <v>10647</v>
      </c>
      <c r="I62741" s="2">
        <v>44826</v>
      </c>
      <c r="J62741" s="2">
        <v>44833</v>
      </c>
      <c r="K62741" s="8">
        <v>7</v>
      </c>
      <c r="L62741" s="1" t="s">
        <v>25</v>
      </c>
      <c r="M62741">
        <v>2966.15</v>
      </c>
      <c r="N62741">
        <v>0.28539882613297402</v>
      </c>
      <c r="O62741">
        <v>3045</v>
      </c>
      <c r="P62741">
        <v>0</v>
      </c>
      <c r="Q62741">
        <v>254</v>
      </c>
      <c r="R62741">
        <v>1.0265832813579894</v>
      </c>
      <c r="S62741" s="1" t="s">
        <v>36</v>
      </c>
    </row>
    <row r="62742" spans="1:19" x14ac:dyDescent="0.25">
      <c r="A62742" s="1" t="s">
        <v>126677</v>
      </c>
      <c r="B62742" s="1" t="s">
        <v>9072</v>
      </c>
      <c r="C62742" s="1" t="s">
        <v>21</v>
      </c>
      <c r="D62742" s="1" t="s">
        <v>126678</v>
      </c>
      <c r="E62742" s="1" t="s">
        <v>23</v>
      </c>
      <c r="F62742" s="1" t="s">
        <v>24</v>
      </c>
      <c r="G62742">
        <v>959</v>
      </c>
      <c r="H62742">
        <v>994</v>
      </c>
      <c r="I62742" s="2">
        <v>44831</v>
      </c>
      <c r="J62742" s="2">
        <v>44838</v>
      </c>
      <c r="K62742" s="8">
        <v>7</v>
      </c>
      <c r="L62742" s="1" t="s">
        <v>25</v>
      </c>
      <c r="M62742">
        <v>0</v>
      </c>
      <c r="N62742">
        <v>0</v>
      </c>
      <c r="O62742">
        <v>0</v>
      </c>
      <c r="P62742">
        <v>0</v>
      </c>
      <c r="Q62742">
        <v>35</v>
      </c>
      <c r="R62742" t="e">
        <v>#NUM!</v>
      </c>
      <c r="S62742" s="1" t="s">
        <v>36</v>
      </c>
    </row>
    <row r="62743" spans="1:19" x14ac:dyDescent="0.25">
      <c r="A62743" s="1" t="s">
        <v>126679</v>
      </c>
      <c r="B62743" s="1" t="s">
        <v>5246</v>
      </c>
      <c r="C62743" s="1" t="s">
        <v>21</v>
      </c>
      <c r="D62743" s="1" t="s">
        <v>126680</v>
      </c>
      <c r="E62743" s="1" t="s">
        <v>23</v>
      </c>
      <c r="F62743" s="1" t="s">
        <v>24</v>
      </c>
      <c r="G62743">
        <v>51999</v>
      </c>
      <c r="H62743">
        <v>73029</v>
      </c>
      <c r="I62743" s="2">
        <v>44791</v>
      </c>
      <c r="J62743" s="2">
        <v>44798</v>
      </c>
      <c r="K62743" s="8">
        <v>7</v>
      </c>
      <c r="L62743" s="1" t="s">
        <v>25</v>
      </c>
      <c r="M62743">
        <v>0</v>
      </c>
      <c r="N62743">
        <v>0</v>
      </c>
      <c r="O62743">
        <v>0</v>
      </c>
      <c r="P62743">
        <v>0</v>
      </c>
      <c r="Q62743">
        <v>21030</v>
      </c>
      <c r="R62743" t="e">
        <v>#NUM!</v>
      </c>
      <c r="S62743" s="1" t="s">
        <v>26</v>
      </c>
    </row>
    <row r="62744" spans="1:19" x14ac:dyDescent="0.25">
      <c r="A62744" s="1" t="s">
        <v>126681</v>
      </c>
      <c r="B62744" s="1" t="s">
        <v>3878</v>
      </c>
      <c r="C62744" s="1" t="s">
        <v>21</v>
      </c>
      <c r="D62744" s="1" t="s">
        <v>126682</v>
      </c>
      <c r="E62744" s="1" t="s">
        <v>23</v>
      </c>
      <c r="F62744" s="1" t="s">
        <v>24</v>
      </c>
      <c r="G62744">
        <v>9498</v>
      </c>
      <c r="H62744">
        <v>9498</v>
      </c>
      <c r="I62744" s="2">
        <v>44806</v>
      </c>
      <c r="J62744" s="2">
        <v>44813</v>
      </c>
      <c r="K62744" s="8">
        <v>7</v>
      </c>
      <c r="L62744" s="1" t="s">
        <v>25</v>
      </c>
      <c r="M62744">
        <v>2849.4</v>
      </c>
      <c r="N62744">
        <v>0.3</v>
      </c>
      <c r="O62744">
        <v>2849</v>
      </c>
      <c r="P62744">
        <v>0</v>
      </c>
      <c r="Q62744">
        <v>0</v>
      </c>
      <c r="R62744">
        <v>0.99985961956903202</v>
      </c>
      <c r="S62744" s="1" t="s">
        <v>36</v>
      </c>
    </row>
    <row r="62745" spans="1:19" x14ac:dyDescent="0.25">
      <c r="A62745" s="1" t="s">
        <v>126683</v>
      </c>
      <c r="B62745" s="1" t="s">
        <v>1167</v>
      </c>
      <c r="C62745" s="1" t="s">
        <v>21</v>
      </c>
      <c r="D62745" s="1" t="s">
        <v>126684</v>
      </c>
      <c r="E62745" s="1" t="s">
        <v>23</v>
      </c>
      <c r="F62745" s="1" t="s">
        <v>24</v>
      </c>
      <c r="G62745">
        <v>43285</v>
      </c>
      <c r="H62745">
        <v>44602</v>
      </c>
      <c r="I62745" s="2">
        <v>44890</v>
      </c>
      <c r="J62745" s="2">
        <v>44897</v>
      </c>
      <c r="K62745" s="8">
        <v>7</v>
      </c>
      <c r="L62745" s="1" t="s">
        <v>25</v>
      </c>
      <c r="M62745">
        <v>0</v>
      </c>
      <c r="N62745">
        <v>0</v>
      </c>
      <c r="O62745">
        <v>0</v>
      </c>
      <c r="P62745">
        <v>0</v>
      </c>
      <c r="Q62745">
        <v>1317</v>
      </c>
      <c r="R62745" t="e">
        <v>#NUM!</v>
      </c>
      <c r="S62745" s="1" t="s">
        <v>44</v>
      </c>
    </row>
    <row r="62746" spans="1:19" x14ac:dyDescent="0.25">
      <c r="A62746" s="1" t="s">
        <v>126685</v>
      </c>
      <c r="B62746" s="1" t="s">
        <v>265</v>
      </c>
      <c r="C62746" s="1" t="s">
        <v>21</v>
      </c>
      <c r="D62746" s="1" t="s">
        <v>126686</v>
      </c>
      <c r="E62746" s="1" t="s">
        <v>23</v>
      </c>
      <c r="F62746" s="1" t="s">
        <v>24</v>
      </c>
      <c r="G62746">
        <v>1488</v>
      </c>
      <c r="H62746">
        <v>1543</v>
      </c>
      <c r="I62746" s="2">
        <v>44858</v>
      </c>
      <c r="J62746" s="2">
        <v>44865</v>
      </c>
      <c r="K62746" s="8">
        <v>7</v>
      </c>
      <c r="L62746" s="1" t="s">
        <v>25</v>
      </c>
      <c r="M62746">
        <v>446.4</v>
      </c>
      <c r="N62746">
        <v>0.3</v>
      </c>
      <c r="O62746">
        <v>463</v>
      </c>
      <c r="P62746">
        <v>0</v>
      </c>
      <c r="Q62746">
        <v>55</v>
      </c>
      <c r="R62746">
        <v>1.0371863799283154</v>
      </c>
      <c r="S62746" s="1" t="s">
        <v>40</v>
      </c>
    </row>
    <row r="62747" spans="1:19" x14ac:dyDescent="0.25">
      <c r="A62747" s="1" t="s">
        <v>126687</v>
      </c>
      <c r="B62747" s="1" t="s">
        <v>115523</v>
      </c>
      <c r="C62747" s="1" t="s">
        <v>21</v>
      </c>
      <c r="D62747" s="1" t="s">
        <v>126688</v>
      </c>
      <c r="E62747" s="1" t="s">
        <v>23</v>
      </c>
      <c r="F62747" s="1" t="s">
        <v>24</v>
      </c>
      <c r="G62747">
        <v>958</v>
      </c>
      <c r="H62747">
        <v>958</v>
      </c>
      <c r="I62747" s="2">
        <v>44831</v>
      </c>
      <c r="J62747" s="2">
        <v>44838</v>
      </c>
      <c r="K62747" s="8">
        <v>7</v>
      </c>
      <c r="L62747" s="1" t="s">
        <v>25</v>
      </c>
      <c r="M62747">
        <v>287.39999999999998</v>
      </c>
      <c r="N62747">
        <v>0.3</v>
      </c>
      <c r="O62747">
        <v>287</v>
      </c>
      <c r="P62747">
        <v>0</v>
      </c>
      <c r="Q62747">
        <v>0</v>
      </c>
      <c r="R62747">
        <v>0.9986082115518442</v>
      </c>
      <c r="S62747" s="1" t="s">
        <v>36</v>
      </c>
    </row>
    <row r="62748" spans="1:19" x14ac:dyDescent="0.25">
      <c r="A62748" s="1" t="s">
        <v>126689</v>
      </c>
      <c r="B62748" s="1" t="s">
        <v>1338</v>
      </c>
      <c r="C62748" s="1" t="s">
        <v>21</v>
      </c>
      <c r="D62748" s="1" t="s">
        <v>126690</v>
      </c>
      <c r="E62748" s="1" t="s">
        <v>23</v>
      </c>
      <c r="F62748" s="1" t="s">
        <v>24</v>
      </c>
      <c r="G62748">
        <v>739</v>
      </c>
      <c r="H62748">
        <v>739</v>
      </c>
      <c r="I62748" s="2">
        <v>44848</v>
      </c>
      <c r="J62748" s="2">
        <v>44855</v>
      </c>
      <c r="K62748" s="8">
        <v>7</v>
      </c>
      <c r="L62748" s="1" t="s">
        <v>25</v>
      </c>
      <c r="M62748">
        <v>221.7</v>
      </c>
      <c r="N62748">
        <v>0.3</v>
      </c>
      <c r="O62748">
        <v>222</v>
      </c>
      <c r="P62748">
        <v>0</v>
      </c>
      <c r="Q62748">
        <v>0</v>
      </c>
      <c r="R62748">
        <v>1.0013531799729365</v>
      </c>
      <c r="S62748" s="1" t="s">
        <v>40</v>
      </c>
    </row>
    <row r="62749" spans="1:19" x14ac:dyDescent="0.25">
      <c r="A62749" s="1" t="s">
        <v>126691</v>
      </c>
      <c r="B62749" s="1" t="s">
        <v>1712</v>
      </c>
      <c r="C62749" s="1" t="s">
        <v>21</v>
      </c>
      <c r="D62749" s="1" t="s">
        <v>24119</v>
      </c>
      <c r="E62749" s="1" t="s">
        <v>34</v>
      </c>
      <c r="F62749" s="1" t="s">
        <v>35</v>
      </c>
      <c r="G62749">
        <v>13207</v>
      </c>
      <c r="H62749">
        <v>13670</v>
      </c>
      <c r="I62749" s="2">
        <v>45600</v>
      </c>
      <c r="J62749" s="2">
        <v>45607</v>
      </c>
      <c r="K62749" s="8">
        <v>7</v>
      </c>
      <c r="L62749" s="1" t="s">
        <v>25</v>
      </c>
      <c r="M62749">
        <v>2641</v>
      </c>
      <c r="N62749">
        <v>0.199969713030968</v>
      </c>
      <c r="O62749">
        <v>2734</v>
      </c>
      <c r="P62749">
        <v>0</v>
      </c>
      <c r="Q62749">
        <v>463</v>
      </c>
      <c r="R62749">
        <v>1.0352139341158653</v>
      </c>
      <c r="S62749" s="1" t="s">
        <v>44</v>
      </c>
    </row>
    <row r="62750" spans="1:19" x14ac:dyDescent="0.25">
      <c r="A62750" s="1" t="s">
        <v>126692</v>
      </c>
      <c r="B62750" s="1" t="s">
        <v>58696</v>
      </c>
      <c r="C62750" s="1" t="s">
        <v>21</v>
      </c>
      <c r="D62750" s="1" t="s">
        <v>126693</v>
      </c>
      <c r="E62750" s="1" t="s">
        <v>23</v>
      </c>
      <c r="F62750" s="1" t="s">
        <v>24</v>
      </c>
      <c r="G62750">
        <v>1571</v>
      </c>
      <c r="H62750">
        <v>1631</v>
      </c>
      <c r="I62750" s="2">
        <v>44802</v>
      </c>
      <c r="J62750" s="2">
        <v>44809</v>
      </c>
      <c r="K62750" s="8">
        <v>7</v>
      </c>
      <c r="L62750" s="1" t="s">
        <v>25</v>
      </c>
      <c r="M62750">
        <v>471.3</v>
      </c>
      <c r="N62750">
        <v>0.3</v>
      </c>
      <c r="O62750">
        <v>489</v>
      </c>
      <c r="P62750">
        <v>0</v>
      </c>
      <c r="Q62750">
        <v>60</v>
      </c>
      <c r="R62750">
        <v>1.0375556970082749</v>
      </c>
      <c r="S62750" s="1" t="s">
        <v>26</v>
      </c>
    </row>
    <row r="62751" spans="1:19" x14ac:dyDescent="0.25">
      <c r="A62751" s="1" t="s">
        <v>126694</v>
      </c>
      <c r="B62751" s="1" t="s">
        <v>8829</v>
      </c>
      <c r="C62751" s="1" t="s">
        <v>21</v>
      </c>
      <c r="D62751" s="1" t="s">
        <v>126695</v>
      </c>
      <c r="E62751" s="1" t="s">
        <v>23</v>
      </c>
      <c r="F62751" s="1" t="s">
        <v>24</v>
      </c>
      <c r="G62751">
        <v>1929</v>
      </c>
      <c r="H62751">
        <v>1943</v>
      </c>
      <c r="I62751" s="2">
        <v>44863</v>
      </c>
      <c r="J62751" s="2">
        <v>44870</v>
      </c>
      <c r="K62751" s="8">
        <v>7</v>
      </c>
      <c r="L62751" s="1" t="s">
        <v>25</v>
      </c>
      <c r="M62751">
        <v>0</v>
      </c>
      <c r="N62751">
        <v>0</v>
      </c>
      <c r="O62751">
        <v>0</v>
      </c>
      <c r="P62751">
        <v>0</v>
      </c>
      <c r="Q62751">
        <v>14</v>
      </c>
      <c r="R62751" t="e">
        <v>#NUM!</v>
      </c>
      <c r="S62751" s="1" t="s">
        <v>40</v>
      </c>
    </row>
    <row r="62752" spans="1:19" x14ac:dyDescent="0.25">
      <c r="A62752" s="1" t="s">
        <v>126696</v>
      </c>
      <c r="B62752" s="1" t="s">
        <v>3794</v>
      </c>
      <c r="C62752" s="1" t="s">
        <v>21</v>
      </c>
      <c r="D62752" s="1" t="s">
        <v>126697</v>
      </c>
      <c r="E62752" s="1" t="s">
        <v>23</v>
      </c>
      <c r="F62752" s="1" t="s">
        <v>24</v>
      </c>
      <c r="G62752">
        <v>74863</v>
      </c>
      <c r="H62752">
        <v>76097</v>
      </c>
      <c r="I62752" s="2">
        <v>44772</v>
      </c>
      <c r="J62752" s="2">
        <v>44779</v>
      </c>
      <c r="K62752" s="8">
        <v>7</v>
      </c>
      <c r="L62752" s="1" t="s">
        <v>25</v>
      </c>
      <c r="M62752">
        <v>22458.9</v>
      </c>
      <c r="N62752">
        <v>0.3</v>
      </c>
      <c r="O62752">
        <v>22829</v>
      </c>
      <c r="P62752">
        <v>0</v>
      </c>
      <c r="Q62752">
        <v>1234</v>
      </c>
      <c r="R62752">
        <v>1.0164789905115565</v>
      </c>
      <c r="S62752" s="1" t="s">
        <v>30</v>
      </c>
    </row>
    <row r="62753" spans="1:19" x14ac:dyDescent="0.25">
      <c r="A62753" s="1" t="s">
        <v>126698</v>
      </c>
      <c r="B62753" s="1" t="s">
        <v>3242</v>
      </c>
      <c r="C62753" s="1" t="s">
        <v>21</v>
      </c>
      <c r="D62753" s="1" t="s">
        <v>126699</v>
      </c>
      <c r="E62753" s="1" t="s">
        <v>23</v>
      </c>
      <c r="F62753" s="1" t="s">
        <v>24</v>
      </c>
      <c r="G62753">
        <v>4699</v>
      </c>
      <c r="H62753">
        <v>4699</v>
      </c>
      <c r="I62753" s="2">
        <v>44807</v>
      </c>
      <c r="J62753" s="2">
        <v>44814</v>
      </c>
      <c r="K62753" s="8">
        <v>7</v>
      </c>
      <c r="L62753" s="1" t="s">
        <v>25</v>
      </c>
      <c r="M62753">
        <v>0</v>
      </c>
      <c r="N62753">
        <v>0</v>
      </c>
      <c r="O62753">
        <v>0</v>
      </c>
      <c r="P62753">
        <v>0</v>
      </c>
      <c r="Q62753">
        <v>0</v>
      </c>
      <c r="R62753" t="e">
        <v>#NUM!</v>
      </c>
      <c r="S62753" s="1" t="s">
        <v>36</v>
      </c>
    </row>
    <row r="62754" spans="1:19" x14ac:dyDescent="0.25">
      <c r="A62754" s="1" t="s">
        <v>126700</v>
      </c>
      <c r="B62754" s="1" t="s">
        <v>2472</v>
      </c>
      <c r="C62754" s="1" t="s">
        <v>21</v>
      </c>
      <c r="D62754" s="1" t="s">
        <v>126701</v>
      </c>
      <c r="E62754" s="1" t="s">
        <v>23</v>
      </c>
      <c r="F62754" s="1" t="s">
        <v>24</v>
      </c>
      <c r="G62754">
        <v>18437</v>
      </c>
      <c r="H62754">
        <v>18437</v>
      </c>
      <c r="I62754" s="2">
        <v>44839</v>
      </c>
      <c r="J62754" s="2">
        <v>44846</v>
      </c>
      <c r="K62754" s="8">
        <v>7</v>
      </c>
      <c r="L62754" s="1" t="s">
        <v>25</v>
      </c>
      <c r="M62754">
        <v>5531.1</v>
      </c>
      <c r="N62754">
        <v>0.3</v>
      </c>
      <c r="O62754">
        <v>5531</v>
      </c>
      <c r="P62754">
        <v>0</v>
      </c>
      <c r="Q62754">
        <v>0</v>
      </c>
      <c r="R62754">
        <v>0.99998192041366085</v>
      </c>
      <c r="S62754" s="1" t="s">
        <v>40</v>
      </c>
    </row>
    <row r="62755" spans="1:19" x14ac:dyDescent="0.25">
      <c r="A62755" s="1" t="s">
        <v>126702</v>
      </c>
      <c r="B62755" s="1" t="s">
        <v>16855</v>
      </c>
      <c r="C62755" s="1" t="s">
        <v>21</v>
      </c>
      <c r="D62755" s="1" t="s">
        <v>126703</v>
      </c>
      <c r="E62755" s="1" t="s">
        <v>23</v>
      </c>
      <c r="F62755" s="1" t="s">
        <v>24</v>
      </c>
      <c r="G62755">
        <v>1128</v>
      </c>
      <c r="H62755">
        <v>1164</v>
      </c>
      <c r="I62755" s="2">
        <v>44808</v>
      </c>
      <c r="J62755" s="2">
        <v>44815</v>
      </c>
      <c r="K62755" s="8">
        <v>7</v>
      </c>
      <c r="L62755" s="1" t="s">
        <v>25</v>
      </c>
      <c r="M62755">
        <v>338.4</v>
      </c>
      <c r="N62755">
        <v>0.3</v>
      </c>
      <c r="O62755">
        <v>349</v>
      </c>
      <c r="P62755">
        <v>0</v>
      </c>
      <c r="Q62755">
        <v>36</v>
      </c>
      <c r="R62755">
        <v>1.031323877068558</v>
      </c>
      <c r="S62755" s="1" t="s">
        <v>36</v>
      </c>
    </row>
    <row r="62756" spans="1:19" x14ac:dyDescent="0.25">
      <c r="A62756" s="1" t="s">
        <v>126704</v>
      </c>
      <c r="B62756" s="1" t="s">
        <v>6074</v>
      </c>
      <c r="C62756" s="1" t="s">
        <v>21</v>
      </c>
      <c r="D62756" s="1" t="s">
        <v>126705</v>
      </c>
      <c r="E62756" s="1" t="s">
        <v>23</v>
      </c>
      <c r="F62756" s="1" t="s">
        <v>24</v>
      </c>
      <c r="G62756">
        <v>5299</v>
      </c>
      <c r="H62756">
        <v>5331</v>
      </c>
      <c r="I62756" s="2">
        <v>44763</v>
      </c>
      <c r="J62756" s="2">
        <v>44770</v>
      </c>
      <c r="K62756" s="8">
        <v>7</v>
      </c>
      <c r="L62756" s="1" t="s">
        <v>25</v>
      </c>
      <c r="M62756">
        <v>1589.7</v>
      </c>
      <c r="N62756">
        <v>0.3</v>
      </c>
      <c r="O62756">
        <v>1599</v>
      </c>
      <c r="P62756">
        <v>0</v>
      </c>
      <c r="Q62756">
        <v>32</v>
      </c>
      <c r="R62756">
        <v>1.005850160407624</v>
      </c>
      <c r="S62756" s="1" t="s">
        <v>30</v>
      </c>
    </row>
    <row r="62757" spans="1:19" x14ac:dyDescent="0.25">
      <c r="A62757" s="1" t="s">
        <v>126706</v>
      </c>
      <c r="B62757" s="1" t="s">
        <v>3282</v>
      </c>
      <c r="C62757" s="1" t="s">
        <v>21</v>
      </c>
      <c r="D62757" s="1" t="s">
        <v>126707</v>
      </c>
      <c r="E62757" s="1" t="s">
        <v>23</v>
      </c>
      <c r="F62757" s="1" t="s">
        <v>24</v>
      </c>
      <c r="G62757">
        <v>2010</v>
      </c>
      <c r="H62757">
        <v>2010</v>
      </c>
      <c r="I62757" s="2">
        <v>44854</v>
      </c>
      <c r="J62757" s="2">
        <v>44861</v>
      </c>
      <c r="K62757" s="8">
        <v>7</v>
      </c>
      <c r="L62757" s="1" t="s">
        <v>25</v>
      </c>
      <c r="M62757">
        <v>603</v>
      </c>
      <c r="N62757">
        <v>0.3</v>
      </c>
      <c r="O62757">
        <v>603</v>
      </c>
      <c r="P62757">
        <v>0</v>
      </c>
      <c r="Q62757">
        <v>0</v>
      </c>
      <c r="R62757">
        <v>1</v>
      </c>
      <c r="S62757" s="1" t="s">
        <v>40</v>
      </c>
    </row>
    <row r="62758" spans="1:19" x14ac:dyDescent="0.25">
      <c r="A62758" s="1" t="s">
        <v>126708</v>
      </c>
      <c r="B62758" s="1" t="s">
        <v>996</v>
      </c>
      <c r="C62758" s="1" t="s">
        <v>21</v>
      </c>
      <c r="D62758" s="1" t="s">
        <v>126709</v>
      </c>
      <c r="E62758" s="1" t="s">
        <v>23</v>
      </c>
      <c r="F62758" s="1" t="s">
        <v>24</v>
      </c>
      <c r="G62758">
        <v>5948</v>
      </c>
      <c r="H62758">
        <v>5948</v>
      </c>
      <c r="I62758" s="2">
        <v>44858</v>
      </c>
      <c r="J62758" s="2">
        <v>44865</v>
      </c>
      <c r="K62758" s="8">
        <v>7</v>
      </c>
      <c r="L62758" s="1" t="s">
        <v>25</v>
      </c>
      <c r="M62758">
        <v>1784.4</v>
      </c>
      <c r="N62758">
        <v>0.3</v>
      </c>
      <c r="O62758">
        <v>1784</v>
      </c>
      <c r="P62758">
        <v>0</v>
      </c>
      <c r="Q62758">
        <v>0</v>
      </c>
      <c r="R62758">
        <v>0.99977583501457068</v>
      </c>
      <c r="S62758" s="1" t="s">
        <v>40</v>
      </c>
    </row>
    <row r="62759" spans="1:19" x14ac:dyDescent="0.25">
      <c r="A62759" s="1" t="s">
        <v>126710</v>
      </c>
      <c r="B62759" s="1" t="s">
        <v>616</v>
      </c>
      <c r="C62759" s="1" t="s">
        <v>21</v>
      </c>
      <c r="D62759" s="1" t="s">
        <v>126711</v>
      </c>
      <c r="E62759" s="1" t="s">
        <v>23</v>
      </c>
      <c r="F62759" s="1" t="s">
        <v>24</v>
      </c>
      <c r="G62759">
        <v>7879</v>
      </c>
      <c r="H62759">
        <v>7879</v>
      </c>
      <c r="I62759" s="2">
        <v>44786</v>
      </c>
      <c r="J62759" s="2">
        <v>44793</v>
      </c>
      <c r="K62759" s="8">
        <v>7</v>
      </c>
      <c r="L62759" s="1" t="s">
        <v>25</v>
      </c>
      <c r="M62759">
        <v>2363.6999999999998</v>
      </c>
      <c r="N62759">
        <v>0.3</v>
      </c>
      <c r="O62759">
        <v>2393</v>
      </c>
      <c r="P62759">
        <v>0</v>
      </c>
      <c r="Q62759">
        <v>0</v>
      </c>
      <c r="R62759">
        <v>1.0123958201125356</v>
      </c>
      <c r="S62759" s="1" t="s">
        <v>26</v>
      </c>
    </row>
    <row r="62760" spans="1:19" x14ac:dyDescent="0.25">
      <c r="A62760" s="1" t="s">
        <v>126712</v>
      </c>
      <c r="B62760" s="1" t="s">
        <v>1108</v>
      </c>
      <c r="C62760" s="1" t="s">
        <v>21</v>
      </c>
      <c r="D62760" s="1" t="s">
        <v>126713</v>
      </c>
      <c r="E62760" s="1" t="s">
        <v>23</v>
      </c>
      <c r="F62760" s="1" t="s">
        <v>24</v>
      </c>
      <c r="G62760">
        <v>2670</v>
      </c>
      <c r="H62760">
        <v>2708</v>
      </c>
      <c r="I62760" s="2">
        <v>44772</v>
      </c>
      <c r="J62760" s="2">
        <v>44779</v>
      </c>
      <c r="K62760" s="8">
        <v>7</v>
      </c>
      <c r="L62760" s="1" t="s">
        <v>25</v>
      </c>
      <c r="M62760">
        <v>801</v>
      </c>
      <c r="N62760">
        <v>0.3</v>
      </c>
      <c r="O62760">
        <v>812</v>
      </c>
      <c r="P62760">
        <v>0</v>
      </c>
      <c r="Q62760">
        <v>38</v>
      </c>
      <c r="R62760">
        <v>1.0137328339575531</v>
      </c>
      <c r="S62760" s="1" t="s">
        <v>30</v>
      </c>
    </row>
    <row r="62761" spans="1:19" x14ac:dyDescent="0.25">
      <c r="A62761" s="1" t="s">
        <v>126714</v>
      </c>
      <c r="B62761" s="1" t="s">
        <v>3471</v>
      </c>
      <c r="C62761" s="1" t="s">
        <v>21</v>
      </c>
      <c r="D62761" s="1" t="s">
        <v>126715</v>
      </c>
      <c r="E62761" s="1" t="s">
        <v>23</v>
      </c>
      <c r="F62761" s="1" t="s">
        <v>24</v>
      </c>
      <c r="G62761">
        <v>4590</v>
      </c>
      <c r="H62761">
        <v>4722</v>
      </c>
      <c r="I62761" s="2">
        <v>44779</v>
      </c>
      <c r="J62761" s="2">
        <v>44786</v>
      </c>
      <c r="K62761" s="8">
        <v>7</v>
      </c>
      <c r="L62761" s="1" t="s">
        <v>25</v>
      </c>
      <c r="M62761">
        <v>1377</v>
      </c>
      <c r="N62761">
        <v>0.3</v>
      </c>
      <c r="O62761">
        <v>1417</v>
      </c>
      <c r="P62761">
        <v>0</v>
      </c>
      <c r="Q62761">
        <v>132</v>
      </c>
      <c r="R62761">
        <v>1.0290486564996368</v>
      </c>
      <c r="S62761" s="1" t="s">
        <v>26</v>
      </c>
    </row>
    <row r="62762" spans="1:19" x14ac:dyDescent="0.25">
      <c r="A62762" s="1" t="s">
        <v>126716</v>
      </c>
      <c r="B62762" s="1" t="s">
        <v>781</v>
      </c>
      <c r="C62762" s="1" t="s">
        <v>21</v>
      </c>
      <c r="D62762" s="1" t="s">
        <v>126717</v>
      </c>
      <c r="E62762" s="1" t="s">
        <v>23</v>
      </c>
      <c r="F62762" s="1" t="s">
        <v>24</v>
      </c>
      <c r="G62762">
        <v>4498</v>
      </c>
      <c r="H62762">
        <v>4594</v>
      </c>
      <c r="I62762" s="2">
        <v>44791</v>
      </c>
      <c r="J62762" s="2">
        <v>44798</v>
      </c>
      <c r="K62762" s="8">
        <v>7</v>
      </c>
      <c r="L62762" s="1" t="s">
        <v>25</v>
      </c>
      <c r="M62762">
        <v>1349.4</v>
      </c>
      <c r="N62762">
        <v>0.3</v>
      </c>
      <c r="O62762">
        <v>1378</v>
      </c>
      <c r="P62762">
        <v>0</v>
      </c>
      <c r="Q62762">
        <v>96</v>
      </c>
      <c r="R62762">
        <v>1.0211946050096339</v>
      </c>
      <c r="S62762" s="1" t="s">
        <v>26</v>
      </c>
    </row>
    <row r="62763" spans="1:19" x14ac:dyDescent="0.25">
      <c r="A62763" s="1" t="s">
        <v>126718</v>
      </c>
      <c r="B62763" s="1" t="s">
        <v>14778</v>
      </c>
      <c r="C62763" s="1" t="s">
        <v>21</v>
      </c>
      <c r="D62763" s="1" t="s">
        <v>126719</v>
      </c>
      <c r="E62763" s="1" t="s">
        <v>23</v>
      </c>
      <c r="F62763" s="1" t="s">
        <v>24</v>
      </c>
      <c r="G62763">
        <v>6978</v>
      </c>
      <c r="H62763">
        <v>6978</v>
      </c>
      <c r="I62763" s="2">
        <v>44867</v>
      </c>
      <c r="J62763" s="2">
        <v>44874</v>
      </c>
      <c r="K62763" s="8">
        <v>7</v>
      </c>
      <c r="L62763" s="1" t="s">
        <v>25</v>
      </c>
      <c r="M62763">
        <v>2093.4</v>
      </c>
      <c r="N62763">
        <v>0.3</v>
      </c>
      <c r="O62763">
        <v>2093</v>
      </c>
      <c r="P62763">
        <v>0</v>
      </c>
      <c r="Q62763">
        <v>0</v>
      </c>
      <c r="R62763">
        <v>0.99980892328269799</v>
      </c>
      <c r="S62763" s="1" t="s">
        <v>44</v>
      </c>
    </row>
    <row r="62764" spans="1:19" x14ac:dyDescent="0.25">
      <c r="A62764" s="1" t="s">
        <v>126720</v>
      </c>
      <c r="B62764" s="1" t="s">
        <v>3450</v>
      </c>
      <c r="C62764" s="1" t="s">
        <v>21</v>
      </c>
      <c r="D62764" s="1" t="s">
        <v>126721</v>
      </c>
      <c r="E62764" s="1" t="s">
        <v>23</v>
      </c>
      <c r="F62764" s="1" t="s">
        <v>24</v>
      </c>
      <c r="G62764">
        <v>10825</v>
      </c>
      <c r="H62764">
        <v>10825</v>
      </c>
      <c r="I62764" s="2">
        <v>44823</v>
      </c>
      <c r="J62764" s="2">
        <v>44830</v>
      </c>
      <c r="K62764" s="8">
        <v>7</v>
      </c>
      <c r="L62764" s="1" t="s">
        <v>25</v>
      </c>
      <c r="M62764">
        <v>13.02</v>
      </c>
      <c r="N62764">
        <v>1.2027713625865999E-3</v>
      </c>
      <c r="O62764">
        <v>13</v>
      </c>
      <c r="P62764">
        <v>0</v>
      </c>
      <c r="Q62764">
        <v>0</v>
      </c>
      <c r="R62764">
        <v>0.99846390168970822</v>
      </c>
      <c r="S62764" s="1" t="s">
        <v>36</v>
      </c>
    </row>
    <row r="62765" spans="1:19" x14ac:dyDescent="0.25">
      <c r="A62765" s="1" t="s">
        <v>126722</v>
      </c>
      <c r="B62765" s="1" t="s">
        <v>4845</v>
      </c>
      <c r="C62765" s="1" t="s">
        <v>21</v>
      </c>
      <c r="D62765" s="1" t="s">
        <v>126723</v>
      </c>
      <c r="E62765" s="1" t="s">
        <v>23</v>
      </c>
      <c r="F62765" s="1" t="s">
        <v>24</v>
      </c>
      <c r="G62765">
        <v>5943</v>
      </c>
      <c r="H62765">
        <v>5943</v>
      </c>
      <c r="I62765" s="2">
        <v>44844</v>
      </c>
      <c r="J62765" s="2">
        <v>44851</v>
      </c>
      <c r="K62765" s="8">
        <v>7</v>
      </c>
      <c r="L62765" s="1" t="s">
        <v>25</v>
      </c>
      <c r="M62765">
        <v>1782.9</v>
      </c>
      <c r="N62765">
        <v>0.3</v>
      </c>
      <c r="O62765">
        <v>1783</v>
      </c>
      <c r="P62765">
        <v>0</v>
      </c>
      <c r="Q62765">
        <v>0</v>
      </c>
      <c r="R62765">
        <v>1.0000560883953109</v>
      </c>
      <c r="S62765" s="1" t="s">
        <v>40</v>
      </c>
    </row>
    <row r="62766" spans="1:19" x14ac:dyDescent="0.25">
      <c r="A62766" s="1" t="s">
        <v>126724</v>
      </c>
      <c r="B62766" s="1" t="s">
        <v>12035</v>
      </c>
      <c r="C62766" s="1" t="s">
        <v>21</v>
      </c>
      <c r="D62766" s="1" t="s">
        <v>126725</v>
      </c>
      <c r="E62766" s="1" t="s">
        <v>23</v>
      </c>
      <c r="F62766" s="1" t="s">
        <v>24</v>
      </c>
      <c r="G62766">
        <v>1500</v>
      </c>
      <c r="H62766">
        <v>1511</v>
      </c>
      <c r="I62766" s="2">
        <v>44856</v>
      </c>
      <c r="J62766" s="2">
        <v>44863</v>
      </c>
      <c r="K62766" s="8">
        <v>7</v>
      </c>
      <c r="L62766" s="1" t="s">
        <v>25</v>
      </c>
      <c r="M62766">
        <v>450</v>
      </c>
      <c r="N62766">
        <v>0.3</v>
      </c>
      <c r="O62766">
        <v>453</v>
      </c>
      <c r="P62766">
        <v>0</v>
      </c>
      <c r="Q62766">
        <v>11</v>
      </c>
      <c r="R62766">
        <v>1.0066666666666666</v>
      </c>
      <c r="S62766" s="1" t="s">
        <v>40</v>
      </c>
    </row>
    <row r="62767" spans="1:19" x14ac:dyDescent="0.25">
      <c r="A62767" s="1" t="s">
        <v>126726</v>
      </c>
      <c r="B62767" s="1" t="s">
        <v>3020</v>
      </c>
      <c r="C62767" s="1" t="s">
        <v>21</v>
      </c>
      <c r="D62767" s="1" t="s">
        <v>126727</v>
      </c>
      <c r="E62767" s="1" t="s">
        <v>23</v>
      </c>
      <c r="F62767" s="1" t="s">
        <v>24</v>
      </c>
      <c r="G62767">
        <v>4679</v>
      </c>
      <c r="H62767">
        <v>4847</v>
      </c>
      <c r="I62767" s="2">
        <v>44817</v>
      </c>
      <c r="J62767" s="2">
        <v>44824</v>
      </c>
      <c r="K62767" s="8">
        <v>7</v>
      </c>
      <c r="L62767" s="1" t="s">
        <v>25</v>
      </c>
      <c r="M62767">
        <v>0</v>
      </c>
      <c r="N62767">
        <v>0</v>
      </c>
      <c r="O62767">
        <v>0</v>
      </c>
      <c r="P62767">
        <v>0</v>
      </c>
      <c r="Q62767">
        <v>168</v>
      </c>
      <c r="R62767" t="e">
        <v>#NUM!</v>
      </c>
      <c r="S62767" s="1" t="s">
        <v>36</v>
      </c>
    </row>
    <row r="62768" spans="1:19" x14ac:dyDescent="0.25">
      <c r="A62768" s="1" t="s">
        <v>126728</v>
      </c>
      <c r="B62768" s="1" t="s">
        <v>14924</v>
      </c>
      <c r="C62768" s="1" t="s">
        <v>21</v>
      </c>
      <c r="D62768" s="1" t="s">
        <v>126729</v>
      </c>
      <c r="E62768" s="1" t="s">
        <v>34</v>
      </c>
      <c r="F62768" s="1" t="s">
        <v>81</v>
      </c>
      <c r="G62768">
        <v>80000</v>
      </c>
      <c r="H62768">
        <v>84100</v>
      </c>
      <c r="I62768" s="2">
        <v>44847</v>
      </c>
      <c r="J62768" s="2">
        <v>44861</v>
      </c>
      <c r="K62768" s="8">
        <v>14</v>
      </c>
      <c r="L62768" s="1" t="s">
        <v>25</v>
      </c>
      <c r="M62768">
        <v>12800</v>
      </c>
      <c r="N62768">
        <v>0.16</v>
      </c>
      <c r="O62768">
        <v>13456</v>
      </c>
      <c r="P62768">
        <v>0</v>
      </c>
      <c r="Q62768">
        <v>4100</v>
      </c>
      <c r="R62768">
        <v>1.05125</v>
      </c>
      <c r="S62768" s="1" t="s">
        <v>40</v>
      </c>
    </row>
    <row r="62769" spans="1:19" x14ac:dyDescent="0.25">
      <c r="A62769" s="1" t="s">
        <v>126730</v>
      </c>
      <c r="B62769" s="1" t="s">
        <v>3171</v>
      </c>
      <c r="C62769" s="1" t="s">
        <v>21</v>
      </c>
      <c r="D62769" s="1" t="s">
        <v>126731</v>
      </c>
      <c r="E62769" s="1" t="s">
        <v>23</v>
      </c>
      <c r="F62769" s="1" t="s">
        <v>24</v>
      </c>
      <c r="G62769">
        <v>7958</v>
      </c>
      <c r="H62769">
        <v>8201</v>
      </c>
      <c r="I62769" s="2">
        <v>44765</v>
      </c>
      <c r="J62769" s="2">
        <v>44772</v>
      </c>
      <c r="K62769" s="8">
        <v>7</v>
      </c>
      <c r="L62769" s="1" t="s">
        <v>25</v>
      </c>
      <c r="M62769">
        <v>2387.4</v>
      </c>
      <c r="N62769">
        <v>0.3</v>
      </c>
      <c r="O62769">
        <v>2460</v>
      </c>
      <c r="P62769">
        <v>0</v>
      </c>
      <c r="Q62769">
        <v>243</v>
      </c>
      <c r="R62769">
        <v>1.0304096506659965</v>
      </c>
      <c r="S62769" s="1" t="s">
        <v>30</v>
      </c>
    </row>
    <row r="62770" spans="1:19" x14ac:dyDescent="0.25">
      <c r="A62770" s="1" t="s">
        <v>126732</v>
      </c>
      <c r="B62770" s="1" t="s">
        <v>1972</v>
      </c>
      <c r="C62770" s="1" t="s">
        <v>21</v>
      </c>
      <c r="D62770" s="1" t="s">
        <v>126733</v>
      </c>
      <c r="E62770" s="1" t="s">
        <v>23</v>
      </c>
      <c r="F62770" s="1" t="s">
        <v>24</v>
      </c>
      <c r="G62770">
        <v>4810</v>
      </c>
      <c r="H62770">
        <v>4810</v>
      </c>
      <c r="I62770" s="2">
        <v>44799</v>
      </c>
      <c r="J62770" s="2">
        <v>44806</v>
      </c>
      <c r="K62770" s="8">
        <v>7</v>
      </c>
      <c r="L62770" s="1" t="s">
        <v>25</v>
      </c>
      <c r="M62770">
        <v>1443</v>
      </c>
      <c r="N62770">
        <v>0.3</v>
      </c>
      <c r="O62770">
        <v>1443</v>
      </c>
      <c r="P62770">
        <v>0</v>
      </c>
      <c r="Q62770">
        <v>0</v>
      </c>
      <c r="R62770">
        <v>1</v>
      </c>
      <c r="S62770" s="1" t="s">
        <v>26</v>
      </c>
    </row>
    <row r="62771" spans="1:19" x14ac:dyDescent="0.25">
      <c r="A62771" s="1" t="s">
        <v>126734</v>
      </c>
      <c r="B62771" s="1" t="s">
        <v>25831</v>
      </c>
      <c r="C62771" s="1" t="s">
        <v>21</v>
      </c>
      <c r="D62771" s="1" t="s">
        <v>126735</v>
      </c>
      <c r="E62771" s="1" t="s">
        <v>23</v>
      </c>
      <c r="F62771" s="1" t="s">
        <v>24</v>
      </c>
      <c r="G62771">
        <v>6124</v>
      </c>
      <c r="H62771">
        <v>6287</v>
      </c>
      <c r="I62771" s="2">
        <v>44867</v>
      </c>
      <c r="J62771" s="2">
        <v>44874</v>
      </c>
      <c r="K62771" s="8">
        <v>7</v>
      </c>
      <c r="L62771" s="1" t="s">
        <v>25</v>
      </c>
      <c r="M62771">
        <v>973.4</v>
      </c>
      <c r="N62771">
        <v>0.15894839973873201</v>
      </c>
      <c r="O62771">
        <v>999</v>
      </c>
      <c r="P62771">
        <v>0</v>
      </c>
      <c r="Q62771">
        <v>163</v>
      </c>
      <c r="R62771">
        <v>1.0262995685227039</v>
      </c>
      <c r="S62771" s="1" t="s">
        <v>44</v>
      </c>
    </row>
    <row r="62772" spans="1:19" x14ac:dyDescent="0.25">
      <c r="A62772" s="1" t="s">
        <v>126736</v>
      </c>
      <c r="B62772" s="1" t="s">
        <v>3844</v>
      </c>
      <c r="C62772" s="1" t="s">
        <v>21</v>
      </c>
      <c r="D62772" s="1" t="s">
        <v>126737</v>
      </c>
      <c r="E62772" s="1" t="s">
        <v>23</v>
      </c>
      <c r="F62772" s="1" t="s">
        <v>24</v>
      </c>
      <c r="G62772">
        <v>44390</v>
      </c>
      <c r="H62772">
        <v>45740</v>
      </c>
      <c r="I62772" s="2">
        <v>44827</v>
      </c>
      <c r="J62772" s="2">
        <v>44834</v>
      </c>
      <c r="K62772" s="8">
        <v>7</v>
      </c>
      <c r="L62772" s="1" t="s">
        <v>25</v>
      </c>
      <c r="M62772">
        <v>13317</v>
      </c>
      <c r="N62772">
        <v>0.3</v>
      </c>
      <c r="O62772">
        <v>13722</v>
      </c>
      <c r="P62772">
        <v>0</v>
      </c>
      <c r="Q62772">
        <v>1350</v>
      </c>
      <c r="R62772">
        <v>1.0304122550123902</v>
      </c>
      <c r="S62772" s="1" t="s">
        <v>36</v>
      </c>
    </row>
    <row r="62773" spans="1:19" x14ac:dyDescent="0.25">
      <c r="A62773" s="1" t="s">
        <v>126738</v>
      </c>
      <c r="B62773" s="1" t="s">
        <v>126739</v>
      </c>
      <c r="C62773" s="1" t="s">
        <v>21</v>
      </c>
      <c r="D62773" s="1" t="s">
        <v>126740</v>
      </c>
      <c r="E62773" s="1" t="s">
        <v>23</v>
      </c>
      <c r="F62773" s="1" t="s">
        <v>35</v>
      </c>
      <c r="G62773">
        <v>5000</v>
      </c>
      <c r="H62773">
        <v>5176</v>
      </c>
      <c r="I62773" s="2">
        <v>45471</v>
      </c>
      <c r="J62773" s="2">
        <v>45478</v>
      </c>
      <c r="K62773" s="8">
        <v>7</v>
      </c>
      <c r="L62773" s="1" t="s">
        <v>25</v>
      </c>
      <c r="M62773">
        <v>1668</v>
      </c>
      <c r="N62773">
        <v>0.33360000000000001</v>
      </c>
      <c r="O62773">
        <v>1727</v>
      </c>
      <c r="P62773">
        <v>0</v>
      </c>
      <c r="Q62773">
        <v>176</v>
      </c>
      <c r="R62773">
        <v>1.0353717026378897</v>
      </c>
      <c r="S62773" s="1" t="s">
        <v>85</v>
      </c>
    </row>
    <row r="62774" spans="1:19" x14ac:dyDescent="0.25">
      <c r="A62774" s="1" t="s">
        <v>126741</v>
      </c>
      <c r="B62774" s="1" t="s">
        <v>22318</v>
      </c>
      <c r="C62774" s="1" t="s">
        <v>21</v>
      </c>
      <c r="D62774" s="1" t="s">
        <v>126742</v>
      </c>
      <c r="E62774" s="1" t="s">
        <v>23</v>
      </c>
      <c r="F62774" s="1" t="s">
        <v>24</v>
      </c>
      <c r="G62774">
        <v>1358</v>
      </c>
      <c r="H62774">
        <v>1415</v>
      </c>
      <c r="I62774" s="2">
        <v>44785</v>
      </c>
      <c r="J62774" s="2">
        <v>44792</v>
      </c>
      <c r="K62774" s="8">
        <v>7</v>
      </c>
      <c r="L62774" s="1" t="s">
        <v>25</v>
      </c>
      <c r="M62774">
        <v>407.4</v>
      </c>
      <c r="N62774">
        <v>0.3</v>
      </c>
      <c r="O62774">
        <v>425</v>
      </c>
      <c r="P62774">
        <v>0</v>
      </c>
      <c r="Q62774">
        <v>57</v>
      </c>
      <c r="R62774">
        <v>1.0432007854688268</v>
      </c>
      <c r="S62774" s="1" t="s">
        <v>26</v>
      </c>
    </row>
    <row r="62775" spans="1:19" x14ac:dyDescent="0.25">
      <c r="A62775" s="1" t="s">
        <v>126743</v>
      </c>
      <c r="B62775" s="1" t="s">
        <v>2446</v>
      </c>
      <c r="C62775" s="1" t="s">
        <v>21</v>
      </c>
      <c r="D62775" s="1" t="s">
        <v>126744</v>
      </c>
      <c r="E62775" s="1" t="s">
        <v>23</v>
      </c>
      <c r="F62775" s="1" t="s">
        <v>35</v>
      </c>
      <c r="G62775">
        <v>8000</v>
      </c>
      <c r="H62775">
        <v>8280</v>
      </c>
      <c r="I62775" s="2">
        <v>45509</v>
      </c>
      <c r="J62775" s="2">
        <v>45516</v>
      </c>
      <c r="K62775" s="8">
        <v>7</v>
      </c>
      <c r="L62775" s="1" t="s">
        <v>25</v>
      </c>
      <c r="M62775">
        <v>1600</v>
      </c>
      <c r="N62775">
        <v>0.2</v>
      </c>
      <c r="O62775">
        <v>1656</v>
      </c>
      <c r="P62775">
        <v>0</v>
      </c>
      <c r="Q62775">
        <v>280</v>
      </c>
      <c r="R62775">
        <v>1.0349999999999999</v>
      </c>
      <c r="S62775" s="1" t="s">
        <v>26</v>
      </c>
    </row>
    <row r="62776" spans="1:19" x14ac:dyDescent="0.25">
      <c r="A62776" s="1" t="s">
        <v>126745</v>
      </c>
      <c r="B62776" s="1" t="s">
        <v>18151</v>
      </c>
      <c r="C62776" s="1" t="s">
        <v>21</v>
      </c>
      <c r="D62776" s="1" t="s">
        <v>126746</v>
      </c>
      <c r="E62776" s="1" t="s">
        <v>23</v>
      </c>
      <c r="F62776" s="1" t="s">
        <v>24</v>
      </c>
      <c r="G62776">
        <v>2250</v>
      </c>
      <c r="H62776">
        <v>2332</v>
      </c>
      <c r="I62776" s="2">
        <v>44803</v>
      </c>
      <c r="J62776" s="2">
        <v>44810</v>
      </c>
      <c r="K62776" s="8">
        <v>7</v>
      </c>
      <c r="L62776" s="1" t="s">
        <v>25</v>
      </c>
      <c r="M62776">
        <v>675</v>
      </c>
      <c r="N62776">
        <v>0.3</v>
      </c>
      <c r="O62776">
        <v>700</v>
      </c>
      <c r="P62776">
        <v>0</v>
      </c>
      <c r="Q62776">
        <v>82</v>
      </c>
      <c r="R62776">
        <v>1.037037037037037</v>
      </c>
      <c r="S62776" s="1" t="s">
        <v>26</v>
      </c>
    </row>
    <row r="62777" spans="1:19" x14ac:dyDescent="0.25">
      <c r="A62777" s="1" t="s">
        <v>126747</v>
      </c>
      <c r="B62777" s="1" t="s">
        <v>12471</v>
      </c>
      <c r="C62777" s="1" t="s">
        <v>21</v>
      </c>
      <c r="D62777" s="1" t="s">
        <v>126748</v>
      </c>
      <c r="E62777" s="1" t="s">
        <v>23</v>
      </c>
      <c r="F62777" s="1" t="s">
        <v>24</v>
      </c>
      <c r="G62777">
        <v>15876</v>
      </c>
      <c r="H62777">
        <v>16360</v>
      </c>
      <c r="I62777" s="2">
        <v>44819</v>
      </c>
      <c r="J62777" s="2">
        <v>44826</v>
      </c>
      <c r="K62777" s="8">
        <v>7</v>
      </c>
      <c r="L62777" s="1" t="s">
        <v>25</v>
      </c>
      <c r="M62777">
        <v>4762.8</v>
      </c>
      <c r="N62777">
        <v>0.3</v>
      </c>
      <c r="O62777">
        <v>4908</v>
      </c>
      <c r="P62777">
        <v>0</v>
      </c>
      <c r="Q62777">
        <v>484</v>
      </c>
      <c r="R62777">
        <v>1.0304862685815066</v>
      </c>
      <c r="S62777" s="1" t="s">
        <v>36</v>
      </c>
    </row>
    <row r="62778" spans="1:19" x14ac:dyDescent="0.25">
      <c r="A62778" s="1" t="s">
        <v>126749</v>
      </c>
      <c r="B62778" s="1" t="s">
        <v>7015</v>
      </c>
      <c r="C62778" s="1" t="s">
        <v>21</v>
      </c>
      <c r="D62778" s="1" t="s">
        <v>126750</v>
      </c>
      <c r="E62778" s="1" t="s">
        <v>23</v>
      </c>
      <c r="F62778" s="1" t="s">
        <v>24</v>
      </c>
      <c r="G62778">
        <v>1644</v>
      </c>
      <c r="H62778">
        <v>1644</v>
      </c>
      <c r="I62778" s="2">
        <v>44831</v>
      </c>
      <c r="J62778" s="2">
        <v>44838</v>
      </c>
      <c r="K62778" s="8">
        <v>7</v>
      </c>
      <c r="L62778" s="1" t="s">
        <v>25</v>
      </c>
      <c r="M62778">
        <v>493.2</v>
      </c>
      <c r="N62778">
        <v>0.3</v>
      </c>
      <c r="O62778">
        <v>493</v>
      </c>
      <c r="P62778">
        <v>0</v>
      </c>
      <c r="Q62778">
        <v>0</v>
      </c>
      <c r="R62778">
        <v>0.99959448499594483</v>
      </c>
      <c r="S62778" s="1" t="s">
        <v>36</v>
      </c>
    </row>
    <row r="62779" spans="1:19" x14ac:dyDescent="0.25">
      <c r="A62779" s="1" t="s">
        <v>126751</v>
      </c>
      <c r="B62779" s="1" t="s">
        <v>12752</v>
      </c>
      <c r="C62779" s="1" t="s">
        <v>21</v>
      </c>
      <c r="D62779" s="1" t="s">
        <v>74907</v>
      </c>
      <c r="E62779" s="1" t="s">
        <v>23</v>
      </c>
      <c r="F62779" s="1" t="s">
        <v>35</v>
      </c>
      <c r="G62779">
        <v>7800</v>
      </c>
      <c r="H62779">
        <v>8073</v>
      </c>
      <c r="I62779" s="2">
        <v>45580</v>
      </c>
      <c r="J62779" s="2">
        <v>45587</v>
      </c>
      <c r="K62779" s="8">
        <v>7</v>
      </c>
      <c r="L62779" s="1" t="s">
        <v>25</v>
      </c>
      <c r="M62779">
        <v>1560</v>
      </c>
      <c r="N62779">
        <v>0.2</v>
      </c>
      <c r="O62779">
        <v>1615</v>
      </c>
      <c r="P62779">
        <v>0</v>
      </c>
      <c r="Q62779">
        <v>273</v>
      </c>
      <c r="R62779">
        <v>1.0352564102564104</v>
      </c>
      <c r="S62779" s="1" t="s">
        <v>40</v>
      </c>
    </row>
    <row r="62780" spans="1:19" x14ac:dyDescent="0.25">
      <c r="A62780" s="1" t="s">
        <v>126752</v>
      </c>
      <c r="B62780" s="1" t="s">
        <v>3394</v>
      </c>
      <c r="C62780" s="1" t="s">
        <v>21</v>
      </c>
      <c r="D62780" s="1" t="s">
        <v>126753</v>
      </c>
      <c r="E62780" s="1" t="s">
        <v>23</v>
      </c>
      <c r="F62780" s="1" t="s">
        <v>24</v>
      </c>
      <c r="G62780">
        <v>2037</v>
      </c>
      <c r="H62780">
        <v>2037</v>
      </c>
      <c r="I62780" s="2">
        <v>44854</v>
      </c>
      <c r="J62780" s="2">
        <v>44861</v>
      </c>
      <c r="K62780" s="8">
        <v>7</v>
      </c>
      <c r="L62780" s="1" t="s">
        <v>25</v>
      </c>
      <c r="M62780">
        <v>611.1</v>
      </c>
      <c r="N62780">
        <v>0.3</v>
      </c>
      <c r="O62780">
        <v>611</v>
      </c>
      <c r="P62780">
        <v>0</v>
      </c>
      <c r="Q62780">
        <v>0</v>
      </c>
      <c r="R62780">
        <v>0.99983636066110293</v>
      </c>
      <c r="S62780" s="1" t="s">
        <v>40</v>
      </c>
    </row>
    <row r="62781" spans="1:19" x14ac:dyDescent="0.25">
      <c r="A62781" s="1" t="s">
        <v>126754</v>
      </c>
      <c r="B62781" s="1" t="s">
        <v>2586</v>
      </c>
      <c r="C62781" s="1" t="s">
        <v>21</v>
      </c>
      <c r="D62781" s="1" t="s">
        <v>126755</v>
      </c>
      <c r="E62781" s="1" t="s">
        <v>23</v>
      </c>
      <c r="F62781" s="1" t="s">
        <v>24</v>
      </c>
      <c r="G62781">
        <v>41734</v>
      </c>
      <c r="H62781">
        <v>41734</v>
      </c>
      <c r="I62781" s="2">
        <v>44865</v>
      </c>
      <c r="J62781" s="2">
        <v>44872</v>
      </c>
      <c r="K62781" s="8">
        <v>7</v>
      </c>
      <c r="L62781" s="1" t="s">
        <v>25</v>
      </c>
      <c r="M62781">
        <v>3609.28</v>
      </c>
      <c r="N62781">
        <v>8.6482963530934001E-2</v>
      </c>
      <c r="O62781">
        <v>3609</v>
      </c>
      <c r="P62781">
        <v>0</v>
      </c>
      <c r="Q62781">
        <v>0</v>
      </c>
      <c r="R62781">
        <v>0.99992242220054961</v>
      </c>
      <c r="S62781" s="1" t="s">
        <v>40</v>
      </c>
    </row>
    <row r="62782" spans="1:19" x14ac:dyDescent="0.25">
      <c r="A62782" s="1" t="s">
        <v>126756</v>
      </c>
      <c r="B62782" s="1" t="s">
        <v>43235</v>
      </c>
      <c r="C62782" s="1" t="s">
        <v>21</v>
      </c>
      <c r="D62782" s="1" t="s">
        <v>126757</v>
      </c>
      <c r="E62782" s="1" t="s">
        <v>23</v>
      </c>
      <c r="F62782" s="1" t="s">
        <v>24</v>
      </c>
      <c r="G62782">
        <v>5004</v>
      </c>
      <c r="H62782">
        <v>5035</v>
      </c>
      <c r="I62782" s="2">
        <v>44853</v>
      </c>
      <c r="J62782" s="2">
        <v>44860</v>
      </c>
      <c r="K62782" s="8">
        <v>7</v>
      </c>
      <c r="L62782" s="1" t="s">
        <v>25</v>
      </c>
      <c r="M62782">
        <v>1501.2</v>
      </c>
      <c r="N62782">
        <v>0.3</v>
      </c>
      <c r="O62782">
        <v>1511</v>
      </c>
      <c r="P62782">
        <v>0</v>
      </c>
      <c r="Q62782">
        <v>31</v>
      </c>
      <c r="R62782">
        <v>1.0065281108446575</v>
      </c>
      <c r="S62782" s="1" t="s">
        <v>40</v>
      </c>
    </row>
    <row r="62783" spans="1:19" x14ac:dyDescent="0.25">
      <c r="A62783" s="1" t="s">
        <v>126758</v>
      </c>
      <c r="B62783" s="1" t="s">
        <v>4245</v>
      </c>
      <c r="C62783" s="1" t="s">
        <v>21</v>
      </c>
      <c r="D62783" s="1" t="s">
        <v>126759</v>
      </c>
      <c r="E62783" s="1" t="s">
        <v>23</v>
      </c>
      <c r="F62783" s="1" t="s">
        <v>24</v>
      </c>
      <c r="G62783">
        <v>2215</v>
      </c>
      <c r="H62783">
        <v>2215</v>
      </c>
      <c r="I62783" s="2">
        <v>44805</v>
      </c>
      <c r="J62783" s="2">
        <v>44812</v>
      </c>
      <c r="K62783" s="8">
        <v>7</v>
      </c>
      <c r="L62783" s="1" t="s">
        <v>25</v>
      </c>
      <c r="M62783">
        <v>664.5</v>
      </c>
      <c r="N62783">
        <v>0.3</v>
      </c>
      <c r="O62783">
        <v>665</v>
      </c>
      <c r="P62783">
        <v>0</v>
      </c>
      <c r="Q62783">
        <v>0</v>
      </c>
      <c r="R62783">
        <v>1.000752445447705</v>
      </c>
      <c r="S62783" s="1" t="s">
        <v>36</v>
      </c>
    </row>
    <row r="62784" spans="1:19" x14ac:dyDescent="0.25">
      <c r="A62784" s="1" t="s">
        <v>126760</v>
      </c>
      <c r="B62784" s="1" t="s">
        <v>5482</v>
      </c>
      <c r="C62784" s="1" t="s">
        <v>21</v>
      </c>
      <c r="D62784" s="1" t="s">
        <v>126761</v>
      </c>
      <c r="E62784" s="1" t="s">
        <v>34</v>
      </c>
      <c r="F62784" s="1" t="s">
        <v>81</v>
      </c>
      <c r="G62784">
        <v>15000</v>
      </c>
      <c r="H62784">
        <v>15850</v>
      </c>
      <c r="I62784" s="2">
        <v>44597</v>
      </c>
      <c r="J62784" s="2">
        <v>44611</v>
      </c>
      <c r="K62784" s="8">
        <v>14</v>
      </c>
      <c r="L62784" s="1" t="s">
        <v>25</v>
      </c>
      <c r="M62784">
        <v>3000</v>
      </c>
      <c r="N62784">
        <v>0.2</v>
      </c>
      <c r="O62784">
        <v>3170</v>
      </c>
      <c r="P62784">
        <v>0</v>
      </c>
      <c r="Q62784">
        <v>850</v>
      </c>
      <c r="R62784">
        <v>1.0566666666666666</v>
      </c>
      <c r="S62784" s="1" t="s">
        <v>508</v>
      </c>
    </row>
    <row r="62785" spans="1:19" x14ac:dyDescent="0.25">
      <c r="A62785" s="1" t="s">
        <v>126762</v>
      </c>
      <c r="B62785" s="1" t="s">
        <v>3405</v>
      </c>
      <c r="C62785" s="1" t="s">
        <v>21</v>
      </c>
      <c r="D62785" s="1" t="s">
        <v>35204</v>
      </c>
      <c r="E62785" s="1" t="s">
        <v>23</v>
      </c>
      <c r="F62785" s="1" t="s">
        <v>24</v>
      </c>
      <c r="G62785">
        <v>6379</v>
      </c>
      <c r="H62785">
        <v>6418</v>
      </c>
      <c r="I62785" s="2">
        <v>44816</v>
      </c>
      <c r="J62785" s="2">
        <v>44823</v>
      </c>
      <c r="K62785" s="8">
        <v>7</v>
      </c>
      <c r="L62785" s="1" t="s">
        <v>25</v>
      </c>
      <c r="M62785">
        <v>15.9</v>
      </c>
      <c r="N62785">
        <v>2.4925536918012198E-3</v>
      </c>
      <c r="O62785">
        <v>16</v>
      </c>
      <c r="P62785">
        <v>0</v>
      </c>
      <c r="Q62785">
        <v>39</v>
      </c>
      <c r="R62785">
        <v>1.0062893081761006</v>
      </c>
      <c r="S62785" s="1" t="s">
        <v>36</v>
      </c>
    </row>
    <row r="62786" spans="1:19" x14ac:dyDescent="0.25">
      <c r="A62786" s="1" t="s">
        <v>126763</v>
      </c>
      <c r="B62786" s="1" t="s">
        <v>4908</v>
      </c>
      <c r="C62786" s="1" t="s">
        <v>21</v>
      </c>
      <c r="D62786" s="1" t="s">
        <v>126764</v>
      </c>
      <c r="E62786" s="1" t="s">
        <v>23</v>
      </c>
      <c r="F62786" s="1" t="s">
        <v>24</v>
      </c>
      <c r="G62786">
        <v>11205</v>
      </c>
      <c r="H62786">
        <v>11205</v>
      </c>
      <c r="I62786" s="2">
        <v>44823</v>
      </c>
      <c r="J62786" s="2">
        <v>44830</v>
      </c>
      <c r="K62786" s="8">
        <v>7</v>
      </c>
      <c r="L62786" s="1" t="s">
        <v>25</v>
      </c>
      <c r="M62786">
        <v>3361.5</v>
      </c>
      <c r="N62786">
        <v>0.3</v>
      </c>
      <c r="O62786">
        <v>3362</v>
      </c>
      <c r="P62786">
        <v>0</v>
      </c>
      <c r="Q62786">
        <v>0</v>
      </c>
      <c r="R62786">
        <v>1.0001487431206306</v>
      </c>
      <c r="S62786" s="1" t="s">
        <v>36</v>
      </c>
    </row>
    <row r="62787" spans="1:19" x14ac:dyDescent="0.25">
      <c r="A62787" s="1" t="s">
        <v>126765</v>
      </c>
      <c r="B62787" s="1" t="s">
        <v>477</v>
      </c>
      <c r="C62787" s="1" t="s">
        <v>21</v>
      </c>
      <c r="D62787" s="1" t="s">
        <v>126766</v>
      </c>
      <c r="E62787" s="1" t="s">
        <v>23</v>
      </c>
      <c r="F62787" s="1" t="s">
        <v>24</v>
      </c>
      <c r="G62787">
        <v>1035</v>
      </c>
      <c r="H62787">
        <v>1043</v>
      </c>
      <c r="I62787" s="2">
        <v>44879</v>
      </c>
      <c r="J62787" s="2">
        <v>44886</v>
      </c>
      <c r="K62787" s="8">
        <v>7</v>
      </c>
      <c r="L62787" s="1" t="s">
        <v>25</v>
      </c>
      <c r="M62787">
        <v>310.5</v>
      </c>
      <c r="N62787">
        <v>0.3</v>
      </c>
      <c r="O62787">
        <v>313</v>
      </c>
      <c r="P62787">
        <v>0</v>
      </c>
      <c r="Q62787">
        <v>8</v>
      </c>
      <c r="R62787">
        <v>1.0080515297906603</v>
      </c>
      <c r="S62787" s="1" t="s">
        <v>44</v>
      </c>
    </row>
    <row r="62788" spans="1:19" x14ac:dyDescent="0.25">
      <c r="A62788" s="1" t="s">
        <v>126767</v>
      </c>
      <c r="B62788" s="1" t="s">
        <v>4378</v>
      </c>
      <c r="C62788" s="1" t="s">
        <v>21</v>
      </c>
      <c r="D62788" s="1" t="s">
        <v>126768</v>
      </c>
      <c r="E62788" s="1" t="s">
        <v>23</v>
      </c>
      <c r="F62788" s="1" t="s">
        <v>24</v>
      </c>
      <c r="G62788">
        <v>4319</v>
      </c>
      <c r="H62788">
        <v>4350</v>
      </c>
      <c r="I62788" s="2">
        <v>44756</v>
      </c>
      <c r="J62788" s="2">
        <v>44763</v>
      </c>
      <c r="K62788" s="8">
        <v>7</v>
      </c>
      <c r="L62788" s="1" t="s">
        <v>25</v>
      </c>
      <c r="M62788">
        <v>1295.7</v>
      </c>
      <c r="N62788">
        <v>0.3</v>
      </c>
      <c r="O62788">
        <v>1305</v>
      </c>
      <c r="P62788">
        <v>0</v>
      </c>
      <c r="Q62788">
        <v>31</v>
      </c>
      <c r="R62788">
        <v>1.0071775874044917</v>
      </c>
      <c r="S62788" s="1" t="s">
        <v>30</v>
      </c>
    </row>
    <row r="62789" spans="1:19" x14ac:dyDescent="0.25">
      <c r="A62789" s="1" t="s">
        <v>126769</v>
      </c>
      <c r="B62789" s="1" t="s">
        <v>2589</v>
      </c>
      <c r="C62789" s="1" t="s">
        <v>21</v>
      </c>
      <c r="D62789" s="1" t="s">
        <v>126770</v>
      </c>
      <c r="E62789" s="1" t="s">
        <v>23</v>
      </c>
      <c r="F62789" s="1" t="s">
        <v>24</v>
      </c>
      <c r="G62789">
        <v>950</v>
      </c>
      <c r="H62789">
        <v>950</v>
      </c>
      <c r="I62789" s="2">
        <v>44880</v>
      </c>
      <c r="J62789" s="2">
        <v>44887</v>
      </c>
      <c r="K62789" s="8">
        <v>7</v>
      </c>
      <c r="L62789" s="1" t="s">
        <v>25</v>
      </c>
      <c r="M62789">
        <v>285</v>
      </c>
      <c r="N62789">
        <v>0.3</v>
      </c>
      <c r="O62789">
        <v>285</v>
      </c>
      <c r="P62789">
        <v>0</v>
      </c>
      <c r="Q62789">
        <v>0</v>
      </c>
      <c r="R62789">
        <v>1</v>
      </c>
      <c r="S62789" s="1" t="s">
        <v>44</v>
      </c>
    </row>
    <row r="62790" spans="1:19" x14ac:dyDescent="0.25">
      <c r="A62790" s="1" t="s">
        <v>126771</v>
      </c>
      <c r="B62790" s="1" t="s">
        <v>22747</v>
      </c>
      <c r="C62790" s="1" t="s">
        <v>21</v>
      </c>
      <c r="D62790" s="1" t="s">
        <v>126772</v>
      </c>
      <c r="E62790" s="1" t="s">
        <v>23</v>
      </c>
      <c r="F62790" s="1" t="s">
        <v>24</v>
      </c>
      <c r="G62790">
        <v>7175</v>
      </c>
      <c r="H62790">
        <v>7258</v>
      </c>
      <c r="I62790" s="2">
        <v>44861</v>
      </c>
      <c r="J62790" s="2">
        <v>44868</v>
      </c>
      <c r="K62790" s="8">
        <v>7</v>
      </c>
      <c r="L62790" s="1" t="s">
        <v>25</v>
      </c>
      <c r="M62790">
        <v>2152.5</v>
      </c>
      <c r="N62790">
        <v>0.3</v>
      </c>
      <c r="O62790">
        <v>2177</v>
      </c>
      <c r="P62790">
        <v>0</v>
      </c>
      <c r="Q62790">
        <v>83</v>
      </c>
      <c r="R62790">
        <v>1.0113821138211383</v>
      </c>
      <c r="S62790" s="1" t="s">
        <v>40</v>
      </c>
    </row>
    <row r="62791" spans="1:19" x14ac:dyDescent="0.25">
      <c r="A62791" s="1" t="s">
        <v>126773</v>
      </c>
      <c r="B62791" s="1" t="s">
        <v>1187</v>
      </c>
      <c r="C62791" s="1" t="s">
        <v>21</v>
      </c>
      <c r="D62791" s="1" t="s">
        <v>126774</v>
      </c>
      <c r="E62791" s="1" t="s">
        <v>23</v>
      </c>
      <c r="F62791" s="1" t="s">
        <v>24</v>
      </c>
      <c r="G62791">
        <v>2259</v>
      </c>
      <c r="H62791">
        <v>2260</v>
      </c>
      <c r="I62791" s="2">
        <v>44880</v>
      </c>
      <c r="J62791" s="2">
        <v>44887</v>
      </c>
      <c r="K62791" s="8">
        <v>7</v>
      </c>
      <c r="L62791" s="1" t="s">
        <v>25</v>
      </c>
      <c r="M62791">
        <v>677.7</v>
      </c>
      <c r="N62791">
        <v>0.3</v>
      </c>
      <c r="O62791">
        <v>678</v>
      </c>
      <c r="P62791">
        <v>0</v>
      </c>
      <c r="Q62791">
        <v>1</v>
      </c>
      <c r="R62791">
        <v>1.0004426737494465</v>
      </c>
      <c r="S62791" s="1" t="s">
        <v>44</v>
      </c>
    </row>
    <row r="62792" spans="1:19" x14ac:dyDescent="0.25">
      <c r="A62792" s="1" t="s">
        <v>126775</v>
      </c>
      <c r="B62792" s="1" t="s">
        <v>8389</v>
      </c>
      <c r="C62792" s="1" t="s">
        <v>21</v>
      </c>
      <c r="D62792" s="1" t="s">
        <v>46847</v>
      </c>
      <c r="E62792" s="1" t="s">
        <v>23</v>
      </c>
      <c r="F62792" s="1" t="s">
        <v>35</v>
      </c>
      <c r="G62792">
        <v>4336</v>
      </c>
      <c r="H62792">
        <v>4488</v>
      </c>
      <c r="I62792" s="2">
        <v>45493</v>
      </c>
      <c r="J62792" s="2">
        <v>45500</v>
      </c>
      <c r="K62792" s="8">
        <v>7</v>
      </c>
      <c r="L62792" s="1" t="s">
        <v>25</v>
      </c>
      <c r="M62792">
        <v>867</v>
      </c>
      <c r="N62792">
        <v>0.199953874538745</v>
      </c>
      <c r="O62792">
        <v>897</v>
      </c>
      <c r="P62792">
        <v>0</v>
      </c>
      <c r="Q62792">
        <v>152</v>
      </c>
      <c r="R62792">
        <v>1.0346020761245676</v>
      </c>
      <c r="S62792" s="1" t="s">
        <v>30</v>
      </c>
    </row>
    <row r="62793" spans="1:19" x14ac:dyDescent="0.25">
      <c r="A62793" s="1" t="s">
        <v>126776</v>
      </c>
      <c r="B62793" s="1" t="s">
        <v>9330</v>
      </c>
      <c r="C62793" s="1" t="s">
        <v>21</v>
      </c>
      <c r="D62793" s="1" t="s">
        <v>126777</v>
      </c>
      <c r="E62793" s="1" t="s">
        <v>23</v>
      </c>
      <c r="F62793" s="1" t="s">
        <v>24</v>
      </c>
      <c r="G62793">
        <v>6800</v>
      </c>
      <c r="H62793">
        <v>6800</v>
      </c>
      <c r="I62793" s="2">
        <v>44786</v>
      </c>
      <c r="J62793" s="2">
        <v>44793</v>
      </c>
      <c r="K62793" s="8">
        <v>7</v>
      </c>
      <c r="L62793" s="1" t="s">
        <v>25</v>
      </c>
      <c r="M62793">
        <v>2040</v>
      </c>
      <c r="N62793">
        <v>0.3</v>
      </c>
      <c r="O62793">
        <v>2040</v>
      </c>
      <c r="P62793">
        <v>0</v>
      </c>
      <c r="Q62793">
        <v>0</v>
      </c>
      <c r="R62793">
        <v>1</v>
      </c>
      <c r="S62793" s="1" t="s">
        <v>26</v>
      </c>
    </row>
    <row r="62794" spans="1:19" x14ac:dyDescent="0.25">
      <c r="A62794" s="1" t="s">
        <v>126778</v>
      </c>
      <c r="B62794" s="1" t="s">
        <v>2145</v>
      </c>
      <c r="C62794" s="1" t="s">
        <v>21</v>
      </c>
      <c r="D62794" s="1" t="s">
        <v>22648</v>
      </c>
      <c r="E62794" s="1" t="s">
        <v>23</v>
      </c>
      <c r="F62794" s="1" t="s">
        <v>1082</v>
      </c>
      <c r="G62794">
        <v>341247</v>
      </c>
      <c r="H62794">
        <v>346366</v>
      </c>
      <c r="I62794" s="2">
        <v>44776</v>
      </c>
      <c r="J62794" s="2">
        <v>44804</v>
      </c>
      <c r="K62794" s="8">
        <v>28</v>
      </c>
      <c r="L62794" s="1" t="s">
        <v>25</v>
      </c>
      <c r="M62794">
        <v>45195</v>
      </c>
      <c r="N62794">
        <v>0.13244064713204901</v>
      </c>
      <c r="O62794">
        <v>45873</v>
      </c>
      <c r="P62794">
        <v>0</v>
      </c>
      <c r="Q62794">
        <v>5119</v>
      </c>
      <c r="R62794">
        <v>1.0150016594756057</v>
      </c>
      <c r="S62794" s="1" t="s">
        <v>26</v>
      </c>
    </row>
    <row r="62795" spans="1:19" x14ac:dyDescent="0.25">
      <c r="A62795" s="1" t="s">
        <v>126779</v>
      </c>
      <c r="B62795" s="1" t="s">
        <v>128</v>
      </c>
      <c r="C62795" s="1" t="s">
        <v>21</v>
      </c>
      <c r="D62795" s="1" t="s">
        <v>126780</v>
      </c>
      <c r="E62795" s="1" t="s">
        <v>23</v>
      </c>
      <c r="F62795" s="1" t="s">
        <v>24</v>
      </c>
      <c r="G62795">
        <v>2600</v>
      </c>
      <c r="H62795">
        <v>2600</v>
      </c>
      <c r="I62795" s="2">
        <v>44762</v>
      </c>
      <c r="J62795" s="2">
        <v>44769</v>
      </c>
      <c r="K62795" s="8">
        <v>7</v>
      </c>
      <c r="L62795" s="1" t="s">
        <v>25</v>
      </c>
      <c r="M62795">
        <v>780</v>
      </c>
      <c r="N62795">
        <v>0.3</v>
      </c>
      <c r="O62795">
        <v>780</v>
      </c>
      <c r="P62795">
        <v>0</v>
      </c>
      <c r="Q62795">
        <v>0</v>
      </c>
      <c r="R62795">
        <v>1</v>
      </c>
      <c r="S62795" s="1" t="s">
        <v>30</v>
      </c>
    </row>
    <row r="62796" spans="1:19" x14ac:dyDescent="0.25">
      <c r="A62796" s="1" t="s">
        <v>126781</v>
      </c>
      <c r="B62796" s="1" t="s">
        <v>32657</v>
      </c>
      <c r="C62796" s="1" t="s">
        <v>21</v>
      </c>
      <c r="D62796" s="1" t="s">
        <v>126782</v>
      </c>
      <c r="E62796" s="1" t="s">
        <v>23</v>
      </c>
      <c r="F62796" s="1" t="s">
        <v>24</v>
      </c>
      <c r="G62796">
        <v>1500</v>
      </c>
      <c r="H62796">
        <v>1522</v>
      </c>
      <c r="I62796" s="2">
        <v>44863</v>
      </c>
      <c r="J62796" s="2">
        <v>44870</v>
      </c>
      <c r="K62796" s="8">
        <v>7</v>
      </c>
      <c r="L62796" s="1" t="s">
        <v>25</v>
      </c>
      <c r="M62796">
        <v>17.7</v>
      </c>
      <c r="N62796">
        <v>1.18E-2</v>
      </c>
      <c r="O62796">
        <v>18</v>
      </c>
      <c r="P62796">
        <v>0</v>
      </c>
      <c r="Q62796">
        <v>22</v>
      </c>
      <c r="R62796">
        <v>1.0169491525423728</v>
      </c>
      <c r="S62796" s="1" t="s">
        <v>40</v>
      </c>
    </row>
    <row r="62797" spans="1:19" x14ac:dyDescent="0.25">
      <c r="A62797" s="1" t="s">
        <v>126783</v>
      </c>
      <c r="B62797" s="1" t="s">
        <v>96414</v>
      </c>
      <c r="C62797" s="1" t="s">
        <v>21</v>
      </c>
      <c r="D62797" s="1" t="s">
        <v>126784</v>
      </c>
      <c r="E62797" s="1" t="s">
        <v>506</v>
      </c>
      <c r="F62797" s="1" t="s">
        <v>507</v>
      </c>
      <c r="G62797">
        <v>34848</v>
      </c>
      <c r="H62797">
        <v>36939</v>
      </c>
      <c r="I62797" s="2">
        <v>45596</v>
      </c>
      <c r="J62797" s="2">
        <v>45626</v>
      </c>
      <c r="K62797" s="8">
        <v>30</v>
      </c>
      <c r="L62797" s="1" t="s">
        <v>25</v>
      </c>
      <c r="M62797">
        <v>10454</v>
      </c>
      <c r="N62797">
        <v>0.29998852157943001</v>
      </c>
      <c r="O62797">
        <v>11081</v>
      </c>
      <c r="P62797">
        <v>0</v>
      </c>
      <c r="Q62797">
        <v>2091</v>
      </c>
      <c r="R62797">
        <v>1.0599770422804669</v>
      </c>
      <c r="S62797" s="1" t="s">
        <v>40</v>
      </c>
    </row>
    <row r="62798" spans="1:19" x14ac:dyDescent="0.25">
      <c r="A62798" s="1" t="s">
        <v>126785</v>
      </c>
      <c r="B62798" s="1" t="s">
        <v>2220</v>
      </c>
      <c r="C62798" s="1" t="s">
        <v>21</v>
      </c>
      <c r="D62798" s="1" t="s">
        <v>126786</v>
      </c>
      <c r="E62798" s="1" t="s">
        <v>23</v>
      </c>
      <c r="F62798" s="1" t="s">
        <v>24</v>
      </c>
      <c r="G62798">
        <v>6808</v>
      </c>
      <c r="H62798">
        <v>6849</v>
      </c>
      <c r="I62798" s="2">
        <v>44841</v>
      </c>
      <c r="J62798" s="2">
        <v>44848</v>
      </c>
      <c r="K62798" s="8">
        <v>7</v>
      </c>
      <c r="L62798" s="1" t="s">
        <v>25</v>
      </c>
      <c r="M62798">
        <v>2042.4</v>
      </c>
      <c r="N62798">
        <v>0.3</v>
      </c>
      <c r="O62798">
        <v>2055</v>
      </c>
      <c r="P62798">
        <v>0</v>
      </c>
      <c r="Q62798">
        <v>41</v>
      </c>
      <c r="R62798">
        <v>1.0061692126909518</v>
      </c>
      <c r="S62798" s="1" t="s">
        <v>40</v>
      </c>
    </row>
    <row r="62799" spans="1:19" x14ac:dyDescent="0.25">
      <c r="A62799" s="1" t="s">
        <v>126787</v>
      </c>
      <c r="B62799" s="1" t="s">
        <v>11002</v>
      </c>
      <c r="C62799" s="1" t="s">
        <v>21</v>
      </c>
      <c r="D62799" s="1" t="s">
        <v>126788</v>
      </c>
      <c r="E62799" s="1" t="s">
        <v>23</v>
      </c>
      <c r="F62799" s="1" t="s">
        <v>24</v>
      </c>
      <c r="G62799">
        <v>9849</v>
      </c>
      <c r="H62799">
        <v>10151</v>
      </c>
      <c r="I62799" s="2">
        <v>44828</v>
      </c>
      <c r="J62799" s="2">
        <v>44835</v>
      </c>
      <c r="K62799" s="8">
        <v>7</v>
      </c>
      <c r="L62799" s="1" t="s">
        <v>25</v>
      </c>
      <c r="M62799">
        <v>0</v>
      </c>
      <c r="N62799">
        <v>0</v>
      </c>
      <c r="O62799">
        <v>0</v>
      </c>
      <c r="P62799">
        <v>0</v>
      </c>
      <c r="Q62799">
        <v>302</v>
      </c>
      <c r="R62799" t="e">
        <v>#NUM!</v>
      </c>
      <c r="S62799" s="1" t="s">
        <v>36</v>
      </c>
    </row>
    <row r="62800" spans="1:19" x14ac:dyDescent="0.25">
      <c r="A62800" s="1" t="s">
        <v>126789</v>
      </c>
      <c r="B62800" s="1" t="s">
        <v>5110</v>
      </c>
      <c r="C62800" s="1" t="s">
        <v>21</v>
      </c>
      <c r="D62800" s="1" t="s">
        <v>126790</v>
      </c>
      <c r="E62800" s="1" t="s">
        <v>23</v>
      </c>
      <c r="F62800" s="1" t="s">
        <v>24</v>
      </c>
      <c r="G62800">
        <v>349</v>
      </c>
      <c r="H62800">
        <v>349</v>
      </c>
      <c r="I62800" s="2">
        <v>44882</v>
      </c>
      <c r="J62800" s="2">
        <v>44889</v>
      </c>
      <c r="K62800" s="8">
        <v>7</v>
      </c>
      <c r="L62800" s="1" t="s">
        <v>25</v>
      </c>
      <c r="M62800">
        <v>104.7</v>
      </c>
      <c r="N62800">
        <v>0.3</v>
      </c>
      <c r="O62800">
        <v>105</v>
      </c>
      <c r="P62800">
        <v>0</v>
      </c>
      <c r="Q62800">
        <v>0</v>
      </c>
      <c r="R62800">
        <v>1.002865329512894</v>
      </c>
      <c r="S62800" s="1" t="s">
        <v>44</v>
      </c>
    </row>
    <row r="62801" spans="1:19" x14ac:dyDescent="0.25">
      <c r="A62801" s="1" t="s">
        <v>126791</v>
      </c>
      <c r="B62801" s="1" t="s">
        <v>3621</v>
      </c>
      <c r="C62801" s="1" t="s">
        <v>21</v>
      </c>
      <c r="D62801" s="1" t="s">
        <v>24300</v>
      </c>
      <c r="E62801" s="1" t="s">
        <v>23</v>
      </c>
      <c r="F62801" s="1" t="s">
        <v>1082</v>
      </c>
      <c r="G62801">
        <v>47070</v>
      </c>
      <c r="H62801">
        <v>47776</v>
      </c>
      <c r="I62801" s="2">
        <v>44867</v>
      </c>
      <c r="J62801" s="2">
        <v>44895</v>
      </c>
      <c r="K62801" s="8">
        <v>28</v>
      </c>
      <c r="L62801" s="1" t="s">
        <v>25</v>
      </c>
      <c r="M62801">
        <v>5995</v>
      </c>
      <c r="N62801">
        <v>0.127363501168472</v>
      </c>
      <c r="O62801">
        <v>6085</v>
      </c>
      <c r="P62801">
        <v>0</v>
      </c>
      <c r="Q62801">
        <v>706</v>
      </c>
      <c r="R62801">
        <v>1.0150125104253545</v>
      </c>
      <c r="S62801" s="1" t="s">
        <v>44</v>
      </c>
    </row>
    <row r="62802" spans="1:19" x14ac:dyDescent="0.25">
      <c r="A62802" s="1" t="s">
        <v>126792</v>
      </c>
      <c r="B62802" s="1" t="s">
        <v>15401</v>
      </c>
      <c r="C62802" s="1" t="s">
        <v>21</v>
      </c>
      <c r="D62802" s="1" t="s">
        <v>126793</v>
      </c>
      <c r="E62802" s="1" t="s">
        <v>23</v>
      </c>
      <c r="F62802" s="1" t="s">
        <v>24</v>
      </c>
      <c r="G62802">
        <v>11757</v>
      </c>
      <c r="H62802">
        <v>11757</v>
      </c>
      <c r="I62802" s="2">
        <v>44809</v>
      </c>
      <c r="J62802" s="2">
        <v>44816</v>
      </c>
      <c r="K62802" s="8">
        <v>7</v>
      </c>
      <c r="L62802" s="1" t="s">
        <v>25</v>
      </c>
      <c r="M62802">
        <v>13.75</v>
      </c>
      <c r="N62802">
        <v>1.1695160330016099E-3</v>
      </c>
      <c r="O62802">
        <v>14</v>
      </c>
      <c r="P62802">
        <v>0</v>
      </c>
      <c r="Q62802">
        <v>0</v>
      </c>
      <c r="R62802">
        <v>1.0181818181818181</v>
      </c>
      <c r="S62802" s="1" t="s">
        <v>36</v>
      </c>
    </row>
    <row r="62803" spans="1:19" x14ac:dyDescent="0.25">
      <c r="A62803" s="1" t="s">
        <v>126794</v>
      </c>
      <c r="B62803" s="1" t="s">
        <v>34613</v>
      </c>
      <c r="C62803" s="1" t="s">
        <v>21</v>
      </c>
      <c r="D62803" s="1" t="s">
        <v>126795</v>
      </c>
      <c r="E62803" s="1" t="s">
        <v>23</v>
      </c>
      <c r="F62803" s="1" t="s">
        <v>24</v>
      </c>
      <c r="G62803">
        <v>5199</v>
      </c>
      <c r="H62803">
        <v>6515</v>
      </c>
      <c r="I62803" s="2">
        <v>44765</v>
      </c>
      <c r="J62803" s="2">
        <v>44772</v>
      </c>
      <c r="K62803" s="8">
        <v>7</v>
      </c>
      <c r="L62803" s="1" t="s">
        <v>25</v>
      </c>
      <c r="M62803">
        <v>1559.7</v>
      </c>
      <c r="N62803">
        <v>0.3</v>
      </c>
      <c r="O62803">
        <v>1955</v>
      </c>
      <c r="P62803">
        <v>0</v>
      </c>
      <c r="Q62803">
        <v>1316</v>
      </c>
      <c r="R62803">
        <v>1.2534461755465793</v>
      </c>
      <c r="S62803" s="1" t="s">
        <v>30</v>
      </c>
    </row>
    <row r="62804" spans="1:19" x14ac:dyDescent="0.25">
      <c r="A62804" s="1" t="s">
        <v>126796</v>
      </c>
      <c r="B62804" s="1" t="s">
        <v>26592</v>
      </c>
      <c r="C62804" s="1" t="s">
        <v>21</v>
      </c>
      <c r="D62804" s="1" t="s">
        <v>126797</v>
      </c>
      <c r="E62804" s="1" t="s">
        <v>23</v>
      </c>
      <c r="F62804" s="1" t="s">
        <v>24</v>
      </c>
      <c r="G62804">
        <v>37580</v>
      </c>
      <c r="H62804">
        <v>37806</v>
      </c>
      <c r="I62804" s="2">
        <v>44811</v>
      </c>
      <c r="J62804" s="2">
        <v>44818</v>
      </c>
      <c r="K62804" s="8">
        <v>7</v>
      </c>
      <c r="L62804" s="1" t="s">
        <v>25</v>
      </c>
      <c r="M62804">
        <v>320.27</v>
      </c>
      <c r="N62804">
        <v>8.5223523150611998E-3</v>
      </c>
      <c r="O62804">
        <v>322</v>
      </c>
      <c r="P62804">
        <v>0</v>
      </c>
      <c r="Q62804">
        <v>226</v>
      </c>
      <c r="R62804">
        <v>1.0054016923221032</v>
      </c>
      <c r="S62804" s="1" t="s">
        <v>36</v>
      </c>
    </row>
    <row r="62805" spans="1:19" x14ac:dyDescent="0.25">
      <c r="A62805" s="1" t="s">
        <v>126798</v>
      </c>
      <c r="B62805" s="1" t="s">
        <v>4577</v>
      </c>
      <c r="C62805" s="1" t="s">
        <v>21</v>
      </c>
      <c r="D62805" s="1" t="s">
        <v>126799</v>
      </c>
      <c r="E62805" s="1" t="s">
        <v>23</v>
      </c>
      <c r="F62805" s="1" t="s">
        <v>24</v>
      </c>
      <c r="G62805">
        <v>20499</v>
      </c>
      <c r="H62805">
        <v>20854</v>
      </c>
      <c r="I62805" s="2">
        <v>44883</v>
      </c>
      <c r="J62805" s="2">
        <v>44890</v>
      </c>
      <c r="K62805" s="8">
        <v>7</v>
      </c>
      <c r="L62805" s="1" t="s">
        <v>25</v>
      </c>
      <c r="M62805">
        <v>6149.7</v>
      </c>
      <c r="N62805">
        <v>0.3</v>
      </c>
      <c r="O62805">
        <v>6256</v>
      </c>
      <c r="P62805">
        <v>0</v>
      </c>
      <c r="Q62805">
        <v>355</v>
      </c>
      <c r="R62805">
        <v>1.017285396035579</v>
      </c>
      <c r="S62805" s="1" t="s">
        <v>44</v>
      </c>
    </row>
    <row r="62806" spans="1:19" x14ac:dyDescent="0.25">
      <c r="A62806" s="1" t="s">
        <v>126800</v>
      </c>
      <c r="B62806" s="1" t="s">
        <v>12903</v>
      </c>
      <c r="C62806" s="1" t="s">
        <v>21</v>
      </c>
      <c r="D62806" s="1" t="s">
        <v>12904</v>
      </c>
      <c r="E62806" s="1" t="s">
        <v>34</v>
      </c>
      <c r="F62806" s="1" t="s">
        <v>81</v>
      </c>
      <c r="G62806">
        <v>14500</v>
      </c>
      <c r="H62806">
        <v>15325</v>
      </c>
      <c r="I62806" s="2">
        <v>44746</v>
      </c>
      <c r="J62806" s="2">
        <v>44760</v>
      </c>
      <c r="K62806" s="8">
        <v>14</v>
      </c>
      <c r="L62806" s="1" t="s">
        <v>25</v>
      </c>
      <c r="M62806">
        <v>1933</v>
      </c>
      <c r="N62806">
        <v>0.133310344827586</v>
      </c>
      <c r="O62806">
        <v>2043</v>
      </c>
      <c r="P62806">
        <v>0</v>
      </c>
      <c r="Q62806">
        <v>825</v>
      </c>
      <c r="R62806">
        <v>1.0569063631660631</v>
      </c>
      <c r="S62806" s="1" t="s">
        <v>30</v>
      </c>
    </row>
    <row r="62807" spans="1:19" x14ac:dyDescent="0.25">
      <c r="A62807" s="1" t="s">
        <v>126801</v>
      </c>
      <c r="B62807" s="1" t="s">
        <v>25244</v>
      </c>
      <c r="C62807" s="1" t="s">
        <v>21</v>
      </c>
      <c r="D62807" s="1" t="s">
        <v>126802</v>
      </c>
      <c r="E62807" s="1" t="s">
        <v>23</v>
      </c>
      <c r="F62807" s="1" t="s">
        <v>24</v>
      </c>
      <c r="G62807">
        <v>6204</v>
      </c>
      <c r="H62807">
        <v>6280</v>
      </c>
      <c r="I62807" s="2">
        <v>44859</v>
      </c>
      <c r="J62807" s="2">
        <v>44866</v>
      </c>
      <c r="K62807" s="8">
        <v>7</v>
      </c>
      <c r="L62807" s="1" t="s">
        <v>25</v>
      </c>
      <c r="M62807">
        <v>1861.2</v>
      </c>
      <c r="N62807">
        <v>0.3</v>
      </c>
      <c r="O62807">
        <v>1884</v>
      </c>
      <c r="P62807">
        <v>0</v>
      </c>
      <c r="Q62807">
        <v>76</v>
      </c>
      <c r="R62807">
        <v>1.0122501611863313</v>
      </c>
      <c r="S62807" s="1" t="s">
        <v>40</v>
      </c>
    </row>
    <row r="62808" spans="1:19" x14ac:dyDescent="0.25">
      <c r="A62808" s="1" t="s">
        <v>126803</v>
      </c>
      <c r="B62808" s="1" t="s">
        <v>3627</v>
      </c>
      <c r="C62808" s="1" t="s">
        <v>21</v>
      </c>
      <c r="D62808" s="1" t="s">
        <v>126804</v>
      </c>
      <c r="E62808" s="1" t="s">
        <v>23</v>
      </c>
      <c r="F62808" s="1" t="s">
        <v>24</v>
      </c>
      <c r="G62808">
        <v>6198</v>
      </c>
      <c r="H62808">
        <v>6198</v>
      </c>
      <c r="I62808" s="2">
        <v>44849</v>
      </c>
      <c r="J62808" s="2">
        <v>44856</v>
      </c>
      <c r="K62808" s="8">
        <v>7</v>
      </c>
      <c r="L62808" s="1" t="s">
        <v>25</v>
      </c>
      <c r="M62808">
        <v>1859.4</v>
      </c>
      <c r="N62808">
        <v>0.3</v>
      </c>
      <c r="O62808">
        <v>1859</v>
      </c>
      <c r="P62808">
        <v>0</v>
      </c>
      <c r="Q62808">
        <v>0</v>
      </c>
      <c r="R62808">
        <v>0.99978487684199202</v>
      </c>
      <c r="S62808" s="1" t="s">
        <v>40</v>
      </c>
    </row>
    <row r="62809" spans="1:19" x14ac:dyDescent="0.25">
      <c r="A62809" s="1" t="s">
        <v>126805</v>
      </c>
      <c r="B62809" s="1" t="s">
        <v>4939</v>
      </c>
      <c r="C62809" s="1" t="s">
        <v>21</v>
      </c>
      <c r="D62809" s="1" t="s">
        <v>126806</v>
      </c>
      <c r="E62809" s="1" t="s">
        <v>23</v>
      </c>
      <c r="F62809" s="1" t="s">
        <v>24</v>
      </c>
      <c r="G62809">
        <v>13175</v>
      </c>
      <c r="H62809">
        <v>13578</v>
      </c>
      <c r="I62809" s="2">
        <v>44768</v>
      </c>
      <c r="J62809" s="2">
        <v>44775</v>
      </c>
      <c r="K62809" s="8">
        <v>7</v>
      </c>
      <c r="L62809" s="1" t="s">
        <v>25</v>
      </c>
      <c r="M62809">
        <v>3952.5</v>
      </c>
      <c r="N62809">
        <v>0.3</v>
      </c>
      <c r="O62809">
        <v>4073</v>
      </c>
      <c r="P62809">
        <v>0</v>
      </c>
      <c r="Q62809">
        <v>403</v>
      </c>
      <c r="R62809">
        <v>1.0304870335230867</v>
      </c>
      <c r="S62809" s="1" t="s">
        <v>30</v>
      </c>
    </row>
    <row r="62810" spans="1:19" x14ac:dyDescent="0.25">
      <c r="A62810" s="1" t="s">
        <v>126807</v>
      </c>
      <c r="B62810" s="1" t="s">
        <v>7714</v>
      </c>
      <c r="C62810" s="1" t="s">
        <v>21</v>
      </c>
      <c r="D62810" s="1" t="s">
        <v>126808</v>
      </c>
      <c r="E62810" s="1" t="s">
        <v>23</v>
      </c>
      <c r="F62810" s="1" t="s">
        <v>24</v>
      </c>
      <c r="G62810">
        <v>3030</v>
      </c>
      <c r="H62810">
        <v>3030</v>
      </c>
      <c r="I62810" s="2">
        <v>44798</v>
      </c>
      <c r="J62810" s="2">
        <v>44805</v>
      </c>
      <c r="K62810" s="8">
        <v>7</v>
      </c>
      <c r="L62810" s="1" t="s">
        <v>25</v>
      </c>
      <c r="M62810">
        <v>909</v>
      </c>
      <c r="N62810">
        <v>0.3</v>
      </c>
      <c r="O62810">
        <v>909</v>
      </c>
      <c r="P62810">
        <v>0</v>
      </c>
      <c r="Q62810">
        <v>0</v>
      </c>
      <c r="R62810">
        <v>1</v>
      </c>
      <c r="S62810" s="1" t="s">
        <v>26</v>
      </c>
    </row>
    <row r="62811" spans="1:19" x14ac:dyDescent="0.25">
      <c r="A62811" s="1" t="s">
        <v>126809</v>
      </c>
      <c r="B62811" s="1" t="s">
        <v>2829</v>
      </c>
      <c r="C62811" s="1" t="s">
        <v>21</v>
      </c>
      <c r="D62811" s="1" t="s">
        <v>126810</v>
      </c>
      <c r="E62811" s="1" t="s">
        <v>23</v>
      </c>
      <c r="F62811" s="1" t="s">
        <v>24</v>
      </c>
      <c r="G62811">
        <v>947</v>
      </c>
      <c r="H62811">
        <v>947</v>
      </c>
      <c r="I62811" s="2">
        <v>44869</v>
      </c>
      <c r="J62811" s="2">
        <v>44876</v>
      </c>
      <c r="K62811" s="8">
        <v>7</v>
      </c>
      <c r="L62811" s="1" t="s">
        <v>25</v>
      </c>
      <c r="M62811">
        <v>284.10000000000002</v>
      </c>
      <c r="N62811">
        <v>0.3</v>
      </c>
      <c r="O62811">
        <v>284</v>
      </c>
      <c r="P62811">
        <v>0</v>
      </c>
      <c r="Q62811">
        <v>0</v>
      </c>
      <c r="R62811">
        <v>0.99964801126363945</v>
      </c>
      <c r="S62811" s="1" t="s">
        <v>44</v>
      </c>
    </row>
    <row r="62812" spans="1:19" x14ac:dyDescent="0.25">
      <c r="A62812" s="1" t="s">
        <v>126811</v>
      </c>
      <c r="B62812" s="1" t="s">
        <v>5341</v>
      </c>
      <c r="C62812" s="1" t="s">
        <v>21</v>
      </c>
      <c r="D62812" s="1" t="s">
        <v>126812</v>
      </c>
      <c r="E62812" s="1" t="s">
        <v>23</v>
      </c>
      <c r="F62812" s="1" t="s">
        <v>24</v>
      </c>
      <c r="G62812">
        <v>900</v>
      </c>
      <c r="H62812">
        <v>935</v>
      </c>
      <c r="I62812" s="2">
        <v>44762</v>
      </c>
      <c r="J62812" s="2">
        <v>44769</v>
      </c>
      <c r="K62812" s="8">
        <v>7</v>
      </c>
      <c r="L62812" s="1" t="s">
        <v>25</v>
      </c>
      <c r="M62812">
        <v>270</v>
      </c>
      <c r="N62812">
        <v>0.3</v>
      </c>
      <c r="O62812">
        <v>281</v>
      </c>
      <c r="P62812">
        <v>0</v>
      </c>
      <c r="Q62812">
        <v>35</v>
      </c>
      <c r="R62812">
        <v>1.0407407407407407</v>
      </c>
      <c r="S62812" s="1" t="s">
        <v>30</v>
      </c>
    </row>
    <row r="62813" spans="1:19" x14ac:dyDescent="0.25">
      <c r="A62813" s="1" t="s">
        <v>126813</v>
      </c>
      <c r="B62813" s="1" t="s">
        <v>12671</v>
      </c>
      <c r="C62813" s="1" t="s">
        <v>21</v>
      </c>
      <c r="D62813" s="1" t="s">
        <v>126814</v>
      </c>
      <c r="E62813" s="1" t="s">
        <v>23</v>
      </c>
      <c r="F62813" s="1" t="s">
        <v>24</v>
      </c>
      <c r="G62813">
        <v>5500</v>
      </c>
      <c r="H62813">
        <v>5533</v>
      </c>
      <c r="I62813" s="2">
        <v>44823</v>
      </c>
      <c r="J62813" s="2">
        <v>44830</v>
      </c>
      <c r="K62813" s="8">
        <v>7</v>
      </c>
      <c r="L62813" s="1" t="s">
        <v>25</v>
      </c>
      <c r="M62813">
        <v>1650</v>
      </c>
      <c r="N62813">
        <v>0.3</v>
      </c>
      <c r="O62813">
        <v>1660</v>
      </c>
      <c r="P62813">
        <v>0</v>
      </c>
      <c r="Q62813">
        <v>33</v>
      </c>
      <c r="R62813">
        <v>1.0060606060606061</v>
      </c>
      <c r="S62813" s="1" t="s">
        <v>36</v>
      </c>
    </row>
    <row r="62814" spans="1:19" x14ac:dyDescent="0.25">
      <c r="A62814" s="1" t="s">
        <v>126815</v>
      </c>
      <c r="B62814" s="1" t="s">
        <v>477</v>
      </c>
      <c r="C62814" s="1" t="s">
        <v>21</v>
      </c>
      <c r="D62814" s="1" t="s">
        <v>126816</v>
      </c>
      <c r="E62814" s="1" t="s">
        <v>23</v>
      </c>
      <c r="F62814" s="1" t="s">
        <v>24</v>
      </c>
      <c r="G62814">
        <v>599</v>
      </c>
      <c r="H62814">
        <v>604</v>
      </c>
      <c r="I62814" s="2">
        <v>44893</v>
      </c>
      <c r="J62814" s="2">
        <v>44900</v>
      </c>
      <c r="K62814" s="8">
        <v>7</v>
      </c>
      <c r="L62814" s="1" t="s">
        <v>25</v>
      </c>
      <c r="M62814">
        <v>179.7</v>
      </c>
      <c r="N62814">
        <v>0.3</v>
      </c>
      <c r="O62814">
        <v>181</v>
      </c>
      <c r="P62814">
        <v>0</v>
      </c>
      <c r="Q62814">
        <v>5</v>
      </c>
      <c r="R62814">
        <v>1.0072342793544797</v>
      </c>
      <c r="S62814" s="1" t="s">
        <v>44</v>
      </c>
    </row>
    <row r="62815" spans="1:19" x14ac:dyDescent="0.25">
      <c r="A62815" s="1" t="s">
        <v>126817</v>
      </c>
      <c r="B62815" s="1" t="s">
        <v>1828</v>
      </c>
      <c r="C62815" s="1" t="s">
        <v>21</v>
      </c>
      <c r="D62815" s="1" t="s">
        <v>126818</v>
      </c>
      <c r="E62815" s="1" t="s">
        <v>23</v>
      </c>
      <c r="F62815" s="1" t="s">
        <v>24</v>
      </c>
      <c r="G62815">
        <v>3315</v>
      </c>
      <c r="H62815">
        <v>3315</v>
      </c>
      <c r="I62815" s="2">
        <v>44887</v>
      </c>
      <c r="J62815" s="2">
        <v>44894</v>
      </c>
      <c r="K62815" s="8">
        <v>7</v>
      </c>
      <c r="L62815" s="1" t="s">
        <v>25</v>
      </c>
      <c r="M62815">
        <v>0</v>
      </c>
      <c r="N62815">
        <v>0</v>
      </c>
      <c r="O62815">
        <v>0</v>
      </c>
      <c r="P62815">
        <v>0</v>
      </c>
      <c r="Q62815">
        <v>0</v>
      </c>
      <c r="R62815" t="e">
        <v>#NUM!</v>
      </c>
      <c r="S62815" s="1" t="s">
        <v>44</v>
      </c>
    </row>
    <row r="62816" spans="1:19" x14ac:dyDescent="0.25">
      <c r="A62816" s="1" t="s">
        <v>126819</v>
      </c>
      <c r="B62816" s="1" t="s">
        <v>3808</v>
      </c>
      <c r="C62816" s="1" t="s">
        <v>21</v>
      </c>
      <c r="D62816" s="1" t="s">
        <v>126820</v>
      </c>
      <c r="E62816" s="1" t="s">
        <v>23</v>
      </c>
      <c r="F62816" s="1" t="s">
        <v>24</v>
      </c>
      <c r="G62816">
        <v>2250</v>
      </c>
      <c r="H62816">
        <v>2250</v>
      </c>
      <c r="I62816" s="2">
        <v>44807</v>
      </c>
      <c r="J62816" s="2">
        <v>44814</v>
      </c>
      <c r="K62816" s="8">
        <v>7</v>
      </c>
      <c r="L62816" s="1" t="s">
        <v>25</v>
      </c>
      <c r="M62816">
        <v>26.65</v>
      </c>
      <c r="N62816">
        <v>1.1844444444444401E-2</v>
      </c>
      <c r="O62816">
        <v>27</v>
      </c>
      <c r="P62816">
        <v>0</v>
      </c>
      <c r="Q62816">
        <v>0</v>
      </c>
      <c r="R62816">
        <v>1.0131332082551596</v>
      </c>
      <c r="S62816" s="1" t="s">
        <v>36</v>
      </c>
    </row>
    <row r="62817" spans="1:19" x14ac:dyDescent="0.25">
      <c r="A62817" s="1" t="s">
        <v>126821</v>
      </c>
      <c r="B62817" s="1" t="s">
        <v>2586</v>
      </c>
      <c r="C62817" s="1" t="s">
        <v>21</v>
      </c>
      <c r="D62817" s="1" t="s">
        <v>126822</v>
      </c>
      <c r="E62817" s="1" t="s">
        <v>23</v>
      </c>
      <c r="F62817" s="1" t="s">
        <v>24</v>
      </c>
      <c r="G62817">
        <v>52268</v>
      </c>
      <c r="H62817">
        <v>52268</v>
      </c>
      <c r="I62817" s="2">
        <v>44764</v>
      </c>
      <c r="J62817" s="2">
        <v>44771</v>
      </c>
      <c r="K62817" s="8">
        <v>7</v>
      </c>
      <c r="L62817" s="1" t="s">
        <v>25</v>
      </c>
      <c r="M62817">
        <v>15680.4</v>
      </c>
      <c r="N62817">
        <v>0.3</v>
      </c>
      <c r="O62817">
        <v>15680</v>
      </c>
      <c r="P62817">
        <v>0</v>
      </c>
      <c r="Q62817">
        <v>0</v>
      </c>
      <c r="R62817">
        <v>0.9999744904466723</v>
      </c>
      <c r="S62817" s="1" t="s">
        <v>30</v>
      </c>
    </row>
    <row r="62818" spans="1:19" x14ac:dyDescent="0.25">
      <c r="A62818" s="1" t="s">
        <v>126823</v>
      </c>
      <c r="B62818" s="1" t="s">
        <v>13161</v>
      </c>
      <c r="C62818" s="1" t="s">
        <v>21</v>
      </c>
      <c r="D62818" s="1" t="s">
        <v>126824</v>
      </c>
      <c r="E62818" s="1" t="s">
        <v>23</v>
      </c>
      <c r="F62818" s="1" t="s">
        <v>24</v>
      </c>
      <c r="G62818">
        <v>6249</v>
      </c>
      <c r="H62818">
        <v>6287</v>
      </c>
      <c r="I62818" s="2">
        <v>44775</v>
      </c>
      <c r="J62818" s="2">
        <v>44782</v>
      </c>
      <c r="K62818" s="8">
        <v>7</v>
      </c>
      <c r="L62818" s="1" t="s">
        <v>25</v>
      </c>
      <c r="M62818">
        <v>1874.7</v>
      </c>
      <c r="N62818">
        <v>0.3</v>
      </c>
      <c r="O62818">
        <v>1886</v>
      </c>
      <c r="P62818">
        <v>0</v>
      </c>
      <c r="Q62818">
        <v>38</v>
      </c>
      <c r="R62818">
        <v>1.0060276310876406</v>
      </c>
      <c r="S62818" s="1" t="s">
        <v>26</v>
      </c>
    </row>
    <row r="62819" spans="1:19" x14ac:dyDescent="0.25">
      <c r="A62819" s="1" t="s">
        <v>126825</v>
      </c>
      <c r="B62819" s="1" t="s">
        <v>29606</v>
      </c>
      <c r="C62819" s="1" t="s">
        <v>21</v>
      </c>
      <c r="D62819" s="1" t="s">
        <v>126826</v>
      </c>
      <c r="E62819" s="1" t="s">
        <v>23</v>
      </c>
      <c r="F62819" s="1" t="s">
        <v>24</v>
      </c>
      <c r="G62819">
        <v>35521</v>
      </c>
      <c r="H62819">
        <v>36166</v>
      </c>
      <c r="I62819" s="2">
        <v>44841</v>
      </c>
      <c r="J62819" s="2">
        <v>44848</v>
      </c>
      <c r="K62819" s="8">
        <v>7</v>
      </c>
      <c r="L62819" s="1" t="s">
        <v>25</v>
      </c>
      <c r="M62819">
        <v>3893.43</v>
      </c>
      <c r="N62819">
        <v>0.109609245235212</v>
      </c>
      <c r="O62819">
        <v>3964</v>
      </c>
      <c r="P62819">
        <v>0</v>
      </c>
      <c r="Q62819">
        <v>645</v>
      </c>
      <c r="R62819">
        <v>1.0181254061328957</v>
      </c>
      <c r="S62819" s="1" t="s">
        <v>40</v>
      </c>
    </row>
    <row r="62820" spans="1:19" x14ac:dyDescent="0.25">
      <c r="A62820" s="1" t="s">
        <v>126827</v>
      </c>
      <c r="B62820" s="1" t="s">
        <v>1878</v>
      </c>
      <c r="C62820" s="1" t="s">
        <v>21</v>
      </c>
      <c r="D62820" s="1" t="s">
        <v>126828</v>
      </c>
      <c r="E62820" s="1" t="s">
        <v>23</v>
      </c>
      <c r="F62820" s="1" t="s">
        <v>24</v>
      </c>
      <c r="G62820">
        <v>890</v>
      </c>
      <c r="H62820">
        <v>890</v>
      </c>
      <c r="I62820" s="2">
        <v>44877</v>
      </c>
      <c r="J62820" s="2">
        <v>44884</v>
      </c>
      <c r="K62820" s="8">
        <v>7</v>
      </c>
      <c r="L62820" s="1" t="s">
        <v>25</v>
      </c>
      <c r="M62820">
        <v>267</v>
      </c>
      <c r="N62820">
        <v>0.3</v>
      </c>
      <c r="O62820">
        <v>267</v>
      </c>
      <c r="P62820">
        <v>0</v>
      </c>
      <c r="Q62820">
        <v>0</v>
      </c>
      <c r="R62820">
        <v>1</v>
      </c>
      <c r="S62820" s="1" t="s">
        <v>44</v>
      </c>
    </row>
    <row r="62821" spans="1:19" x14ac:dyDescent="0.25">
      <c r="A62821" s="1" t="s">
        <v>126829</v>
      </c>
      <c r="B62821" s="1" t="s">
        <v>18271</v>
      </c>
      <c r="C62821" s="1" t="s">
        <v>21</v>
      </c>
      <c r="D62821" s="1" t="s">
        <v>76507</v>
      </c>
      <c r="E62821" s="1" t="s">
        <v>23</v>
      </c>
      <c r="F62821" s="1" t="s">
        <v>24</v>
      </c>
      <c r="G62821">
        <v>8708</v>
      </c>
      <c r="H62821">
        <v>8975</v>
      </c>
      <c r="I62821" s="2">
        <v>44828</v>
      </c>
      <c r="J62821" s="2">
        <v>44835</v>
      </c>
      <c r="K62821" s="8">
        <v>7</v>
      </c>
      <c r="L62821" s="1" t="s">
        <v>25</v>
      </c>
      <c r="M62821">
        <v>0.08</v>
      </c>
      <c r="N62821">
        <v>9.1869545245750999E-6</v>
      </c>
      <c r="O62821">
        <v>0</v>
      </c>
      <c r="P62821">
        <v>0</v>
      </c>
      <c r="Q62821">
        <v>267</v>
      </c>
      <c r="R62821">
        <v>0</v>
      </c>
      <c r="S62821" s="1" t="s">
        <v>36</v>
      </c>
    </row>
    <row r="62822" spans="1:19" x14ac:dyDescent="0.25">
      <c r="A62822" s="1" t="s">
        <v>126830</v>
      </c>
      <c r="B62822" s="1" t="s">
        <v>3115</v>
      </c>
      <c r="C62822" s="1" t="s">
        <v>21</v>
      </c>
      <c r="D62822" s="1" t="s">
        <v>126831</v>
      </c>
      <c r="E62822" s="1" t="s">
        <v>23</v>
      </c>
      <c r="F62822" s="1" t="s">
        <v>24</v>
      </c>
      <c r="G62822">
        <v>299</v>
      </c>
      <c r="H62822">
        <v>307</v>
      </c>
      <c r="I62822" s="2">
        <v>44844</v>
      </c>
      <c r="J62822" s="2">
        <v>44851</v>
      </c>
      <c r="K62822" s="8">
        <v>7</v>
      </c>
      <c r="L62822" s="1" t="s">
        <v>25</v>
      </c>
      <c r="M62822">
        <v>89.7</v>
      </c>
      <c r="N62822">
        <v>0.3</v>
      </c>
      <c r="O62822">
        <v>92</v>
      </c>
      <c r="P62822">
        <v>0</v>
      </c>
      <c r="Q62822">
        <v>8</v>
      </c>
      <c r="R62822">
        <v>1.0256410256410255</v>
      </c>
      <c r="S62822" s="1" t="s">
        <v>40</v>
      </c>
    </row>
    <row r="62823" spans="1:19" x14ac:dyDescent="0.25">
      <c r="A62823" s="1" t="s">
        <v>126832</v>
      </c>
      <c r="B62823" s="1" t="s">
        <v>4961</v>
      </c>
      <c r="C62823" s="1" t="s">
        <v>21</v>
      </c>
      <c r="D62823" s="1" t="s">
        <v>126833</v>
      </c>
      <c r="E62823" s="1" t="s">
        <v>23</v>
      </c>
      <c r="F62823" s="1" t="s">
        <v>24</v>
      </c>
      <c r="G62823">
        <v>17148</v>
      </c>
      <c r="H62823">
        <v>17303</v>
      </c>
      <c r="I62823" s="2">
        <v>44813</v>
      </c>
      <c r="J62823" s="2">
        <v>44820</v>
      </c>
      <c r="K62823" s="8">
        <v>7</v>
      </c>
      <c r="L62823" s="1" t="s">
        <v>25</v>
      </c>
      <c r="M62823">
        <v>47.7</v>
      </c>
      <c r="N62823">
        <v>2.78166550034989E-3</v>
      </c>
      <c r="O62823">
        <v>49</v>
      </c>
      <c r="P62823">
        <v>0</v>
      </c>
      <c r="Q62823">
        <v>155</v>
      </c>
      <c r="R62823">
        <v>1.0272536687631026</v>
      </c>
      <c r="S62823" s="1" t="s">
        <v>36</v>
      </c>
    </row>
    <row r="62824" spans="1:19" x14ac:dyDescent="0.25">
      <c r="A62824" s="1" t="s">
        <v>126834</v>
      </c>
      <c r="B62824" s="1" t="s">
        <v>4440</v>
      </c>
      <c r="C62824" s="1" t="s">
        <v>21</v>
      </c>
      <c r="D62824" s="1" t="s">
        <v>126835</v>
      </c>
      <c r="E62824" s="1" t="s">
        <v>23</v>
      </c>
      <c r="F62824" s="1" t="s">
        <v>24</v>
      </c>
      <c r="G62824">
        <v>5420</v>
      </c>
      <c r="H62824">
        <v>5420</v>
      </c>
      <c r="I62824" s="2">
        <v>44859</v>
      </c>
      <c r="J62824" s="2">
        <v>44866</v>
      </c>
      <c r="K62824" s="8">
        <v>7</v>
      </c>
      <c r="L62824" s="1" t="s">
        <v>25</v>
      </c>
      <c r="M62824">
        <v>1626</v>
      </c>
      <c r="N62824">
        <v>0.3</v>
      </c>
      <c r="O62824">
        <v>1626</v>
      </c>
      <c r="P62824">
        <v>0</v>
      </c>
      <c r="Q62824">
        <v>0</v>
      </c>
      <c r="R62824">
        <v>1</v>
      </c>
      <c r="S62824" s="1" t="s">
        <v>40</v>
      </c>
    </row>
    <row r="62825" spans="1:19" x14ac:dyDescent="0.25">
      <c r="A62825" s="1" t="s">
        <v>126836</v>
      </c>
      <c r="B62825" s="1" t="s">
        <v>22069</v>
      </c>
      <c r="C62825" s="1" t="s">
        <v>21</v>
      </c>
      <c r="D62825" s="1" t="s">
        <v>126837</v>
      </c>
      <c r="E62825" s="1" t="s">
        <v>23</v>
      </c>
      <c r="F62825" s="1" t="s">
        <v>24</v>
      </c>
      <c r="G62825">
        <v>4799</v>
      </c>
      <c r="H62825">
        <v>4971</v>
      </c>
      <c r="I62825" s="2">
        <v>44805</v>
      </c>
      <c r="J62825" s="2">
        <v>44812</v>
      </c>
      <c r="K62825" s="8">
        <v>7</v>
      </c>
      <c r="L62825" s="1" t="s">
        <v>25</v>
      </c>
      <c r="M62825">
        <v>1439.7</v>
      </c>
      <c r="N62825">
        <v>0.3</v>
      </c>
      <c r="O62825">
        <v>1491</v>
      </c>
      <c r="P62825">
        <v>0</v>
      </c>
      <c r="Q62825">
        <v>172</v>
      </c>
      <c r="R62825">
        <v>1.0356324234215462</v>
      </c>
      <c r="S62825" s="1" t="s">
        <v>36</v>
      </c>
    </row>
    <row r="62826" spans="1:19" x14ac:dyDescent="0.25">
      <c r="A62826" s="1" t="s">
        <v>126838</v>
      </c>
      <c r="B62826" s="1" t="s">
        <v>22266</v>
      </c>
      <c r="C62826" s="1" t="s">
        <v>21</v>
      </c>
      <c r="D62826" s="1" t="s">
        <v>31959</v>
      </c>
      <c r="E62826" s="1" t="s">
        <v>34</v>
      </c>
      <c r="F62826" s="1" t="s">
        <v>81</v>
      </c>
      <c r="G62826">
        <v>32000</v>
      </c>
      <c r="H62826">
        <v>33700</v>
      </c>
      <c r="I62826" s="2">
        <v>44847</v>
      </c>
      <c r="J62826" s="2">
        <v>44861</v>
      </c>
      <c r="K62826" s="8">
        <v>14</v>
      </c>
      <c r="L62826" s="1" t="s">
        <v>25</v>
      </c>
      <c r="M62826">
        <v>5120</v>
      </c>
      <c r="N62826">
        <v>0.16</v>
      </c>
      <c r="O62826">
        <v>5392</v>
      </c>
      <c r="P62826">
        <v>0</v>
      </c>
      <c r="Q62826">
        <v>1700</v>
      </c>
      <c r="R62826">
        <v>1.0531250000000001</v>
      </c>
      <c r="S62826" s="1" t="s">
        <v>40</v>
      </c>
    </row>
    <row r="62827" spans="1:19" x14ac:dyDescent="0.25">
      <c r="A62827" s="1" t="s">
        <v>126839</v>
      </c>
      <c r="B62827" s="1" t="s">
        <v>10495</v>
      </c>
      <c r="C62827" s="1" t="s">
        <v>21</v>
      </c>
      <c r="D62827" s="1" t="s">
        <v>126840</v>
      </c>
      <c r="E62827" s="1" t="s">
        <v>23</v>
      </c>
      <c r="F62827" s="1" t="s">
        <v>24</v>
      </c>
      <c r="G62827">
        <v>4281</v>
      </c>
      <c r="H62827">
        <v>4281</v>
      </c>
      <c r="I62827" s="2">
        <v>44865</v>
      </c>
      <c r="J62827" s="2">
        <v>44872</v>
      </c>
      <c r="K62827" s="8">
        <v>7</v>
      </c>
      <c r="L62827" s="1" t="s">
        <v>25</v>
      </c>
      <c r="M62827">
        <v>1284.3</v>
      </c>
      <c r="N62827">
        <v>0.3</v>
      </c>
      <c r="O62827">
        <v>1284</v>
      </c>
      <c r="P62827">
        <v>0</v>
      </c>
      <c r="Q62827">
        <v>0</v>
      </c>
      <c r="R62827">
        <v>0.99976640971735575</v>
      </c>
      <c r="S62827" s="1" t="s">
        <v>40</v>
      </c>
    </row>
    <row r="62828" spans="1:19" x14ac:dyDescent="0.25">
      <c r="A62828" s="1" t="s">
        <v>126841</v>
      </c>
      <c r="B62828" s="1" t="s">
        <v>6074</v>
      </c>
      <c r="C62828" s="1" t="s">
        <v>21</v>
      </c>
      <c r="D62828" s="1" t="s">
        <v>126842</v>
      </c>
      <c r="E62828" s="1" t="s">
        <v>23</v>
      </c>
      <c r="F62828" s="1" t="s">
        <v>24</v>
      </c>
      <c r="G62828">
        <v>7368</v>
      </c>
      <c r="H62828">
        <v>7368</v>
      </c>
      <c r="I62828" s="2">
        <v>44882</v>
      </c>
      <c r="J62828" s="2">
        <v>44889</v>
      </c>
      <c r="K62828" s="8">
        <v>7</v>
      </c>
      <c r="L62828" s="1" t="s">
        <v>25</v>
      </c>
      <c r="M62828">
        <v>1193.3</v>
      </c>
      <c r="N62828">
        <v>0.161957111834962</v>
      </c>
      <c r="O62828">
        <v>1193</v>
      </c>
      <c r="P62828">
        <v>0</v>
      </c>
      <c r="Q62828">
        <v>0</v>
      </c>
      <c r="R62828">
        <v>0.99974859632950641</v>
      </c>
      <c r="S62828" s="1" t="s">
        <v>44</v>
      </c>
    </row>
    <row r="62829" spans="1:19" x14ac:dyDescent="0.25">
      <c r="A62829" s="1" t="s">
        <v>126843</v>
      </c>
      <c r="B62829" s="1" t="s">
        <v>5919</v>
      </c>
      <c r="C62829" s="1" t="s">
        <v>21</v>
      </c>
      <c r="D62829" s="1" t="s">
        <v>126844</v>
      </c>
      <c r="E62829" s="1" t="s">
        <v>23</v>
      </c>
      <c r="F62829" s="1" t="s">
        <v>24</v>
      </c>
      <c r="G62829">
        <v>2250</v>
      </c>
      <c r="H62829">
        <v>2250</v>
      </c>
      <c r="I62829" s="2">
        <v>44874</v>
      </c>
      <c r="J62829" s="2">
        <v>44881</v>
      </c>
      <c r="K62829" s="8">
        <v>7</v>
      </c>
      <c r="L62829" s="1" t="s">
        <v>25</v>
      </c>
      <c r="M62829">
        <v>3.59</v>
      </c>
      <c r="N62829">
        <v>1.5955555555555499E-3</v>
      </c>
      <c r="O62829">
        <v>4</v>
      </c>
      <c r="P62829">
        <v>0</v>
      </c>
      <c r="Q62829">
        <v>0</v>
      </c>
      <c r="R62829">
        <v>1.1142061281337048</v>
      </c>
      <c r="S62829" s="1" t="s">
        <v>44</v>
      </c>
    </row>
    <row r="62830" spans="1:19" x14ac:dyDescent="0.25">
      <c r="A62830" s="1" t="s">
        <v>126845</v>
      </c>
      <c r="B62830" s="1" t="s">
        <v>3870</v>
      </c>
      <c r="C62830" s="1" t="s">
        <v>21</v>
      </c>
      <c r="D62830" s="1" t="s">
        <v>126846</v>
      </c>
      <c r="E62830" s="1" t="s">
        <v>23</v>
      </c>
      <c r="F62830" s="1" t="s">
        <v>24</v>
      </c>
      <c r="G62830">
        <v>12707</v>
      </c>
      <c r="H62830">
        <v>12707</v>
      </c>
      <c r="I62830" s="2">
        <v>44802</v>
      </c>
      <c r="J62830" s="2">
        <v>44809</v>
      </c>
      <c r="K62830" s="8">
        <v>7</v>
      </c>
      <c r="L62830" s="1" t="s">
        <v>25</v>
      </c>
      <c r="M62830">
        <v>3812.1</v>
      </c>
      <c r="N62830">
        <v>0.3</v>
      </c>
      <c r="O62830">
        <v>3812</v>
      </c>
      <c r="P62830">
        <v>0</v>
      </c>
      <c r="Q62830">
        <v>0</v>
      </c>
      <c r="R62830">
        <v>0.99997376773956614</v>
      </c>
      <c r="S62830" s="1" t="s">
        <v>26</v>
      </c>
    </row>
    <row r="62831" spans="1:19" x14ac:dyDescent="0.25">
      <c r="A62831" s="1" t="s">
        <v>126847</v>
      </c>
      <c r="B62831" s="1" t="s">
        <v>7822</v>
      </c>
      <c r="C62831" s="1" t="s">
        <v>21</v>
      </c>
      <c r="D62831" s="1" t="s">
        <v>126848</v>
      </c>
      <c r="E62831" s="1" t="s">
        <v>23</v>
      </c>
      <c r="F62831" s="1" t="s">
        <v>24</v>
      </c>
      <c r="G62831">
        <v>38162</v>
      </c>
      <c r="H62831">
        <v>39323</v>
      </c>
      <c r="I62831" s="2">
        <v>44764</v>
      </c>
      <c r="J62831" s="2">
        <v>44771</v>
      </c>
      <c r="K62831" s="8">
        <v>7</v>
      </c>
      <c r="L62831" s="1" t="s">
        <v>25</v>
      </c>
      <c r="M62831">
        <v>11448.6</v>
      </c>
      <c r="N62831">
        <v>0.3</v>
      </c>
      <c r="O62831">
        <v>11797</v>
      </c>
      <c r="P62831">
        <v>0</v>
      </c>
      <c r="Q62831">
        <v>1161</v>
      </c>
      <c r="R62831">
        <v>1.030431668500952</v>
      </c>
      <c r="S62831" s="1" t="s">
        <v>30</v>
      </c>
    </row>
    <row r="62832" spans="1:19" x14ac:dyDescent="0.25">
      <c r="A62832" s="1" t="s">
        <v>126849</v>
      </c>
      <c r="B62832" s="1" t="s">
        <v>492</v>
      </c>
      <c r="C62832" s="1" t="s">
        <v>21</v>
      </c>
      <c r="D62832" s="1" t="s">
        <v>126850</v>
      </c>
      <c r="E62832" s="1" t="s">
        <v>23</v>
      </c>
      <c r="F62832" s="1" t="s">
        <v>24</v>
      </c>
      <c r="G62832">
        <v>18896</v>
      </c>
      <c r="H62832">
        <v>18896</v>
      </c>
      <c r="I62832" s="2">
        <v>44758</v>
      </c>
      <c r="J62832" s="2">
        <v>44765</v>
      </c>
      <c r="K62832" s="8">
        <v>7</v>
      </c>
      <c r="L62832" s="1" t="s">
        <v>25</v>
      </c>
      <c r="M62832">
        <v>5668.8</v>
      </c>
      <c r="N62832">
        <v>0.3</v>
      </c>
      <c r="O62832">
        <v>5669</v>
      </c>
      <c r="P62832">
        <v>0</v>
      </c>
      <c r="Q62832">
        <v>0</v>
      </c>
      <c r="R62832">
        <v>1.0000352808354502</v>
      </c>
      <c r="S62832" s="1" t="s">
        <v>30</v>
      </c>
    </row>
    <row r="62833" spans="1:19" x14ac:dyDescent="0.25">
      <c r="A62833" s="1" t="s">
        <v>126851</v>
      </c>
      <c r="B62833" s="1" t="s">
        <v>18365</v>
      </c>
      <c r="C62833" s="1" t="s">
        <v>21</v>
      </c>
      <c r="D62833" s="1" t="s">
        <v>126852</v>
      </c>
      <c r="E62833" s="1" t="s">
        <v>23</v>
      </c>
      <c r="F62833" s="1" t="s">
        <v>24</v>
      </c>
      <c r="G62833">
        <v>4499</v>
      </c>
      <c r="H62833">
        <v>4661</v>
      </c>
      <c r="I62833" s="2">
        <v>44758</v>
      </c>
      <c r="J62833" s="2">
        <v>44765</v>
      </c>
      <c r="K62833" s="8">
        <v>7</v>
      </c>
      <c r="L62833" s="1" t="s">
        <v>25</v>
      </c>
      <c r="M62833">
        <v>1349.7</v>
      </c>
      <c r="N62833">
        <v>0.3</v>
      </c>
      <c r="O62833">
        <v>1398</v>
      </c>
      <c r="P62833">
        <v>0</v>
      </c>
      <c r="Q62833">
        <v>162</v>
      </c>
      <c r="R62833">
        <v>1.0357857301622582</v>
      </c>
      <c r="S62833" s="1" t="s">
        <v>30</v>
      </c>
    </row>
    <row r="62834" spans="1:19" x14ac:dyDescent="0.25">
      <c r="A62834" s="1" t="s">
        <v>126853</v>
      </c>
      <c r="B62834" s="1" t="s">
        <v>1648</v>
      </c>
      <c r="C62834" s="1" t="s">
        <v>21</v>
      </c>
      <c r="D62834" s="1" t="s">
        <v>6222</v>
      </c>
      <c r="E62834" s="1" t="s">
        <v>23</v>
      </c>
      <c r="F62834" s="1" t="s">
        <v>81</v>
      </c>
      <c r="G62834">
        <v>7000</v>
      </c>
      <c r="H62834">
        <v>7450</v>
      </c>
      <c r="I62834" s="2">
        <v>44960</v>
      </c>
      <c r="J62834" s="2">
        <v>44974</v>
      </c>
      <c r="K62834" s="8">
        <v>14</v>
      </c>
      <c r="L62834" s="1" t="s">
        <v>25</v>
      </c>
      <c r="M62834">
        <v>933</v>
      </c>
      <c r="N62834">
        <v>0.13328571428571401</v>
      </c>
      <c r="O62834">
        <v>993</v>
      </c>
      <c r="P62834">
        <v>0</v>
      </c>
      <c r="Q62834">
        <v>450</v>
      </c>
      <c r="R62834">
        <v>1.0643086816720257</v>
      </c>
      <c r="S62834" s="1" t="s">
        <v>508</v>
      </c>
    </row>
    <row r="62835" spans="1:19" x14ac:dyDescent="0.25">
      <c r="A62835" s="1" t="s">
        <v>126854</v>
      </c>
      <c r="B62835" s="1" t="s">
        <v>73224</v>
      </c>
      <c r="C62835" s="1" t="s">
        <v>21</v>
      </c>
      <c r="D62835" s="1" t="s">
        <v>74058</v>
      </c>
      <c r="E62835" s="1" t="s">
        <v>34</v>
      </c>
      <c r="F62835" s="1" t="s">
        <v>312</v>
      </c>
      <c r="G62835">
        <v>20420</v>
      </c>
      <c r="H62835">
        <v>20829</v>
      </c>
      <c r="I62835" s="2">
        <v>44851</v>
      </c>
      <c r="J62835" s="2">
        <v>44858</v>
      </c>
      <c r="K62835" s="8">
        <v>7</v>
      </c>
      <c r="L62835" s="1" t="s">
        <v>25</v>
      </c>
      <c r="M62835">
        <v>3267</v>
      </c>
      <c r="N62835">
        <v>0.15999020568070499</v>
      </c>
      <c r="O62835">
        <v>3332</v>
      </c>
      <c r="P62835">
        <v>0</v>
      </c>
      <c r="Q62835">
        <v>409</v>
      </c>
      <c r="R62835">
        <v>1.0198959289868381</v>
      </c>
      <c r="S62835" s="1" t="s">
        <v>40</v>
      </c>
    </row>
    <row r="62836" spans="1:19" x14ac:dyDescent="0.25">
      <c r="A62836" s="1" t="s">
        <v>126855</v>
      </c>
      <c r="B62836" s="1" t="s">
        <v>29004</v>
      </c>
      <c r="C62836" s="1" t="s">
        <v>21</v>
      </c>
      <c r="D62836" s="1" t="s">
        <v>126856</v>
      </c>
      <c r="E62836" s="1" t="s">
        <v>23</v>
      </c>
      <c r="F62836" s="1" t="s">
        <v>24</v>
      </c>
      <c r="G62836">
        <v>1140</v>
      </c>
      <c r="H62836">
        <v>1157</v>
      </c>
      <c r="I62836" s="2">
        <v>44760</v>
      </c>
      <c r="J62836" s="2">
        <v>44767</v>
      </c>
      <c r="K62836" s="8">
        <v>7</v>
      </c>
      <c r="L62836" s="1" t="s">
        <v>25</v>
      </c>
      <c r="M62836">
        <v>342</v>
      </c>
      <c r="N62836">
        <v>0.3</v>
      </c>
      <c r="O62836">
        <v>347</v>
      </c>
      <c r="P62836">
        <v>0</v>
      </c>
      <c r="Q62836">
        <v>17</v>
      </c>
      <c r="R62836">
        <v>1.0146198830409356</v>
      </c>
      <c r="S62836" s="1" t="s">
        <v>30</v>
      </c>
    </row>
    <row r="62837" spans="1:19" x14ac:dyDescent="0.25">
      <c r="A62837" s="1" t="s">
        <v>126857</v>
      </c>
      <c r="B62837" s="1" t="s">
        <v>43358</v>
      </c>
      <c r="C62837" s="1" t="s">
        <v>21</v>
      </c>
      <c r="D62837" s="1" t="s">
        <v>126858</v>
      </c>
      <c r="E62837" s="1" t="s">
        <v>23</v>
      </c>
      <c r="F62837" s="1" t="s">
        <v>24</v>
      </c>
      <c r="G62837">
        <v>1710</v>
      </c>
      <c r="H62837">
        <v>1738</v>
      </c>
      <c r="I62837" s="2">
        <v>44772</v>
      </c>
      <c r="J62837" s="2">
        <v>44779</v>
      </c>
      <c r="K62837" s="8">
        <v>7</v>
      </c>
      <c r="L62837" s="1" t="s">
        <v>25</v>
      </c>
      <c r="M62837">
        <v>513</v>
      </c>
      <c r="N62837">
        <v>0.3</v>
      </c>
      <c r="O62837">
        <v>521</v>
      </c>
      <c r="P62837">
        <v>0</v>
      </c>
      <c r="Q62837">
        <v>28</v>
      </c>
      <c r="R62837">
        <v>1.0155945419103314</v>
      </c>
      <c r="S62837" s="1" t="s">
        <v>30</v>
      </c>
    </row>
    <row r="62838" spans="1:19" x14ac:dyDescent="0.25">
      <c r="A62838" s="1" t="s">
        <v>126859</v>
      </c>
      <c r="B62838" s="1" t="s">
        <v>70</v>
      </c>
      <c r="C62838" s="1" t="s">
        <v>21</v>
      </c>
      <c r="D62838" s="1" t="s">
        <v>126860</v>
      </c>
      <c r="E62838" s="1" t="s">
        <v>23</v>
      </c>
      <c r="F62838" s="1" t="s">
        <v>24</v>
      </c>
      <c r="G62838">
        <v>4599</v>
      </c>
      <c r="H62838">
        <v>4755</v>
      </c>
      <c r="I62838" s="2">
        <v>44823</v>
      </c>
      <c r="J62838" s="2">
        <v>44830</v>
      </c>
      <c r="K62838" s="8">
        <v>7</v>
      </c>
      <c r="L62838" s="1" t="s">
        <v>25</v>
      </c>
      <c r="M62838">
        <v>1379.7</v>
      </c>
      <c r="N62838">
        <v>0.3</v>
      </c>
      <c r="O62838">
        <v>1427</v>
      </c>
      <c r="P62838">
        <v>0</v>
      </c>
      <c r="Q62838">
        <v>156</v>
      </c>
      <c r="R62838">
        <v>1.034282815104733</v>
      </c>
      <c r="S62838" s="1" t="s">
        <v>36</v>
      </c>
    </row>
    <row r="62839" spans="1:19" x14ac:dyDescent="0.25">
      <c r="A62839" s="1" t="s">
        <v>126861</v>
      </c>
      <c r="B62839" s="1" t="s">
        <v>13411</v>
      </c>
      <c r="C62839" s="1" t="s">
        <v>21</v>
      </c>
      <c r="D62839" s="1" t="s">
        <v>126862</v>
      </c>
      <c r="E62839" s="1" t="s">
        <v>23</v>
      </c>
      <c r="F62839" s="1" t="s">
        <v>24</v>
      </c>
      <c r="G62839">
        <v>498</v>
      </c>
      <c r="H62839">
        <v>518</v>
      </c>
      <c r="I62839" s="2">
        <v>44852</v>
      </c>
      <c r="J62839" s="2">
        <v>44859</v>
      </c>
      <c r="K62839" s="8">
        <v>7</v>
      </c>
      <c r="L62839" s="1" t="s">
        <v>25</v>
      </c>
      <c r="M62839">
        <v>149.4</v>
      </c>
      <c r="N62839">
        <v>0.3</v>
      </c>
      <c r="O62839">
        <v>155</v>
      </c>
      <c r="P62839">
        <v>0</v>
      </c>
      <c r="Q62839">
        <v>20</v>
      </c>
      <c r="R62839">
        <v>1.0374832663989291</v>
      </c>
      <c r="S62839" s="1" t="s">
        <v>40</v>
      </c>
    </row>
    <row r="62840" spans="1:19" x14ac:dyDescent="0.25">
      <c r="A62840" s="1" t="s">
        <v>126863</v>
      </c>
      <c r="B62840" s="1" t="s">
        <v>4504</v>
      </c>
      <c r="C62840" s="1" t="s">
        <v>21</v>
      </c>
      <c r="D62840" s="1" t="s">
        <v>126864</v>
      </c>
      <c r="E62840" s="1" t="s">
        <v>23</v>
      </c>
      <c r="F62840" s="1" t="s">
        <v>24</v>
      </c>
      <c r="G62840">
        <v>7243</v>
      </c>
      <c r="H62840">
        <v>7243</v>
      </c>
      <c r="I62840" s="2">
        <v>44861</v>
      </c>
      <c r="J62840" s="2">
        <v>44868</v>
      </c>
      <c r="K62840" s="8">
        <v>7</v>
      </c>
      <c r="L62840" s="1" t="s">
        <v>25</v>
      </c>
      <c r="M62840">
        <v>2172.9</v>
      </c>
      <c r="N62840">
        <v>0.3</v>
      </c>
      <c r="O62840">
        <v>2173</v>
      </c>
      <c r="P62840">
        <v>0</v>
      </c>
      <c r="Q62840">
        <v>0</v>
      </c>
      <c r="R62840">
        <v>1.0000460214459939</v>
      </c>
      <c r="S62840" s="1" t="s">
        <v>40</v>
      </c>
    </row>
    <row r="62841" spans="1:19" x14ac:dyDescent="0.25">
      <c r="A62841" s="1" t="s">
        <v>126865</v>
      </c>
      <c r="B62841" s="1" t="s">
        <v>8843</v>
      </c>
      <c r="C62841" s="1" t="s">
        <v>21</v>
      </c>
      <c r="D62841" s="1" t="s">
        <v>126866</v>
      </c>
      <c r="E62841" s="1" t="s">
        <v>23</v>
      </c>
      <c r="F62841" s="1" t="s">
        <v>24</v>
      </c>
      <c r="G62841">
        <v>5413</v>
      </c>
      <c r="H62841">
        <v>5413</v>
      </c>
      <c r="I62841" s="2">
        <v>44785</v>
      </c>
      <c r="J62841" s="2">
        <v>44792</v>
      </c>
      <c r="K62841" s="8">
        <v>7</v>
      </c>
      <c r="L62841" s="1" t="s">
        <v>25</v>
      </c>
      <c r="M62841">
        <v>0</v>
      </c>
      <c r="N62841">
        <v>0</v>
      </c>
      <c r="O62841">
        <v>0</v>
      </c>
      <c r="P62841">
        <v>0</v>
      </c>
      <c r="Q62841">
        <v>0</v>
      </c>
      <c r="R62841" t="e">
        <v>#NUM!</v>
      </c>
      <c r="S62841" s="1" t="s">
        <v>26</v>
      </c>
    </row>
    <row r="62842" spans="1:19" x14ac:dyDescent="0.25">
      <c r="A62842" s="1" t="s">
        <v>126867</v>
      </c>
      <c r="B62842" s="1" t="s">
        <v>15192</v>
      </c>
      <c r="C62842" s="1" t="s">
        <v>21</v>
      </c>
      <c r="D62842" s="1" t="s">
        <v>126868</v>
      </c>
      <c r="E62842" s="1" t="s">
        <v>23</v>
      </c>
      <c r="F62842" s="1" t="s">
        <v>24</v>
      </c>
      <c r="G62842">
        <v>8708</v>
      </c>
      <c r="H62842">
        <v>8708</v>
      </c>
      <c r="I62842" s="2">
        <v>44886</v>
      </c>
      <c r="J62842" s="2">
        <v>44893</v>
      </c>
      <c r="K62842" s="8">
        <v>7</v>
      </c>
      <c r="L62842" s="1" t="s">
        <v>25</v>
      </c>
      <c r="M62842">
        <v>2612.4</v>
      </c>
      <c r="N62842">
        <v>0.3</v>
      </c>
      <c r="O62842">
        <v>2612</v>
      </c>
      <c r="P62842">
        <v>0</v>
      </c>
      <c r="Q62842">
        <v>0</v>
      </c>
      <c r="R62842">
        <v>0.99984688409125699</v>
      </c>
      <c r="S62842" s="1" t="s">
        <v>44</v>
      </c>
    </row>
    <row r="62843" spans="1:19" x14ac:dyDescent="0.25">
      <c r="A62843" s="1" t="s">
        <v>126869</v>
      </c>
      <c r="B62843" s="1" t="s">
        <v>1016</v>
      </c>
      <c r="C62843" s="1" t="s">
        <v>21</v>
      </c>
      <c r="D62843" s="1" t="s">
        <v>126870</v>
      </c>
      <c r="E62843" s="1" t="s">
        <v>23</v>
      </c>
      <c r="F62843" s="1" t="s">
        <v>24</v>
      </c>
      <c r="G62843">
        <v>1970</v>
      </c>
      <c r="H62843">
        <v>1970</v>
      </c>
      <c r="I62843" s="2">
        <v>44853</v>
      </c>
      <c r="J62843" s="2">
        <v>44860</v>
      </c>
      <c r="K62843" s="8">
        <v>7</v>
      </c>
      <c r="L62843" s="1" t="s">
        <v>25</v>
      </c>
      <c r="M62843">
        <v>591</v>
      </c>
      <c r="N62843">
        <v>0.3</v>
      </c>
      <c r="O62843">
        <v>591</v>
      </c>
      <c r="P62843">
        <v>0</v>
      </c>
      <c r="Q62843">
        <v>0</v>
      </c>
      <c r="R62843">
        <v>1</v>
      </c>
      <c r="S62843" s="1" t="s">
        <v>40</v>
      </c>
    </row>
    <row r="62844" spans="1:19" x14ac:dyDescent="0.25">
      <c r="A62844" s="1" t="s">
        <v>126871</v>
      </c>
      <c r="B62844" s="1" t="s">
        <v>2364</v>
      </c>
      <c r="C62844" s="1" t="s">
        <v>21</v>
      </c>
      <c r="D62844" s="1" t="s">
        <v>126872</v>
      </c>
      <c r="E62844" s="1" t="s">
        <v>23</v>
      </c>
      <c r="F62844" s="1" t="s">
        <v>24</v>
      </c>
      <c r="G62844">
        <v>10998</v>
      </c>
      <c r="H62844">
        <v>10998</v>
      </c>
      <c r="I62844" s="2">
        <v>44760</v>
      </c>
      <c r="J62844" s="2">
        <v>44767</v>
      </c>
      <c r="K62844" s="8">
        <v>7</v>
      </c>
      <c r="L62844" s="1" t="s">
        <v>25</v>
      </c>
      <c r="M62844">
        <v>3299.4</v>
      </c>
      <c r="N62844">
        <v>0.3</v>
      </c>
      <c r="O62844">
        <v>3299</v>
      </c>
      <c r="P62844">
        <v>0</v>
      </c>
      <c r="Q62844">
        <v>0</v>
      </c>
      <c r="R62844">
        <v>0.9998787658362126</v>
      </c>
      <c r="S62844" s="1" t="s">
        <v>30</v>
      </c>
    </row>
    <row r="62845" spans="1:19" x14ac:dyDescent="0.25">
      <c r="A62845" s="1" t="s">
        <v>126873</v>
      </c>
      <c r="B62845" s="1" t="s">
        <v>13366</v>
      </c>
      <c r="C62845" s="1" t="s">
        <v>21</v>
      </c>
      <c r="D62845" s="1" t="s">
        <v>126874</v>
      </c>
      <c r="E62845" s="1" t="s">
        <v>23</v>
      </c>
      <c r="F62845" s="1" t="s">
        <v>24</v>
      </c>
      <c r="G62845">
        <v>4190</v>
      </c>
      <c r="H62845">
        <v>4250</v>
      </c>
      <c r="I62845" s="2">
        <v>44770</v>
      </c>
      <c r="J62845" s="2">
        <v>44777</v>
      </c>
      <c r="K62845" s="8">
        <v>7</v>
      </c>
      <c r="L62845" s="1" t="s">
        <v>25</v>
      </c>
      <c r="M62845">
        <v>1257</v>
      </c>
      <c r="N62845">
        <v>0.3</v>
      </c>
      <c r="O62845">
        <v>1275</v>
      </c>
      <c r="P62845">
        <v>0</v>
      </c>
      <c r="Q62845">
        <v>60</v>
      </c>
      <c r="R62845">
        <v>1.0143198090692125</v>
      </c>
      <c r="S62845" s="1" t="s">
        <v>30</v>
      </c>
    </row>
    <row r="62846" spans="1:19" x14ac:dyDescent="0.25">
      <c r="A62846" s="1" t="s">
        <v>126875</v>
      </c>
      <c r="B62846" s="1" t="s">
        <v>1223</v>
      </c>
      <c r="C62846" s="1" t="s">
        <v>21</v>
      </c>
      <c r="D62846" s="1" t="s">
        <v>126876</v>
      </c>
      <c r="E62846" s="1" t="s">
        <v>23</v>
      </c>
      <c r="F62846" s="1" t="s">
        <v>24</v>
      </c>
      <c r="G62846">
        <v>4299</v>
      </c>
      <c r="H62846">
        <v>4299</v>
      </c>
      <c r="I62846" s="2">
        <v>44838</v>
      </c>
      <c r="J62846" s="2">
        <v>44845</v>
      </c>
      <c r="K62846" s="8">
        <v>7</v>
      </c>
      <c r="L62846" s="1" t="s">
        <v>25</v>
      </c>
      <c r="M62846">
        <v>1289.7</v>
      </c>
      <c r="N62846">
        <v>0.3</v>
      </c>
      <c r="O62846">
        <v>1290</v>
      </c>
      <c r="P62846">
        <v>0</v>
      </c>
      <c r="Q62846">
        <v>0</v>
      </c>
      <c r="R62846">
        <v>1.0002326122354035</v>
      </c>
      <c r="S62846" s="1" t="s">
        <v>40</v>
      </c>
    </row>
    <row r="62847" spans="1:19" x14ac:dyDescent="0.25">
      <c r="A62847" s="1" t="s">
        <v>126877</v>
      </c>
      <c r="B62847" s="1" t="s">
        <v>4622</v>
      </c>
      <c r="C62847" s="1" t="s">
        <v>21</v>
      </c>
      <c r="D62847" s="1" t="s">
        <v>126878</v>
      </c>
      <c r="E62847" s="1" t="s">
        <v>23</v>
      </c>
      <c r="F62847" s="1" t="s">
        <v>24</v>
      </c>
      <c r="G62847">
        <v>28589</v>
      </c>
      <c r="H62847">
        <v>28691</v>
      </c>
      <c r="I62847" s="2">
        <v>44799</v>
      </c>
      <c r="J62847" s="2">
        <v>44806</v>
      </c>
      <c r="K62847" s="8">
        <v>7</v>
      </c>
      <c r="L62847" s="1" t="s">
        <v>25</v>
      </c>
      <c r="M62847">
        <v>8576.7000000000007</v>
      </c>
      <c r="N62847">
        <v>0.3</v>
      </c>
      <c r="O62847">
        <v>8607</v>
      </c>
      <c r="P62847">
        <v>0</v>
      </c>
      <c r="Q62847">
        <v>102</v>
      </c>
      <c r="R62847">
        <v>1.0035328273112036</v>
      </c>
      <c r="S62847" s="1" t="s">
        <v>26</v>
      </c>
    </row>
    <row r="62848" spans="1:19" x14ac:dyDescent="0.25">
      <c r="A62848" s="1" t="s">
        <v>126879</v>
      </c>
      <c r="B62848" s="1" t="s">
        <v>8575</v>
      </c>
      <c r="C62848" s="1" t="s">
        <v>21</v>
      </c>
      <c r="D62848" s="1" t="s">
        <v>126880</v>
      </c>
      <c r="E62848" s="1" t="s">
        <v>23</v>
      </c>
      <c r="F62848" s="1" t="s">
        <v>24</v>
      </c>
      <c r="G62848">
        <v>9972</v>
      </c>
      <c r="H62848">
        <v>10277</v>
      </c>
      <c r="I62848" s="2">
        <v>44806</v>
      </c>
      <c r="J62848" s="2">
        <v>44813</v>
      </c>
      <c r="K62848" s="8">
        <v>7</v>
      </c>
      <c r="L62848" s="1" t="s">
        <v>25</v>
      </c>
      <c r="M62848">
        <v>2991.6</v>
      </c>
      <c r="N62848">
        <v>0.3</v>
      </c>
      <c r="O62848">
        <v>3083</v>
      </c>
      <c r="P62848">
        <v>0</v>
      </c>
      <c r="Q62848">
        <v>305</v>
      </c>
      <c r="R62848">
        <v>1.0305522128626823</v>
      </c>
      <c r="S62848" s="1" t="s">
        <v>36</v>
      </c>
    </row>
    <row r="62849" spans="1:19" x14ac:dyDescent="0.25">
      <c r="A62849" s="1" t="s">
        <v>126881</v>
      </c>
      <c r="B62849" s="1" t="s">
        <v>5526</v>
      </c>
      <c r="C62849" s="1" t="s">
        <v>21</v>
      </c>
      <c r="D62849" s="1" t="s">
        <v>126882</v>
      </c>
      <c r="E62849" s="1" t="s">
        <v>23</v>
      </c>
      <c r="F62849" s="1" t="s">
        <v>24</v>
      </c>
      <c r="G62849">
        <v>20410</v>
      </c>
      <c r="H62849">
        <v>20657</v>
      </c>
      <c r="I62849" s="2">
        <v>44812</v>
      </c>
      <c r="J62849" s="2">
        <v>44819</v>
      </c>
      <c r="K62849" s="8">
        <v>7</v>
      </c>
      <c r="L62849" s="1" t="s">
        <v>25</v>
      </c>
      <c r="M62849">
        <v>4918.2</v>
      </c>
      <c r="N62849">
        <v>0.24097011268985699</v>
      </c>
      <c r="O62849">
        <v>4978</v>
      </c>
      <c r="P62849">
        <v>0</v>
      </c>
      <c r="Q62849">
        <v>247</v>
      </c>
      <c r="R62849">
        <v>1.0121589199300558</v>
      </c>
      <c r="S62849" s="1" t="s">
        <v>36</v>
      </c>
    </row>
    <row r="62850" spans="1:19" x14ac:dyDescent="0.25">
      <c r="A62850" s="1" t="s">
        <v>126883</v>
      </c>
      <c r="B62850" s="1" t="s">
        <v>4487</v>
      </c>
      <c r="C62850" s="1" t="s">
        <v>21</v>
      </c>
      <c r="D62850" s="1" t="s">
        <v>126884</v>
      </c>
      <c r="E62850" s="1" t="s">
        <v>23</v>
      </c>
      <c r="F62850" s="1" t="s">
        <v>24</v>
      </c>
      <c r="G62850">
        <v>2360</v>
      </c>
      <c r="H62850">
        <v>2360</v>
      </c>
      <c r="I62850" s="2">
        <v>44756</v>
      </c>
      <c r="J62850" s="2">
        <v>44763</v>
      </c>
      <c r="K62850" s="8">
        <v>7</v>
      </c>
      <c r="L62850" s="1" t="s">
        <v>25</v>
      </c>
      <c r="M62850">
        <v>708</v>
      </c>
      <c r="N62850">
        <v>0.3</v>
      </c>
      <c r="O62850">
        <v>708</v>
      </c>
      <c r="P62850">
        <v>0</v>
      </c>
      <c r="Q62850">
        <v>0</v>
      </c>
      <c r="R62850">
        <v>1</v>
      </c>
      <c r="S62850" s="1" t="s">
        <v>30</v>
      </c>
    </row>
    <row r="62851" spans="1:19" x14ac:dyDescent="0.25">
      <c r="A62851" s="1" t="s">
        <v>126885</v>
      </c>
      <c r="B62851" s="1" t="s">
        <v>1911</v>
      </c>
      <c r="C62851" s="1" t="s">
        <v>21</v>
      </c>
      <c r="D62851" s="1" t="s">
        <v>126886</v>
      </c>
      <c r="E62851" s="1" t="s">
        <v>23</v>
      </c>
      <c r="F62851" s="1" t="s">
        <v>24</v>
      </c>
      <c r="G62851">
        <v>3179</v>
      </c>
      <c r="H62851">
        <v>3179</v>
      </c>
      <c r="I62851" s="2">
        <v>44844</v>
      </c>
      <c r="J62851" s="2">
        <v>44851</v>
      </c>
      <c r="K62851" s="8">
        <v>7</v>
      </c>
      <c r="L62851" s="1" t="s">
        <v>25</v>
      </c>
      <c r="M62851">
        <v>953.7</v>
      </c>
      <c r="N62851">
        <v>0.3</v>
      </c>
      <c r="O62851">
        <v>954</v>
      </c>
      <c r="P62851">
        <v>0</v>
      </c>
      <c r="Q62851">
        <v>0</v>
      </c>
      <c r="R62851">
        <v>1.000314564328405</v>
      </c>
      <c r="S62851" s="1" t="s">
        <v>40</v>
      </c>
    </row>
    <row r="62852" spans="1:19" x14ac:dyDescent="0.25">
      <c r="A62852" s="1" t="s">
        <v>126887</v>
      </c>
      <c r="B62852" s="1" t="s">
        <v>3881</v>
      </c>
      <c r="C62852" s="1" t="s">
        <v>21</v>
      </c>
      <c r="D62852" s="1" t="s">
        <v>126888</v>
      </c>
      <c r="E62852" s="1" t="s">
        <v>23</v>
      </c>
      <c r="F62852" s="1" t="s">
        <v>24</v>
      </c>
      <c r="G62852">
        <v>4986</v>
      </c>
      <c r="H62852">
        <v>5129</v>
      </c>
      <c r="I62852" s="2">
        <v>44865</v>
      </c>
      <c r="J62852" s="2">
        <v>44872</v>
      </c>
      <c r="K62852" s="8">
        <v>7</v>
      </c>
      <c r="L62852" s="1" t="s">
        <v>25</v>
      </c>
      <c r="M62852">
        <v>1495.8</v>
      </c>
      <c r="N62852">
        <v>0.3</v>
      </c>
      <c r="O62852">
        <v>1539</v>
      </c>
      <c r="P62852">
        <v>0</v>
      </c>
      <c r="Q62852">
        <v>143</v>
      </c>
      <c r="R62852">
        <v>1.0288808664259927</v>
      </c>
      <c r="S62852" s="1" t="s">
        <v>40</v>
      </c>
    </row>
    <row r="62853" spans="1:19" x14ac:dyDescent="0.25">
      <c r="A62853" s="1" t="s">
        <v>126889</v>
      </c>
      <c r="B62853" s="1" t="s">
        <v>999</v>
      </c>
      <c r="C62853" s="1" t="s">
        <v>21</v>
      </c>
      <c r="D62853" s="1" t="s">
        <v>126890</v>
      </c>
      <c r="E62853" s="1" t="s">
        <v>23</v>
      </c>
      <c r="F62853" s="1" t="s">
        <v>24</v>
      </c>
      <c r="G62853">
        <v>3098</v>
      </c>
      <c r="H62853">
        <v>3098</v>
      </c>
      <c r="I62853" s="2">
        <v>44796</v>
      </c>
      <c r="J62853" s="2">
        <v>44803</v>
      </c>
      <c r="K62853" s="8">
        <v>7</v>
      </c>
      <c r="L62853" s="1" t="s">
        <v>25</v>
      </c>
      <c r="M62853">
        <v>929.4</v>
      </c>
      <c r="N62853">
        <v>0.3</v>
      </c>
      <c r="O62853">
        <v>929</v>
      </c>
      <c r="P62853">
        <v>0</v>
      </c>
      <c r="Q62853">
        <v>0</v>
      </c>
      <c r="R62853">
        <v>0.99956961480525075</v>
      </c>
      <c r="S62853" s="1" t="s">
        <v>26</v>
      </c>
    </row>
    <row r="62854" spans="1:19" x14ac:dyDescent="0.25">
      <c r="A62854" s="1" t="s">
        <v>126891</v>
      </c>
      <c r="B62854" s="1" t="s">
        <v>5293</v>
      </c>
      <c r="C62854" s="1" t="s">
        <v>21</v>
      </c>
      <c r="D62854" s="1" t="s">
        <v>126892</v>
      </c>
      <c r="E62854" s="1" t="s">
        <v>23</v>
      </c>
      <c r="F62854" s="1" t="s">
        <v>24</v>
      </c>
      <c r="G62854">
        <v>1338</v>
      </c>
      <c r="H62854">
        <v>1378</v>
      </c>
      <c r="I62854" s="2">
        <v>44860</v>
      </c>
      <c r="J62854" s="2">
        <v>44867</v>
      </c>
      <c r="K62854" s="8">
        <v>7</v>
      </c>
      <c r="L62854" s="1" t="s">
        <v>25</v>
      </c>
      <c r="M62854">
        <v>401.4</v>
      </c>
      <c r="N62854">
        <v>0.3</v>
      </c>
      <c r="O62854">
        <v>413</v>
      </c>
      <c r="P62854">
        <v>0</v>
      </c>
      <c r="Q62854">
        <v>40</v>
      </c>
      <c r="R62854">
        <v>1.0288988540109616</v>
      </c>
      <c r="S62854" s="1" t="s">
        <v>40</v>
      </c>
    </row>
    <row r="62855" spans="1:19" x14ac:dyDescent="0.25">
      <c r="A62855" s="1" t="s">
        <v>126893</v>
      </c>
      <c r="B62855" s="1" t="s">
        <v>8953</v>
      </c>
      <c r="C62855" s="1" t="s">
        <v>21</v>
      </c>
      <c r="D62855" s="1" t="s">
        <v>126894</v>
      </c>
      <c r="E62855" s="1" t="s">
        <v>23</v>
      </c>
      <c r="F62855" s="1" t="s">
        <v>24</v>
      </c>
      <c r="G62855">
        <v>2710</v>
      </c>
      <c r="H62855">
        <v>2710</v>
      </c>
      <c r="I62855" s="2">
        <v>44887</v>
      </c>
      <c r="J62855" s="2">
        <v>44894</v>
      </c>
      <c r="K62855" s="8">
        <v>7</v>
      </c>
      <c r="L62855" s="1" t="s">
        <v>25</v>
      </c>
      <c r="M62855">
        <v>813</v>
      </c>
      <c r="N62855">
        <v>0.3</v>
      </c>
      <c r="O62855">
        <v>813</v>
      </c>
      <c r="P62855">
        <v>0</v>
      </c>
      <c r="Q62855">
        <v>0</v>
      </c>
      <c r="R62855">
        <v>1</v>
      </c>
      <c r="S62855" s="1" t="s">
        <v>44</v>
      </c>
    </row>
    <row r="62856" spans="1:19" x14ac:dyDescent="0.25">
      <c r="A62856" s="1" t="s">
        <v>126895</v>
      </c>
      <c r="B62856" s="1" t="s">
        <v>5605</v>
      </c>
      <c r="C62856" s="1" t="s">
        <v>21</v>
      </c>
      <c r="D62856" s="1" t="s">
        <v>13307</v>
      </c>
      <c r="E62856" s="1" t="s">
        <v>34</v>
      </c>
      <c r="F62856" s="1" t="s">
        <v>35</v>
      </c>
      <c r="G62856">
        <v>5000</v>
      </c>
      <c r="H62856">
        <v>5176</v>
      </c>
      <c r="I62856" s="2">
        <v>45470</v>
      </c>
      <c r="J62856" s="2">
        <v>45477</v>
      </c>
      <c r="K62856" s="8">
        <v>7</v>
      </c>
      <c r="L62856" s="1" t="s">
        <v>25</v>
      </c>
      <c r="M62856">
        <v>1666</v>
      </c>
      <c r="N62856">
        <v>0.3332</v>
      </c>
      <c r="O62856">
        <v>1725</v>
      </c>
      <c r="P62856">
        <v>0</v>
      </c>
      <c r="Q62856">
        <v>176</v>
      </c>
      <c r="R62856">
        <v>1.0354141656662665</v>
      </c>
      <c r="S62856" s="1" t="s">
        <v>85</v>
      </c>
    </row>
    <row r="62857" spans="1:19" x14ac:dyDescent="0.25">
      <c r="A62857" s="1" t="s">
        <v>126896</v>
      </c>
      <c r="B62857" s="1" t="s">
        <v>17428</v>
      </c>
      <c r="C62857" s="1" t="s">
        <v>21</v>
      </c>
      <c r="D62857" s="1" t="s">
        <v>126897</v>
      </c>
      <c r="E62857" s="1" t="s">
        <v>23</v>
      </c>
      <c r="F62857" s="1" t="s">
        <v>24</v>
      </c>
      <c r="G62857">
        <v>7588</v>
      </c>
      <c r="H62857">
        <v>7821</v>
      </c>
      <c r="I62857" s="2">
        <v>44883</v>
      </c>
      <c r="J62857" s="2">
        <v>44890</v>
      </c>
      <c r="K62857" s="8">
        <v>7</v>
      </c>
      <c r="L62857" s="1" t="s">
        <v>25</v>
      </c>
      <c r="M62857">
        <v>329.7</v>
      </c>
      <c r="N62857">
        <v>4.3450184501844999E-2</v>
      </c>
      <c r="O62857">
        <v>340</v>
      </c>
      <c r="P62857">
        <v>0</v>
      </c>
      <c r="Q62857">
        <v>233</v>
      </c>
      <c r="R62857">
        <v>1.0312405216863816</v>
      </c>
      <c r="S62857" s="1" t="s">
        <v>44</v>
      </c>
    </row>
    <row r="62858" spans="1:19" x14ac:dyDescent="0.25">
      <c r="A62858" s="1" t="s">
        <v>126898</v>
      </c>
      <c r="B62858" s="1" t="s">
        <v>63748</v>
      </c>
      <c r="C62858" s="1" t="s">
        <v>21</v>
      </c>
      <c r="D62858" s="1" t="s">
        <v>126899</v>
      </c>
      <c r="E62858" s="1" t="s">
        <v>34</v>
      </c>
      <c r="F62858" s="1" t="s">
        <v>35</v>
      </c>
      <c r="G62858">
        <v>4184</v>
      </c>
      <c r="H62858">
        <v>4268</v>
      </c>
      <c r="I62858" s="2">
        <v>45231</v>
      </c>
      <c r="J62858" s="2">
        <v>45238</v>
      </c>
      <c r="K62858" s="8">
        <v>7</v>
      </c>
      <c r="L62858" s="1" t="s">
        <v>25</v>
      </c>
      <c r="M62858">
        <v>784</v>
      </c>
      <c r="N62858">
        <v>0.187380497131931</v>
      </c>
      <c r="O62858">
        <v>800</v>
      </c>
      <c r="P62858">
        <v>0</v>
      </c>
      <c r="Q62858">
        <v>84</v>
      </c>
      <c r="R62858">
        <v>1.0204081632653061</v>
      </c>
      <c r="S62858" s="1" t="s">
        <v>44</v>
      </c>
    </row>
    <row r="62859" spans="1:19" x14ac:dyDescent="0.25">
      <c r="A62859" s="1" t="s">
        <v>126900</v>
      </c>
      <c r="B62859" s="1" t="s">
        <v>498</v>
      </c>
      <c r="C62859" s="1" t="s">
        <v>21</v>
      </c>
      <c r="D62859" s="1" t="s">
        <v>126901</v>
      </c>
      <c r="E62859" s="1" t="s">
        <v>23</v>
      </c>
      <c r="F62859" s="1" t="s">
        <v>24</v>
      </c>
      <c r="G62859">
        <v>260</v>
      </c>
      <c r="H62859">
        <v>260</v>
      </c>
      <c r="I62859" s="2">
        <v>44755</v>
      </c>
      <c r="J62859" s="2">
        <v>44762</v>
      </c>
      <c r="K62859" s="8">
        <v>7</v>
      </c>
      <c r="L62859" s="1" t="s">
        <v>25</v>
      </c>
      <c r="M62859">
        <v>130</v>
      </c>
      <c r="N62859">
        <v>0.5</v>
      </c>
      <c r="O62859">
        <v>130</v>
      </c>
      <c r="P62859">
        <v>0</v>
      </c>
      <c r="Q62859">
        <v>0</v>
      </c>
      <c r="R62859">
        <v>1</v>
      </c>
      <c r="S62859" s="1" t="s">
        <v>30</v>
      </c>
    </row>
    <row r="62860" spans="1:19" x14ac:dyDescent="0.25">
      <c r="A62860" s="1" t="s">
        <v>126902</v>
      </c>
      <c r="B62860" s="1" t="s">
        <v>8953</v>
      </c>
      <c r="C62860" s="1" t="s">
        <v>21</v>
      </c>
      <c r="D62860" s="1" t="s">
        <v>126903</v>
      </c>
      <c r="E62860" s="1" t="s">
        <v>23</v>
      </c>
      <c r="F62860" s="1" t="s">
        <v>24</v>
      </c>
      <c r="G62860">
        <v>899</v>
      </c>
      <c r="H62860">
        <v>899</v>
      </c>
      <c r="I62860" s="2">
        <v>44761</v>
      </c>
      <c r="J62860" s="2">
        <v>44768</v>
      </c>
      <c r="K62860" s="8">
        <v>7</v>
      </c>
      <c r="L62860" s="1" t="s">
        <v>25</v>
      </c>
      <c r="M62860">
        <v>269.7</v>
      </c>
      <c r="N62860">
        <v>0.3</v>
      </c>
      <c r="O62860">
        <v>270</v>
      </c>
      <c r="P62860">
        <v>0</v>
      </c>
      <c r="Q62860">
        <v>0</v>
      </c>
      <c r="R62860">
        <v>1.0011123470522802</v>
      </c>
      <c r="S62860" s="1" t="s">
        <v>30</v>
      </c>
    </row>
    <row r="62861" spans="1:19" x14ac:dyDescent="0.25">
      <c r="A62861" s="1" t="s">
        <v>126904</v>
      </c>
      <c r="B62861" s="1" t="s">
        <v>9771</v>
      </c>
      <c r="C62861" s="1" t="s">
        <v>21</v>
      </c>
      <c r="D62861" s="1" t="s">
        <v>126905</v>
      </c>
      <c r="E62861" s="1" t="s">
        <v>23</v>
      </c>
      <c r="F62861" s="1" t="s">
        <v>24</v>
      </c>
      <c r="G62861">
        <v>81246</v>
      </c>
      <c r="H62861">
        <v>83301</v>
      </c>
      <c r="I62861" s="2">
        <v>44863</v>
      </c>
      <c r="J62861" s="2">
        <v>44870</v>
      </c>
      <c r="K62861" s="8">
        <v>7</v>
      </c>
      <c r="L62861" s="1" t="s">
        <v>25</v>
      </c>
      <c r="M62861">
        <v>24373.8</v>
      </c>
      <c r="N62861">
        <v>0.3</v>
      </c>
      <c r="O62861">
        <v>24990</v>
      </c>
      <c r="P62861">
        <v>0</v>
      </c>
      <c r="Q62861">
        <v>2055</v>
      </c>
      <c r="R62861">
        <v>1.0252812446151196</v>
      </c>
      <c r="S62861" s="1" t="s">
        <v>40</v>
      </c>
    </row>
    <row r="62862" spans="1:19" x14ac:dyDescent="0.25">
      <c r="A62862" s="1" t="s">
        <v>126906</v>
      </c>
      <c r="B62862" s="1" t="s">
        <v>3351</v>
      </c>
      <c r="C62862" s="1" t="s">
        <v>21</v>
      </c>
      <c r="D62862" s="1" t="s">
        <v>126907</v>
      </c>
      <c r="E62862" s="1" t="s">
        <v>23</v>
      </c>
      <c r="F62862" s="1" t="s">
        <v>24</v>
      </c>
      <c r="G62862">
        <v>13556</v>
      </c>
      <c r="H62862">
        <v>13556</v>
      </c>
      <c r="I62862" s="2">
        <v>44754</v>
      </c>
      <c r="J62862" s="2">
        <v>44761</v>
      </c>
      <c r="K62862" s="8">
        <v>7</v>
      </c>
      <c r="L62862" s="1" t="s">
        <v>25</v>
      </c>
      <c r="M62862">
        <v>6778</v>
      </c>
      <c r="N62862">
        <v>0.5</v>
      </c>
      <c r="O62862">
        <v>6778</v>
      </c>
      <c r="P62862">
        <v>0</v>
      </c>
      <c r="Q62862">
        <v>0</v>
      </c>
      <c r="R62862">
        <v>1</v>
      </c>
      <c r="S62862" s="1" t="s">
        <v>30</v>
      </c>
    </row>
    <row r="62863" spans="1:19" x14ac:dyDescent="0.25">
      <c r="A62863" s="1" t="s">
        <v>126908</v>
      </c>
      <c r="B62863" s="1" t="s">
        <v>9643</v>
      </c>
      <c r="C62863" s="1" t="s">
        <v>21</v>
      </c>
      <c r="D62863" s="1" t="s">
        <v>126909</v>
      </c>
      <c r="E62863" s="1" t="s">
        <v>23</v>
      </c>
      <c r="F62863" s="1" t="s">
        <v>24</v>
      </c>
      <c r="G62863">
        <v>11531</v>
      </c>
      <c r="H62863">
        <v>11827</v>
      </c>
      <c r="I62863" s="2">
        <v>44765</v>
      </c>
      <c r="J62863" s="2">
        <v>44772</v>
      </c>
      <c r="K62863" s="8">
        <v>7</v>
      </c>
      <c r="L62863" s="1" t="s">
        <v>25</v>
      </c>
      <c r="M62863">
        <v>3459.3</v>
      </c>
      <c r="N62863">
        <v>0.3</v>
      </c>
      <c r="O62863">
        <v>3548</v>
      </c>
      <c r="P62863">
        <v>0</v>
      </c>
      <c r="Q62863">
        <v>296</v>
      </c>
      <c r="R62863">
        <v>1.0256410256410255</v>
      </c>
      <c r="S62863" s="1" t="s">
        <v>30</v>
      </c>
    </row>
    <row r="62864" spans="1:19" x14ac:dyDescent="0.25">
      <c r="A62864" s="1" t="s">
        <v>126910</v>
      </c>
      <c r="B62864" s="1" t="s">
        <v>32657</v>
      </c>
      <c r="C62864" s="1" t="s">
        <v>21</v>
      </c>
      <c r="D62864" s="1" t="s">
        <v>126911</v>
      </c>
      <c r="E62864" s="1" t="s">
        <v>23</v>
      </c>
      <c r="F62864" s="1" t="s">
        <v>24</v>
      </c>
      <c r="G62864">
        <v>1500</v>
      </c>
      <c r="H62864">
        <v>1504</v>
      </c>
      <c r="I62864" s="2">
        <v>44856</v>
      </c>
      <c r="J62864" s="2">
        <v>44863</v>
      </c>
      <c r="K62864" s="8">
        <v>7</v>
      </c>
      <c r="L62864" s="1" t="s">
        <v>25</v>
      </c>
      <c r="M62864">
        <v>0</v>
      </c>
      <c r="N62864">
        <v>0</v>
      </c>
      <c r="O62864">
        <v>0</v>
      </c>
      <c r="P62864">
        <v>0</v>
      </c>
      <c r="Q62864">
        <v>4</v>
      </c>
      <c r="R62864" t="e">
        <v>#NUM!</v>
      </c>
      <c r="S62864" s="1" t="s">
        <v>40</v>
      </c>
    </row>
    <row r="62865" spans="1:19" x14ac:dyDescent="0.25">
      <c r="A62865" s="1" t="s">
        <v>126912</v>
      </c>
      <c r="B62865" s="1" t="s">
        <v>4956</v>
      </c>
      <c r="C62865" s="1" t="s">
        <v>21</v>
      </c>
      <c r="D62865" s="1" t="s">
        <v>126913</v>
      </c>
      <c r="E62865" s="1" t="s">
        <v>23</v>
      </c>
      <c r="F62865" s="1" t="s">
        <v>24</v>
      </c>
      <c r="G62865">
        <v>18479</v>
      </c>
      <c r="H62865">
        <v>19042</v>
      </c>
      <c r="I62865" s="2">
        <v>44757</v>
      </c>
      <c r="J62865" s="2">
        <v>44764</v>
      </c>
      <c r="K62865" s="8">
        <v>7</v>
      </c>
      <c r="L62865" s="1" t="s">
        <v>25</v>
      </c>
      <c r="M62865">
        <v>5543.7</v>
      </c>
      <c r="N62865">
        <v>0.3</v>
      </c>
      <c r="O62865">
        <v>5713</v>
      </c>
      <c r="P62865">
        <v>0</v>
      </c>
      <c r="Q62865">
        <v>563</v>
      </c>
      <c r="R62865">
        <v>1.0305391705900391</v>
      </c>
      <c r="S62865" s="1" t="s">
        <v>30</v>
      </c>
    </row>
    <row r="62866" spans="1:19" x14ac:dyDescent="0.25">
      <c r="A62866" s="1" t="s">
        <v>126914</v>
      </c>
      <c r="B62866" s="1" t="s">
        <v>1223</v>
      </c>
      <c r="C62866" s="1" t="s">
        <v>21</v>
      </c>
      <c r="D62866" s="1" t="s">
        <v>126915</v>
      </c>
      <c r="E62866" s="1" t="s">
        <v>23</v>
      </c>
      <c r="F62866" s="1" t="s">
        <v>24</v>
      </c>
      <c r="G62866">
        <v>4518</v>
      </c>
      <c r="H62866">
        <v>4550</v>
      </c>
      <c r="I62866" s="2">
        <v>44879</v>
      </c>
      <c r="J62866" s="2">
        <v>44886</v>
      </c>
      <c r="K62866" s="8">
        <v>7</v>
      </c>
      <c r="L62866" s="1" t="s">
        <v>25</v>
      </c>
      <c r="M62866">
        <v>1355.4</v>
      </c>
      <c r="N62866">
        <v>0.3</v>
      </c>
      <c r="O62866">
        <v>1365</v>
      </c>
      <c r="P62866">
        <v>0</v>
      </c>
      <c r="Q62866">
        <v>32</v>
      </c>
      <c r="R62866">
        <v>1.0070827799911464</v>
      </c>
      <c r="S62866" s="1" t="s">
        <v>44</v>
      </c>
    </row>
    <row r="62867" spans="1:19" x14ac:dyDescent="0.25">
      <c r="A62867" s="1" t="s">
        <v>126916</v>
      </c>
      <c r="B62867" s="1" t="s">
        <v>916</v>
      </c>
      <c r="C62867" s="1" t="s">
        <v>21</v>
      </c>
      <c r="D62867" s="1" t="s">
        <v>32729</v>
      </c>
      <c r="E62867" s="1" t="s">
        <v>23</v>
      </c>
      <c r="F62867" s="1" t="s">
        <v>24</v>
      </c>
      <c r="G62867">
        <v>16267</v>
      </c>
      <c r="H62867">
        <v>16267</v>
      </c>
      <c r="I62867" s="2">
        <v>44830</v>
      </c>
      <c r="J62867" s="2">
        <v>44837</v>
      </c>
      <c r="K62867" s="8">
        <v>7</v>
      </c>
      <c r="L62867" s="1" t="s">
        <v>25</v>
      </c>
      <c r="M62867">
        <v>4880.1000000000004</v>
      </c>
      <c r="N62867">
        <v>0.3</v>
      </c>
      <c r="O62867">
        <v>4880</v>
      </c>
      <c r="P62867">
        <v>0</v>
      </c>
      <c r="Q62867">
        <v>0</v>
      </c>
      <c r="R62867">
        <v>0.99997950861662666</v>
      </c>
      <c r="S62867" s="1" t="s">
        <v>36</v>
      </c>
    </row>
    <row r="62868" spans="1:19" x14ac:dyDescent="0.25">
      <c r="A62868" s="1" t="s">
        <v>126917</v>
      </c>
      <c r="B62868" s="1" t="s">
        <v>4167</v>
      </c>
      <c r="C62868" s="1" t="s">
        <v>21</v>
      </c>
      <c r="D62868" s="1" t="s">
        <v>126918</v>
      </c>
      <c r="E62868" s="1" t="s">
        <v>23</v>
      </c>
      <c r="F62868" s="1" t="s">
        <v>24</v>
      </c>
      <c r="G62868">
        <v>7993</v>
      </c>
      <c r="H62868">
        <v>8056</v>
      </c>
      <c r="I62868" s="2">
        <v>44769</v>
      </c>
      <c r="J62868" s="2">
        <v>44776</v>
      </c>
      <c r="K62868" s="8">
        <v>7</v>
      </c>
      <c r="L62868" s="1" t="s">
        <v>25</v>
      </c>
      <c r="M62868">
        <v>2397.9</v>
      </c>
      <c r="N62868">
        <v>0.3</v>
      </c>
      <c r="O62868">
        <v>2417</v>
      </c>
      <c r="P62868">
        <v>0</v>
      </c>
      <c r="Q62868">
        <v>63</v>
      </c>
      <c r="R62868">
        <v>1.007965302973435</v>
      </c>
      <c r="S62868" s="1" t="s">
        <v>30</v>
      </c>
    </row>
    <row r="62869" spans="1:19" x14ac:dyDescent="0.25">
      <c r="A62869" s="1" t="s">
        <v>126919</v>
      </c>
      <c r="B62869" s="1" t="s">
        <v>583</v>
      </c>
      <c r="C62869" s="1" t="s">
        <v>21</v>
      </c>
      <c r="D62869" s="1" t="s">
        <v>126920</v>
      </c>
      <c r="E62869" s="1" t="s">
        <v>23</v>
      </c>
      <c r="F62869" s="1" t="s">
        <v>24</v>
      </c>
      <c r="G62869">
        <v>2784</v>
      </c>
      <c r="H62869">
        <v>2885</v>
      </c>
      <c r="I62869" s="2">
        <v>44769</v>
      </c>
      <c r="J62869" s="2">
        <v>44776</v>
      </c>
      <c r="K62869" s="8">
        <v>7</v>
      </c>
      <c r="L62869" s="1" t="s">
        <v>25</v>
      </c>
      <c r="M62869">
        <v>835.2</v>
      </c>
      <c r="N62869">
        <v>0.3</v>
      </c>
      <c r="O62869">
        <v>866</v>
      </c>
      <c r="P62869">
        <v>0</v>
      </c>
      <c r="Q62869">
        <v>101</v>
      </c>
      <c r="R62869">
        <v>1.0368773946360152</v>
      </c>
      <c r="S62869" s="1" t="s">
        <v>30</v>
      </c>
    </row>
    <row r="62870" spans="1:19" x14ac:dyDescent="0.25">
      <c r="A62870" s="1" t="s">
        <v>126921</v>
      </c>
      <c r="B62870" s="1" t="s">
        <v>3368</v>
      </c>
      <c r="C62870" s="1" t="s">
        <v>21</v>
      </c>
      <c r="D62870" s="1" t="s">
        <v>126922</v>
      </c>
      <c r="E62870" s="1" t="s">
        <v>23</v>
      </c>
      <c r="F62870" s="1" t="s">
        <v>24</v>
      </c>
      <c r="G62870">
        <v>5925</v>
      </c>
      <c r="H62870">
        <v>5925</v>
      </c>
      <c r="I62870" s="2">
        <v>44887</v>
      </c>
      <c r="J62870" s="2">
        <v>44894</v>
      </c>
      <c r="K62870" s="8">
        <v>7</v>
      </c>
      <c r="L62870" s="1" t="s">
        <v>25</v>
      </c>
      <c r="M62870">
        <v>0</v>
      </c>
      <c r="N62870">
        <v>0</v>
      </c>
      <c r="O62870">
        <v>0</v>
      </c>
      <c r="P62870">
        <v>0</v>
      </c>
      <c r="Q62870">
        <v>0</v>
      </c>
      <c r="R62870" t="e">
        <v>#NUM!</v>
      </c>
      <c r="S62870" s="1" t="s">
        <v>44</v>
      </c>
    </row>
    <row r="62871" spans="1:19" x14ac:dyDescent="0.25">
      <c r="A62871" s="1" t="s">
        <v>126923</v>
      </c>
      <c r="B62871" s="1" t="s">
        <v>1539</v>
      </c>
      <c r="C62871" s="1" t="s">
        <v>21</v>
      </c>
      <c r="D62871" s="1" t="s">
        <v>126924</v>
      </c>
      <c r="E62871" s="1" t="s">
        <v>23</v>
      </c>
      <c r="F62871" s="1" t="s">
        <v>24</v>
      </c>
      <c r="G62871">
        <v>8653</v>
      </c>
      <c r="H62871">
        <v>8705</v>
      </c>
      <c r="I62871" s="2">
        <v>44879</v>
      </c>
      <c r="J62871" s="2">
        <v>44886</v>
      </c>
      <c r="K62871" s="8">
        <v>7</v>
      </c>
      <c r="L62871" s="1" t="s">
        <v>25</v>
      </c>
      <c r="M62871">
        <v>2595.9</v>
      </c>
      <c r="N62871">
        <v>0.3</v>
      </c>
      <c r="O62871">
        <v>2612</v>
      </c>
      <c r="P62871">
        <v>0</v>
      </c>
      <c r="Q62871">
        <v>52</v>
      </c>
      <c r="R62871">
        <v>1.0062020879078546</v>
      </c>
      <c r="S62871" s="1" t="s">
        <v>44</v>
      </c>
    </row>
    <row r="62872" spans="1:19" x14ac:dyDescent="0.25">
      <c r="A62872" s="1" t="s">
        <v>126925</v>
      </c>
      <c r="B62872" s="1" t="s">
        <v>2617</v>
      </c>
      <c r="C62872" s="1" t="s">
        <v>21</v>
      </c>
      <c r="D62872" s="1" t="s">
        <v>126926</v>
      </c>
      <c r="E62872" s="1" t="s">
        <v>23</v>
      </c>
      <c r="F62872" s="1" t="s">
        <v>24</v>
      </c>
      <c r="G62872">
        <v>1909</v>
      </c>
      <c r="H62872">
        <v>1914</v>
      </c>
      <c r="I62872" s="2">
        <v>44768</v>
      </c>
      <c r="J62872" s="2">
        <v>44775</v>
      </c>
      <c r="K62872" s="8">
        <v>7</v>
      </c>
      <c r="L62872" s="1" t="s">
        <v>25</v>
      </c>
      <c r="M62872">
        <v>572.70000000000005</v>
      </c>
      <c r="N62872">
        <v>0.3</v>
      </c>
      <c r="O62872">
        <v>574</v>
      </c>
      <c r="P62872">
        <v>0</v>
      </c>
      <c r="Q62872">
        <v>5</v>
      </c>
      <c r="R62872">
        <v>1.0022699493626679</v>
      </c>
      <c r="S62872" s="1" t="s">
        <v>30</v>
      </c>
    </row>
    <row r="62873" spans="1:19" x14ac:dyDescent="0.25">
      <c r="A62873" s="1" t="s">
        <v>126927</v>
      </c>
      <c r="B62873" s="1" t="s">
        <v>5367</v>
      </c>
      <c r="C62873" s="1" t="s">
        <v>21</v>
      </c>
      <c r="D62873" s="1" t="s">
        <v>126928</v>
      </c>
      <c r="E62873" s="1" t="s">
        <v>23</v>
      </c>
      <c r="F62873" s="1" t="s">
        <v>24</v>
      </c>
      <c r="G62873">
        <v>6798</v>
      </c>
      <c r="H62873">
        <v>6923</v>
      </c>
      <c r="I62873" s="2">
        <v>44816</v>
      </c>
      <c r="J62873" s="2">
        <v>44823</v>
      </c>
      <c r="K62873" s="8">
        <v>7</v>
      </c>
      <c r="L62873" s="1" t="s">
        <v>25</v>
      </c>
      <c r="M62873">
        <v>381.03</v>
      </c>
      <c r="N62873">
        <v>5.6050308914386497E-2</v>
      </c>
      <c r="O62873">
        <v>388</v>
      </c>
      <c r="P62873">
        <v>0</v>
      </c>
      <c r="Q62873">
        <v>125</v>
      </c>
      <c r="R62873">
        <v>1.0182925228984596</v>
      </c>
      <c r="S62873" s="1" t="s">
        <v>36</v>
      </c>
    </row>
    <row r="62874" spans="1:19" x14ac:dyDescent="0.25">
      <c r="A62874" s="1" t="s">
        <v>126929</v>
      </c>
      <c r="B62874" s="1" t="s">
        <v>619</v>
      </c>
      <c r="C62874" s="1" t="s">
        <v>21</v>
      </c>
      <c r="D62874" s="1" t="s">
        <v>126930</v>
      </c>
      <c r="E62874" s="1" t="s">
        <v>23</v>
      </c>
      <c r="F62874" s="1" t="s">
        <v>24</v>
      </c>
      <c r="G62874">
        <v>865</v>
      </c>
      <c r="H62874">
        <v>900</v>
      </c>
      <c r="I62874" s="2">
        <v>44891</v>
      </c>
      <c r="J62874" s="2">
        <v>44898</v>
      </c>
      <c r="K62874" s="8">
        <v>7</v>
      </c>
      <c r="L62874" s="1" t="s">
        <v>25</v>
      </c>
      <c r="M62874">
        <v>0</v>
      </c>
      <c r="N62874">
        <v>0</v>
      </c>
      <c r="O62874">
        <v>0</v>
      </c>
      <c r="P62874">
        <v>0</v>
      </c>
      <c r="Q62874">
        <v>35</v>
      </c>
      <c r="R62874" t="e">
        <v>#NUM!</v>
      </c>
      <c r="S62874" s="1" t="s">
        <v>44</v>
      </c>
    </row>
    <row r="62875" spans="1:19" x14ac:dyDescent="0.25">
      <c r="A62875" s="1" t="s">
        <v>126931</v>
      </c>
      <c r="B62875" s="1" t="s">
        <v>20150</v>
      </c>
      <c r="C62875" s="1" t="s">
        <v>21</v>
      </c>
      <c r="D62875" s="1" t="s">
        <v>126932</v>
      </c>
      <c r="E62875" s="1" t="s">
        <v>23</v>
      </c>
      <c r="F62875" s="1" t="s">
        <v>24</v>
      </c>
      <c r="G62875">
        <v>1500</v>
      </c>
      <c r="H62875">
        <v>1555</v>
      </c>
      <c r="I62875" s="2">
        <v>44790</v>
      </c>
      <c r="J62875" s="2">
        <v>44797</v>
      </c>
      <c r="K62875" s="8">
        <v>7</v>
      </c>
      <c r="L62875" s="1" t="s">
        <v>25</v>
      </c>
      <c r="M62875">
        <v>450</v>
      </c>
      <c r="N62875">
        <v>0.3</v>
      </c>
      <c r="O62875">
        <v>467</v>
      </c>
      <c r="P62875">
        <v>0</v>
      </c>
      <c r="Q62875">
        <v>55</v>
      </c>
      <c r="R62875">
        <v>1.0377777777777777</v>
      </c>
      <c r="S62875" s="1" t="s">
        <v>26</v>
      </c>
    </row>
    <row r="62876" spans="1:19" x14ac:dyDescent="0.25">
      <c r="A62876" s="1" t="s">
        <v>126933</v>
      </c>
      <c r="B62876" s="1" t="s">
        <v>102</v>
      </c>
      <c r="C62876" s="1" t="s">
        <v>21</v>
      </c>
      <c r="D62876" s="1" t="s">
        <v>126934</v>
      </c>
      <c r="E62876" s="1" t="s">
        <v>23</v>
      </c>
      <c r="F62876" s="1" t="s">
        <v>24</v>
      </c>
      <c r="G62876">
        <v>443900</v>
      </c>
      <c r="H62876">
        <v>443900</v>
      </c>
      <c r="I62876" s="2">
        <v>44830</v>
      </c>
      <c r="J62876" s="2">
        <v>44837</v>
      </c>
      <c r="K62876" s="8">
        <v>7</v>
      </c>
      <c r="L62876" s="1" t="s">
        <v>25</v>
      </c>
      <c r="M62876">
        <v>0</v>
      </c>
      <c r="N62876">
        <v>0</v>
      </c>
      <c r="O62876">
        <v>0</v>
      </c>
      <c r="P62876">
        <v>0</v>
      </c>
      <c r="Q62876">
        <v>0</v>
      </c>
      <c r="R62876" t="e">
        <v>#NUM!</v>
      </c>
      <c r="S62876" s="1" t="s">
        <v>36</v>
      </c>
    </row>
    <row r="62877" spans="1:19" x14ac:dyDescent="0.25">
      <c r="A62877" s="1" t="s">
        <v>126935</v>
      </c>
      <c r="B62877" s="1" t="s">
        <v>16466</v>
      </c>
      <c r="C62877" s="1" t="s">
        <v>21</v>
      </c>
      <c r="D62877" s="1" t="s">
        <v>126936</v>
      </c>
      <c r="E62877" s="1" t="s">
        <v>23</v>
      </c>
      <c r="F62877" s="1" t="s">
        <v>24</v>
      </c>
      <c r="G62877">
        <v>4330</v>
      </c>
      <c r="H62877">
        <v>4330</v>
      </c>
      <c r="I62877" s="2">
        <v>44806</v>
      </c>
      <c r="J62877" s="2">
        <v>44813</v>
      </c>
      <c r="K62877" s="8">
        <v>7</v>
      </c>
      <c r="L62877" s="1" t="s">
        <v>25</v>
      </c>
      <c r="M62877">
        <v>368.4</v>
      </c>
      <c r="N62877">
        <v>8.5080831408775898E-2</v>
      </c>
      <c r="O62877">
        <v>368</v>
      </c>
      <c r="P62877">
        <v>0</v>
      </c>
      <c r="Q62877">
        <v>0</v>
      </c>
      <c r="R62877">
        <v>0.99891422366992411</v>
      </c>
      <c r="S62877" s="1" t="s">
        <v>36</v>
      </c>
    </row>
    <row r="62878" spans="1:19" x14ac:dyDescent="0.25">
      <c r="A62878" s="1" t="s">
        <v>126937</v>
      </c>
      <c r="B62878" s="1" t="s">
        <v>12885</v>
      </c>
      <c r="C62878" s="1" t="s">
        <v>21</v>
      </c>
      <c r="D62878" s="1" t="s">
        <v>126938</v>
      </c>
      <c r="E62878" s="1" t="s">
        <v>23</v>
      </c>
      <c r="F62878" s="1" t="s">
        <v>24</v>
      </c>
      <c r="G62878">
        <v>8231</v>
      </c>
      <c r="H62878">
        <v>8432</v>
      </c>
      <c r="I62878" s="2">
        <v>44823</v>
      </c>
      <c r="J62878" s="2">
        <v>44830</v>
      </c>
      <c r="K62878" s="8">
        <v>7</v>
      </c>
      <c r="L62878" s="1" t="s">
        <v>25</v>
      </c>
      <c r="M62878">
        <v>0</v>
      </c>
      <c r="N62878">
        <v>0</v>
      </c>
      <c r="O62878">
        <v>0</v>
      </c>
      <c r="P62878">
        <v>0</v>
      </c>
      <c r="Q62878">
        <v>201</v>
      </c>
      <c r="R62878" t="e">
        <v>#NUM!</v>
      </c>
      <c r="S62878" s="1" t="s">
        <v>36</v>
      </c>
    </row>
    <row r="62879" spans="1:19" x14ac:dyDescent="0.25">
      <c r="A62879" s="1" t="s">
        <v>126939</v>
      </c>
      <c r="B62879" s="1" t="s">
        <v>896</v>
      </c>
      <c r="C62879" s="1" t="s">
        <v>21</v>
      </c>
      <c r="D62879" s="1" t="s">
        <v>126940</v>
      </c>
      <c r="E62879" s="1" t="s">
        <v>23</v>
      </c>
      <c r="F62879" s="1" t="s">
        <v>24</v>
      </c>
      <c r="G62879">
        <v>3834</v>
      </c>
      <c r="H62879">
        <v>3889</v>
      </c>
      <c r="I62879" s="2">
        <v>44809</v>
      </c>
      <c r="J62879" s="2">
        <v>44816</v>
      </c>
      <c r="K62879" s="8">
        <v>7</v>
      </c>
      <c r="L62879" s="1" t="s">
        <v>25</v>
      </c>
      <c r="M62879">
        <v>1150.2</v>
      </c>
      <c r="N62879">
        <v>0.3</v>
      </c>
      <c r="O62879">
        <v>1167</v>
      </c>
      <c r="P62879">
        <v>0</v>
      </c>
      <c r="Q62879">
        <v>55</v>
      </c>
      <c r="R62879">
        <v>1.0146061554512258</v>
      </c>
      <c r="S62879" s="1" t="s">
        <v>36</v>
      </c>
    </row>
    <row r="62880" spans="1:19" x14ac:dyDescent="0.25">
      <c r="A62880" s="1" t="s">
        <v>126941</v>
      </c>
      <c r="B62880" s="1" t="s">
        <v>23846</v>
      </c>
      <c r="C62880" s="1" t="s">
        <v>21</v>
      </c>
      <c r="D62880" s="1" t="s">
        <v>126942</v>
      </c>
      <c r="E62880" s="1" t="s">
        <v>23</v>
      </c>
      <c r="F62880" s="1" t="s">
        <v>24</v>
      </c>
      <c r="G62880">
        <v>7404</v>
      </c>
      <c r="H62880">
        <v>7631</v>
      </c>
      <c r="I62880" s="2">
        <v>44820</v>
      </c>
      <c r="J62880" s="2">
        <v>44827</v>
      </c>
      <c r="K62880" s="8">
        <v>7</v>
      </c>
      <c r="L62880" s="1" t="s">
        <v>25</v>
      </c>
      <c r="M62880">
        <v>2221.1999999999998</v>
      </c>
      <c r="N62880">
        <v>0.3</v>
      </c>
      <c r="O62880">
        <v>2289</v>
      </c>
      <c r="P62880">
        <v>0</v>
      </c>
      <c r="Q62880">
        <v>227</v>
      </c>
      <c r="R62880">
        <v>1.0305240410588872</v>
      </c>
      <c r="S62880" s="1" t="s">
        <v>36</v>
      </c>
    </row>
    <row r="62881" spans="1:19" x14ac:dyDescent="0.25">
      <c r="A62881" s="1" t="s">
        <v>126943</v>
      </c>
      <c r="B62881" s="1" t="s">
        <v>2950</v>
      </c>
      <c r="C62881" s="1" t="s">
        <v>21</v>
      </c>
      <c r="D62881" s="1" t="s">
        <v>126944</v>
      </c>
      <c r="E62881" s="1" t="s">
        <v>23</v>
      </c>
      <c r="F62881" s="1" t="s">
        <v>24</v>
      </c>
      <c r="G62881">
        <v>2150</v>
      </c>
      <c r="H62881">
        <v>2150</v>
      </c>
      <c r="I62881" s="2">
        <v>44770</v>
      </c>
      <c r="J62881" s="2">
        <v>44777</v>
      </c>
      <c r="K62881" s="8">
        <v>7</v>
      </c>
      <c r="L62881" s="1" t="s">
        <v>25</v>
      </c>
      <c r="M62881">
        <v>645</v>
      </c>
      <c r="N62881">
        <v>0.3</v>
      </c>
      <c r="O62881">
        <v>645</v>
      </c>
      <c r="P62881">
        <v>0</v>
      </c>
      <c r="Q62881">
        <v>0</v>
      </c>
      <c r="R62881">
        <v>1</v>
      </c>
      <c r="S62881" s="1" t="s">
        <v>30</v>
      </c>
    </row>
    <row r="62882" spans="1:19" x14ac:dyDescent="0.25">
      <c r="A62882" s="1" t="s">
        <v>126945</v>
      </c>
      <c r="B62882" s="1" t="s">
        <v>7544</v>
      </c>
      <c r="C62882" s="1" t="s">
        <v>21</v>
      </c>
      <c r="D62882" s="1" t="s">
        <v>126946</v>
      </c>
      <c r="E62882" s="1" t="s">
        <v>23</v>
      </c>
      <c r="F62882" s="1" t="s">
        <v>24</v>
      </c>
      <c r="G62882">
        <v>1600</v>
      </c>
      <c r="H62882">
        <v>1612</v>
      </c>
      <c r="I62882" s="2">
        <v>44762</v>
      </c>
      <c r="J62882" s="2">
        <v>44769</v>
      </c>
      <c r="K62882" s="8">
        <v>7</v>
      </c>
      <c r="L62882" s="1" t="s">
        <v>25</v>
      </c>
      <c r="M62882">
        <v>480</v>
      </c>
      <c r="N62882">
        <v>0.3</v>
      </c>
      <c r="O62882">
        <v>484</v>
      </c>
      <c r="P62882">
        <v>0</v>
      </c>
      <c r="Q62882">
        <v>12</v>
      </c>
      <c r="R62882">
        <v>1.0083333333333333</v>
      </c>
      <c r="S62882" s="1" t="s">
        <v>30</v>
      </c>
    </row>
    <row r="62883" spans="1:19" x14ac:dyDescent="0.25">
      <c r="A62883" s="1" t="s">
        <v>126947</v>
      </c>
      <c r="B62883" s="1" t="s">
        <v>6009</v>
      </c>
      <c r="C62883" s="1" t="s">
        <v>21</v>
      </c>
      <c r="D62883" s="1" t="s">
        <v>126948</v>
      </c>
      <c r="E62883" s="1" t="s">
        <v>23</v>
      </c>
      <c r="F62883" s="1" t="s">
        <v>24</v>
      </c>
      <c r="G62883">
        <v>1088</v>
      </c>
      <c r="H62883">
        <v>1088</v>
      </c>
      <c r="I62883" s="2">
        <v>44846</v>
      </c>
      <c r="J62883" s="2">
        <v>44853</v>
      </c>
      <c r="K62883" s="8">
        <v>7</v>
      </c>
      <c r="L62883" s="1" t="s">
        <v>25</v>
      </c>
      <c r="M62883">
        <v>0</v>
      </c>
      <c r="N62883">
        <v>0</v>
      </c>
      <c r="O62883">
        <v>0</v>
      </c>
      <c r="P62883">
        <v>0</v>
      </c>
      <c r="Q62883">
        <v>0</v>
      </c>
      <c r="R62883" t="e">
        <v>#NUM!</v>
      </c>
      <c r="S62883" s="1" t="s">
        <v>40</v>
      </c>
    </row>
    <row r="62884" spans="1:19" x14ac:dyDescent="0.25">
      <c r="A62884" s="1" t="s">
        <v>126949</v>
      </c>
      <c r="B62884" s="1" t="s">
        <v>6148</v>
      </c>
      <c r="C62884" s="1" t="s">
        <v>21</v>
      </c>
      <c r="D62884" s="1" t="s">
        <v>126950</v>
      </c>
      <c r="E62884" s="1" t="s">
        <v>23</v>
      </c>
      <c r="F62884" s="1" t="s">
        <v>24</v>
      </c>
      <c r="G62884">
        <v>6334</v>
      </c>
      <c r="H62884">
        <v>7094</v>
      </c>
      <c r="I62884" s="2">
        <v>44886</v>
      </c>
      <c r="J62884" s="2">
        <v>44893</v>
      </c>
      <c r="K62884" s="8">
        <v>7</v>
      </c>
      <c r="L62884" s="1" t="s">
        <v>25</v>
      </c>
      <c r="M62884">
        <v>808.23</v>
      </c>
      <c r="N62884">
        <v>0.12760183138616901</v>
      </c>
      <c r="O62884">
        <v>905</v>
      </c>
      <c r="P62884">
        <v>1</v>
      </c>
      <c r="Q62884">
        <v>760</v>
      </c>
      <c r="R62884">
        <v>1.119730769706643</v>
      </c>
      <c r="S62884" s="1" t="s">
        <v>44</v>
      </c>
    </row>
    <row r="62885" spans="1:19" x14ac:dyDescent="0.25">
      <c r="A62885" s="1" t="s">
        <v>126951</v>
      </c>
      <c r="B62885" s="1" t="s">
        <v>987</v>
      </c>
      <c r="C62885" s="1" t="s">
        <v>21</v>
      </c>
      <c r="D62885" s="1" t="s">
        <v>126952</v>
      </c>
      <c r="E62885" s="1" t="s">
        <v>23</v>
      </c>
      <c r="F62885" s="1" t="s">
        <v>24</v>
      </c>
      <c r="G62885">
        <v>7748</v>
      </c>
      <c r="H62885">
        <v>7843</v>
      </c>
      <c r="I62885" s="2">
        <v>44863</v>
      </c>
      <c r="J62885" s="2">
        <v>44870</v>
      </c>
      <c r="K62885" s="8">
        <v>7</v>
      </c>
      <c r="L62885" s="1" t="s">
        <v>25</v>
      </c>
      <c r="M62885">
        <v>0</v>
      </c>
      <c r="N62885">
        <v>0</v>
      </c>
      <c r="O62885">
        <v>0</v>
      </c>
      <c r="P62885">
        <v>0</v>
      </c>
      <c r="Q62885">
        <v>95</v>
      </c>
      <c r="R62885" t="e">
        <v>#NUM!</v>
      </c>
      <c r="S62885" s="1" t="s">
        <v>40</v>
      </c>
    </row>
    <row r="62886" spans="1:19" x14ac:dyDescent="0.25">
      <c r="A62886" s="1" t="s">
        <v>126953</v>
      </c>
      <c r="B62886" s="1" t="s">
        <v>40563</v>
      </c>
      <c r="C62886" s="1" t="s">
        <v>21</v>
      </c>
      <c r="D62886" s="1" t="s">
        <v>126954</v>
      </c>
      <c r="E62886" s="1" t="s">
        <v>23</v>
      </c>
      <c r="F62886" s="1" t="s">
        <v>24</v>
      </c>
      <c r="G62886">
        <v>359</v>
      </c>
      <c r="H62886">
        <v>363</v>
      </c>
      <c r="I62886" s="2">
        <v>44865</v>
      </c>
      <c r="J62886" s="2">
        <v>44872</v>
      </c>
      <c r="K62886" s="8">
        <v>7</v>
      </c>
      <c r="L62886" s="1" t="s">
        <v>25</v>
      </c>
      <c r="M62886">
        <v>107.7</v>
      </c>
      <c r="N62886">
        <v>0.3</v>
      </c>
      <c r="O62886">
        <v>109</v>
      </c>
      <c r="P62886">
        <v>0</v>
      </c>
      <c r="Q62886">
        <v>4</v>
      </c>
      <c r="R62886">
        <v>1.0120705663881151</v>
      </c>
      <c r="S62886" s="1" t="s">
        <v>40</v>
      </c>
    </row>
    <row r="62887" spans="1:19" x14ac:dyDescent="0.25">
      <c r="A62887" s="1" t="s">
        <v>126955</v>
      </c>
      <c r="B62887" s="1" t="s">
        <v>8985</v>
      </c>
      <c r="C62887" s="1" t="s">
        <v>21</v>
      </c>
      <c r="D62887" s="1" t="s">
        <v>1264</v>
      </c>
      <c r="E62887" s="1" t="s">
        <v>23</v>
      </c>
      <c r="F62887" s="1" t="s">
        <v>24</v>
      </c>
      <c r="G62887">
        <v>5819</v>
      </c>
      <c r="H62887">
        <v>5899</v>
      </c>
      <c r="I62887" s="2">
        <v>44821</v>
      </c>
      <c r="J62887" s="2">
        <v>44828</v>
      </c>
      <c r="K62887" s="8">
        <v>7</v>
      </c>
      <c r="L62887" s="1" t="s">
        <v>25</v>
      </c>
      <c r="M62887">
        <v>1745.7</v>
      </c>
      <c r="N62887">
        <v>0.3</v>
      </c>
      <c r="O62887">
        <v>1770</v>
      </c>
      <c r="P62887">
        <v>0</v>
      </c>
      <c r="Q62887">
        <v>80</v>
      </c>
      <c r="R62887">
        <v>1.0139199175115998</v>
      </c>
      <c r="S62887" s="1" t="s">
        <v>36</v>
      </c>
    </row>
    <row r="62888" spans="1:19" x14ac:dyDescent="0.25">
      <c r="A62888" s="1" t="s">
        <v>126956</v>
      </c>
      <c r="B62888" s="1" t="s">
        <v>14359</v>
      </c>
      <c r="C62888" s="1" t="s">
        <v>21</v>
      </c>
      <c r="D62888" s="1" t="s">
        <v>126957</v>
      </c>
      <c r="E62888" s="1" t="s">
        <v>23</v>
      </c>
      <c r="F62888" s="1" t="s">
        <v>24</v>
      </c>
      <c r="G62888">
        <v>630</v>
      </c>
      <c r="H62888">
        <v>630</v>
      </c>
      <c r="I62888" s="2">
        <v>44758</v>
      </c>
      <c r="J62888" s="2">
        <v>44765</v>
      </c>
      <c r="K62888" s="8">
        <v>7</v>
      </c>
      <c r="L62888" s="1" t="s">
        <v>25</v>
      </c>
      <c r="M62888">
        <v>189</v>
      </c>
      <c r="N62888">
        <v>0.3</v>
      </c>
      <c r="O62888">
        <v>189</v>
      </c>
      <c r="P62888">
        <v>0</v>
      </c>
      <c r="Q62888">
        <v>0</v>
      </c>
      <c r="R62888">
        <v>1</v>
      </c>
      <c r="S62888" s="1" t="s">
        <v>30</v>
      </c>
    </row>
    <row r="62889" spans="1:19" x14ac:dyDescent="0.25">
      <c r="A62889" s="1" t="s">
        <v>126958</v>
      </c>
      <c r="B62889" s="1" t="s">
        <v>6972</v>
      </c>
      <c r="C62889" s="1" t="s">
        <v>21</v>
      </c>
      <c r="D62889" s="1" t="s">
        <v>126959</v>
      </c>
      <c r="E62889" s="1" t="s">
        <v>23</v>
      </c>
      <c r="F62889" s="1" t="s">
        <v>24</v>
      </c>
      <c r="G62889">
        <v>9462</v>
      </c>
      <c r="H62889">
        <v>9462</v>
      </c>
      <c r="I62889" s="2">
        <v>44767</v>
      </c>
      <c r="J62889" s="2">
        <v>44774</v>
      </c>
      <c r="K62889" s="8">
        <v>7</v>
      </c>
      <c r="L62889" s="1" t="s">
        <v>25</v>
      </c>
      <c r="M62889">
        <v>2838.6</v>
      </c>
      <c r="N62889">
        <v>0.3</v>
      </c>
      <c r="O62889">
        <v>2839</v>
      </c>
      <c r="P62889">
        <v>0</v>
      </c>
      <c r="Q62889">
        <v>0</v>
      </c>
      <c r="R62889">
        <v>1.0001409145353344</v>
      </c>
      <c r="S62889" s="1" t="s">
        <v>30</v>
      </c>
    </row>
    <row r="62890" spans="1:19" x14ac:dyDescent="0.25">
      <c r="A62890" s="1" t="s">
        <v>126960</v>
      </c>
      <c r="B62890" s="1" t="s">
        <v>50556</v>
      </c>
      <c r="C62890" s="1" t="s">
        <v>21</v>
      </c>
      <c r="D62890" s="1" t="s">
        <v>20710</v>
      </c>
      <c r="E62890" s="1" t="s">
        <v>23</v>
      </c>
      <c r="F62890" s="1" t="s">
        <v>24</v>
      </c>
      <c r="G62890">
        <v>2955</v>
      </c>
      <c r="H62890">
        <v>4151</v>
      </c>
      <c r="I62890" s="2">
        <v>44825</v>
      </c>
      <c r="J62890" s="2">
        <v>44832</v>
      </c>
      <c r="K62890" s="8">
        <v>7</v>
      </c>
      <c r="L62890" s="1" t="s">
        <v>25</v>
      </c>
      <c r="M62890">
        <v>886.5</v>
      </c>
      <c r="N62890">
        <v>0.3</v>
      </c>
      <c r="O62890">
        <v>1245</v>
      </c>
      <c r="P62890">
        <v>1</v>
      </c>
      <c r="Q62890">
        <v>1196</v>
      </c>
      <c r="R62890">
        <v>1.404399323181049</v>
      </c>
      <c r="S62890" s="1" t="s">
        <v>36</v>
      </c>
    </row>
    <row r="62891" spans="1:19" x14ac:dyDescent="0.25">
      <c r="A62891" s="1" t="s">
        <v>126961</v>
      </c>
      <c r="B62891" s="1" t="s">
        <v>2278</v>
      </c>
      <c r="C62891" s="1" t="s">
        <v>21</v>
      </c>
      <c r="D62891" s="1" t="s">
        <v>126962</v>
      </c>
      <c r="E62891" s="1" t="s">
        <v>23</v>
      </c>
      <c r="F62891" s="1" t="s">
        <v>24</v>
      </c>
      <c r="G62891">
        <v>55990</v>
      </c>
      <c r="H62891">
        <v>55990</v>
      </c>
      <c r="I62891" s="2">
        <v>44755</v>
      </c>
      <c r="J62891" s="2">
        <v>44762</v>
      </c>
      <c r="K62891" s="8">
        <v>7</v>
      </c>
      <c r="L62891" s="1" t="s">
        <v>25</v>
      </c>
      <c r="M62891">
        <v>27995</v>
      </c>
      <c r="N62891">
        <v>0.5</v>
      </c>
      <c r="O62891">
        <v>27995</v>
      </c>
      <c r="P62891">
        <v>0</v>
      </c>
      <c r="Q62891">
        <v>0</v>
      </c>
      <c r="R62891">
        <v>1</v>
      </c>
      <c r="S62891" s="1" t="s">
        <v>30</v>
      </c>
    </row>
    <row r="62892" spans="1:19" x14ac:dyDescent="0.25">
      <c r="A62892" s="1" t="s">
        <v>126963</v>
      </c>
      <c r="B62892" s="1" t="s">
        <v>492</v>
      </c>
      <c r="C62892" s="1" t="s">
        <v>21</v>
      </c>
      <c r="D62892" s="1" t="s">
        <v>126964</v>
      </c>
      <c r="E62892" s="1" t="s">
        <v>23</v>
      </c>
      <c r="F62892" s="1" t="s">
        <v>24</v>
      </c>
      <c r="G62892">
        <v>1750</v>
      </c>
      <c r="H62892">
        <v>1763</v>
      </c>
      <c r="I62892" s="2">
        <v>44867</v>
      </c>
      <c r="J62892" s="2">
        <v>44874</v>
      </c>
      <c r="K62892" s="8">
        <v>7</v>
      </c>
      <c r="L62892" s="1" t="s">
        <v>25</v>
      </c>
      <c r="M62892">
        <v>525</v>
      </c>
      <c r="N62892">
        <v>0.3</v>
      </c>
      <c r="O62892">
        <v>529</v>
      </c>
      <c r="P62892">
        <v>0</v>
      </c>
      <c r="Q62892">
        <v>13</v>
      </c>
      <c r="R62892">
        <v>1.0076190476190476</v>
      </c>
      <c r="S62892" s="1" t="s">
        <v>44</v>
      </c>
    </row>
    <row r="62893" spans="1:19" x14ac:dyDescent="0.25">
      <c r="A62893" s="1" t="s">
        <v>126965</v>
      </c>
      <c r="B62893" s="1" t="s">
        <v>13755</v>
      </c>
      <c r="C62893" s="1" t="s">
        <v>21</v>
      </c>
      <c r="D62893" s="1" t="s">
        <v>126966</v>
      </c>
      <c r="E62893" s="1" t="s">
        <v>23</v>
      </c>
      <c r="F62893" s="1" t="s">
        <v>24</v>
      </c>
      <c r="G62893">
        <v>1500</v>
      </c>
      <c r="H62893">
        <v>1500</v>
      </c>
      <c r="I62893" s="2">
        <v>44868</v>
      </c>
      <c r="J62893" s="2">
        <v>44875</v>
      </c>
      <c r="K62893" s="8">
        <v>7</v>
      </c>
      <c r="L62893" s="1" t="s">
        <v>25</v>
      </c>
      <c r="M62893">
        <v>450</v>
      </c>
      <c r="N62893">
        <v>0.3</v>
      </c>
      <c r="O62893">
        <v>454</v>
      </c>
      <c r="P62893">
        <v>0</v>
      </c>
      <c r="Q62893">
        <v>0</v>
      </c>
      <c r="R62893">
        <v>1.0088888888888889</v>
      </c>
      <c r="S62893" s="1" t="s">
        <v>44</v>
      </c>
    </row>
    <row r="62894" spans="1:19" x14ac:dyDescent="0.25">
      <c r="A62894" s="1" t="s">
        <v>126967</v>
      </c>
      <c r="B62894" s="1" t="s">
        <v>21400</v>
      </c>
      <c r="C62894" s="1" t="s">
        <v>21</v>
      </c>
      <c r="D62894" s="1" t="s">
        <v>126968</v>
      </c>
      <c r="E62894" s="1" t="s">
        <v>23</v>
      </c>
      <c r="F62894" s="1" t="s">
        <v>24</v>
      </c>
      <c r="G62894">
        <v>1789</v>
      </c>
      <c r="H62894">
        <v>1842</v>
      </c>
      <c r="I62894" s="2">
        <v>44781</v>
      </c>
      <c r="J62894" s="2">
        <v>44788</v>
      </c>
      <c r="K62894" s="8">
        <v>7</v>
      </c>
      <c r="L62894" s="1" t="s">
        <v>25</v>
      </c>
      <c r="M62894">
        <v>536.70000000000005</v>
      </c>
      <c r="N62894">
        <v>0.3</v>
      </c>
      <c r="O62894">
        <v>553</v>
      </c>
      <c r="P62894">
        <v>0</v>
      </c>
      <c r="Q62894">
        <v>53</v>
      </c>
      <c r="R62894">
        <v>1.0303707844233276</v>
      </c>
      <c r="S62894" s="1" t="s">
        <v>26</v>
      </c>
    </row>
    <row r="62895" spans="1:19" x14ac:dyDescent="0.25">
      <c r="A62895" s="1" t="s">
        <v>126969</v>
      </c>
      <c r="B62895" s="1" t="s">
        <v>42339</v>
      </c>
      <c r="C62895" s="1" t="s">
        <v>21</v>
      </c>
      <c r="D62895" s="1" t="s">
        <v>126970</v>
      </c>
      <c r="E62895" s="1" t="s">
        <v>23</v>
      </c>
      <c r="F62895" s="1" t="s">
        <v>35</v>
      </c>
      <c r="G62895">
        <v>5470</v>
      </c>
      <c r="H62895">
        <v>5662</v>
      </c>
      <c r="I62895" s="2">
        <v>45603</v>
      </c>
      <c r="J62895" s="2">
        <v>45610</v>
      </c>
      <c r="K62895" s="8">
        <v>7</v>
      </c>
      <c r="L62895" s="1" t="s">
        <v>25</v>
      </c>
      <c r="M62895">
        <v>911.67</v>
      </c>
      <c r="N62895">
        <v>0.166667276051188</v>
      </c>
      <c r="O62895">
        <v>944</v>
      </c>
      <c r="P62895">
        <v>0</v>
      </c>
      <c r="Q62895">
        <v>192</v>
      </c>
      <c r="R62895">
        <v>1.0354623931905185</v>
      </c>
      <c r="S62895" s="1" t="s">
        <v>44</v>
      </c>
    </row>
    <row r="62896" spans="1:19" x14ac:dyDescent="0.25">
      <c r="A62896" s="1" t="s">
        <v>126971</v>
      </c>
      <c r="B62896" s="1" t="s">
        <v>5101</v>
      </c>
      <c r="C62896" s="1" t="s">
        <v>21</v>
      </c>
      <c r="D62896" s="1" t="s">
        <v>126972</v>
      </c>
      <c r="E62896" s="1" t="s">
        <v>23</v>
      </c>
      <c r="F62896" s="1" t="s">
        <v>24</v>
      </c>
      <c r="G62896">
        <v>6008</v>
      </c>
      <c r="H62896">
        <v>6096</v>
      </c>
      <c r="I62896" s="2">
        <v>44868</v>
      </c>
      <c r="J62896" s="2">
        <v>44875</v>
      </c>
      <c r="K62896" s="8">
        <v>7</v>
      </c>
      <c r="L62896" s="1" t="s">
        <v>25</v>
      </c>
      <c r="M62896">
        <v>1802.4</v>
      </c>
      <c r="N62896">
        <v>0.3</v>
      </c>
      <c r="O62896">
        <v>1829</v>
      </c>
      <c r="P62896">
        <v>0</v>
      </c>
      <c r="Q62896">
        <v>88</v>
      </c>
      <c r="R62896">
        <v>1.0147581003106967</v>
      </c>
      <c r="S62896" s="1" t="s">
        <v>44</v>
      </c>
    </row>
    <row r="62897" spans="1:19" x14ac:dyDescent="0.25">
      <c r="A62897" s="1" t="s">
        <v>126973</v>
      </c>
      <c r="B62897" s="1" t="s">
        <v>49556</v>
      </c>
      <c r="C62897" s="1" t="s">
        <v>21</v>
      </c>
      <c r="D62897" s="1" t="s">
        <v>126974</v>
      </c>
      <c r="E62897" s="1" t="s">
        <v>23</v>
      </c>
      <c r="F62897" s="1" t="s">
        <v>24</v>
      </c>
      <c r="G62897">
        <v>1500</v>
      </c>
      <c r="H62897">
        <v>1511</v>
      </c>
      <c r="I62897" s="2">
        <v>44866</v>
      </c>
      <c r="J62897" s="2">
        <v>44873</v>
      </c>
      <c r="K62897" s="8">
        <v>7</v>
      </c>
      <c r="L62897" s="1" t="s">
        <v>25</v>
      </c>
      <c r="M62897">
        <v>0</v>
      </c>
      <c r="N62897">
        <v>0</v>
      </c>
      <c r="O62897">
        <v>0</v>
      </c>
      <c r="P62897">
        <v>0</v>
      </c>
      <c r="Q62897">
        <v>11</v>
      </c>
      <c r="R62897" t="e">
        <v>#NUM!</v>
      </c>
      <c r="S62897" s="1" t="s">
        <v>44</v>
      </c>
    </row>
    <row r="62898" spans="1:19" x14ac:dyDescent="0.25">
      <c r="A62898" s="1" t="s">
        <v>126975</v>
      </c>
      <c r="B62898" s="1" t="s">
        <v>700</v>
      </c>
      <c r="C62898" s="1" t="s">
        <v>21</v>
      </c>
      <c r="D62898" s="1" t="s">
        <v>126976</v>
      </c>
      <c r="E62898" s="1" t="s">
        <v>23</v>
      </c>
      <c r="F62898" s="1" t="s">
        <v>24</v>
      </c>
      <c r="G62898">
        <v>1950</v>
      </c>
      <c r="H62898">
        <v>1964</v>
      </c>
      <c r="I62898" s="2">
        <v>44764</v>
      </c>
      <c r="J62898" s="2">
        <v>44771</v>
      </c>
      <c r="K62898" s="8">
        <v>7</v>
      </c>
      <c r="L62898" s="1" t="s">
        <v>25</v>
      </c>
      <c r="M62898">
        <v>585</v>
      </c>
      <c r="N62898">
        <v>0.3</v>
      </c>
      <c r="O62898">
        <v>589</v>
      </c>
      <c r="P62898">
        <v>0</v>
      </c>
      <c r="Q62898">
        <v>14</v>
      </c>
      <c r="R62898">
        <v>1.0068376068376068</v>
      </c>
      <c r="S62898" s="1" t="s">
        <v>30</v>
      </c>
    </row>
    <row r="62899" spans="1:19" x14ac:dyDescent="0.25">
      <c r="A62899" s="1" t="s">
        <v>126977</v>
      </c>
      <c r="B62899" s="1" t="s">
        <v>9222</v>
      </c>
      <c r="C62899" s="1" t="s">
        <v>21</v>
      </c>
      <c r="D62899" s="1" t="s">
        <v>126978</v>
      </c>
      <c r="E62899" s="1" t="s">
        <v>23</v>
      </c>
      <c r="F62899" s="1" t="s">
        <v>24</v>
      </c>
      <c r="G62899">
        <v>21990</v>
      </c>
      <c r="H62899">
        <v>21990</v>
      </c>
      <c r="I62899" s="2">
        <v>44831</v>
      </c>
      <c r="J62899" s="2">
        <v>44838</v>
      </c>
      <c r="K62899" s="8">
        <v>7</v>
      </c>
      <c r="L62899" s="1" t="s">
        <v>25</v>
      </c>
      <c r="M62899">
        <v>602.91</v>
      </c>
      <c r="N62899">
        <v>2.74174624829467E-2</v>
      </c>
      <c r="O62899">
        <v>603</v>
      </c>
      <c r="P62899">
        <v>0</v>
      </c>
      <c r="Q62899">
        <v>0</v>
      </c>
      <c r="R62899">
        <v>1.0001492760113451</v>
      </c>
      <c r="S62899" s="1" t="s">
        <v>36</v>
      </c>
    </row>
    <row r="62900" spans="1:19" x14ac:dyDescent="0.25">
      <c r="A62900" s="1" t="s">
        <v>126979</v>
      </c>
      <c r="B62900" s="1" t="s">
        <v>30906</v>
      </c>
      <c r="C62900" s="1" t="s">
        <v>21</v>
      </c>
      <c r="D62900" s="1" t="s">
        <v>25272</v>
      </c>
      <c r="E62900" s="1" t="s">
        <v>23</v>
      </c>
      <c r="F62900" s="1" t="s">
        <v>24</v>
      </c>
      <c r="G62900">
        <v>6000</v>
      </c>
      <c r="H62900">
        <v>6000</v>
      </c>
      <c r="I62900" s="2">
        <v>44805</v>
      </c>
      <c r="J62900" s="2">
        <v>44812</v>
      </c>
      <c r="K62900" s="8">
        <v>7</v>
      </c>
      <c r="L62900" s="1" t="s">
        <v>25</v>
      </c>
      <c r="M62900">
        <v>1800</v>
      </c>
      <c r="N62900">
        <v>0.3</v>
      </c>
      <c r="O62900">
        <v>1800</v>
      </c>
      <c r="P62900">
        <v>0</v>
      </c>
      <c r="Q62900">
        <v>0</v>
      </c>
      <c r="R62900">
        <v>1</v>
      </c>
      <c r="S62900" s="1" t="s">
        <v>36</v>
      </c>
    </row>
    <row r="62901" spans="1:19" x14ac:dyDescent="0.25">
      <c r="A62901" s="1" t="s">
        <v>126980</v>
      </c>
      <c r="B62901" s="1" t="s">
        <v>2894</v>
      </c>
      <c r="C62901" s="1" t="s">
        <v>21</v>
      </c>
      <c r="D62901" s="1" t="s">
        <v>126981</v>
      </c>
      <c r="E62901" s="1" t="s">
        <v>23</v>
      </c>
      <c r="F62901" s="1" t="s">
        <v>24</v>
      </c>
      <c r="G62901">
        <v>395</v>
      </c>
      <c r="H62901">
        <v>395</v>
      </c>
      <c r="I62901" s="2">
        <v>44848</v>
      </c>
      <c r="J62901" s="2">
        <v>44855</v>
      </c>
      <c r="K62901" s="8">
        <v>7</v>
      </c>
      <c r="L62901" s="1" t="s">
        <v>25</v>
      </c>
      <c r="M62901">
        <v>118.5</v>
      </c>
      <c r="N62901">
        <v>0.3</v>
      </c>
      <c r="O62901">
        <v>119</v>
      </c>
      <c r="P62901">
        <v>0</v>
      </c>
      <c r="Q62901">
        <v>0</v>
      </c>
      <c r="R62901">
        <v>1.0042194092827004</v>
      </c>
      <c r="S62901" s="1" t="s">
        <v>40</v>
      </c>
    </row>
    <row r="62902" spans="1:19" x14ac:dyDescent="0.25">
      <c r="A62902" s="1" t="s">
        <v>126982</v>
      </c>
      <c r="B62902" s="1" t="s">
        <v>8953</v>
      </c>
      <c r="C62902" s="1" t="s">
        <v>21</v>
      </c>
      <c r="D62902" s="1" t="s">
        <v>126983</v>
      </c>
      <c r="E62902" s="1" t="s">
        <v>23</v>
      </c>
      <c r="F62902" s="1" t="s">
        <v>24</v>
      </c>
      <c r="G62902">
        <v>1754</v>
      </c>
      <c r="H62902">
        <v>1754</v>
      </c>
      <c r="I62902" s="2">
        <v>44889</v>
      </c>
      <c r="J62902" s="2">
        <v>44896</v>
      </c>
      <c r="K62902" s="8">
        <v>7</v>
      </c>
      <c r="L62902" s="1" t="s">
        <v>25</v>
      </c>
      <c r="M62902">
        <v>526.20000000000005</v>
      </c>
      <c r="N62902">
        <v>0.3</v>
      </c>
      <c r="O62902">
        <v>526</v>
      </c>
      <c r="P62902">
        <v>0</v>
      </c>
      <c r="Q62902">
        <v>0</v>
      </c>
      <c r="R62902">
        <v>0.99961991638160386</v>
      </c>
      <c r="S62902" s="1" t="s">
        <v>44</v>
      </c>
    </row>
    <row r="62903" spans="1:19" x14ac:dyDescent="0.25">
      <c r="A62903" s="1" t="s">
        <v>126984</v>
      </c>
      <c r="B62903" s="1" t="s">
        <v>8106</v>
      </c>
      <c r="C62903" s="1" t="s">
        <v>21</v>
      </c>
      <c r="D62903" s="1" t="s">
        <v>126985</v>
      </c>
      <c r="E62903" s="1" t="s">
        <v>23</v>
      </c>
      <c r="F62903" s="1" t="s">
        <v>24</v>
      </c>
      <c r="G62903">
        <v>3899</v>
      </c>
      <c r="H62903">
        <v>3899</v>
      </c>
      <c r="I62903" s="2">
        <v>44769</v>
      </c>
      <c r="J62903" s="2">
        <v>44776</v>
      </c>
      <c r="K62903" s="8">
        <v>7</v>
      </c>
      <c r="L62903" s="1" t="s">
        <v>25</v>
      </c>
      <c r="M62903">
        <v>1169.7</v>
      </c>
      <c r="N62903">
        <v>0.3</v>
      </c>
      <c r="O62903">
        <v>1170</v>
      </c>
      <c r="P62903">
        <v>0</v>
      </c>
      <c r="Q62903">
        <v>0</v>
      </c>
      <c r="R62903">
        <v>1.0002564760194921</v>
      </c>
      <c r="S62903" s="1" t="s">
        <v>30</v>
      </c>
    </row>
    <row r="62904" spans="1:19" x14ac:dyDescent="0.25">
      <c r="A62904" s="1" t="s">
        <v>126986</v>
      </c>
      <c r="B62904" s="1" t="s">
        <v>19387</v>
      </c>
      <c r="C62904" s="1" t="s">
        <v>21</v>
      </c>
      <c r="D62904" s="1" t="s">
        <v>21325</v>
      </c>
      <c r="E62904" s="1" t="s">
        <v>23</v>
      </c>
      <c r="F62904" s="1" t="s">
        <v>24</v>
      </c>
      <c r="G62904">
        <v>23061</v>
      </c>
      <c r="H62904">
        <v>23660</v>
      </c>
      <c r="I62904" s="2">
        <v>44795</v>
      </c>
      <c r="J62904" s="2">
        <v>44802</v>
      </c>
      <c r="K62904" s="8">
        <v>7</v>
      </c>
      <c r="L62904" s="1" t="s">
        <v>25</v>
      </c>
      <c r="M62904">
        <v>6918.3</v>
      </c>
      <c r="N62904">
        <v>0.3</v>
      </c>
      <c r="O62904">
        <v>7098</v>
      </c>
      <c r="P62904">
        <v>0</v>
      </c>
      <c r="Q62904">
        <v>599</v>
      </c>
      <c r="R62904">
        <v>1.0259745891331686</v>
      </c>
      <c r="S62904" s="1" t="s">
        <v>26</v>
      </c>
    </row>
    <row r="62905" spans="1:19" x14ac:dyDescent="0.25">
      <c r="A62905" s="1" t="s">
        <v>126987</v>
      </c>
      <c r="B62905" s="1" t="s">
        <v>18684</v>
      </c>
      <c r="C62905" s="1" t="s">
        <v>21</v>
      </c>
      <c r="D62905" s="1" t="s">
        <v>126988</v>
      </c>
      <c r="E62905" s="1" t="s">
        <v>23</v>
      </c>
      <c r="F62905" s="1" t="s">
        <v>24</v>
      </c>
      <c r="G62905">
        <v>5199</v>
      </c>
      <c r="H62905">
        <v>5199</v>
      </c>
      <c r="I62905" s="2">
        <v>44765</v>
      </c>
      <c r="J62905" s="2">
        <v>44772</v>
      </c>
      <c r="K62905" s="8">
        <v>7</v>
      </c>
      <c r="L62905" s="1" t="s">
        <v>25</v>
      </c>
      <c r="M62905">
        <v>1559.7</v>
      </c>
      <c r="N62905">
        <v>0.3</v>
      </c>
      <c r="O62905">
        <v>1560</v>
      </c>
      <c r="P62905">
        <v>0</v>
      </c>
      <c r="Q62905">
        <v>0</v>
      </c>
      <c r="R62905">
        <v>1.0001923446816696</v>
      </c>
      <c r="S62905" s="1" t="s">
        <v>30</v>
      </c>
    </row>
    <row r="62906" spans="1:19" x14ac:dyDescent="0.25">
      <c r="A62906" s="1" t="s">
        <v>126989</v>
      </c>
      <c r="B62906" s="1" t="s">
        <v>4218</v>
      </c>
      <c r="C62906" s="1" t="s">
        <v>21</v>
      </c>
      <c r="D62906" s="1" t="s">
        <v>22638</v>
      </c>
      <c r="E62906" s="1" t="s">
        <v>34</v>
      </c>
      <c r="F62906" s="1" t="s">
        <v>81</v>
      </c>
      <c r="G62906">
        <v>9000</v>
      </c>
      <c r="H62906">
        <v>9550</v>
      </c>
      <c r="I62906" s="2">
        <v>44939</v>
      </c>
      <c r="J62906" s="2">
        <v>44953</v>
      </c>
      <c r="K62906" s="8">
        <v>14</v>
      </c>
      <c r="L62906" s="1" t="s">
        <v>25</v>
      </c>
      <c r="M62906">
        <v>1199</v>
      </c>
      <c r="N62906">
        <v>0.13322222222222199</v>
      </c>
      <c r="O62906">
        <v>1272</v>
      </c>
      <c r="P62906">
        <v>0</v>
      </c>
      <c r="Q62906">
        <v>550</v>
      </c>
      <c r="R62906">
        <v>1.0608840700583819</v>
      </c>
      <c r="S62906" s="1" t="s">
        <v>936</v>
      </c>
    </row>
    <row r="62907" spans="1:19" x14ac:dyDescent="0.25">
      <c r="A62907" s="1" t="s">
        <v>126990</v>
      </c>
      <c r="B62907" s="1" t="s">
        <v>55</v>
      </c>
      <c r="C62907" s="1" t="s">
        <v>21</v>
      </c>
      <c r="D62907" s="1" t="s">
        <v>126991</v>
      </c>
      <c r="E62907" s="1" t="s">
        <v>23</v>
      </c>
      <c r="F62907" s="1" t="s">
        <v>24</v>
      </c>
      <c r="G62907">
        <v>17022</v>
      </c>
      <c r="H62907">
        <v>17114</v>
      </c>
      <c r="I62907" s="2">
        <v>44830</v>
      </c>
      <c r="J62907" s="2">
        <v>44837</v>
      </c>
      <c r="K62907" s="8">
        <v>7</v>
      </c>
      <c r="L62907" s="1" t="s">
        <v>25</v>
      </c>
      <c r="M62907">
        <v>5106.6000000000004</v>
      </c>
      <c r="N62907">
        <v>0.3</v>
      </c>
      <c r="O62907">
        <v>5134</v>
      </c>
      <c r="P62907">
        <v>0</v>
      </c>
      <c r="Q62907">
        <v>92</v>
      </c>
      <c r="R62907">
        <v>1.0053656052951083</v>
      </c>
      <c r="S62907" s="1" t="s">
        <v>36</v>
      </c>
    </row>
    <row r="62908" spans="1:19" x14ac:dyDescent="0.25">
      <c r="A62908" s="1" t="s">
        <v>126992</v>
      </c>
      <c r="B62908" s="1" t="s">
        <v>57382</v>
      </c>
      <c r="C62908" s="1" t="s">
        <v>21</v>
      </c>
      <c r="D62908" s="1" t="s">
        <v>126993</v>
      </c>
      <c r="E62908" s="1" t="s">
        <v>23</v>
      </c>
      <c r="F62908" s="1" t="s">
        <v>24</v>
      </c>
      <c r="G62908">
        <v>440</v>
      </c>
      <c r="H62908">
        <v>448</v>
      </c>
      <c r="I62908" s="2">
        <v>44870</v>
      </c>
      <c r="J62908" s="2">
        <v>44877</v>
      </c>
      <c r="K62908" s="8">
        <v>7</v>
      </c>
      <c r="L62908" s="1" t="s">
        <v>25</v>
      </c>
      <c r="M62908">
        <v>132</v>
      </c>
      <c r="N62908">
        <v>0.3</v>
      </c>
      <c r="O62908">
        <v>134</v>
      </c>
      <c r="P62908">
        <v>0</v>
      </c>
      <c r="Q62908">
        <v>8</v>
      </c>
      <c r="R62908">
        <v>1.0151515151515151</v>
      </c>
      <c r="S62908" s="1" t="s">
        <v>44</v>
      </c>
    </row>
    <row r="62909" spans="1:19" x14ac:dyDescent="0.25">
      <c r="A62909" s="1" t="s">
        <v>126994</v>
      </c>
      <c r="B62909" s="1" t="s">
        <v>9836</v>
      </c>
      <c r="C62909" s="1" t="s">
        <v>21</v>
      </c>
      <c r="D62909" s="1" t="s">
        <v>25184</v>
      </c>
      <c r="E62909" s="1" t="s">
        <v>23</v>
      </c>
      <c r="F62909" s="1" t="s">
        <v>81</v>
      </c>
      <c r="G62909">
        <v>16500</v>
      </c>
      <c r="H62909">
        <v>17425</v>
      </c>
      <c r="I62909" s="2">
        <v>44741</v>
      </c>
      <c r="J62909" s="2">
        <v>44755</v>
      </c>
      <c r="K62909" s="8">
        <v>14</v>
      </c>
      <c r="L62909" s="1" t="s">
        <v>25</v>
      </c>
      <c r="M62909">
        <v>2200</v>
      </c>
      <c r="N62909">
        <v>0.133333333333333</v>
      </c>
      <c r="O62909">
        <v>2323</v>
      </c>
      <c r="P62909">
        <v>0</v>
      </c>
      <c r="Q62909">
        <v>925</v>
      </c>
      <c r="R62909">
        <v>1.0559090909090909</v>
      </c>
      <c r="S62909" s="1" t="s">
        <v>85</v>
      </c>
    </row>
    <row r="62910" spans="1:19" x14ac:dyDescent="0.25">
      <c r="A62910" s="1" t="s">
        <v>126995</v>
      </c>
      <c r="B62910" s="1" t="s">
        <v>6444</v>
      </c>
      <c r="C62910" s="1" t="s">
        <v>21</v>
      </c>
      <c r="D62910" s="1" t="s">
        <v>126996</v>
      </c>
      <c r="E62910" s="1" t="s">
        <v>23</v>
      </c>
      <c r="F62910" s="1" t="s">
        <v>24</v>
      </c>
      <c r="G62910">
        <v>5258</v>
      </c>
      <c r="H62910">
        <v>5420</v>
      </c>
      <c r="I62910" s="2">
        <v>44840</v>
      </c>
      <c r="J62910" s="2">
        <v>44847</v>
      </c>
      <c r="K62910" s="8">
        <v>7</v>
      </c>
      <c r="L62910" s="1" t="s">
        <v>25</v>
      </c>
      <c r="M62910">
        <v>0</v>
      </c>
      <c r="N62910">
        <v>0</v>
      </c>
      <c r="O62910">
        <v>0</v>
      </c>
      <c r="P62910">
        <v>0</v>
      </c>
      <c r="Q62910">
        <v>162</v>
      </c>
      <c r="R62910" t="e">
        <v>#NUM!</v>
      </c>
      <c r="S62910" s="1" t="s">
        <v>40</v>
      </c>
    </row>
    <row r="62911" spans="1:19" x14ac:dyDescent="0.25">
      <c r="A62911" s="1" t="s">
        <v>126997</v>
      </c>
      <c r="B62911" s="1" t="s">
        <v>19870</v>
      </c>
      <c r="C62911" s="1" t="s">
        <v>21</v>
      </c>
      <c r="D62911" s="1" t="s">
        <v>11269</v>
      </c>
      <c r="E62911" s="1" t="s">
        <v>23</v>
      </c>
      <c r="F62911" s="1" t="s">
        <v>24</v>
      </c>
      <c r="G62911">
        <v>2399</v>
      </c>
      <c r="H62911">
        <v>2416</v>
      </c>
      <c r="I62911" s="2">
        <v>44818</v>
      </c>
      <c r="J62911" s="2">
        <v>44825</v>
      </c>
      <c r="K62911" s="8">
        <v>7</v>
      </c>
      <c r="L62911" s="1" t="s">
        <v>25</v>
      </c>
      <c r="M62911">
        <v>669.84</v>
      </c>
      <c r="N62911">
        <v>0.27921634014172497</v>
      </c>
      <c r="O62911">
        <v>675</v>
      </c>
      <c r="P62911">
        <v>0</v>
      </c>
      <c r="Q62911">
        <v>17</v>
      </c>
      <c r="R62911">
        <v>1.0077033321390183</v>
      </c>
      <c r="S62911" s="1" t="s">
        <v>36</v>
      </c>
    </row>
    <row r="62912" spans="1:19" x14ac:dyDescent="0.25">
      <c r="A62912" s="1" t="s">
        <v>126998</v>
      </c>
      <c r="B62912" s="1" t="s">
        <v>2214</v>
      </c>
      <c r="C62912" s="1" t="s">
        <v>21</v>
      </c>
      <c r="D62912" s="1" t="s">
        <v>126999</v>
      </c>
      <c r="E62912" s="1" t="s">
        <v>23</v>
      </c>
      <c r="F62912" s="1" t="s">
        <v>24</v>
      </c>
      <c r="G62912">
        <v>6199</v>
      </c>
      <c r="H62912">
        <v>6199</v>
      </c>
      <c r="I62912" s="2">
        <v>44846</v>
      </c>
      <c r="J62912" s="2">
        <v>44853</v>
      </c>
      <c r="K62912" s="8">
        <v>7</v>
      </c>
      <c r="L62912" s="1" t="s">
        <v>25</v>
      </c>
      <c r="M62912">
        <v>1859.7</v>
      </c>
      <c r="N62912">
        <v>0.3</v>
      </c>
      <c r="O62912">
        <v>1860</v>
      </c>
      <c r="P62912">
        <v>0</v>
      </c>
      <c r="Q62912">
        <v>0</v>
      </c>
      <c r="R62912">
        <v>1.0001613163413454</v>
      </c>
      <c r="S62912" s="1" t="s">
        <v>40</v>
      </c>
    </row>
    <row r="62913" spans="1:19" x14ac:dyDescent="0.25">
      <c r="A62913" s="1" t="s">
        <v>127000</v>
      </c>
      <c r="B62913" s="1" t="s">
        <v>271</v>
      </c>
      <c r="C62913" s="1" t="s">
        <v>21</v>
      </c>
      <c r="D62913" s="1" t="s">
        <v>127001</v>
      </c>
      <c r="E62913" s="1" t="s">
        <v>23</v>
      </c>
      <c r="F62913" s="1" t="s">
        <v>24</v>
      </c>
      <c r="G62913">
        <v>4259</v>
      </c>
      <c r="H62913">
        <v>4409</v>
      </c>
      <c r="I62913" s="2">
        <v>44839</v>
      </c>
      <c r="J62913" s="2">
        <v>44846</v>
      </c>
      <c r="K62913" s="8">
        <v>7</v>
      </c>
      <c r="L62913" s="1" t="s">
        <v>25</v>
      </c>
      <c r="M62913">
        <v>1277.7</v>
      </c>
      <c r="N62913">
        <v>0.3</v>
      </c>
      <c r="O62913">
        <v>1323</v>
      </c>
      <c r="P62913">
        <v>0</v>
      </c>
      <c r="Q62913">
        <v>150</v>
      </c>
      <c r="R62913">
        <v>1.0354543320028176</v>
      </c>
      <c r="S62913" s="1" t="s">
        <v>40</v>
      </c>
    </row>
    <row r="62914" spans="1:19" x14ac:dyDescent="0.25">
      <c r="A62914" s="1" t="s">
        <v>127002</v>
      </c>
      <c r="B62914" s="1" t="s">
        <v>179</v>
      </c>
      <c r="C62914" s="1" t="s">
        <v>21</v>
      </c>
      <c r="D62914" s="1" t="s">
        <v>127003</v>
      </c>
      <c r="E62914" s="1" t="s">
        <v>23</v>
      </c>
      <c r="F62914" s="1" t="s">
        <v>24</v>
      </c>
      <c r="G62914">
        <v>10755</v>
      </c>
      <c r="H62914">
        <v>10755</v>
      </c>
      <c r="I62914" s="2">
        <v>44819</v>
      </c>
      <c r="J62914" s="2">
        <v>44826</v>
      </c>
      <c r="K62914" s="8">
        <v>7</v>
      </c>
      <c r="L62914" s="1" t="s">
        <v>25</v>
      </c>
      <c r="M62914">
        <v>3226.5</v>
      </c>
      <c r="N62914">
        <v>0.3</v>
      </c>
      <c r="O62914">
        <v>3227</v>
      </c>
      <c r="P62914">
        <v>0</v>
      </c>
      <c r="Q62914">
        <v>0</v>
      </c>
      <c r="R62914">
        <v>1.0001549666821634</v>
      </c>
      <c r="S62914" s="1" t="s">
        <v>36</v>
      </c>
    </row>
    <row r="62915" spans="1:19" x14ac:dyDescent="0.25">
      <c r="A62915" s="1" t="s">
        <v>127004</v>
      </c>
      <c r="B62915" s="1" t="s">
        <v>25216</v>
      </c>
      <c r="C62915" s="1" t="s">
        <v>21</v>
      </c>
      <c r="D62915" s="1" t="s">
        <v>127005</v>
      </c>
      <c r="E62915" s="1" t="s">
        <v>23</v>
      </c>
      <c r="F62915" s="1" t="s">
        <v>24</v>
      </c>
      <c r="G62915">
        <v>7198</v>
      </c>
      <c r="H62915">
        <v>7419</v>
      </c>
      <c r="I62915" s="2">
        <v>44760</v>
      </c>
      <c r="J62915" s="2">
        <v>44767</v>
      </c>
      <c r="K62915" s="8">
        <v>7</v>
      </c>
      <c r="L62915" s="1" t="s">
        <v>25</v>
      </c>
      <c r="M62915">
        <v>2159.4</v>
      </c>
      <c r="N62915">
        <v>0.3</v>
      </c>
      <c r="O62915">
        <v>2226</v>
      </c>
      <c r="P62915">
        <v>0</v>
      </c>
      <c r="Q62915">
        <v>221</v>
      </c>
      <c r="R62915">
        <v>1.0308419005279243</v>
      </c>
      <c r="S62915" s="1" t="s">
        <v>30</v>
      </c>
    </row>
    <row r="62916" spans="1:19" x14ac:dyDescent="0.25">
      <c r="A62916" s="1" t="s">
        <v>127006</v>
      </c>
      <c r="B62916" s="1" t="s">
        <v>4857</v>
      </c>
      <c r="C62916" s="1" t="s">
        <v>21</v>
      </c>
      <c r="D62916" s="1" t="s">
        <v>127007</v>
      </c>
      <c r="E62916" s="1" t="s">
        <v>23</v>
      </c>
      <c r="F62916" s="1" t="s">
        <v>24</v>
      </c>
      <c r="G62916">
        <v>10309</v>
      </c>
      <c r="H62916">
        <v>10394</v>
      </c>
      <c r="I62916" s="2">
        <v>44849</v>
      </c>
      <c r="J62916" s="2">
        <v>44856</v>
      </c>
      <c r="K62916" s="8">
        <v>7</v>
      </c>
      <c r="L62916" s="1" t="s">
        <v>25</v>
      </c>
      <c r="M62916">
        <v>0</v>
      </c>
      <c r="N62916">
        <v>0</v>
      </c>
      <c r="O62916">
        <v>0</v>
      </c>
      <c r="P62916">
        <v>0</v>
      </c>
      <c r="Q62916">
        <v>85</v>
      </c>
      <c r="R62916" t="e">
        <v>#NUM!</v>
      </c>
      <c r="S62916" s="1" t="s">
        <v>40</v>
      </c>
    </row>
    <row r="62917" spans="1:19" x14ac:dyDescent="0.25">
      <c r="A62917" s="1" t="s">
        <v>127008</v>
      </c>
      <c r="B62917" s="1" t="s">
        <v>3433</v>
      </c>
      <c r="C62917" s="1" t="s">
        <v>21</v>
      </c>
      <c r="D62917" s="1" t="s">
        <v>127009</v>
      </c>
      <c r="E62917" s="1" t="s">
        <v>23</v>
      </c>
      <c r="F62917" s="1" t="s">
        <v>24</v>
      </c>
      <c r="G62917">
        <v>12447</v>
      </c>
      <c r="H62917">
        <v>12447</v>
      </c>
      <c r="I62917" s="2">
        <v>44760</v>
      </c>
      <c r="J62917" s="2">
        <v>44767</v>
      </c>
      <c r="K62917" s="8">
        <v>7</v>
      </c>
      <c r="L62917" s="1" t="s">
        <v>25</v>
      </c>
      <c r="M62917">
        <v>3734.1</v>
      </c>
      <c r="N62917">
        <v>0.3</v>
      </c>
      <c r="O62917">
        <v>3734</v>
      </c>
      <c r="P62917">
        <v>0</v>
      </c>
      <c r="Q62917">
        <v>0</v>
      </c>
      <c r="R62917">
        <v>0.99997321978522269</v>
      </c>
      <c r="S62917" s="1" t="s">
        <v>30</v>
      </c>
    </row>
    <row r="62918" spans="1:19" x14ac:dyDescent="0.25">
      <c r="A62918" s="1" t="s">
        <v>127010</v>
      </c>
      <c r="B62918" s="1" t="s">
        <v>26280</v>
      </c>
      <c r="C62918" s="1" t="s">
        <v>21</v>
      </c>
      <c r="D62918" s="1" t="s">
        <v>127011</v>
      </c>
      <c r="E62918" s="1" t="s">
        <v>23</v>
      </c>
      <c r="F62918" s="1" t="s">
        <v>24</v>
      </c>
      <c r="G62918">
        <v>14835</v>
      </c>
      <c r="H62918">
        <v>14835</v>
      </c>
      <c r="I62918" s="2">
        <v>44755</v>
      </c>
      <c r="J62918" s="2">
        <v>44762</v>
      </c>
      <c r="K62918" s="8">
        <v>7</v>
      </c>
      <c r="L62918" s="1" t="s">
        <v>25</v>
      </c>
      <c r="M62918">
        <v>4450.5</v>
      </c>
      <c r="N62918">
        <v>0.3</v>
      </c>
      <c r="O62918">
        <v>4451</v>
      </c>
      <c r="P62918">
        <v>0</v>
      </c>
      <c r="Q62918">
        <v>0</v>
      </c>
      <c r="R62918">
        <v>1.0001123469273114</v>
      </c>
      <c r="S62918" s="1" t="s">
        <v>30</v>
      </c>
    </row>
    <row r="62919" spans="1:19" x14ac:dyDescent="0.25">
      <c r="A62919" s="1" t="s">
        <v>127012</v>
      </c>
      <c r="B62919" s="1" t="s">
        <v>3627</v>
      </c>
      <c r="C62919" s="1" t="s">
        <v>21</v>
      </c>
      <c r="D62919" s="1" t="s">
        <v>127013</v>
      </c>
      <c r="E62919" s="1" t="s">
        <v>23</v>
      </c>
      <c r="F62919" s="1" t="s">
        <v>24</v>
      </c>
      <c r="G62919">
        <v>6974</v>
      </c>
      <c r="H62919">
        <v>7016</v>
      </c>
      <c r="I62919" s="2">
        <v>44877</v>
      </c>
      <c r="J62919" s="2">
        <v>44884</v>
      </c>
      <c r="K62919" s="8">
        <v>7</v>
      </c>
      <c r="L62919" s="1" t="s">
        <v>25</v>
      </c>
      <c r="M62919">
        <v>2092.1999999999998</v>
      </c>
      <c r="N62919">
        <v>0.3</v>
      </c>
      <c r="O62919">
        <v>2105</v>
      </c>
      <c r="P62919">
        <v>0</v>
      </c>
      <c r="Q62919">
        <v>42</v>
      </c>
      <c r="R62919">
        <v>1.0061179619539242</v>
      </c>
      <c r="S62919" s="1" t="s">
        <v>44</v>
      </c>
    </row>
    <row r="62920" spans="1:19" x14ac:dyDescent="0.25">
      <c r="A62920" s="1" t="s">
        <v>127014</v>
      </c>
      <c r="B62920" s="1" t="s">
        <v>23510</v>
      </c>
      <c r="C62920" s="1" t="s">
        <v>21</v>
      </c>
      <c r="D62920" s="1" t="s">
        <v>127015</v>
      </c>
      <c r="E62920" s="1" t="s">
        <v>23</v>
      </c>
      <c r="F62920" s="1" t="s">
        <v>24</v>
      </c>
      <c r="G62920">
        <v>8133</v>
      </c>
      <c r="H62920">
        <v>8382</v>
      </c>
      <c r="I62920" s="2">
        <v>44761</v>
      </c>
      <c r="J62920" s="2">
        <v>44768</v>
      </c>
      <c r="K62920" s="8">
        <v>7</v>
      </c>
      <c r="L62920" s="1" t="s">
        <v>25</v>
      </c>
      <c r="M62920">
        <v>2439.9</v>
      </c>
      <c r="N62920">
        <v>0.3</v>
      </c>
      <c r="O62920">
        <v>2515</v>
      </c>
      <c r="P62920">
        <v>0</v>
      </c>
      <c r="Q62920">
        <v>249</v>
      </c>
      <c r="R62920">
        <v>1.0307799499979506</v>
      </c>
      <c r="S62920" s="1" t="s">
        <v>30</v>
      </c>
    </row>
    <row r="62921" spans="1:19" x14ac:dyDescent="0.25">
      <c r="A62921" s="1" t="s">
        <v>127016</v>
      </c>
      <c r="B62921" s="1" t="s">
        <v>18007</v>
      </c>
      <c r="C62921" s="1" t="s">
        <v>21</v>
      </c>
      <c r="D62921" s="1" t="s">
        <v>19945</v>
      </c>
      <c r="E62921" s="1" t="s">
        <v>23</v>
      </c>
      <c r="F62921" s="1" t="s">
        <v>24</v>
      </c>
      <c r="G62921">
        <v>6000</v>
      </c>
      <c r="H62921">
        <v>6080</v>
      </c>
      <c r="I62921" s="2">
        <v>44833</v>
      </c>
      <c r="J62921" s="2">
        <v>44840</v>
      </c>
      <c r="K62921" s="8">
        <v>7</v>
      </c>
      <c r="L62921" s="1" t="s">
        <v>25</v>
      </c>
      <c r="M62921">
        <v>174.79</v>
      </c>
      <c r="N62921">
        <v>2.9131666666666601E-2</v>
      </c>
      <c r="O62921">
        <v>177</v>
      </c>
      <c r="P62921">
        <v>0</v>
      </c>
      <c r="Q62921">
        <v>80</v>
      </c>
      <c r="R62921">
        <v>1.012643743921277</v>
      </c>
      <c r="S62921" s="1" t="s">
        <v>36</v>
      </c>
    </row>
    <row r="62922" spans="1:19" x14ac:dyDescent="0.25">
      <c r="A62922" s="1" t="s">
        <v>127017</v>
      </c>
      <c r="B62922" s="1" t="s">
        <v>13687</v>
      </c>
      <c r="C62922" s="1" t="s">
        <v>21</v>
      </c>
      <c r="D62922" s="1" t="s">
        <v>127018</v>
      </c>
      <c r="E62922" s="1" t="s">
        <v>23</v>
      </c>
      <c r="F62922" s="1" t="s">
        <v>24</v>
      </c>
      <c r="G62922">
        <v>379</v>
      </c>
      <c r="H62922">
        <v>379</v>
      </c>
      <c r="I62922" s="2">
        <v>44831</v>
      </c>
      <c r="J62922" s="2">
        <v>44838</v>
      </c>
      <c r="K62922" s="8">
        <v>7</v>
      </c>
      <c r="L62922" s="1" t="s">
        <v>25</v>
      </c>
      <c r="M62922">
        <v>113.7</v>
      </c>
      <c r="N62922">
        <v>0.3</v>
      </c>
      <c r="O62922">
        <v>114</v>
      </c>
      <c r="P62922">
        <v>0</v>
      </c>
      <c r="Q62922">
        <v>0</v>
      </c>
      <c r="R62922">
        <v>1.0026385224274406</v>
      </c>
      <c r="S62922" s="1" t="s">
        <v>36</v>
      </c>
    </row>
    <row r="62923" spans="1:19" x14ac:dyDescent="0.25">
      <c r="A62923" s="1" t="s">
        <v>127019</v>
      </c>
      <c r="B62923" s="1" t="s">
        <v>3087</v>
      </c>
      <c r="C62923" s="1" t="s">
        <v>21</v>
      </c>
      <c r="D62923" s="1" t="s">
        <v>127020</v>
      </c>
      <c r="E62923" s="1" t="s">
        <v>23</v>
      </c>
      <c r="F62923" s="1" t="s">
        <v>24</v>
      </c>
      <c r="G62923">
        <v>21890</v>
      </c>
      <c r="H62923">
        <v>21890</v>
      </c>
      <c r="I62923" s="2">
        <v>44807</v>
      </c>
      <c r="J62923" s="2">
        <v>44814</v>
      </c>
      <c r="K62923" s="8">
        <v>7</v>
      </c>
      <c r="L62923" s="1" t="s">
        <v>25</v>
      </c>
      <c r="M62923">
        <v>1840.5</v>
      </c>
      <c r="N62923">
        <v>8.4079488350845097E-2</v>
      </c>
      <c r="O62923">
        <v>1841</v>
      </c>
      <c r="P62923">
        <v>0</v>
      </c>
      <c r="Q62923">
        <v>0</v>
      </c>
      <c r="R62923">
        <v>1.0002716653083401</v>
      </c>
      <c r="S62923" s="1" t="s">
        <v>36</v>
      </c>
    </row>
    <row r="62924" spans="1:19" x14ac:dyDescent="0.25">
      <c r="A62924" s="1" t="s">
        <v>127021</v>
      </c>
      <c r="B62924" s="1" t="s">
        <v>67</v>
      </c>
      <c r="C62924" s="1" t="s">
        <v>21</v>
      </c>
      <c r="D62924" s="1" t="s">
        <v>127022</v>
      </c>
      <c r="E62924" s="1" t="s">
        <v>23</v>
      </c>
      <c r="F62924" s="1" t="s">
        <v>24</v>
      </c>
      <c r="G62924">
        <v>29363</v>
      </c>
      <c r="H62924">
        <v>29363</v>
      </c>
      <c r="I62924" s="2">
        <v>44877</v>
      </c>
      <c r="J62924" s="2">
        <v>44884</v>
      </c>
      <c r="K62924" s="8">
        <v>7</v>
      </c>
      <c r="L62924" s="1" t="s">
        <v>25</v>
      </c>
      <c r="M62924">
        <v>8808.9</v>
      </c>
      <c r="N62924">
        <v>0.3</v>
      </c>
      <c r="O62924">
        <v>8809</v>
      </c>
      <c r="P62924">
        <v>0</v>
      </c>
      <c r="Q62924">
        <v>0</v>
      </c>
      <c r="R62924">
        <v>1.0000113521552068</v>
      </c>
      <c r="S62924" s="1" t="s">
        <v>44</v>
      </c>
    </row>
    <row r="62925" spans="1:19" x14ac:dyDescent="0.25">
      <c r="A62925" s="1" t="s">
        <v>127023</v>
      </c>
      <c r="B62925" s="1" t="s">
        <v>10944</v>
      </c>
      <c r="C62925" s="1" t="s">
        <v>21</v>
      </c>
      <c r="D62925" s="1" t="s">
        <v>127024</v>
      </c>
      <c r="E62925" s="1" t="s">
        <v>23</v>
      </c>
      <c r="F62925" s="1" t="s">
        <v>24</v>
      </c>
      <c r="G62925">
        <v>10732</v>
      </c>
      <c r="H62925">
        <v>11060</v>
      </c>
      <c r="I62925" s="2">
        <v>44777</v>
      </c>
      <c r="J62925" s="2">
        <v>44784</v>
      </c>
      <c r="K62925" s="8">
        <v>7</v>
      </c>
      <c r="L62925" s="1" t="s">
        <v>25</v>
      </c>
      <c r="M62925">
        <v>3219.6</v>
      </c>
      <c r="N62925">
        <v>0.3</v>
      </c>
      <c r="O62925">
        <v>3318</v>
      </c>
      <c r="P62925">
        <v>0</v>
      </c>
      <c r="Q62925">
        <v>328</v>
      </c>
      <c r="R62925">
        <v>1.0305628028326501</v>
      </c>
      <c r="S62925" s="1" t="s">
        <v>26</v>
      </c>
    </row>
    <row r="62926" spans="1:19" x14ac:dyDescent="0.25">
      <c r="A62926" s="1" t="s">
        <v>127025</v>
      </c>
      <c r="B62926" s="1" t="s">
        <v>3679</v>
      </c>
      <c r="C62926" s="1" t="s">
        <v>21</v>
      </c>
      <c r="D62926" s="1" t="s">
        <v>127026</v>
      </c>
      <c r="E62926" s="1" t="s">
        <v>23</v>
      </c>
      <c r="F62926" s="1" t="s">
        <v>24</v>
      </c>
      <c r="G62926">
        <v>9780</v>
      </c>
      <c r="H62926">
        <v>10002</v>
      </c>
      <c r="I62926" s="2">
        <v>44869</v>
      </c>
      <c r="J62926" s="2">
        <v>44876</v>
      </c>
      <c r="K62926" s="8">
        <v>7</v>
      </c>
      <c r="L62926" s="1" t="s">
        <v>25</v>
      </c>
      <c r="M62926">
        <v>2934</v>
      </c>
      <c r="N62926">
        <v>0.3</v>
      </c>
      <c r="O62926">
        <v>3001</v>
      </c>
      <c r="P62926">
        <v>0</v>
      </c>
      <c r="Q62926">
        <v>222</v>
      </c>
      <c r="R62926">
        <v>1.0228357191547375</v>
      </c>
      <c r="S62926" s="1" t="s">
        <v>44</v>
      </c>
    </row>
    <row r="62927" spans="1:19" x14ac:dyDescent="0.25">
      <c r="A62927" s="1" t="s">
        <v>127027</v>
      </c>
      <c r="B62927" s="1" t="s">
        <v>35555</v>
      </c>
      <c r="C62927" s="1" t="s">
        <v>21</v>
      </c>
      <c r="D62927" s="1" t="s">
        <v>127028</v>
      </c>
      <c r="E62927" s="1" t="s">
        <v>23</v>
      </c>
      <c r="F62927" s="1" t="s">
        <v>24</v>
      </c>
      <c r="G62927">
        <v>1050</v>
      </c>
      <c r="H62927">
        <v>1058</v>
      </c>
      <c r="I62927" s="2">
        <v>44791</v>
      </c>
      <c r="J62927" s="2">
        <v>44798</v>
      </c>
      <c r="K62927" s="8">
        <v>7</v>
      </c>
      <c r="L62927" s="1" t="s">
        <v>25</v>
      </c>
      <c r="M62927">
        <v>315</v>
      </c>
      <c r="N62927">
        <v>0.3</v>
      </c>
      <c r="O62927">
        <v>317</v>
      </c>
      <c r="P62927">
        <v>0</v>
      </c>
      <c r="Q62927">
        <v>8</v>
      </c>
      <c r="R62927">
        <v>1.0063492063492063</v>
      </c>
      <c r="S62927" s="1" t="s">
        <v>26</v>
      </c>
    </row>
    <row r="62928" spans="1:19" x14ac:dyDescent="0.25">
      <c r="A62928" s="1" t="s">
        <v>127029</v>
      </c>
      <c r="B62928" s="1" t="s">
        <v>27526</v>
      </c>
      <c r="C62928" s="1" t="s">
        <v>21</v>
      </c>
      <c r="D62928" s="1" t="s">
        <v>127030</v>
      </c>
      <c r="E62928" s="1" t="s">
        <v>23</v>
      </c>
      <c r="F62928" s="1" t="s">
        <v>24</v>
      </c>
      <c r="G62928">
        <v>5249</v>
      </c>
      <c r="H62928">
        <v>5249</v>
      </c>
      <c r="I62928" s="2">
        <v>44763</v>
      </c>
      <c r="J62928" s="2">
        <v>44770</v>
      </c>
      <c r="K62928" s="8">
        <v>7</v>
      </c>
      <c r="L62928" s="1" t="s">
        <v>25</v>
      </c>
      <c r="M62928">
        <v>1574.7</v>
      </c>
      <c r="N62928">
        <v>0.3</v>
      </c>
      <c r="O62928">
        <v>1575</v>
      </c>
      <c r="P62928">
        <v>0</v>
      </c>
      <c r="Q62928">
        <v>0</v>
      </c>
      <c r="R62928">
        <v>1.0001905124785673</v>
      </c>
      <c r="S62928" s="1" t="s">
        <v>30</v>
      </c>
    </row>
    <row r="62929" spans="1:19" x14ac:dyDescent="0.25">
      <c r="A62929" s="1" t="s">
        <v>127031</v>
      </c>
      <c r="B62929" s="1" t="s">
        <v>3823</v>
      </c>
      <c r="C62929" s="1" t="s">
        <v>21</v>
      </c>
      <c r="D62929" s="1" t="s">
        <v>4628</v>
      </c>
      <c r="E62929" s="1" t="s">
        <v>23</v>
      </c>
      <c r="F62929" s="1" t="s">
        <v>24</v>
      </c>
      <c r="G62929">
        <v>2049</v>
      </c>
      <c r="H62929">
        <v>2124</v>
      </c>
      <c r="I62929" s="2">
        <v>44823</v>
      </c>
      <c r="J62929" s="2">
        <v>44830</v>
      </c>
      <c r="K62929" s="8">
        <v>7</v>
      </c>
      <c r="L62929" s="1" t="s">
        <v>25</v>
      </c>
      <c r="M62929">
        <v>18.28</v>
      </c>
      <c r="N62929">
        <v>8.9214250854075094E-3</v>
      </c>
      <c r="O62929">
        <v>19</v>
      </c>
      <c r="P62929">
        <v>0</v>
      </c>
      <c r="Q62929">
        <v>75</v>
      </c>
      <c r="R62929">
        <v>1.0393873085339167</v>
      </c>
      <c r="S62929" s="1" t="s">
        <v>36</v>
      </c>
    </row>
    <row r="62930" spans="1:19" x14ac:dyDescent="0.25">
      <c r="A62930" s="1" t="s">
        <v>127032</v>
      </c>
      <c r="B62930" s="1" t="s">
        <v>17004</v>
      </c>
      <c r="C62930" s="1" t="s">
        <v>21</v>
      </c>
      <c r="D62930" s="1" t="s">
        <v>127033</v>
      </c>
      <c r="E62930" s="1" t="s">
        <v>23</v>
      </c>
      <c r="F62930" s="1" t="s">
        <v>24</v>
      </c>
      <c r="G62930">
        <v>7725</v>
      </c>
      <c r="H62930">
        <v>7943</v>
      </c>
      <c r="I62930" s="2">
        <v>44851</v>
      </c>
      <c r="J62930" s="2">
        <v>44858</v>
      </c>
      <c r="K62930" s="8">
        <v>7</v>
      </c>
      <c r="L62930" s="1" t="s">
        <v>25</v>
      </c>
      <c r="M62930">
        <v>2317.5</v>
      </c>
      <c r="N62930">
        <v>0.3</v>
      </c>
      <c r="O62930">
        <v>2383</v>
      </c>
      <c r="P62930">
        <v>0</v>
      </c>
      <c r="Q62930">
        <v>218</v>
      </c>
      <c r="R62930">
        <v>1.0282632146709816</v>
      </c>
      <c r="S62930" s="1" t="s">
        <v>40</v>
      </c>
    </row>
    <row r="62931" spans="1:19" x14ac:dyDescent="0.25">
      <c r="A62931" s="1" t="s">
        <v>127034</v>
      </c>
      <c r="B62931" s="1" t="s">
        <v>6732</v>
      </c>
      <c r="C62931" s="1" t="s">
        <v>21</v>
      </c>
      <c r="D62931" s="1" t="s">
        <v>127035</v>
      </c>
      <c r="E62931" s="1" t="s">
        <v>23</v>
      </c>
      <c r="F62931" s="1" t="s">
        <v>24</v>
      </c>
      <c r="G62931">
        <v>3629</v>
      </c>
      <c r="H62931">
        <v>3629</v>
      </c>
      <c r="I62931" s="2">
        <v>44865</v>
      </c>
      <c r="J62931" s="2">
        <v>44872</v>
      </c>
      <c r="K62931" s="8">
        <v>7</v>
      </c>
      <c r="L62931" s="1" t="s">
        <v>25</v>
      </c>
      <c r="M62931">
        <v>21.02</v>
      </c>
      <c r="N62931">
        <v>5.7922292642601202E-3</v>
      </c>
      <c r="O62931">
        <v>21</v>
      </c>
      <c r="P62931">
        <v>0</v>
      </c>
      <c r="Q62931">
        <v>0</v>
      </c>
      <c r="R62931">
        <v>0.99904852521408183</v>
      </c>
      <c r="S62931" s="1" t="s">
        <v>40</v>
      </c>
    </row>
    <row r="62932" spans="1:19" x14ac:dyDescent="0.25">
      <c r="A62932" s="1" t="s">
        <v>127036</v>
      </c>
      <c r="B62932" s="1" t="s">
        <v>3206</v>
      </c>
      <c r="C62932" s="1" t="s">
        <v>21</v>
      </c>
      <c r="D62932" s="1" t="s">
        <v>31063</v>
      </c>
      <c r="E62932" s="1" t="s">
        <v>23</v>
      </c>
      <c r="F62932" s="1" t="s">
        <v>24</v>
      </c>
      <c r="G62932">
        <v>1249</v>
      </c>
      <c r="H62932">
        <v>1249</v>
      </c>
      <c r="I62932" s="2">
        <v>44800</v>
      </c>
      <c r="J62932" s="2">
        <v>44807</v>
      </c>
      <c r="K62932" s="8">
        <v>7</v>
      </c>
      <c r="L62932" s="1" t="s">
        <v>25</v>
      </c>
      <c r="M62932">
        <v>0</v>
      </c>
      <c r="N62932">
        <v>0</v>
      </c>
      <c r="O62932">
        <v>0</v>
      </c>
      <c r="P62932">
        <v>0</v>
      </c>
      <c r="Q62932">
        <v>0</v>
      </c>
      <c r="R62932" t="e">
        <v>#NUM!</v>
      </c>
      <c r="S62932" s="1" t="s">
        <v>26</v>
      </c>
    </row>
    <row r="62933" spans="1:19" x14ac:dyDescent="0.25">
      <c r="A62933" s="1" t="s">
        <v>127037</v>
      </c>
      <c r="B62933" s="1" t="s">
        <v>1802</v>
      </c>
      <c r="C62933" s="1" t="s">
        <v>21</v>
      </c>
      <c r="D62933" s="1" t="s">
        <v>31640</v>
      </c>
      <c r="E62933" s="1" t="s">
        <v>34</v>
      </c>
      <c r="F62933" s="1" t="s">
        <v>1082</v>
      </c>
      <c r="G62933">
        <v>12439</v>
      </c>
      <c r="H62933">
        <v>12626</v>
      </c>
      <c r="I62933" s="2">
        <v>44830</v>
      </c>
      <c r="J62933" s="2">
        <v>44834</v>
      </c>
      <c r="K62933" s="8">
        <v>4</v>
      </c>
      <c r="L62933" s="1" t="s">
        <v>25</v>
      </c>
      <c r="M62933">
        <v>2487</v>
      </c>
      <c r="N62933">
        <v>0.19993568614840401</v>
      </c>
      <c r="O62933">
        <v>2524</v>
      </c>
      <c r="P62933">
        <v>0</v>
      </c>
      <c r="Q62933">
        <v>187</v>
      </c>
      <c r="R62933">
        <v>1.0148773622838763</v>
      </c>
      <c r="S62933" s="1" t="s">
        <v>36</v>
      </c>
    </row>
    <row r="62934" spans="1:19" x14ac:dyDescent="0.25">
      <c r="A62934" s="1" t="s">
        <v>127038</v>
      </c>
      <c r="B62934" s="1" t="s">
        <v>3052</v>
      </c>
      <c r="C62934" s="1" t="s">
        <v>21</v>
      </c>
      <c r="D62934" s="1" t="s">
        <v>127039</v>
      </c>
      <c r="E62934" s="1" t="s">
        <v>23</v>
      </c>
      <c r="F62934" s="1" t="s">
        <v>24</v>
      </c>
      <c r="G62934">
        <v>519</v>
      </c>
      <c r="H62934">
        <v>519</v>
      </c>
      <c r="I62934" s="2">
        <v>44805</v>
      </c>
      <c r="J62934" s="2">
        <v>44812</v>
      </c>
      <c r="K62934" s="8">
        <v>7</v>
      </c>
      <c r="L62934" s="1" t="s">
        <v>25</v>
      </c>
      <c r="M62934">
        <v>155.69999999999999</v>
      </c>
      <c r="N62934">
        <v>0.3</v>
      </c>
      <c r="O62934">
        <v>156</v>
      </c>
      <c r="P62934">
        <v>0</v>
      </c>
      <c r="Q62934">
        <v>0</v>
      </c>
      <c r="R62934">
        <v>1.0019267822736031</v>
      </c>
      <c r="S62934" s="1" t="s">
        <v>36</v>
      </c>
    </row>
    <row r="62935" spans="1:19" x14ac:dyDescent="0.25">
      <c r="A62935" s="1" t="s">
        <v>127040</v>
      </c>
      <c r="B62935" s="1" t="s">
        <v>23211</v>
      </c>
      <c r="C62935" s="1" t="s">
        <v>21</v>
      </c>
      <c r="D62935" s="1" t="s">
        <v>127041</v>
      </c>
      <c r="E62935" s="1" t="s">
        <v>23</v>
      </c>
      <c r="F62935" s="1" t="s">
        <v>24</v>
      </c>
      <c r="G62935">
        <v>2292</v>
      </c>
      <c r="H62935">
        <v>2326</v>
      </c>
      <c r="I62935" s="2">
        <v>44765</v>
      </c>
      <c r="J62935" s="2">
        <v>44772</v>
      </c>
      <c r="K62935" s="8">
        <v>7</v>
      </c>
      <c r="L62935" s="1" t="s">
        <v>25</v>
      </c>
      <c r="M62935">
        <v>687.6</v>
      </c>
      <c r="N62935">
        <v>0.3</v>
      </c>
      <c r="O62935">
        <v>698</v>
      </c>
      <c r="P62935">
        <v>0</v>
      </c>
      <c r="Q62935">
        <v>34</v>
      </c>
      <c r="R62935">
        <v>1.0151250727166956</v>
      </c>
      <c r="S62935" s="1" t="s">
        <v>30</v>
      </c>
    </row>
    <row r="62936" spans="1:19" x14ac:dyDescent="0.25">
      <c r="A62936" s="1" t="s">
        <v>127042</v>
      </c>
      <c r="B62936" s="1" t="s">
        <v>25775</v>
      </c>
      <c r="C62936" s="1" t="s">
        <v>21</v>
      </c>
      <c r="D62936" s="1" t="s">
        <v>127043</v>
      </c>
      <c r="E62936" s="1" t="s">
        <v>23</v>
      </c>
      <c r="F62936" s="1" t="s">
        <v>24</v>
      </c>
      <c r="G62936">
        <v>5279</v>
      </c>
      <c r="H62936">
        <v>5376</v>
      </c>
      <c r="I62936" s="2">
        <v>44760</v>
      </c>
      <c r="J62936" s="2">
        <v>44767</v>
      </c>
      <c r="K62936" s="8">
        <v>7</v>
      </c>
      <c r="L62936" s="1" t="s">
        <v>25</v>
      </c>
      <c r="M62936">
        <v>1583.7</v>
      </c>
      <c r="N62936">
        <v>0.3</v>
      </c>
      <c r="O62936">
        <v>1613</v>
      </c>
      <c r="P62936">
        <v>0</v>
      </c>
      <c r="Q62936">
        <v>97</v>
      </c>
      <c r="R62936">
        <v>1.0185009787207173</v>
      </c>
      <c r="S62936" s="1" t="s">
        <v>30</v>
      </c>
    </row>
    <row r="62937" spans="1:19" x14ac:dyDescent="0.25">
      <c r="A62937" s="1" t="s">
        <v>127044</v>
      </c>
      <c r="B62937" s="1" t="s">
        <v>7290</v>
      </c>
      <c r="C62937" s="1" t="s">
        <v>21</v>
      </c>
      <c r="D62937" s="1" t="s">
        <v>127045</v>
      </c>
      <c r="E62937" s="1" t="s">
        <v>23</v>
      </c>
      <c r="F62937" s="1" t="s">
        <v>24</v>
      </c>
      <c r="G62937">
        <v>2320</v>
      </c>
      <c r="H62937">
        <v>2320</v>
      </c>
      <c r="I62937" s="2">
        <v>44767</v>
      </c>
      <c r="J62937" s="2">
        <v>44774</v>
      </c>
      <c r="K62937" s="8">
        <v>7</v>
      </c>
      <c r="L62937" s="1" t="s">
        <v>25</v>
      </c>
      <c r="M62937">
        <v>696</v>
      </c>
      <c r="N62937">
        <v>0.3</v>
      </c>
      <c r="O62937">
        <v>696</v>
      </c>
      <c r="P62937">
        <v>0</v>
      </c>
      <c r="Q62937">
        <v>0</v>
      </c>
      <c r="R62937">
        <v>1</v>
      </c>
      <c r="S62937" s="1" t="s">
        <v>30</v>
      </c>
    </row>
    <row r="62938" spans="1:19" x14ac:dyDescent="0.25">
      <c r="A62938" s="1" t="s">
        <v>127046</v>
      </c>
      <c r="B62938" s="1" t="s">
        <v>1252</v>
      </c>
      <c r="C62938" s="1" t="s">
        <v>21</v>
      </c>
      <c r="D62938" s="1" t="s">
        <v>127047</v>
      </c>
      <c r="E62938" s="1" t="s">
        <v>23</v>
      </c>
      <c r="F62938" s="1" t="s">
        <v>24</v>
      </c>
      <c r="G62938">
        <v>230</v>
      </c>
      <c r="H62938">
        <v>230</v>
      </c>
      <c r="I62938" s="2">
        <v>44763</v>
      </c>
      <c r="J62938" s="2">
        <v>44770</v>
      </c>
      <c r="K62938" s="8">
        <v>7</v>
      </c>
      <c r="L62938" s="1" t="s">
        <v>25</v>
      </c>
      <c r="M62938">
        <v>69</v>
      </c>
      <c r="N62938">
        <v>0.3</v>
      </c>
      <c r="O62938">
        <v>69</v>
      </c>
      <c r="P62938">
        <v>0</v>
      </c>
      <c r="Q62938">
        <v>0</v>
      </c>
      <c r="R62938">
        <v>1</v>
      </c>
      <c r="S62938" s="1" t="s">
        <v>30</v>
      </c>
    </row>
    <row r="62939" spans="1:19" x14ac:dyDescent="0.25">
      <c r="A62939" s="1" t="s">
        <v>127048</v>
      </c>
      <c r="B62939" s="1" t="s">
        <v>397</v>
      </c>
      <c r="C62939" s="1" t="s">
        <v>21</v>
      </c>
      <c r="D62939" s="1" t="s">
        <v>127049</v>
      </c>
      <c r="E62939" s="1" t="s">
        <v>23</v>
      </c>
      <c r="F62939" s="1" t="s">
        <v>24</v>
      </c>
      <c r="G62939">
        <v>7238</v>
      </c>
      <c r="H62939">
        <v>7326</v>
      </c>
      <c r="I62939" s="2">
        <v>44893</v>
      </c>
      <c r="J62939" s="2">
        <v>44900</v>
      </c>
      <c r="K62939" s="8">
        <v>7</v>
      </c>
      <c r="L62939" s="1" t="s">
        <v>25</v>
      </c>
      <c r="M62939">
        <v>2171.4</v>
      </c>
      <c r="N62939">
        <v>0.3</v>
      </c>
      <c r="O62939">
        <v>2198</v>
      </c>
      <c r="P62939">
        <v>0</v>
      </c>
      <c r="Q62939">
        <v>88</v>
      </c>
      <c r="R62939">
        <v>1.0122501611863313</v>
      </c>
      <c r="S62939" s="1" t="s">
        <v>44</v>
      </c>
    </row>
    <row r="62940" spans="1:19" x14ac:dyDescent="0.25">
      <c r="A62940" s="1" t="s">
        <v>127050</v>
      </c>
      <c r="B62940" s="1" t="s">
        <v>8629</v>
      </c>
      <c r="C62940" s="1" t="s">
        <v>21</v>
      </c>
      <c r="D62940" s="1" t="s">
        <v>127051</v>
      </c>
      <c r="E62940" s="1" t="s">
        <v>23</v>
      </c>
      <c r="F62940" s="1" t="s">
        <v>24</v>
      </c>
      <c r="G62940">
        <v>9640</v>
      </c>
      <c r="H62940">
        <v>9699</v>
      </c>
      <c r="I62940" s="2">
        <v>44799</v>
      </c>
      <c r="J62940" s="2">
        <v>44806</v>
      </c>
      <c r="K62940" s="8">
        <v>7</v>
      </c>
      <c r="L62940" s="1" t="s">
        <v>25</v>
      </c>
      <c r="M62940">
        <v>2892</v>
      </c>
      <c r="N62940">
        <v>0.3</v>
      </c>
      <c r="O62940">
        <v>2910</v>
      </c>
      <c r="P62940">
        <v>0</v>
      </c>
      <c r="Q62940">
        <v>59</v>
      </c>
      <c r="R62940">
        <v>1.0062240663900415</v>
      </c>
      <c r="S62940" s="1" t="s">
        <v>26</v>
      </c>
    </row>
    <row r="62941" spans="1:19" x14ac:dyDescent="0.25">
      <c r="A62941" s="1" t="s">
        <v>127052</v>
      </c>
      <c r="B62941" s="1" t="s">
        <v>88949</v>
      </c>
      <c r="C62941" s="1" t="s">
        <v>21</v>
      </c>
      <c r="D62941" s="1" t="s">
        <v>127053</v>
      </c>
      <c r="E62941" s="1" t="s">
        <v>23</v>
      </c>
      <c r="F62941" s="1" t="s">
        <v>24</v>
      </c>
      <c r="G62941">
        <v>1700</v>
      </c>
      <c r="H62941">
        <v>1724</v>
      </c>
      <c r="I62941" s="2">
        <v>44831</v>
      </c>
      <c r="J62941" s="2">
        <v>44838</v>
      </c>
      <c r="K62941" s="8">
        <v>7</v>
      </c>
      <c r="L62941" s="1" t="s">
        <v>25</v>
      </c>
      <c r="M62941">
        <v>510</v>
      </c>
      <c r="N62941">
        <v>0.3</v>
      </c>
      <c r="O62941">
        <v>517</v>
      </c>
      <c r="P62941">
        <v>0</v>
      </c>
      <c r="Q62941">
        <v>24</v>
      </c>
      <c r="R62941">
        <v>1.0137254901960784</v>
      </c>
      <c r="S62941" s="1" t="s">
        <v>36</v>
      </c>
    </row>
    <row r="62942" spans="1:19" x14ac:dyDescent="0.25">
      <c r="A62942" s="1" t="s">
        <v>127054</v>
      </c>
      <c r="B62942" s="1" t="s">
        <v>754</v>
      </c>
      <c r="C62942" s="1" t="s">
        <v>21</v>
      </c>
      <c r="D62942" s="1" t="s">
        <v>127055</v>
      </c>
      <c r="E62942" s="1" t="s">
        <v>23</v>
      </c>
      <c r="F62942" s="1" t="s">
        <v>24</v>
      </c>
      <c r="G62942">
        <v>7079</v>
      </c>
      <c r="H62942">
        <v>7126</v>
      </c>
      <c r="I62942" s="2">
        <v>44800</v>
      </c>
      <c r="J62942" s="2">
        <v>44807</v>
      </c>
      <c r="K62942" s="8">
        <v>7</v>
      </c>
      <c r="L62942" s="1" t="s">
        <v>25</v>
      </c>
      <c r="M62942">
        <v>0</v>
      </c>
      <c r="N62942">
        <v>0</v>
      </c>
      <c r="O62942">
        <v>0</v>
      </c>
      <c r="P62942">
        <v>0</v>
      </c>
      <c r="Q62942">
        <v>47</v>
      </c>
      <c r="R62942" t="e">
        <v>#NUM!</v>
      </c>
      <c r="S62942" s="1" t="s">
        <v>26</v>
      </c>
    </row>
    <row r="62943" spans="1:19" x14ac:dyDescent="0.25">
      <c r="A62943" s="1" t="s">
        <v>127056</v>
      </c>
      <c r="B62943" s="1" t="s">
        <v>30064</v>
      </c>
      <c r="C62943" s="1" t="s">
        <v>21</v>
      </c>
      <c r="D62943" s="1" t="s">
        <v>127057</v>
      </c>
      <c r="E62943" s="1" t="s">
        <v>23</v>
      </c>
      <c r="F62943" s="1" t="s">
        <v>24</v>
      </c>
      <c r="G62943">
        <v>5893</v>
      </c>
      <c r="H62943">
        <v>5977</v>
      </c>
      <c r="I62943" s="2">
        <v>44792</v>
      </c>
      <c r="J62943" s="2">
        <v>44799</v>
      </c>
      <c r="K62943" s="8">
        <v>7</v>
      </c>
      <c r="L62943" s="1" t="s">
        <v>25</v>
      </c>
      <c r="M62943">
        <v>460.29</v>
      </c>
      <c r="N62943">
        <v>7.8107924656371897E-2</v>
      </c>
      <c r="O62943">
        <v>467</v>
      </c>
      <c r="P62943">
        <v>0</v>
      </c>
      <c r="Q62943">
        <v>84</v>
      </c>
      <c r="R62943">
        <v>1.0145777661908797</v>
      </c>
      <c r="S62943" s="1" t="s">
        <v>26</v>
      </c>
    </row>
    <row r="62944" spans="1:19" x14ac:dyDescent="0.25">
      <c r="A62944" s="1" t="s">
        <v>127058</v>
      </c>
      <c r="B62944" s="1" t="s">
        <v>9780</v>
      </c>
      <c r="C62944" s="1" t="s">
        <v>21</v>
      </c>
      <c r="D62944" s="1" t="s">
        <v>127059</v>
      </c>
      <c r="E62944" s="1" t="s">
        <v>34</v>
      </c>
      <c r="F62944" s="1" t="s">
        <v>81</v>
      </c>
      <c r="G62944">
        <v>6000</v>
      </c>
      <c r="H62944">
        <v>6400</v>
      </c>
      <c r="I62944" s="2">
        <v>44677</v>
      </c>
      <c r="J62944" s="2">
        <v>44691</v>
      </c>
      <c r="K62944" s="8">
        <v>14</v>
      </c>
      <c r="L62944" s="1" t="s">
        <v>25</v>
      </c>
      <c r="M62944">
        <v>436.32</v>
      </c>
      <c r="N62944">
        <v>7.2719999999999896E-2</v>
      </c>
      <c r="O62944">
        <v>465</v>
      </c>
      <c r="P62944">
        <v>0</v>
      </c>
      <c r="Q62944">
        <v>400</v>
      </c>
      <c r="R62944">
        <v>1.0657315731573158</v>
      </c>
      <c r="S62944" s="1" t="s">
        <v>392</v>
      </c>
    </row>
    <row r="62945" spans="1:19" x14ac:dyDescent="0.25">
      <c r="A62945" s="1" t="s">
        <v>127060</v>
      </c>
      <c r="B62945" s="1" t="s">
        <v>75770</v>
      </c>
      <c r="C62945" s="1" t="s">
        <v>21</v>
      </c>
      <c r="D62945" s="1" t="s">
        <v>127061</v>
      </c>
      <c r="E62945" s="1" t="s">
        <v>23</v>
      </c>
      <c r="F62945" s="1" t="s">
        <v>12860</v>
      </c>
      <c r="G62945">
        <v>170250</v>
      </c>
      <c r="H62945">
        <v>178763</v>
      </c>
      <c r="I62945" s="2">
        <v>45141</v>
      </c>
      <c r="J62945" s="2">
        <v>45171</v>
      </c>
      <c r="K62945" s="8">
        <v>30</v>
      </c>
      <c r="L62945" s="1" t="s">
        <v>25</v>
      </c>
      <c r="M62945">
        <v>32347</v>
      </c>
      <c r="N62945">
        <v>0.189997063142437</v>
      </c>
      <c r="O62945">
        <v>33964</v>
      </c>
      <c r="P62945">
        <v>0</v>
      </c>
      <c r="Q62945">
        <v>8513</v>
      </c>
      <c r="R62945">
        <v>1.0499891798312053</v>
      </c>
      <c r="S62945" s="1" t="s">
        <v>26</v>
      </c>
    </row>
    <row r="62946" spans="1:19" x14ac:dyDescent="0.25">
      <c r="A62946" s="1" t="s">
        <v>127062</v>
      </c>
      <c r="B62946" s="1" t="s">
        <v>71084</v>
      </c>
      <c r="C62946" s="1" t="s">
        <v>21</v>
      </c>
      <c r="D62946" s="1" t="s">
        <v>127063</v>
      </c>
      <c r="E62946" s="1" t="s">
        <v>34</v>
      </c>
      <c r="F62946" s="1" t="s">
        <v>81</v>
      </c>
      <c r="G62946">
        <v>21700</v>
      </c>
      <c r="H62946">
        <v>22885</v>
      </c>
      <c r="I62946" s="2">
        <v>44642</v>
      </c>
      <c r="J62946" s="2">
        <v>44656</v>
      </c>
      <c r="K62946" s="8">
        <v>14</v>
      </c>
      <c r="L62946" s="1" t="s">
        <v>25</v>
      </c>
      <c r="M62946">
        <v>3472</v>
      </c>
      <c r="N62946">
        <v>0.16</v>
      </c>
      <c r="O62946">
        <v>3662</v>
      </c>
      <c r="P62946">
        <v>0</v>
      </c>
      <c r="Q62946">
        <v>1185</v>
      </c>
      <c r="R62946">
        <v>1.0547235023041475</v>
      </c>
      <c r="S62946" s="1" t="s">
        <v>350</v>
      </c>
    </row>
    <row r="62947" spans="1:19" x14ac:dyDescent="0.25">
      <c r="A62947" s="1" t="s">
        <v>127064</v>
      </c>
      <c r="B62947" s="1" t="s">
        <v>973</v>
      </c>
      <c r="C62947" s="1" t="s">
        <v>21</v>
      </c>
      <c r="D62947" s="1" t="s">
        <v>127065</v>
      </c>
      <c r="E62947" s="1" t="s">
        <v>23</v>
      </c>
      <c r="F62947" s="1" t="s">
        <v>24</v>
      </c>
      <c r="G62947">
        <v>21747</v>
      </c>
      <c r="H62947">
        <v>21747</v>
      </c>
      <c r="I62947" s="2">
        <v>44813</v>
      </c>
      <c r="J62947" s="2">
        <v>44820</v>
      </c>
      <c r="K62947" s="8">
        <v>7</v>
      </c>
      <c r="L62947" s="1" t="s">
        <v>25</v>
      </c>
      <c r="M62947">
        <v>995.68</v>
      </c>
      <c r="N62947">
        <v>4.5784705936451002E-2</v>
      </c>
      <c r="O62947">
        <v>996</v>
      </c>
      <c r="P62947">
        <v>0</v>
      </c>
      <c r="Q62947">
        <v>0</v>
      </c>
      <c r="R62947">
        <v>1.000321388397879</v>
      </c>
      <c r="S62947" s="1" t="s">
        <v>36</v>
      </c>
    </row>
    <row r="62948" spans="1:19" x14ac:dyDescent="0.25">
      <c r="A62948" s="1" t="s">
        <v>127066</v>
      </c>
      <c r="B62948" s="1" t="s">
        <v>7092</v>
      </c>
      <c r="C62948" s="1" t="s">
        <v>21</v>
      </c>
      <c r="D62948" s="1" t="s">
        <v>127067</v>
      </c>
      <c r="E62948" s="1" t="s">
        <v>23</v>
      </c>
      <c r="F62948" s="1" t="s">
        <v>24</v>
      </c>
      <c r="G62948">
        <v>12000</v>
      </c>
      <c r="H62948">
        <v>12292</v>
      </c>
      <c r="I62948" s="2">
        <v>44823</v>
      </c>
      <c r="J62948" s="2">
        <v>44830</v>
      </c>
      <c r="K62948" s="8">
        <v>7</v>
      </c>
      <c r="L62948" s="1" t="s">
        <v>25</v>
      </c>
      <c r="M62948">
        <v>3600</v>
      </c>
      <c r="N62948">
        <v>0.3</v>
      </c>
      <c r="O62948">
        <v>3688</v>
      </c>
      <c r="P62948">
        <v>0</v>
      </c>
      <c r="Q62948">
        <v>292</v>
      </c>
      <c r="R62948">
        <v>1.0244444444444445</v>
      </c>
      <c r="S62948" s="1" t="s">
        <v>36</v>
      </c>
    </row>
    <row r="62949" spans="1:19" x14ac:dyDescent="0.25">
      <c r="A62949" s="1" t="s">
        <v>127068</v>
      </c>
      <c r="B62949" s="1" t="s">
        <v>4997</v>
      </c>
      <c r="C62949" s="1" t="s">
        <v>21</v>
      </c>
      <c r="D62949" s="1" t="s">
        <v>127069</v>
      </c>
      <c r="E62949" s="1" t="s">
        <v>23</v>
      </c>
      <c r="F62949" s="1" t="s">
        <v>24</v>
      </c>
      <c r="G62949">
        <v>6510</v>
      </c>
      <c r="H62949">
        <v>6695</v>
      </c>
      <c r="I62949" s="2">
        <v>44763</v>
      </c>
      <c r="J62949" s="2">
        <v>44770</v>
      </c>
      <c r="K62949" s="8">
        <v>7</v>
      </c>
      <c r="L62949" s="1" t="s">
        <v>25</v>
      </c>
      <c r="M62949">
        <v>1953</v>
      </c>
      <c r="N62949">
        <v>0.3</v>
      </c>
      <c r="O62949">
        <v>2009</v>
      </c>
      <c r="P62949">
        <v>0</v>
      </c>
      <c r="Q62949">
        <v>185</v>
      </c>
      <c r="R62949">
        <v>1.0286738351254481</v>
      </c>
      <c r="S62949" s="1" t="s">
        <v>30</v>
      </c>
    </row>
    <row r="62950" spans="1:19" x14ac:dyDescent="0.25">
      <c r="A62950" s="1" t="s">
        <v>127070</v>
      </c>
      <c r="B62950" s="1" t="s">
        <v>8985</v>
      </c>
      <c r="C62950" s="1" t="s">
        <v>21</v>
      </c>
      <c r="D62950" s="1" t="s">
        <v>127071</v>
      </c>
      <c r="E62950" s="1" t="s">
        <v>23</v>
      </c>
      <c r="F62950" s="1" t="s">
        <v>24</v>
      </c>
      <c r="G62950">
        <v>5116</v>
      </c>
      <c r="H62950">
        <v>5152</v>
      </c>
      <c r="I62950" s="2">
        <v>44806</v>
      </c>
      <c r="J62950" s="2">
        <v>44813</v>
      </c>
      <c r="K62950" s="8">
        <v>7</v>
      </c>
      <c r="L62950" s="1" t="s">
        <v>25</v>
      </c>
      <c r="M62950">
        <v>1291.94</v>
      </c>
      <c r="N62950">
        <v>0.25252931978107801</v>
      </c>
      <c r="O62950">
        <v>1301</v>
      </c>
      <c r="P62950">
        <v>0</v>
      </c>
      <c r="Q62950">
        <v>36</v>
      </c>
      <c r="R62950">
        <v>1.0070127095685557</v>
      </c>
      <c r="S62950" s="1" t="s">
        <v>36</v>
      </c>
    </row>
    <row r="62951" spans="1:19" x14ac:dyDescent="0.25">
      <c r="A62951" s="1" t="s">
        <v>127072</v>
      </c>
      <c r="B62951" s="1" t="s">
        <v>5367</v>
      </c>
      <c r="C62951" s="1" t="s">
        <v>21</v>
      </c>
      <c r="D62951" s="1" t="s">
        <v>127073</v>
      </c>
      <c r="E62951" s="1" t="s">
        <v>23</v>
      </c>
      <c r="F62951" s="1" t="s">
        <v>24</v>
      </c>
      <c r="G62951">
        <v>16042</v>
      </c>
      <c r="H62951">
        <v>16176</v>
      </c>
      <c r="I62951" s="2">
        <v>44756</v>
      </c>
      <c r="J62951" s="2">
        <v>44763</v>
      </c>
      <c r="K62951" s="8">
        <v>7</v>
      </c>
      <c r="L62951" s="1" t="s">
        <v>25</v>
      </c>
      <c r="M62951">
        <v>4812.6000000000004</v>
      </c>
      <c r="N62951">
        <v>0.3</v>
      </c>
      <c r="O62951">
        <v>4853</v>
      </c>
      <c r="P62951">
        <v>0</v>
      </c>
      <c r="Q62951">
        <v>134</v>
      </c>
      <c r="R62951">
        <v>1.0083946307609193</v>
      </c>
      <c r="S62951" s="1" t="s">
        <v>30</v>
      </c>
    </row>
    <row r="62952" spans="1:19" x14ac:dyDescent="0.25">
      <c r="A62952" s="1" t="s">
        <v>127074</v>
      </c>
      <c r="B62952" s="1" t="s">
        <v>5009</v>
      </c>
      <c r="C62952" s="1" t="s">
        <v>21</v>
      </c>
      <c r="D62952" s="1" t="s">
        <v>127075</v>
      </c>
      <c r="E62952" s="1" t="s">
        <v>23</v>
      </c>
      <c r="F62952" s="1" t="s">
        <v>24</v>
      </c>
      <c r="G62952">
        <v>59848</v>
      </c>
      <c r="H62952">
        <v>59848</v>
      </c>
      <c r="I62952" s="2">
        <v>44862</v>
      </c>
      <c r="J62952" s="2">
        <v>44869</v>
      </c>
      <c r="K62952" s="8">
        <v>7</v>
      </c>
      <c r="L62952" s="1" t="s">
        <v>25</v>
      </c>
      <c r="M62952">
        <v>17954.400000000001</v>
      </c>
      <c r="N62952">
        <v>0.3</v>
      </c>
      <c r="O62952">
        <v>17954</v>
      </c>
      <c r="P62952">
        <v>0</v>
      </c>
      <c r="Q62952">
        <v>0</v>
      </c>
      <c r="R62952">
        <v>0.99997772133850193</v>
      </c>
      <c r="S62952" s="1" t="s">
        <v>40</v>
      </c>
    </row>
    <row r="62953" spans="1:19" x14ac:dyDescent="0.25">
      <c r="A62953" s="1" t="s">
        <v>127076</v>
      </c>
      <c r="B62953" s="1" t="s">
        <v>4945</v>
      </c>
      <c r="C62953" s="1" t="s">
        <v>21</v>
      </c>
      <c r="D62953" s="1" t="s">
        <v>127077</v>
      </c>
      <c r="E62953" s="1" t="s">
        <v>23</v>
      </c>
      <c r="F62953" s="1" t="s">
        <v>24</v>
      </c>
      <c r="G62953">
        <v>5469</v>
      </c>
      <c r="H62953">
        <v>5514</v>
      </c>
      <c r="I62953" s="2">
        <v>44790</v>
      </c>
      <c r="J62953" s="2">
        <v>44797</v>
      </c>
      <c r="K62953" s="8">
        <v>7</v>
      </c>
      <c r="L62953" s="1" t="s">
        <v>25</v>
      </c>
      <c r="M62953">
        <v>1640.7</v>
      </c>
      <c r="N62953">
        <v>0.3</v>
      </c>
      <c r="O62953">
        <v>1654</v>
      </c>
      <c r="P62953">
        <v>0</v>
      </c>
      <c r="Q62953">
        <v>45</v>
      </c>
      <c r="R62953">
        <v>1.0081062960931308</v>
      </c>
      <c r="S62953" s="1" t="s">
        <v>26</v>
      </c>
    </row>
    <row r="62954" spans="1:19" x14ac:dyDescent="0.25">
      <c r="A62954" s="1" t="s">
        <v>127078</v>
      </c>
      <c r="B62954" s="1" t="s">
        <v>5192</v>
      </c>
      <c r="C62954" s="1" t="s">
        <v>21</v>
      </c>
      <c r="D62954" s="1" t="s">
        <v>127079</v>
      </c>
      <c r="E62954" s="1" t="s">
        <v>23</v>
      </c>
      <c r="F62954" s="1" t="s">
        <v>24</v>
      </c>
      <c r="G62954">
        <v>899</v>
      </c>
      <c r="H62954">
        <v>899</v>
      </c>
      <c r="I62954" s="2">
        <v>44770</v>
      </c>
      <c r="J62954" s="2">
        <v>44777</v>
      </c>
      <c r="K62954" s="8">
        <v>7</v>
      </c>
      <c r="L62954" s="1" t="s">
        <v>25</v>
      </c>
      <c r="M62954">
        <v>269.7</v>
      </c>
      <c r="N62954">
        <v>0.3</v>
      </c>
      <c r="O62954">
        <v>270</v>
      </c>
      <c r="P62954">
        <v>0</v>
      </c>
      <c r="Q62954">
        <v>0</v>
      </c>
      <c r="R62954">
        <v>1.0011123470522802</v>
      </c>
      <c r="S62954" s="1" t="s">
        <v>30</v>
      </c>
    </row>
    <row r="62955" spans="1:19" x14ac:dyDescent="0.25">
      <c r="A62955" s="1" t="s">
        <v>127080</v>
      </c>
      <c r="B62955" s="1" t="s">
        <v>16785</v>
      </c>
      <c r="C62955" s="1" t="s">
        <v>21</v>
      </c>
      <c r="D62955" s="1" t="s">
        <v>127081</v>
      </c>
      <c r="E62955" s="1" t="s">
        <v>23</v>
      </c>
      <c r="F62955" s="1" t="s">
        <v>24</v>
      </c>
      <c r="G62955">
        <v>3748</v>
      </c>
      <c r="H62955">
        <v>3883</v>
      </c>
      <c r="I62955" s="2">
        <v>44831</v>
      </c>
      <c r="J62955" s="2">
        <v>44838</v>
      </c>
      <c r="K62955" s="8">
        <v>7</v>
      </c>
      <c r="L62955" s="1" t="s">
        <v>25</v>
      </c>
      <c r="M62955">
        <v>640.5</v>
      </c>
      <c r="N62955">
        <v>0.17089114194236901</v>
      </c>
      <c r="O62955">
        <v>664</v>
      </c>
      <c r="P62955">
        <v>0</v>
      </c>
      <c r="Q62955">
        <v>135</v>
      </c>
      <c r="R62955">
        <v>1.0366900858704138</v>
      </c>
      <c r="S62955" s="1" t="s">
        <v>36</v>
      </c>
    </row>
    <row r="62956" spans="1:19" x14ac:dyDescent="0.25">
      <c r="A62956" s="1" t="s">
        <v>127082</v>
      </c>
      <c r="B62956" s="1" t="s">
        <v>43428</v>
      </c>
      <c r="C62956" s="1" t="s">
        <v>21</v>
      </c>
      <c r="D62956" s="1" t="s">
        <v>127083</v>
      </c>
      <c r="E62956" s="1" t="s">
        <v>23</v>
      </c>
      <c r="F62956" s="1" t="s">
        <v>24</v>
      </c>
      <c r="G62956">
        <v>19500</v>
      </c>
      <c r="H62956">
        <v>20094</v>
      </c>
      <c r="I62956" s="2">
        <v>44841</v>
      </c>
      <c r="J62956" s="2">
        <v>44848</v>
      </c>
      <c r="K62956" s="8">
        <v>7</v>
      </c>
      <c r="L62956" s="1" t="s">
        <v>25</v>
      </c>
      <c r="M62956">
        <v>1297.72</v>
      </c>
      <c r="N62956">
        <v>6.6549743589743596E-2</v>
      </c>
      <c r="O62956">
        <v>1337</v>
      </c>
      <c r="P62956">
        <v>0</v>
      </c>
      <c r="Q62956">
        <v>594</v>
      </c>
      <c r="R62956">
        <v>1.0302684708565792</v>
      </c>
      <c r="S62956" s="1" t="s">
        <v>40</v>
      </c>
    </row>
    <row r="62957" spans="1:19" x14ac:dyDescent="0.25">
      <c r="A62957" s="1" t="s">
        <v>127084</v>
      </c>
      <c r="B62957" s="1" t="s">
        <v>6134</v>
      </c>
      <c r="C62957" s="1" t="s">
        <v>21</v>
      </c>
      <c r="D62957" s="1" t="s">
        <v>127085</v>
      </c>
      <c r="E62957" s="1" t="s">
        <v>23</v>
      </c>
      <c r="F62957" s="1" t="s">
        <v>24</v>
      </c>
      <c r="G62957">
        <v>3510</v>
      </c>
      <c r="H62957">
        <v>3585</v>
      </c>
      <c r="I62957" s="2">
        <v>44839</v>
      </c>
      <c r="J62957" s="2">
        <v>44846</v>
      </c>
      <c r="K62957" s="8">
        <v>7</v>
      </c>
      <c r="L62957" s="1" t="s">
        <v>25</v>
      </c>
      <c r="M62957">
        <v>0</v>
      </c>
      <c r="N62957">
        <v>0</v>
      </c>
      <c r="O62957">
        <v>0</v>
      </c>
      <c r="P62957">
        <v>0</v>
      </c>
      <c r="Q62957">
        <v>75</v>
      </c>
      <c r="R62957" t="e">
        <v>#NUM!</v>
      </c>
      <c r="S62957" s="1" t="s">
        <v>40</v>
      </c>
    </row>
    <row r="62958" spans="1:19" x14ac:dyDescent="0.25">
      <c r="A62958" s="1" t="s">
        <v>127086</v>
      </c>
      <c r="B62958" s="1" t="s">
        <v>9156</v>
      </c>
      <c r="C62958" s="1" t="s">
        <v>21</v>
      </c>
      <c r="D62958" s="1" t="s">
        <v>127087</v>
      </c>
      <c r="E62958" s="1" t="s">
        <v>23</v>
      </c>
      <c r="F62958" s="1" t="s">
        <v>24</v>
      </c>
      <c r="G62958">
        <v>2360</v>
      </c>
      <c r="H62958">
        <v>2421</v>
      </c>
      <c r="I62958" s="2">
        <v>44755</v>
      </c>
      <c r="J62958" s="2">
        <v>44762</v>
      </c>
      <c r="K62958" s="8">
        <v>7</v>
      </c>
      <c r="L62958" s="1" t="s">
        <v>25</v>
      </c>
      <c r="M62958">
        <v>708</v>
      </c>
      <c r="N62958">
        <v>0.3</v>
      </c>
      <c r="O62958">
        <v>726</v>
      </c>
      <c r="P62958">
        <v>0</v>
      </c>
      <c r="Q62958">
        <v>61</v>
      </c>
      <c r="R62958">
        <v>1.0254237288135593</v>
      </c>
      <c r="S62958" s="1" t="s">
        <v>30</v>
      </c>
    </row>
    <row r="62959" spans="1:19" x14ac:dyDescent="0.25">
      <c r="A62959" s="1" t="s">
        <v>127088</v>
      </c>
      <c r="B62959" s="1" t="s">
        <v>19191</v>
      </c>
      <c r="C62959" s="1" t="s">
        <v>21</v>
      </c>
      <c r="D62959" s="1" t="s">
        <v>127089</v>
      </c>
      <c r="E62959" s="1" t="s">
        <v>23</v>
      </c>
      <c r="F62959" s="1" t="s">
        <v>24</v>
      </c>
      <c r="G62959">
        <v>500</v>
      </c>
      <c r="H62959">
        <v>504</v>
      </c>
      <c r="I62959" s="2">
        <v>44781</v>
      </c>
      <c r="J62959" s="2">
        <v>44788</v>
      </c>
      <c r="K62959" s="8">
        <v>7</v>
      </c>
      <c r="L62959" s="1" t="s">
        <v>25</v>
      </c>
      <c r="M62959">
        <v>150</v>
      </c>
      <c r="N62959">
        <v>0.3</v>
      </c>
      <c r="O62959">
        <v>151</v>
      </c>
      <c r="P62959">
        <v>0</v>
      </c>
      <c r="Q62959">
        <v>4</v>
      </c>
      <c r="R62959">
        <v>1.0066666666666666</v>
      </c>
      <c r="S62959" s="1" t="s">
        <v>26</v>
      </c>
    </row>
    <row r="62960" spans="1:19" x14ac:dyDescent="0.25">
      <c r="A62960" s="1" t="s">
        <v>127090</v>
      </c>
      <c r="B62960" s="1" t="s">
        <v>12610</v>
      </c>
      <c r="C62960" s="1" t="s">
        <v>21</v>
      </c>
      <c r="D62960" s="1" t="s">
        <v>127091</v>
      </c>
      <c r="E62960" s="1" t="s">
        <v>23</v>
      </c>
      <c r="F62960" s="1" t="s">
        <v>24</v>
      </c>
      <c r="G62960">
        <v>2349</v>
      </c>
      <c r="H62960">
        <v>2366</v>
      </c>
      <c r="I62960" s="2">
        <v>44771</v>
      </c>
      <c r="J62960" s="2">
        <v>44778</v>
      </c>
      <c r="K62960" s="8">
        <v>7</v>
      </c>
      <c r="L62960" s="1" t="s">
        <v>25</v>
      </c>
      <c r="M62960">
        <v>704.7</v>
      </c>
      <c r="N62960">
        <v>0.3</v>
      </c>
      <c r="O62960">
        <v>710</v>
      </c>
      <c r="P62960">
        <v>0</v>
      </c>
      <c r="Q62960">
        <v>17</v>
      </c>
      <c r="R62960">
        <v>1.0075209308925783</v>
      </c>
      <c r="S62960" s="1" t="s">
        <v>30</v>
      </c>
    </row>
    <row r="62961" spans="1:19" x14ac:dyDescent="0.25">
      <c r="A62961" s="1" t="s">
        <v>127092</v>
      </c>
      <c r="B62961" s="1" t="s">
        <v>24461</v>
      </c>
      <c r="C62961" s="1" t="s">
        <v>21</v>
      </c>
      <c r="D62961" s="1" t="s">
        <v>127093</v>
      </c>
      <c r="E62961" s="1" t="s">
        <v>23</v>
      </c>
      <c r="F62961" s="1" t="s">
        <v>24</v>
      </c>
      <c r="G62961">
        <v>5218</v>
      </c>
      <c r="H62961">
        <v>5250</v>
      </c>
      <c r="I62961" s="2">
        <v>44793</v>
      </c>
      <c r="J62961" s="2">
        <v>44800</v>
      </c>
      <c r="K62961" s="8">
        <v>7</v>
      </c>
      <c r="L62961" s="1" t="s">
        <v>25</v>
      </c>
      <c r="M62961">
        <v>1171.5</v>
      </c>
      <c r="N62961">
        <v>0.22451130701418101</v>
      </c>
      <c r="O62961">
        <v>1179</v>
      </c>
      <c r="P62961">
        <v>0</v>
      </c>
      <c r="Q62961">
        <v>32</v>
      </c>
      <c r="R62961">
        <v>1.0064020486555698</v>
      </c>
      <c r="S62961" s="1" t="s">
        <v>26</v>
      </c>
    </row>
    <row r="62962" spans="1:19" x14ac:dyDescent="0.25">
      <c r="A62962" s="1" t="s">
        <v>127094</v>
      </c>
      <c r="B62962" s="1" t="s">
        <v>3839</v>
      </c>
      <c r="C62962" s="1" t="s">
        <v>21</v>
      </c>
      <c r="D62962" s="1" t="s">
        <v>127095</v>
      </c>
      <c r="E62962" s="1" t="s">
        <v>23</v>
      </c>
      <c r="F62962" s="1" t="s">
        <v>24</v>
      </c>
      <c r="G62962">
        <v>4900</v>
      </c>
      <c r="H62962">
        <v>4957</v>
      </c>
      <c r="I62962" s="2">
        <v>44861</v>
      </c>
      <c r="J62962" s="2">
        <v>44868</v>
      </c>
      <c r="K62962" s="8">
        <v>7</v>
      </c>
      <c r="L62962" s="1" t="s">
        <v>25</v>
      </c>
      <c r="M62962">
        <v>1470</v>
      </c>
      <c r="N62962">
        <v>0.3</v>
      </c>
      <c r="O62962">
        <v>1487</v>
      </c>
      <c r="P62962">
        <v>0</v>
      </c>
      <c r="Q62962">
        <v>57</v>
      </c>
      <c r="R62962">
        <v>1.0115646258503401</v>
      </c>
      <c r="S62962" s="1" t="s">
        <v>40</v>
      </c>
    </row>
    <row r="62963" spans="1:19" x14ac:dyDescent="0.25">
      <c r="A62963" s="1" t="s">
        <v>127096</v>
      </c>
      <c r="B62963" s="1" t="s">
        <v>703</v>
      </c>
      <c r="C62963" s="1" t="s">
        <v>21</v>
      </c>
      <c r="D62963" s="1" t="s">
        <v>127097</v>
      </c>
      <c r="E62963" s="1" t="s">
        <v>23</v>
      </c>
      <c r="F62963" s="1" t="s">
        <v>24</v>
      </c>
      <c r="G62963">
        <v>10405</v>
      </c>
      <c r="H62963">
        <v>10405</v>
      </c>
      <c r="I62963" s="2">
        <v>44830</v>
      </c>
      <c r="J62963" s="2">
        <v>44837</v>
      </c>
      <c r="K62963" s="8">
        <v>7</v>
      </c>
      <c r="L62963" s="1" t="s">
        <v>25</v>
      </c>
      <c r="M62963">
        <v>0</v>
      </c>
      <c r="N62963">
        <v>0</v>
      </c>
      <c r="O62963">
        <v>0</v>
      </c>
      <c r="P62963">
        <v>0</v>
      </c>
      <c r="Q62963">
        <v>0</v>
      </c>
      <c r="R62963" t="e">
        <v>#NUM!</v>
      </c>
      <c r="S62963" s="1" t="s">
        <v>36</v>
      </c>
    </row>
    <row r="62964" spans="1:19" x14ac:dyDescent="0.25">
      <c r="A62964" s="1" t="s">
        <v>127098</v>
      </c>
      <c r="B62964" s="1" t="s">
        <v>42</v>
      </c>
      <c r="C62964" s="1" t="s">
        <v>21</v>
      </c>
      <c r="D62964" s="1" t="s">
        <v>127099</v>
      </c>
      <c r="E62964" s="1" t="s">
        <v>23</v>
      </c>
      <c r="F62964" s="1" t="s">
        <v>24</v>
      </c>
      <c r="G62964">
        <v>4514</v>
      </c>
      <c r="H62964">
        <v>4566</v>
      </c>
      <c r="I62964" s="2">
        <v>44881</v>
      </c>
      <c r="J62964" s="2">
        <v>44888</v>
      </c>
      <c r="K62964" s="8">
        <v>7</v>
      </c>
      <c r="L62964" s="1" t="s">
        <v>25</v>
      </c>
      <c r="M62964">
        <v>1354.2</v>
      </c>
      <c r="N62964">
        <v>0.3</v>
      </c>
      <c r="O62964">
        <v>1370</v>
      </c>
      <c r="P62964">
        <v>0</v>
      </c>
      <c r="Q62964">
        <v>52</v>
      </c>
      <c r="R62964">
        <v>1.0116674051100281</v>
      </c>
      <c r="S62964" s="1" t="s">
        <v>44</v>
      </c>
    </row>
    <row r="62965" spans="1:19" x14ac:dyDescent="0.25">
      <c r="A62965" s="1" t="s">
        <v>127100</v>
      </c>
      <c r="B62965" s="1" t="s">
        <v>1511</v>
      </c>
      <c r="C62965" s="1" t="s">
        <v>21</v>
      </c>
      <c r="D62965" s="1" t="s">
        <v>127101</v>
      </c>
      <c r="E62965" s="1" t="s">
        <v>23</v>
      </c>
      <c r="F62965" s="1" t="s">
        <v>24</v>
      </c>
      <c r="G62965">
        <v>14550</v>
      </c>
      <c r="H62965">
        <v>14550</v>
      </c>
      <c r="I62965" s="2">
        <v>44755</v>
      </c>
      <c r="J62965" s="2">
        <v>44762</v>
      </c>
      <c r="K62965" s="8">
        <v>7</v>
      </c>
      <c r="L62965" s="1" t="s">
        <v>25</v>
      </c>
      <c r="M62965">
        <v>4365</v>
      </c>
      <c r="N62965">
        <v>0.3</v>
      </c>
      <c r="O62965">
        <v>4365</v>
      </c>
      <c r="P62965">
        <v>0</v>
      </c>
      <c r="Q62965">
        <v>0</v>
      </c>
      <c r="R62965">
        <v>1</v>
      </c>
      <c r="S62965" s="1" t="s">
        <v>30</v>
      </c>
    </row>
    <row r="62966" spans="1:19" x14ac:dyDescent="0.25">
      <c r="A62966" s="1" t="s">
        <v>127102</v>
      </c>
      <c r="B62966" s="1" t="s">
        <v>1338</v>
      </c>
      <c r="C62966" s="1" t="s">
        <v>21</v>
      </c>
      <c r="D62966" s="1" t="s">
        <v>127103</v>
      </c>
      <c r="E62966" s="1" t="s">
        <v>23</v>
      </c>
      <c r="F62966" s="1" t="s">
        <v>24</v>
      </c>
      <c r="G62966">
        <v>1210</v>
      </c>
      <c r="H62966">
        <v>1210</v>
      </c>
      <c r="I62966" s="2">
        <v>44813</v>
      </c>
      <c r="J62966" s="2">
        <v>44820</v>
      </c>
      <c r="K62966" s="8">
        <v>7</v>
      </c>
      <c r="L62966" s="1" t="s">
        <v>25</v>
      </c>
      <c r="M62966">
        <v>363</v>
      </c>
      <c r="N62966">
        <v>0.3</v>
      </c>
      <c r="O62966">
        <v>363</v>
      </c>
      <c r="P62966">
        <v>0</v>
      </c>
      <c r="Q62966">
        <v>0</v>
      </c>
      <c r="R62966">
        <v>1</v>
      </c>
      <c r="S62966" s="1" t="s">
        <v>36</v>
      </c>
    </row>
    <row r="62967" spans="1:19" x14ac:dyDescent="0.25">
      <c r="A62967" s="1" t="s">
        <v>127104</v>
      </c>
      <c r="B62967" s="1" t="s">
        <v>122</v>
      </c>
      <c r="C62967" s="1" t="s">
        <v>21</v>
      </c>
      <c r="D62967" s="1" t="s">
        <v>127105</v>
      </c>
      <c r="E62967" s="1" t="s">
        <v>23</v>
      </c>
      <c r="F62967" s="1" t="s">
        <v>24</v>
      </c>
      <c r="G62967">
        <v>2469</v>
      </c>
      <c r="H62967">
        <v>2487</v>
      </c>
      <c r="I62967" s="2">
        <v>44830</v>
      </c>
      <c r="J62967" s="2">
        <v>44837</v>
      </c>
      <c r="K62967" s="8">
        <v>7</v>
      </c>
      <c r="L62967" s="1" t="s">
        <v>25</v>
      </c>
      <c r="M62967">
        <v>0</v>
      </c>
      <c r="N62967">
        <v>0</v>
      </c>
      <c r="O62967">
        <v>0</v>
      </c>
      <c r="P62967">
        <v>0</v>
      </c>
      <c r="Q62967">
        <v>18</v>
      </c>
      <c r="R62967" t="e">
        <v>#NUM!</v>
      </c>
      <c r="S62967" s="1" t="s">
        <v>36</v>
      </c>
    </row>
    <row r="62968" spans="1:19" x14ac:dyDescent="0.25">
      <c r="A62968" s="1" t="s">
        <v>127106</v>
      </c>
      <c r="B62968" s="1" t="s">
        <v>2611</v>
      </c>
      <c r="C62968" s="1" t="s">
        <v>21</v>
      </c>
      <c r="D62968" s="1" t="s">
        <v>127107</v>
      </c>
      <c r="E62968" s="1" t="s">
        <v>23</v>
      </c>
      <c r="F62968" s="1" t="s">
        <v>24</v>
      </c>
      <c r="G62968">
        <v>2899</v>
      </c>
      <c r="H62968">
        <v>2899</v>
      </c>
      <c r="I62968" s="2">
        <v>44764</v>
      </c>
      <c r="J62968" s="2">
        <v>44771</v>
      </c>
      <c r="K62968" s="8">
        <v>7</v>
      </c>
      <c r="L62968" s="1" t="s">
        <v>25</v>
      </c>
      <c r="M62968">
        <v>869.7</v>
      </c>
      <c r="N62968">
        <v>0.3</v>
      </c>
      <c r="O62968">
        <v>870</v>
      </c>
      <c r="P62968">
        <v>0</v>
      </c>
      <c r="Q62968">
        <v>0</v>
      </c>
      <c r="R62968">
        <v>1.0003449465332872</v>
      </c>
      <c r="S62968" s="1" t="s">
        <v>30</v>
      </c>
    </row>
    <row r="62969" spans="1:19" x14ac:dyDescent="0.25">
      <c r="A62969" s="1" t="s">
        <v>127108</v>
      </c>
      <c r="B62969" s="1" t="s">
        <v>46</v>
      </c>
      <c r="C62969" s="1" t="s">
        <v>21</v>
      </c>
      <c r="D62969" s="1" t="s">
        <v>127109</v>
      </c>
      <c r="E62969" s="1" t="s">
        <v>23</v>
      </c>
      <c r="F62969" s="1" t="s">
        <v>24</v>
      </c>
      <c r="G62969">
        <v>5691</v>
      </c>
      <c r="H62969">
        <v>5691</v>
      </c>
      <c r="I62969" s="2">
        <v>44866</v>
      </c>
      <c r="J62969" s="2">
        <v>44873</v>
      </c>
      <c r="K62969" s="8">
        <v>7</v>
      </c>
      <c r="L62969" s="1" t="s">
        <v>25</v>
      </c>
      <c r="M62969">
        <v>1078.26</v>
      </c>
      <c r="N62969">
        <v>0.18946758039008901</v>
      </c>
      <c r="O62969">
        <v>1078</v>
      </c>
      <c r="P62969">
        <v>0</v>
      </c>
      <c r="Q62969">
        <v>0</v>
      </c>
      <c r="R62969">
        <v>0.99975887077328285</v>
      </c>
      <c r="S62969" s="1" t="s">
        <v>44</v>
      </c>
    </row>
    <row r="62970" spans="1:19" x14ac:dyDescent="0.25">
      <c r="A62970" s="1" t="s">
        <v>127110</v>
      </c>
      <c r="B62970" s="1" t="s">
        <v>495</v>
      </c>
      <c r="C62970" s="1" t="s">
        <v>21</v>
      </c>
      <c r="D62970" s="1" t="s">
        <v>127111</v>
      </c>
      <c r="E62970" s="1" t="s">
        <v>23</v>
      </c>
      <c r="F62970" s="1" t="s">
        <v>24</v>
      </c>
      <c r="G62970">
        <v>21990</v>
      </c>
      <c r="H62970">
        <v>22002</v>
      </c>
      <c r="I62970" s="2">
        <v>44852</v>
      </c>
      <c r="J62970" s="2">
        <v>44859</v>
      </c>
      <c r="K62970" s="8">
        <v>7</v>
      </c>
      <c r="L62970" s="1" t="s">
        <v>25</v>
      </c>
      <c r="M62970">
        <v>6597</v>
      </c>
      <c r="N62970">
        <v>0.3</v>
      </c>
      <c r="O62970">
        <v>6601</v>
      </c>
      <c r="P62970">
        <v>0</v>
      </c>
      <c r="Q62970">
        <v>12</v>
      </c>
      <c r="R62970">
        <v>1.0006063362134303</v>
      </c>
      <c r="S62970" s="1" t="s">
        <v>40</v>
      </c>
    </row>
    <row r="62971" spans="1:19" x14ac:dyDescent="0.25">
      <c r="A62971" s="1" t="s">
        <v>127112</v>
      </c>
      <c r="B62971" s="1" t="s">
        <v>47507</v>
      </c>
      <c r="C62971" s="1" t="s">
        <v>21</v>
      </c>
      <c r="D62971" s="1" t="s">
        <v>147</v>
      </c>
      <c r="E62971" s="1" t="s">
        <v>23</v>
      </c>
      <c r="F62971" s="1" t="s">
        <v>24</v>
      </c>
      <c r="G62971">
        <v>1373</v>
      </c>
      <c r="H62971">
        <v>1383</v>
      </c>
      <c r="I62971" s="2">
        <v>44798</v>
      </c>
      <c r="J62971" s="2">
        <v>44805</v>
      </c>
      <c r="K62971" s="8">
        <v>7</v>
      </c>
      <c r="L62971" s="1" t="s">
        <v>25</v>
      </c>
      <c r="M62971">
        <v>411.9</v>
      </c>
      <c r="N62971">
        <v>0.3</v>
      </c>
      <c r="O62971">
        <v>415</v>
      </c>
      <c r="P62971">
        <v>0</v>
      </c>
      <c r="Q62971">
        <v>10</v>
      </c>
      <c r="R62971">
        <v>1.0075260985676135</v>
      </c>
      <c r="S62971" s="1" t="s">
        <v>26</v>
      </c>
    </row>
    <row r="62972" spans="1:19" x14ac:dyDescent="0.25">
      <c r="A62972" s="1" t="s">
        <v>127113</v>
      </c>
      <c r="B62972" s="1" t="s">
        <v>11084</v>
      </c>
      <c r="C62972" s="1" t="s">
        <v>21</v>
      </c>
      <c r="D62972" s="1" t="s">
        <v>127114</v>
      </c>
      <c r="E62972" s="1" t="s">
        <v>23</v>
      </c>
      <c r="F62972" s="1" t="s">
        <v>24</v>
      </c>
      <c r="G62972">
        <v>5137</v>
      </c>
      <c r="H62972">
        <v>5137</v>
      </c>
      <c r="I62972" s="2">
        <v>44881</v>
      </c>
      <c r="J62972" s="2">
        <v>44888</v>
      </c>
      <c r="K62972" s="8">
        <v>7</v>
      </c>
      <c r="L62972" s="1" t="s">
        <v>25</v>
      </c>
      <c r="M62972">
        <v>1541.1</v>
      </c>
      <c r="N62972">
        <v>0.3</v>
      </c>
      <c r="O62972">
        <v>1541</v>
      </c>
      <c r="P62972">
        <v>0</v>
      </c>
      <c r="Q62972">
        <v>0</v>
      </c>
      <c r="R62972">
        <v>0.99993511128414769</v>
      </c>
      <c r="S62972" s="1" t="s">
        <v>44</v>
      </c>
    </row>
    <row r="62973" spans="1:19" x14ac:dyDescent="0.25">
      <c r="A62973" s="1" t="s">
        <v>127115</v>
      </c>
      <c r="B62973" s="1" t="s">
        <v>19013</v>
      </c>
      <c r="C62973" s="1" t="s">
        <v>21</v>
      </c>
      <c r="D62973" s="1" t="s">
        <v>52208</v>
      </c>
      <c r="E62973" s="1" t="s">
        <v>34</v>
      </c>
      <c r="F62973" s="1" t="s">
        <v>81</v>
      </c>
      <c r="G62973">
        <v>14500</v>
      </c>
      <c r="H62973">
        <v>15325</v>
      </c>
      <c r="I62973" s="2">
        <v>44963</v>
      </c>
      <c r="J62973" s="2">
        <v>44977</v>
      </c>
      <c r="K62973" s="8">
        <v>14</v>
      </c>
      <c r="L62973" s="1" t="s">
        <v>25</v>
      </c>
      <c r="M62973">
        <v>1933</v>
      </c>
      <c r="N62973">
        <v>0.133310344827586</v>
      </c>
      <c r="O62973">
        <v>2043</v>
      </c>
      <c r="P62973">
        <v>0</v>
      </c>
      <c r="Q62973">
        <v>825</v>
      </c>
      <c r="R62973">
        <v>1.0569063631660631</v>
      </c>
      <c r="S62973" s="1" t="s">
        <v>508</v>
      </c>
    </row>
    <row r="62974" spans="1:19" x14ac:dyDescent="0.25">
      <c r="A62974" s="1" t="s">
        <v>127116</v>
      </c>
      <c r="B62974" s="1" t="s">
        <v>5110</v>
      </c>
      <c r="C62974" s="1" t="s">
        <v>21</v>
      </c>
      <c r="D62974" s="1" t="s">
        <v>127117</v>
      </c>
      <c r="E62974" s="1" t="s">
        <v>23</v>
      </c>
      <c r="F62974" s="1" t="s">
        <v>24</v>
      </c>
      <c r="G62974">
        <v>389</v>
      </c>
      <c r="H62974">
        <v>395</v>
      </c>
      <c r="I62974" s="2">
        <v>44844</v>
      </c>
      <c r="J62974" s="2">
        <v>44851</v>
      </c>
      <c r="K62974" s="8">
        <v>7</v>
      </c>
      <c r="L62974" s="1" t="s">
        <v>25</v>
      </c>
      <c r="M62974">
        <v>116.7</v>
      </c>
      <c r="N62974">
        <v>0.3</v>
      </c>
      <c r="O62974">
        <v>119</v>
      </c>
      <c r="P62974">
        <v>0</v>
      </c>
      <c r="Q62974">
        <v>6</v>
      </c>
      <c r="R62974">
        <v>1.0197086546700942</v>
      </c>
      <c r="S62974" s="1" t="s">
        <v>40</v>
      </c>
    </row>
    <row r="62975" spans="1:19" x14ac:dyDescent="0.25">
      <c r="A62975" s="1" t="s">
        <v>127118</v>
      </c>
      <c r="B62975" s="1" t="s">
        <v>37672</v>
      </c>
      <c r="C62975" s="1" t="s">
        <v>21</v>
      </c>
      <c r="D62975" s="1" t="s">
        <v>824</v>
      </c>
      <c r="E62975" s="1" t="s">
        <v>23</v>
      </c>
      <c r="F62975" s="1" t="s">
        <v>24</v>
      </c>
      <c r="G62975">
        <v>6315</v>
      </c>
      <c r="H62975">
        <v>6509</v>
      </c>
      <c r="I62975" s="2">
        <v>44812</v>
      </c>
      <c r="J62975" s="2">
        <v>44819</v>
      </c>
      <c r="K62975" s="8">
        <v>7</v>
      </c>
      <c r="L62975" s="1" t="s">
        <v>25</v>
      </c>
      <c r="M62975">
        <v>1894.5</v>
      </c>
      <c r="N62975">
        <v>0.3</v>
      </c>
      <c r="O62975">
        <v>1953</v>
      </c>
      <c r="P62975">
        <v>0</v>
      </c>
      <c r="Q62975">
        <v>194</v>
      </c>
      <c r="R62975">
        <v>1.0308788598574823</v>
      </c>
      <c r="S62975" s="1" t="s">
        <v>36</v>
      </c>
    </row>
    <row r="62976" spans="1:19" x14ac:dyDescent="0.25">
      <c r="A62976" s="1" t="s">
        <v>127119</v>
      </c>
      <c r="B62976" s="1" t="s">
        <v>3282</v>
      </c>
      <c r="C62976" s="1" t="s">
        <v>21</v>
      </c>
      <c r="D62976" s="1" t="s">
        <v>127120</v>
      </c>
      <c r="E62976" s="1" t="s">
        <v>23</v>
      </c>
      <c r="F62976" s="1" t="s">
        <v>24</v>
      </c>
      <c r="G62976">
        <v>2370</v>
      </c>
      <c r="H62976">
        <v>2370</v>
      </c>
      <c r="I62976" s="2">
        <v>44813</v>
      </c>
      <c r="J62976" s="2">
        <v>44820</v>
      </c>
      <c r="K62976" s="8">
        <v>7</v>
      </c>
      <c r="L62976" s="1" t="s">
        <v>25</v>
      </c>
      <c r="M62976">
        <v>711</v>
      </c>
      <c r="N62976">
        <v>0.3</v>
      </c>
      <c r="O62976">
        <v>718</v>
      </c>
      <c r="P62976">
        <v>0</v>
      </c>
      <c r="Q62976">
        <v>0</v>
      </c>
      <c r="R62976">
        <v>1.0098452883263009</v>
      </c>
      <c r="S62976" s="1" t="s">
        <v>36</v>
      </c>
    </row>
    <row r="62977" spans="1:19" x14ac:dyDescent="0.25">
      <c r="A62977" s="1" t="s">
        <v>127121</v>
      </c>
      <c r="B62977" s="1" t="s">
        <v>522</v>
      </c>
      <c r="C62977" s="1" t="s">
        <v>21</v>
      </c>
      <c r="D62977" s="1" t="s">
        <v>127122</v>
      </c>
      <c r="E62977" s="1" t="s">
        <v>23</v>
      </c>
      <c r="F62977" s="1" t="s">
        <v>24</v>
      </c>
      <c r="G62977">
        <v>5389</v>
      </c>
      <c r="H62977">
        <v>5389</v>
      </c>
      <c r="I62977" s="2">
        <v>44763</v>
      </c>
      <c r="J62977" s="2">
        <v>44770</v>
      </c>
      <c r="K62977" s="8">
        <v>7</v>
      </c>
      <c r="L62977" s="1" t="s">
        <v>25</v>
      </c>
      <c r="M62977">
        <v>1616.7</v>
      </c>
      <c r="N62977">
        <v>0.3</v>
      </c>
      <c r="O62977">
        <v>1617</v>
      </c>
      <c r="P62977">
        <v>0</v>
      </c>
      <c r="Q62977">
        <v>0</v>
      </c>
      <c r="R62977">
        <v>1.0001855631842642</v>
      </c>
      <c r="S62977" s="1" t="s">
        <v>30</v>
      </c>
    </row>
    <row r="62978" spans="1:19" x14ac:dyDescent="0.25">
      <c r="A62978" s="1" t="s">
        <v>127123</v>
      </c>
      <c r="B62978" s="1" t="s">
        <v>212</v>
      </c>
      <c r="C62978" s="1" t="s">
        <v>21</v>
      </c>
      <c r="D62978" s="1" t="s">
        <v>127124</v>
      </c>
      <c r="E62978" s="1" t="s">
        <v>23</v>
      </c>
      <c r="F62978" s="1" t="s">
        <v>24</v>
      </c>
      <c r="G62978">
        <v>5599</v>
      </c>
      <c r="H62978">
        <v>5968</v>
      </c>
      <c r="I62978" s="2">
        <v>44756</v>
      </c>
      <c r="J62978" s="2">
        <v>44763</v>
      </c>
      <c r="K62978" s="8">
        <v>7</v>
      </c>
      <c r="L62978" s="1" t="s">
        <v>25</v>
      </c>
      <c r="M62978">
        <v>1679.7</v>
      </c>
      <c r="N62978">
        <v>0.3</v>
      </c>
      <c r="O62978">
        <v>1790</v>
      </c>
      <c r="P62978">
        <v>0</v>
      </c>
      <c r="Q62978">
        <v>369</v>
      </c>
      <c r="R62978">
        <v>1.0656664880633446</v>
      </c>
      <c r="S62978" s="1" t="s">
        <v>30</v>
      </c>
    </row>
    <row r="62979" spans="1:19" x14ac:dyDescent="0.25">
      <c r="A62979" s="1" t="s">
        <v>127125</v>
      </c>
      <c r="B62979" s="1" t="s">
        <v>40067</v>
      </c>
      <c r="C62979" s="1" t="s">
        <v>21</v>
      </c>
      <c r="D62979" s="1" t="s">
        <v>127126</v>
      </c>
      <c r="E62979" s="1" t="s">
        <v>23</v>
      </c>
      <c r="F62979" s="1" t="s">
        <v>24</v>
      </c>
      <c r="G62979">
        <v>52490</v>
      </c>
      <c r="H62979">
        <v>53122</v>
      </c>
      <c r="I62979" s="2">
        <v>44767</v>
      </c>
      <c r="J62979" s="2">
        <v>44774</v>
      </c>
      <c r="K62979" s="8">
        <v>7</v>
      </c>
      <c r="L62979" s="1" t="s">
        <v>25</v>
      </c>
      <c r="M62979">
        <v>15747</v>
      </c>
      <c r="N62979">
        <v>0.3</v>
      </c>
      <c r="O62979">
        <v>15937</v>
      </c>
      <c r="P62979">
        <v>0</v>
      </c>
      <c r="Q62979">
        <v>632</v>
      </c>
      <c r="R62979">
        <v>1.0120657903092654</v>
      </c>
      <c r="S62979" s="1" t="s">
        <v>30</v>
      </c>
    </row>
    <row r="62980" spans="1:19" x14ac:dyDescent="0.25">
      <c r="A62980" s="1" t="s">
        <v>127127</v>
      </c>
      <c r="B62980" s="1" t="s">
        <v>8272</v>
      </c>
      <c r="C62980" s="1" t="s">
        <v>21</v>
      </c>
      <c r="D62980" s="1" t="s">
        <v>127128</v>
      </c>
      <c r="E62980" s="1" t="s">
        <v>23</v>
      </c>
      <c r="F62980" s="1" t="s">
        <v>24</v>
      </c>
      <c r="G62980">
        <v>1250</v>
      </c>
      <c r="H62980">
        <v>1250</v>
      </c>
      <c r="I62980" s="2">
        <v>44768</v>
      </c>
      <c r="J62980" s="2">
        <v>44775</v>
      </c>
      <c r="K62980" s="8">
        <v>7</v>
      </c>
      <c r="L62980" s="1" t="s">
        <v>25</v>
      </c>
      <c r="M62980">
        <v>375</v>
      </c>
      <c r="N62980">
        <v>0.3</v>
      </c>
      <c r="O62980">
        <v>375</v>
      </c>
      <c r="P62980">
        <v>0</v>
      </c>
      <c r="Q62980">
        <v>0</v>
      </c>
      <c r="R62980">
        <v>1</v>
      </c>
      <c r="S62980" s="1" t="s">
        <v>30</v>
      </c>
    </row>
    <row r="62981" spans="1:19" x14ac:dyDescent="0.25">
      <c r="A62981" s="1" t="s">
        <v>127129</v>
      </c>
      <c r="B62981" s="1" t="s">
        <v>789</v>
      </c>
      <c r="C62981" s="1" t="s">
        <v>21</v>
      </c>
      <c r="D62981" s="1" t="s">
        <v>127130</v>
      </c>
      <c r="E62981" s="1" t="s">
        <v>23</v>
      </c>
      <c r="F62981" s="1" t="s">
        <v>24</v>
      </c>
      <c r="G62981">
        <v>7329</v>
      </c>
      <c r="H62981">
        <v>7329</v>
      </c>
      <c r="I62981" s="2">
        <v>44856</v>
      </c>
      <c r="J62981" s="2">
        <v>44863</v>
      </c>
      <c r="K62981" s="8">
        <v>7</v>
      </c>
      <c r="L62981" s="1" t="s">
        <v>25</v>
      </c>
      <c r="M62981">
        <v>2198.6999999999998</v>
      </c>
      <c r="N62981">
        <v>0.3</v>
      </c>
      <c r="O62981">
        <v>2199</v>
      </c>
      <c r="P62981">
        <v>0</v>
      </c>
      <c r="Q62981">
        <v>0</v>
      </c>
      <c r="R62981">
        <v>1.0001364442625189</v>
      </c>
      <c r="S62981" s="1" t="s">
        <v>40</v>
      </c>
    </row>
    <row r="62982" spans="1:19" x14ac:dyDescent="0.25">
      <c r="A62982" s="1" t="s">
        <v>127131</v>
      </c>
      <c r="B62982" s="1" t="s">
        <v>54538</v>
      </c>
      <c r="C62982" s="1" t="s">
        <v>21</v>
      </c>
      <c r="D62982" s="1" t="s">
        <v>127132</v>
      </c>
      <c r="E62982" s="1" t="s">
        <v>23</v>
      </c>
      <c r="F62982" s="1" t="s">
        <v>24</v>
      </c>
      <c r="G62982">
        <v>2270</v>
      </c>
      <c r="H62982">
        <v>2320</v>
      </c>
      <c r="I62982" s="2">
        <v>44760</v>
      </c>
      <c r="J62982" s="2">
        <v>44767</v>
      </c>
      <c r="K62982" s="8">
        <v>7</v>
      </c>
      <c r="L62982" s="1" t="s">
        <v>25</v>
      </c>
      <c r="M62982">
        <v>681</v>
      </c>
      <c r="N62982">
        <v>0.3</v>
      </c>
      <c r="O62982">
        <v>696</v>
      </c>
      <c r="P62982">
        <v>0</v>
      </c>
      <c r="Q62982">
        <v>50</v>
      </c>
      <c r="R62982">
        <v>1.0220264317180616</v>
      </c>
      <c r="S62982" s="1" t="s">
        <v>30</v>
      </c>
    </row>
    <row r="62983" spans="1:19" x14ac:dyDescent="0.25">
      <c r="A62983" s="1" t="s">
        <v>127133</v>
      </c>
      <c r="B62983" s="1" t="s">
        <v>4359</v>
      </c>
      <c r="C62983" s="1" t="s">
        <v>21</v>
      </c>
      <c r="D62983" s="1" t="s">
        <v>127134</v>
      </c>
      <c r="E62983" s="1" t="s">
        <v>23</v>
      </c>
      <c r="F62983" s="1" t="s">
        <v>24</v>
      </c>
      <c r="G62983">
        <v>4439</v>
      </c>
      <c r="H62983">
        <v>4439</v>
      </c>
      <c r="I62983" s="2">
        <v>44827</v>
      </c>
      <c r="J62983" s="2">
        <v>44834</v>
      </c>
      <c r="K62983" s="8">
        <v>7</v>
      </c>
      <c r="L62983" s="1" t="s">
        <v>25</v>
      </c>
      <c r="M62983">
        <v>0</v>
      </c>
      <c r="N62983">
        <v>0</v>
      </c>
      <c r="O62983">
        <v>0</v>
      </c>
      <c r="P62983">
        <v>0</v>
      </c>
      <c r="Q62983">
        <v>0</v>
      </c>
      <c r="R62983" t="e">
        <v>#NUM!</v>
      </c>
      <c r="S62983" s="1" t="s">
        <v>36</v>
      </c>
    </row>
    <row r="62984" spans="1:19" x14ac:dyDescent="0.25">
      <c r="A62984" s="1" t="s">
        <v>127135</v>
      </c>
      <c r="B62984" s="1" t="s">
        <v>12556</v>
      </c>
      <c r="C62984" s="1" t="s">
        <v>21</v>
      </c>
      <c r="D62984" s="1" t="s">
        <v>127136</v>
      </c>
      <c r="E62984" s="1" t="s">
        <v>23</v>
      </c>
      <c r="F62984" s="1" t="s">
        <v>24</v>
      </c>
      <c r="G62984">
        <v>4945</v>
      </c>
      <c r="H62984">
        <v>4967</v>
      </c>
      <c r="I62984" s="2">
        <v>44777</v>
      </c>
      <c r="J62984" s="2">
        <v>44784</v>
      </c>
      <c r="K62984" s="8">
        <v>7</v>
      </c>
      <c r="L62984" s="1" t="s">
        <v>25</v>
      </c>
      <c r="M62984">
        <v>1483.5</v>
      </c>
      <c r="N62984">
        <v>0.3</v>
      </c>
      <c r="O62984">
        <v>1490</v>
      </c>
      <c r="P62984">
        <v>0</v>
      </c>
      <c r="Q62984">
        <v>22</v>
      </c>
      <c r="R62984">
        <v>1.00438153016515</v>
      </c>
      <c r="S62984" s="1" t="s">
        <v>26</v>
      </c>
    </row>
    <row r="62985" spans="1:19" x14ac:dyDescent="0.25">
      <c r="A62985" s="1" t="s">
        <v>127137</v>
      </c>
      <c r="B62985" s="1" t="s">
        <v>6606</v>
      </c>
      <c r="C62985" s="1" t="s">
        <v>21</v>
      </c>
      <c r="D62985" s="1" t="s">
        <v>127138</v>
      </c>
      <c r="E62985" s="1" t="s">
        <v>23</v>
      </c>
      <c r="F62985" s="1" t="s">
        <v>24</v>
      </c>
      <c r="G62985">
        <v>9036</v>
      </c>
      <c r="H62985">
        <v>9037</v>
      </c>
      <c r="I62985" s="2">
        <v>44887</v>
      </c>
      <c r="J62985" s="2">
        <v>44894</v>
      </c>
      <c r="K62985" s="8">
        <v>7</v>
      </c>
      <c r="L62985" s="1" t="s">
        <v>25</v>
      </c>
      <c r="M62985">
        <v>2024.13</v>
      </c>
      <c r="N62985">
        <v>0.22400730411686501</v>
      </c>
      <c r="O62985">
        <v>2024</v>
      </c>
      <c r="P62985">
        <v>0</v>
      </c>
      <c r="Q62985">
        <v>1</v>
      </c>
      <c r="R62985">
        <v>0.99993577487611951</v>
      </c>
      <c r="S62985" s="1" t="s">
        <v>44</v>
      </c>
    </row>
    <row r="62986" spans="1:19" x14ac:dyDescent="0.25">
      <c r="A62986" s="1" t="s">
        <v>127139</v>
      </c>
      <c r="B62986" s="1" t="s">
        <v>11340</v>
      </c>
      <c r="C62986" s="1" t="s">
        <v>21</v>
      </c>
      <c r="D62986" s="1" t="s">
        <v>127140</v>
      </c>
      <c r="E62986" s="1" t="s">
        <v>23</v>
      </c>
      <c r="F62986" s="1" t="s">
        <v>24</v>
      </c>
      <c r="G62986">
        <v>24239</v>
      </c>
      <c r="H62986">
        <v>24385</v>
      </c>
      <c r="I62986" s="2">
        <v>44814</v>
      </c>
      <c r="J62986" s="2">
        <v>44821</v>
      </c>
      <c r="K62986" s="8">
        <v>7</v>
      </c>
      <c r="L62986" s="1" t="s">
        <v>25</v>
      </c>
      <c r="M62986">
        <v>7271.7</v>
      </c>
      <c r="N62986">
        <v>0.3</v>
      </c>
      <c r="O62986">
        <v>7316</v>
      </c>
      <c r="P62986">
        <v>0</v>
      </c>
      <c r="Q62986">
        <v>146</v>
      </c>
      <c r="R62986">
        <v>1.0060921105106095</v>
      </c>
      <c r="S62986" s="1" t="s">
        <v>36</v>
      </c>
    </row>
    <row r="62987" spans="1:19" x14ac:dyDescent="0.25">
      <c r="A62987" s="1" t="s">
        <v>127141</v>
      </c>
      <c r="B62987" s="1" t="s">
        <v>1352</v>
      </c>
      <c r="C62987" s="1" t="s">
        <v>21</v>
      </c>
      <c r="D62987" s="1" t="s">
        <v>127142</v>
      </c>
      <c r="E62987" s="1" t="s">
        <v>23</v>
      </c>
      <c r="F62987" s="1" t="s">
        <v>24</v>
      </c>
      <c r="G62987">
        <v>5970</v>
      </c>
      <c r="H62987">
        <v>6154</v>
      </c>
      <c r="I62987" s="2">
        <v>44765</v>
      </c>
      <c r="J62987" s="2">
        <v>44772</v>
      </c>
      <c r="K62987" s="8">
        <v>7</v>
      </c>
      <c r="L62987" s="1" t="s">
        <v>25</v>
      </c>
      <c r="M62987">
        <v>1791</v>
      </c>
      <c r="N62987">
        <v>0.3</v>
      </c>
      <c r="O62987">
        <v>1846</v>
      </c>
      <c r="P62987">
        <v>0</v>
      </c>
      <c r="Q62987">
        <v>184</v>
      </c>
      <c r="R62987">
        <v>1.0307091010608598</v>
      </c>
      <c r="S62987" s="1" t="s">
        <v>30</v>
      </c>
    </row>
    <row r="62988" spans="1:19" x14ac:dyDescent="0.25">
      <c r="A62988" s="1" t="s">
        <v>127143</v>
      </c>
      <c r="B62988" s="1" t="s">
        <v>3795</v>
      </c>
      <c r="C62988" s="1" t="s">
        <v>21</v>
      </c>
      <c r="D62988" s="1" t="s">
        <v>127144</v>
      </c>
      <c r="E62988" s="1" t="s">
        <v>23</v>
      </c>
      <c r="F62988" s="1" t="s">
        <v>24</v>
      </c>
      <c r="G62988">
        <v>27798</v>
      </c>
      <c r="H62988">
        <v>27929</v>
      </c>
      <c r="I62988" s="2">
        <v>44868</v>
      </c>
      <c r="J62988" s="2">
        <v>44875</v>
      </c>
      <c r="K62988" s="8">
        <v>7</v>
      </c>
      <c r="L62988" s="1" t="s">
        <v>25</v>
      </c>
      <c r="M62988">
        <v>448.1</v>
      </c>
      <c r="N62988">
        <v>1.61198647384703E-2</v>
      </c>
      <c r="O62988">
        <v>450</v>
      </c>
      <c r="P62988">
        <v>0</v>
      </c>
      <c r="Q62988">
        <v>131</v>
      </c>
      <c r="R62988">
        <v>1.0042401249721045</v>
      </c>
      <c r="S62988" s="1" t="s">
        <v>44</v>
      </c>
    </row>
    <row r="62989" spans="1:19" x14ac:dyDescent="0.25">
      <c r="A62989" s="1" t="s">
        <v>127145</v>
      </c>
      <c r="B62989" s="1" t="s">
        <v>8379</v>
      </c>
      <c r="C62989" s="1" t="s">
        <v>21</v>
      </c>
      <c r="D62989" s="1" t="s">
        <v>127146</v>
      </c>
      <c r="E62989" s="1" t="s">
        <v>23</v>
      </c>
      <c r="F62989" s="1" t="s">
        <v>24</v>
      </c>
      <c r="G62989">
        <v>20825</v>
      </c>
      <c r="H62989">
        <v>20950</v>
      </c>
      <c r="I62989" s="2">
        <v>44767</v>
      </c>
      <c r="J62989" s="2">
        <v>44774</v>
      </c>
      <c r="K62989" s="8">
        <v>7</v>
      </c>
      <c r="L62989" s="1" t="s">
        <v>25</v>
      </c>
      <c r="M62989">
        <v>6247.5</v>
      </c>
      <c r="N62989">
        <v>0.3</v>
      </c>
      <c r="O62989">
        <v>6285</v>
      </c>
      <c r="P62989">
        <v>0</v>
      </c>
      <c r="Q62989">
        <v>125</v>
      </c>
      <c r="R62989">
        <v>1.0060024009603841</v>
      </c>
      <c r="S62989" s="1" t="s">
        <v>30</v>
      </c>
    </row>
    <row r="62990" spans="1:19" x14ac:dyDescent="0.25">
      <c r="A62990" s="1" t="s">
        <v>127147</v>
      </c>
      <c r="B62990" s="1" t="s">
        <v>2852</v>
      </c>
      <c r="C62990" s="1" t="s">
        <v>21</v>
      </c>
      <c r="D62990" s="1" t="s">
        <v>127148</v>
      </c>
      <c r="E62990" s="1" t="s">
        <v>23</v>
      </c>
      <c r="F62990" s="1" t="s">
        <v>24</v>
      </c>
      <c r="G62990">
        <v>6099</v>
      </c>
      <c r="H62990">
        <v>6136</v>
      </c>
      <c r="I62990" s="2">
        <v>44816</v>
      </c>
      <c r="J62990" s="2">
        <v>44823</v>
      </c>
      <c r="K62990" s="8">
        <v>7</v>
      </c>
      <c r="L62990" s="1" t="s">
        <v>25</v>
      </c>
      <c r="M62990">
        <v>1829.7</v>
      </c>
      <c r="N62990">
        <v>0.3</v>
      </c>
      <c r="O62990">
        <v>1841</v>
      </c>
      <c r="P62990">
        <v>0</v>
      </c>
      <c r="Q62990">
        <v>37</v>
      </c>
      <c r="R62990">
        <v>1.0061758758266381</v>
      </c>
      <c r="S62990" s="1" t="s">
        <v>36</v>
      </c>
    </row>
    <row r="62991" spans="1:19" x14ac:dyDescent="0.25">
      <c r="A62991" s="1" t="s">
        <v>127149</v>
      </c>
      <c r="B62991" s="1" t="s">
        <v>3584</v>
      </c>
      <c r="C62991" s="1" t="s">
        <v>21</v>
      </c>
      <c r="D62991" s="1" t="s">
        <v>127150</v>
      </c>
      <c r="E62991" s="1" t="s">
        <v>23</v>
      </c>
      <c r="F62991" s="1" t="s">
        <v>24</v>
      </c>
      <c r="G62991">
        <v>3078</v>
      </c>
      <c r="H62991">
        <v>3144</v>
      </c>
      <c r="I62991" s="2">
        <v>44830</v>
      </c>
      <c r="J62991" s="2">
        <v>44837</v>
      </c>
      <c r="K62991" s="8">
        <v>7</v>
      </c>
      <c r="L62991" s="1" t="s">
        <v>25</v>
      </c>
      <c r="M62991">
        <v>923.4</v>
      </c>
      <c r="N62991">
        <v>0.3</v>
      </c>
      <c r="O62991">
        <v>943</v>
      </c>
      <c r="P62991">
        <v>0</v>
      </c>
      <c r="Q62991">
        <v>66</v>
      </c>
      <c r="R62991">
        <v>1.0212259042668399</v>
      </c>
      <c r="S62991" s="1" t="s">
        <v>36</v>
      </c>
    </row>
    <row r="62992" spans="1:19" x14ac:dyDescent="0.25">
      <c r="A62992" s="1" t="s">
        <v>127151</v>
      </c>
      <c r="B62992" s="1" t="s">
        <v>1548</v>
      </c>
      <c r="C62992" s="1" t="s">
        <v>21</v>
      </c>
      <c r="D62992" s="1" t="s">
        <v>127152</v>
      </c>
      <c r="E62992" s="1" t="s">
        <v>23</v>
      </c>
      <c r="F62992" s="1" t="s">
        <v>24</v>
      </c>
      <c r="G62992">
        <v>958</v>
      </c>
      <c r="H62992">
        <v>979</v>
      </c>
      <c r="I62992" s="2">
        <v>44838</v>
      </c>
      <c r="J62992" s="2">
        <v>44845</v>
      </c>
      <c r="K62992" s="8">
        <v>7</v>
      </c>
      <c r="L62992" s="1" t="s">
        <v>25</v>
      </c>
      <c r="M62992">
        <v>38.07</v>
      </c>
      <c r="N62992">
        <v>3.9739039665970699E-2</v>
      </c>
      <c r="O62992">
        <v>39</v>
      </c>
      <c r="P62992">
        <v>0</v>
      </c>
      <c r="Q62992">
        <v>21</v>
      </c>
      <c r="R62992">
        <v>1.024428684003152</v>
      </c>
      <c r="S62992" s="1" t="s">
        <v>40</v>
      </c>
    </row>
    <row r="62993" spans="1:19" x14ac:dyDescent="0.25">
      <c r="A62993" s="1" t="s">
        <v>127153</v>
      </c>
      <c r="B62993" s="1" t="s">
        <v>5086</v>
      </c>
      <c r="C62993" s="1" t="s">
        <v>21</v>
      </c>
      <c r="D62993" s="1" t="s">
        <v>127154</v>
      </c>
      <c r="E62993" s="1" t="s">
        <v>23</v>
      </c>
      <c r="F62993" s="1" t="s">
        <v>24</v>
      </c>
      <c r="G62993">
        <v>918</v>
      </c>
      <c r="H62993">
        <v>946</v>
      </c>
      <c r="I62993" s="2">
        <v>44858</v>
      </c>
      <c r="J62993" s="2">
        <v>44865</v>
      </c>
      <c r="K62993" s="8">
        <v>7</v>
      </c>
      <c r="L62993" s="1" t="s">
        <v>25</v>
      </c>
      <c r="M62993">
        <v>275.39999999999998</v>
      </c>
      <c r="N62993">
        <v>0.3</v>
      </c>
      <c r="O62993">
        <v>284</v>
      </c>
      <c r="P62993">
        <v>0</v>
      </c>
      <c r="Q62993">
        <v>28</v>
      </c>
      <c r="R62993">
        <v>1.0312273057371097</v>
      </c>
      <c r="S62993" s="1" t="s">
        <v>40</v>
      </c>
    </row>
    <row r="62994" spans="1:19" x14ac:dyDescent="0.25">
      <c r="A62994" s="1" t="s">
        <v>127155</v>
      </c>
      <c r="B62994" s="1" t="s">
        <v>2092</v>
      </c>
      <c r="C62994" s="1" t="s">
        <v>21</v>
      </c>
      <c r="D62994" s="1" t="s">
        <v>127156</v>
      </c>
      <c r="E62994" s="1" t="s">
        <v>23</v>
      </c>
      <c r="F62994" s="1" t="s">
        <v>24</v>
      </c>
      <c r="G62994">
        <v>4999</v>
      </c>
      <c r="H62994">
        <v>5035</v>
      </c>
      <c r="I62994" s="2">
        <v>44795</v>
      </c>
      <c r="J62994" s="2">
        <v>44802</v>
      </c>
      <c r="K62994" s="8">
        <v>7</v>
      </c>
      <c r="L62994" s="1" t="s">
        <v>25</v>
      </c>
      <c r="M62994">
        <v>1499.7</v>
      </c>
      <c r="N62994">
        <v>0.3</v>
      </c>
      <c r="O62994">
        <v>1511</v>
      </c>
      <c r="P62994">
        <v>0</v>
      </c>
      <c r="Q62994">
        <v>36</v>
      </c>
      <c r="R62994">
        <v>1.0075348403013935</v>
      </c>
      <c r="S62994" s="1" t="s">
        <v>26</v>
      </c>
    </row>
    <row r="62995" spans="1:19" x14ac:dyDescent="0.25">
      <c r="A62995" s="1" t="s">
        <v>127157</v>
      </c>
      <c r="B62995" s="1" t="s">
        <v>333</v>
      </c>
      <c r="C62995" s="1" t="s">
        <v>21</v>
      </c>
      <c r="D62995" s="1" t="s">
        <v>127158</v>
      </c>
      <c r="E62995" s="1" t="s">
        <v>23</v>
      </c>
      <c r="F62995" s="1" t="s">
        <v>24</v>
      </c>
      <c r="G62995">
        <v>3153</v>
      </c>
      <c r="H62995">
        <v>3216</v>
      </c>
      <c r="I62995" s="2">
        <v>44772</v>
      </c>
      <c r="J62995" s="2">
        <v>44779</v>
      </c>
      <c r="K62995" s="8">
        <v>7</v>
      </c>
      <c r="L62995" s="1" t="s">
        <v>25</v>
      </c>
      <c r="M62995">
        <v>945.9</v>
      </c>
      <c r="N62995">
        <v>0.3</v>
      </c>
      <c r="O62995">
        <v>965</v>
      </c>
      <c r="P62995">
        <v>0</v>
      </c>
      <c r="Q62995">
        <v>63</v>
      </c>
      <c r="R62995">
        <v>1.0201924093455967</v>
      </c>
      <c r="S62995" s="1" t="s">
        <v>30</v>
      </c>
    </row>
    <row r="62996" spans="1:19" x14ac:dyDescent="0.25">
      <c r="A62996" s="1" t="s">
        <v>127159</v>
      </c>
      <c r="B62996" s="1" t="s">
        <v>13029</v>
      </c>
      <c r="C62996" s="1" t="s">
        <v>21</v>
      </c>
      <c r="D62996" s="1" t="s">
        <v>127160</v>
      </c>
      <c r="E62996" s="1" t="s">
        <v>23</v>
      </c>
      <c r="F62996" s="1" t="s">
        <v>24</v>
      </c>
      <c r="G62996">
        <v>3199</v>
      </c>
      <c r="H62996">
        <v>3199</v>
      </c>
      <c r="I62996" s="2">
        <v>44772</v>
      </c>
      <c r="J62996" s="2">
        <v>44779</v>
      </c>
      <c r="K62996" s="8">
        <v>7</v>
      </c>
      <c r="L62996" s="1" t="s">
        <v>25</v>
      </c>
      <c r="M62996">
        <v>959.7</v>
      </c>
      <c r="N62996">
        <v>0.3</v>
      </c>
      <c r="O62996">
        <v>960</v>
      </c>
      <c r="P62996">
        <v>0</v>
      </c>
      <c r="Q62996">
        <v>0</v>
      </c>
      <c r="R62996">
        <v>1.000312597686777</v>
      </c>
      <c r="S62996" s="1" t="s">
        <v>30</v>
      </c>
    </row>
    <row r="62997" spans="1:19" x14ac:dyDescent="0.25">
      <c r="A62997" s="1" t="s">
        <v>127161</v>
      </c>
      <c r="B62997" s="1" t="s">
        <v>18556</v>
      </c>
      <c r="C62997" s="1" t="s">
        <v>21</v>
      </c>
      <c r="D62997" s="1" t="s">
        <v>127162</v>
      </c>
      <c r="E62997" s="1" t="s">
        <v>23</v>
      </c>
      <c r="F62997" s="1" t="s">
        <v>24</v>
      </c>
      <c r="G62997">
        <v>247</v>
      </c>
      <c r="H62997">
        <v>249</v>
      </c>
      <c r="I62997" s="2">
        <v>44844</v>
      </c>
      <c r="J62997" s="2">
        <v>44851</v>
      </c>
      <c r="K62997" s="8">
        <v>7</v>
      </c>
      <c r="L62997" s="1" t="s">
        <v>25</v>
      </c>
      <c r="M62997">
        <v>74.099999999999994</v>
      </c>
      <c r="N62997">
        <v>0.3</v>
      </c>
      <c r="O62997">
        <v>75</v>
      </c>
      <c r="P62997">
        <v>0</v>
      </c>
      <c r="Q62997">
        <v>2</v>
      </c>
      <c r="R62997">
        <v>1.0121457489878543</v>
      </c>
      <c r="S62997" s="1" t="s">
        <v>40</v>
      </c>
    </row>
    <row r="62998" spans="1:19" x14ac:dyDescent="0.25">
      <c r="A62998" s="1" t="s">
        <v>127163</v>
      </c>
      <c r="B62998" s="1" t="s">
        <v>6250</v>
      </c>
      <c r="C62998" s="1" t="s">
        <v>21</v>
      </c>
      <c r="D62998" s="1" t="s">
        <v>127164</v>
      </c>
      <c r="E62998" s="1" t="s">
        <v>23</v>
      </c>
      <c r="F62998" s="1" t="s">
        <v>24</v>
      </c>
      <c r="G62998">
        <v>38801</v>
      </c>
      <c r="H62998">
        <v>38801</v>
      </c>
      <c r="I62998" s="2">
        <v>44783</v>
      </c>
      <c r="J62998" s="2">
        <v>44790</v>
      </c>
      <c r="K62998" s="8">
        <v>7</v>
      </c>
      <c r="L62998" s="1" t="s">
        <v>25</v>
      </c>
      <c r="M62998">
        <v>11640.3</v>
      </c>
      <c r="N62998">
        <v>0.3</v>
      </c>
      <c r="O62998">
        <v>11640</v>
      </c>
      <c r="P62998">
        <v>0</v>
      </c>
      <c r="Q62998">
        <v>0</v>
      </c>
      <c r="R62998">
        <v>0.99997422746836429</v>
      </c>
      <c r="S62998" s="1" t="s">
        <v>26</v>
      </c>
    </row>
    <row r="62999" spans="1:19" x14ac:dyDescent="0.25">
      <c r="A62999" s="1" t="s">
        <v>127165</v>
      </c>
      <c r="B62999" s="1" t="s">
        <v>694</v>
      </c>
      <c r="C62999" s="1" t="s">
        <v>21</v>
      </c>
      <c r="D62999" s="1" t="s">
        <v>127166</v>
      </c>
      <c r="E62999" s="1" t="s">
        <v>23</v>
      </c>
      <c r="F62999" s="1" t="s">
        <v>24</v>
      </c>
      <c r="G62999">
        <v>1398</v>
      </c>
      <c r="H62999">
        <v>1449</v>
      </c>
      <c r="I62999" s="2">
        <v>44830</v>
      </c>
      <c r="J62999" s="2">
        <v>44837</v>
      </c>
      <c r="K62999" s="8">
        <v>7</v>
      </c>
      <c r="L62999" s="1" t="s">
        <v>25</v>
      </c>
      <c r="M62999">
        <v>419.4</v>
      </c>
      <c r="N62999">
        <v>0.3</v>
      </c>
      <c r="O62999">
        <v>435</v>
      </c>
      <c r="P62999">
        <v>0</v>
      </c>
      <c r="Q62999">
        <v>51</v>
      </c>
      <c r="R62999">
        <v>1.0371959942775395</v>
      </c>
      <c r="S62999" s="1" t="s">
        <v>36</v>
      </c>
    </row>
    <row r="63000" spans="1:19" x14ac:dyDescent="0.25">
      <c r="A63000" s="1" t="s">
        <v>127167</v>
      </c>
      <c r="B63000" s="1" t="s">
        <v>13477</v>
      </c>
      <c r="C63000" s="1" t="s">
        <v>21</v>
      </c>
      <c r="D63000" s="1" t="s">
        <v>53859</v>
      </c>
      <c r="E63000" s="1" t="s">
        <v>23</v>
      </c>
      <c r="F63000" s="1" t="s">
        <v>81</v>
      </c>
      <c r="G63000">
        <v>22000</v>
      </c>
      <c r="H63000">
        <v>23200</v>
      </c>
      <c r="I63000" s="2">
        <v>44732</v>
      </c>
      <c r="J63000" s="2">
        <v>44746</v>
      </c>
      <c r="K63000" s="8">
        <v>14</v>
      </c>
      <c r="L63000" s="1" t="s">
        <v>25</v>
      </c>
      <c r="M63000">
        <v>2933</v>
      </c>
      <c r="N63000">
        <v>0.133318181818181</v>
      </c>
      <c r="O63000">
        <v>3093</v>
      </c>
      <c r="P63000">
        <v>0</v>
      </c>
      <c r="Q63000">
        <v>1200</v>
      </c>
      <c r="R63000">
        <v>1.0545516535969996</v>
      </c>
      <c r="S63000" s="1" t="s">
        <v>85</v>
      </c>
    </row>
    <row r="63001" spans="1:19" x14ac:dyDescent="0.25">
      <c r="A63001" s="1" t="s">
        <v>127168</v>
      </c>
      <c r="B63001" s="1" t="s">
        <v>9271</v>
      </c>
      <c r="C63001" s="1" t="s">
        <v>21</v>
      </c>
      <c r="D63001" s="1" t="s">
        <v>17383</v>
      </c>
      <c r="E63001" s="1" t="s">
        <v>23</v>
      </c>
      <c r="F63001" s="1" t="s">
        <v>24</v>
      </c>
      <c r="G63001">
        <v>1980</v>
      </c>
      <c r="H63001">
        <v>2053</v>
      </c>
      <c r="I63001" s="2">
        <v>44826</v>
      </c>
      <c r="J63001" s="2">
        <v>44833</v>
      </c>
      <c r="K63001" s="8">
        <v>7</v>
      </c>
      <c r="L63001" s="1" t="s">
        <v>25</v>
      </c>
      <c r="M63001">
        <v>0</v>
      </c>
      <c r="N63001">
        <v>0</v>
      </c>
      <c r="O63001">
        <v>0</v>
      </c>
      <c r="P63001">
        <v>0</v>
      </c>
      <c r="Q63001">
        <v>73</v>
      </c>
      <c r="R63001" t="e">
        <v>#NUM!</v>
      </c>
      <c r="S63001" s="1" t="s">
        <v>36</v>
      </c>
    </row>
    <row r="63002" spans="1:19" x14ac:dyDescent="0.25">
      <c r="A63002" s="1" t="s">
        <v>127169</v>
      </c>
      <c r="B63002" s="1" t="s">
        <v>21791</v>
      </c>
      <c r="C63002" s="1" t="s">
        <v>21</v>
      </c>
      <c r="D63002" s="1" t="s">
        <v>127170</v>
      </c>
      <c r="E63002" s="1" t="s">
        <v>23</v>
      </c>
      <c r="F63002" s="1" t="s">
        <v>24</v>
      </c>
      <c r="G63002">
        <v>27191</v>
      </c>
      <c r="H63002">
        <v>28021</v>
      </c>
      <c r="I63002" s="2">
        <v>44823</v>
      </c>
      <c r="J63002" s="2">
        <v>44830</v>
      </c>
      <c r="K63002" s="8">
        <v>7</v>
      </c>
      <c r="L63002" s="1" t="s">
        <v>25</v>
      </c>
      <c r="M63002">
        <v>8157.3</v>
      </c>
      <c r="N63002">
        <v>0.3</v>
      </c>
      <c r="O63002">
        <v>8406</v>
      </c>
      <c r="P63002">
        <v>0</v>
      </c>
      <c r="Q63002">
        <v>830</v>
      </c>
      <c r="R63002">
        <v>1.0304880291272847</v>
      </c>
      <c r="S63002" s="1" t="s">
        <v>36</v>
      </c>
    </row>
    <row r="63003" spans="1:19" x14ac:dyDescent="0.25">
      <c r="A63003" s="1" t="s">
        <v>127171</v>
      </c>
      <c r="B63003" s="1" t="s">
        <v>11675</v>
      </c>
      <c r="C63003" s="1" t="s">
        <v>21</v>
      </c>
      <c r="D63003" s="1" t="s">
        <v>127172</v>
      </c>
      <c r="E63003" s="1" t="s">
        <v>23</v>
      </c>
      <c r="F63003" s="1" t="s">
        <v>24</v>
      </c>
      <c r="G63003">
        <v>700</v>
      </c>
      <c r="H63003">
        <v>727</v>
      </c>
      <c r="I63003" s="2">
        <v>44833</v>
      </c>
      <c r="J63003" s="2">
        <v>44840</v>
      </c>
      <c r="K63003" s="8">
        <v>7</v>
      </c>
      <c r="L63003" s="1" t="s">
        <v>25</v>
      </c>
      <c r="M63003">
        <v>0</v>
      </c>
      <c r="N63003">
        <v>0</v>
      </c>
      <c r="O63003">
        <v>0</v>
      </c>
      <c r="P63003">
        <v>0</v>
      </c>
      <c r="Q63003">
        <v>27</v>
      </c>
      <c r="R63003" t="e">
        <v>#NUM!</v>
      </c>
      <c r="S63003" s="1" t="s">
        <v>36</v>
      </c>
    </row>
    <row r="63004" spans="1:19" x14ac:dyDescent="0.25">
      <c r="A63004" s="1" t="s">
        <v>127173</v>
      </c>
      <c r="B63004" s="1" t="s">
        <v>726</v>
      </c>
      <c r="C63004" s="1" t="s">
        <v>21</v>
      </c>
      <c r="D63004" s="1" t="s">
        <v>127174</v>
      </c>
      <c r="E63004" s="1" t="s">
        <v>23</v>
      </c>
      <c r="F63004" s="1" t="s">
        <v>24</v>
      </c>
      <c r="G63004">
        <v>599</v>
      </c>
      <c r="H63004">
        <v>604</v>
      </c>
      <c r="I63004" s="2">
        <v>44798</v>
      </c>
      <c r="J63004" s="2">
        <v>44805</v>
      </c>
      <c r="K63004" s="8">
        <v>7</v>
      </c>
      <c r="L63004" s="1" t="s">
        <v>25</v>
      </c>
      <c r="M63004">
        <v>179.7</v>
      </c>
      <c r="N63004">
        <v>0.3</v>
      </c>
      <c r="O63004">
        <v>181</v>
      </c>
      <c r="P63004">
        <v>0</v>
      </c>
      <c r="Q63004">
        <v>5</v>
      </c>
      <c r="R63004">
        <v>1.0072342793544797</v>
      </c>
      <c r="S63004" s="1" t="s">
        <v>26</v>
      </c>
    </row>
    <row r="63005" spans="1:19" x14ac:dyDescent="0.25">
      <c r="A63005" s="1" t="s">
        <v>127175</v>
      </c>
      <c r="B63005" s="1" t="s">
        <v>70613</v>
      </c>
      <c r="C63005" s="1" t="s">
        <v>21</v>
      </c>
      <c r="D63005" s="1" t="s">
        <v>127176</v>
      </c>
      <c r="E63005" s="1" t="s">
        <v>23</v>
      </c>
      <c r="F63005" s="1" t="s">
        <v>24</v>
      </c>
      <c r="G63005">
        <v>4379</v>
      </c>
      <c r="H63005">
        <v>4475</v>
      </c>
      <c r="I63005" s="2">
        <v>44772</v>
      </c>
      <c r="J63005" s="2">
        <v>44779</v>
      </c>
      <c r="K63005" s="8">
        <v>7</v>
      </c>
      <c r="L63005" s="1" t="s">
        <v>25</v>
      </c>
      <c r="M63005">
        <v>1313.7</v>
      </c>
      <c r="N63005">
        <v>0.3</v>
      </c>
      <c r="O63005">
        <v>1343</v>
      </c>
      <c r="P63005">
        <v>0</v>
      </c>
      <c r="Q63005">
        <v>96</v>
      </c>
      <c r="R63005">
        <v>1.0223034178275101</v>
      </c>
      <c r="S63005" s="1" t="s">
        <v>30</v>
      </c>
    </row>
    <row r="63006" spans="1:19" x14ac:dyDescent="0.25">
      <c r="A63006" s="1" t="s">
        <v>127177</v>
      </c>
      <c r="B63006" s="1" t="s">
        <v>11499</v>
      </c>
      <c r="C63006" s="1" t="s">
        <v>21</v>
      </c>
      <c r="D63006" s="1" t="s">
        <v>127178</v>
      </c>
      <c r="E63006" s="1" t="s">
        <v>23</v>
      </c>
      <c r="F63006" s="1" t="s">
        <v>24</v>
      </c>
      <c r="G63006">
        <v>11999</v>
      </c>
      <c r="H63006">
        <v>12071</v>
      </c>
      <c r="I63006" s="2">
        <v>44768</v>
      </c>
      <c r="J63006" s="2">
        <v>44775</v>
      </c>
      <c r="K63006" s="8">
        <v>7</v>
      </c>
      <c r="L63006" s="1" t="s">
        <v>25</v>
      </c>
      <c r="M63006">
        <v>3599.7</v>
      </c>
      <c r="N63006">
        <v>0.3</v>
      </c>
      <c r="O63006">
        <v>3621</v>
      </c>
      <c r="P63006">
        <v>0</v>
      </c>
      <c r="Q63006">
        <v>72</v>
      </c>
      <c r="R63006">
        <v>1.0059171597633136</v>
      </c>
      <c r="S63006" s="1" t="s">
        <v>30</v>
      </c>
    </row>
    <row r="63007" spans="1:19" x14ac:dyDescent="0.25">
      <c r="A63007" s="1" t="s">
        <v>127179</v>
      </c>
      <c r="B63007" s="1" t="s">
        <v>12596</v>
      </c>
      <c r="C63007" s="1" t="s">
        <v>21</v>
      </c>
      <c r="D63007" s="1" t="s">
        <v>127180</v>
      </c>
      <c r="E63007" s="1" t="s">
        <v>23</v>
      </c>
      <c r="F63007" s="1" t="s">
        <v>24</v>
      </c>
      <c r="G63007">
        <v>4538</v>
      </c>
      <c r="H63007">
        <v>4538</v>
      </c>
      <c r="I63007" s="2">
        <v>44845</v>
      </c>
      <c r="J63007" s="2">
        <v>44852</v>
      </c>
      <c r="K63007" s="8">
        <v>7</v>
      </c>
      <c r="L63007" s="1" t="s">
        <v>25</v>
      </c>
      <c r="M63007">
        <v>1361.4</v>
      </c>
      <c r="N63007">
        <v>0.3</v>
      </c>
      <c r="O63007">
        <v>1361</v>
      </c>
      <c r="P63007">
        <v>0</v>
      </c>
      <c r="Q63007">
        <v>0</v>
      </c>
      <c r="R63007">
        <v>0.99970618480975459</v>
      </c>
      <c r="S63007" s="1" t="s">
        <v>40</v>
      </c>
    </row>
    <row r="63008" spans="1:19" x14ac:dyDescent="0.25">
      <c r="A63008" s="1" t="s">
        <v>127181</v>
      </c>
      <c r="B63008" s="1" t="s">
        <v>4056</v>
      </c>
      <c r="C63008" s="1" t="s">
        <v>21</v>
      </c>
      <c r="D63008" s="1" t="s">
        <v>127182</v>
      </c>
      <c r="E63008" s="1" t="s">
        <v>23</v>
      </c>
      <c r="F63008" s="1" t="s">
        <v>24</v>
      </c>
      <c r="G63008">
        <v>4648</v>
      </c>
      <c r="H63008">
        <v>4648</v>
      </c>
      <c r="I63008" s="2">
        <v>44768</v>
      </c>
      <c r="J63008" s="2">
        <v>44775</v>
      </c>
      <c r="K63008" s="8">
        <v>7</v>
      </c>
      <c r="L63008" s="1" t="s">
        <v>25</v>
      </c>
      <c r="M63008">
        <v>1394.4</v>
      </c>
      <c r="N63008">
        <v>0.3</v>
      </c>
      <c r="O63008">
        <v>1394</v>
      </c>
      <c r="P63008">
        <v>0</v>
      </c>
      <c r="Q63008">
        <v>0</v>
      </c>
      <c r="R63008">
        <v>0.99971313826735508</v>
      </c>
      <c r="S63008" s="1" t="s">
        <v>30</v>
      </c>
    </row>
    <row r="63009" spans="1:19" x14ac:dyDescent="0.25">
      <c r="A63009" s="1" t="s">
        <v>127183</v>
      </c>
      <c r="B63009" s="1" t="s">
        <v>16506</v>
      </c>
      <c r="C63009" s="1" t="s">
        <v>21</v>
      </c>
      <c r="D63009" s="1" t="s">
        <v>127184</v>
      </c>
      <c r="E63009" s="1" t="s">
        <v>23</v>
      </c>
      <c r="F63009" s="1" t="s">
        <v>24</v>
      </c>
      <c r="G63009">
        <v>5099</v>
      </c>
      <c r="H63009">
        <v>5256</v>
      </c>
      <c r="I63009" s="2">
        <v>44769</v>
      </c>
      <c r="J63009" s="2">
        <v>44776</v>
      </c>
      <c r="K63009" s="8">
        <v>7</v>
      </c>
      <c r="L63009" s="1" t="s">
        <v>25</v>
      </c>
      <c r="M63009">
        <v>1529.7</v>
      </c>
      <c r="N63009">
        <v>0.3</v>
      </c>
      <c r="O63009">
        <v>1577</v>
      </c>
      <c r="P63009">
        <v>0</v>
      </c>
      <c r="Q63009">
        <v>157</v>
      </c>
      <c r="R63009">
        <v>1.0309210956396679</v>
      </c>
      <c r="S63009" s="1" t="s">
        <v>30</v>
      </c>
    </row>
    <row r="63010" spans="1:19" x14ac:dyDescent="0.25">
      <c r="A63010" s="1" t="s">
        <v>127185</v>
      </c>
      <c r="B63010" s="1" t="s">
        <v>2139</v>
      </c>
      <c r="C63010" s="1" t="s">
        <v>21</v>
      </c>
      <c r="D63010" s="1" t="s">
        <v>127186</v>
      </c>
      <c r="E63010" s="1" t="s">
        <v>23</v>
      </c>
      <c r="F63010" s="1" t="s">
        <v>24</v>
      </c>
      <c r="G63010">
        <v>82185</v>
      </c>
      <c r="H63010">
        <v>82999</v>
      </c>
      <c r="I63010" s="2">
        <v>44886</v>
      </c>
      <c r="J63010" s="2">
        <v>44893</v>
      </c>
      <c r="K63010" s="8">
        <v>7</v>
      </c>
      <c r="L63010" s="1" t="s">
        <v>25</v>
      </c>
      <c r="M63010">
        <v>0</v>
      </c>
      <c r="N63010">
        <v>0</v>
      </c>
      <c r="O63010">
        <v>0</v>
      </c>
      <c r="P63010">
        <v>0</v>
      </c>
      <c r="Q63010">
        <v>814</v>
      </c>
      <c r="R63010" t="e">
        <v>#NUM!</v>
      </c>
      <c r="S63010" s="1" t="s">
        <v>44</v>
      </c>
    </row>
    <row r="63011" spans="1:19" x14ac:dyDescent="0.25">
      <c r="A63011" s="1" t="s">
        <v>127187</v>
      </c>
      <c r="B63011" s="1" t="s">
        <v>6151</v>
      </c>
      <c r="C63011" s="1" t="s">
        <v>21</v>
      </c>
      <c r="D63011" s="1" t="s">
        <v>127188</v>
      </c>
      <c r="E63011" s="1" t="s">
        <v>23</v>
      </c>
      <c r="F63011" s="1" t="s">
        <v>24</v>
      </c>
      <c r="G63011">
        <v>6139</v>
      </c>
      <c r="H63011">
        <v>6328</v>
      </c>
      <c r="I63011" s="2">
        <v>44877</v>
      </c>
      <c r="J63011" s="2">
        <v>44884</v>
      </c>
      <c r="K63011" s="8">
        <v>7</v>
      </c>
      <c r="L63011" s="1" t="s">
        <v>25</v>
      </c>
      <c r="M63011">
        <v>907.05</v>
      </c>
      <c r="N63011">
        <v>0.147752076885486</v>
      </c>
      <c r="O63011">
        <v>935</v>
      </c>
      <c r="P63011">
        <v>0</v>
      </c>
      <c r="Q63011">
        <v>189</v>
      </c>
      <c r="R63011">
        <v>1.0308141778292266</v>
      </c>
      <c r="S63011" s="1" t="s">
        <v>44</v>
      </c>
    </row>
    <row r="63012" spans="1:19" x14ac:dyDescent="0.25">
      <c r="A63012" s="1" t="s">
        <v>127189</v>
      </c>
      <c r="B63012" s="1" t="s">
        <v>14734</v>
      </c>
      <c r="C63012" s="1" t="s">
        <v>21</v>
      </c>
      <c r="D63012" s="1" t="s">
        <v>127190</v>
      </c>
      <c r="E63012" s="1" t="s">
        <v>23</v>
      </c>
      <c r="F63012" s="1" t="s">
        <v>24</v>
      </c>
      <c r="G63012">
        <v>2000</v>
      </c>
      <c r="H63012">
        <v>2000</v>
      </c>
      <c r="I63012" s="2">
        <v>44883</v>
      </c>
      <c r="J63012" s="2">
        <v>44890</v>
      </c>
      <c r="K63012" s="8">
        <v>7</v>
      </c>
      <c r="L63012" s="1" t="s">
        <v>25</v>
      </c>
      <c r="M63012">
        <v>600</v>
      </c>
      <c r="N63012">
        <v>0.3</v>
      </c>
      <c r="O63012">
        <v>600</v>
      </c>
      <c r="P63012">
        <v>0</v>
      </c>
      <c r="Q63012">
        <v>0</v>
      </c>
      <c r="R63012">
        <v>1</v>
      </c>
      <c r="S63012" s="1" t="s">
        <v>44</v>
      </c>
    </row>
    <row r="63013" spans="1:19" x14ac:dyDescent="0.25">
      <c r="A63013" s="1" t="s">
        <v>127191</v>
      </c>
      <c r="B63013" s="1" t="s">
        <v>11340</v>
      </c>
      <c r="C63013" s="1" t="s">
        <v>21</v>
      </c>
      <c r="D63013" s="1" t="s">
        <v>127192</v>
      </c>
      <c r="E63013" s="1" t="s">
        <v>23</v>
      </c>
      <c r="F63013" s="1" t="s">
        <v>24</v>
      </c>
      <c r="G63013">
        <v>28750</v>
      </c>
      <c r="H63013">
        <v>28750</v>
      </c>
      <c r="I63013" s="2">
        <v>44807</v>
      </c>
      <c r="J63013" s="2">
        <v>44814</v>
      </c>
      <c r="K63013" s="8">
        <v>7</v>
      </c>
      <c r="L63013" s="1" t="s">
        <v>25</v>
      </c>
      <c r="M63013">
        <v>0</v>
      </c>
      <c r="N63013">
        <v>0</v>
      </c>
      <c r="O63013">
        <v>0</v>
      </c>
      <c r="P63013">
        <v>0</v>
      </c>
      <c r="Q63013">
        <v>0</v>
      </c>
      <c r="R63013" t="e">
        <v>#NUM!</v>
      </c>
      <c r="S63013" s="1" t="s">
        <v>36</v>
      </c>
    </row>
    <row r="63014" spans="1:19" x14ac:dyDescent="0.25">
      <c r="A63014" s="1" t="s">
        <v>127193</v>
      </c>
      <c r="B63014" s="1" t="s">
        <v>2061</v>
      </c>
      <c r="C63014" s="1" t="s">
        <v>21</v>
      </c>
      <c r="D63014" s="1" t="s">
        <v>127194</v>
      </c>
      <c r="E63014" s="1" t="s">
        <v>23</v>
      </c>
      <c r="F63014" s="1" t="s">
        <v>24</v>
      </c>
      <c r="G63014">
        <v>5546</v>
      </c>
      <c r="H63014">
        <v>5546</v>
      </c>
      <c r="I63014" s="2">
        <v>44869</v>
      </c>
      <c r="J63014" s="2">
        <v>44876</v>
      </c>
      <c r="K63014" s="8">
        <v>7</v>
      </c>
      <c r="L63014" s="1" t="s">
        <v>25</v>
      </c>
      <c r="M63014">
        <v>894.29</v>
      </c>
      <c r="N63014">
        <v>0.161249549224666</v>
      </c>
      <c r="O63014">
        <v>894</v>
      </c>
      <c r="P63014">
        <v>0</v>
      </c>
      <c r="Q63014">
        <v>0</v>
      </c>
      <c r="R63014">
        <v>0.99967572040389585</v>
      </c>
      <c r="S63014" s="1" t="s">
        <v>44</v>
      </c>
    </row>
    <row r="63015" spans="1:19" x14ac:dyDescent="0.25">
      <c r="A63015" s="1" t="s">
        <v>127195</v>
      </c>
      <c r="B63015" s="1" t="s">
        <v>5122</v>
      </c>
      <c r="C63015" s="1" t="s">
        <v>21</v>
      </c>
      <c r="D63015" s="1" t="s">
        <v>127196</v>
      </c>
      <c r="E63015" s="1" t="s">
        <v>23</v>
      </c>
      <c r="F63015" s="1" t="s">
        <v>24</v>
      </c>
      <c r="G63015">
        <v>4921</v>
      </c>
      <c r="H63015">
        <v>4981</v>
      </c>
      <c r="I63015" s="2">
        <v>44758</v>
      </c>
      <c r="J63015" s="2">
        <v>44765</v>
      </c>
      <c r="K63015" s="8">
        <v>7</v>
      </c>
      <c r="L63015" s="1" t="s">
        <v>25</v>
      </c>
      <c r="M63015">
        <v>1476.3</v>
      </c>
      <c r="N63015">
        <v>0.3</v>
      </c>
      <c r="O63015">
        <v>1494</v>
      </c>
      <c r="P63015">
        <v>0</v>
      </c>
      <c r="Q63015">
        <v>60</v>
      </c>
      <c r="R63015">
        <v>1.0119894330420647</v>
      </c>
      <c r="S63015" s="1" t="s">
        <v>30</v>
      </c>
    </row>
    <row r="63016" spans="1:19" x14ac:dyDescent="0.25">
      <c r="A63016" s="1" t="s">
        <v>127197</v>
      </c>
      <c r="B63016" s="1" t="s">
        <v>13947</v>
      </c>
      <c r="C63016" s="1" t="s">
        <v>21</v>
      </c>
      <c r="D63016" s="1" t="s">
        <v>127198</v>
      </c>
      <c r="E63016" s="1" t="s">
        <v>23</v>
      </c>
      <c r="F63016" s="1" t="s">
        <v>24</v>
      </c>
      <c r="G63016">
        <v>571</v>
      </c>
      <c r="H63016">
        <v>571</v>
      </c>
      <c r="I63016" s="2">
        <v>44874</v>
      </c>
      <c r="J63016" s="2">
        <v>44881</v>
      </c>
      <c r="K63016" s="8">
        <v>7</v>
      </c>
      <c r="L63016" s="1" t="s">
        <v>25</v>
      </c>
      <c r="M63016">
        <v>171.3</v>
      </c>
      <c r="N63016">
        <v>0.3</v>
      </c>
      <c r="O63016">
        <v>171</v>
      </c>
      <c r="P63016">
        <v>0</v>
      </c>
      <c r="Q63016">
        <v>0</v>
      </c>
      <c r="R63016">
        <v>0.99824868651488607</v>
      </c>
      <c r="S63016" s="1" t="s">
        <v>44</v>
      </c>
    </row>
    <row r="63017" spans="1:19" x14ac:dyDescent="0.25">
      <c r="A63017" s="1" t="s">
        <v>127199</v>
      </c>
      <c r="B63017" s="1" t="s">
        <v>6629</v>
      </c>
      <c r="C63017" s="1" t="s">
        <v>21</v>
      </c>
      <c r="D63017" s="1" t="s">
        <v>127200</v>
      </c>
      <c r="E63017" s="1" t="s">
        <v>23</v>
      </c>
      <c r="F63017" s="1" t="s">
        <v>24</v>
      </c>
      <c r="G63017">
        <v>2900</v>
      </c>
      <c r="H63017">
        <v>3092</v>
      </c>
      <c r="I63017" s="2">
        <v>44755</v>
      </c>
      <c r="J63017" s="2">
        <v>44762</v>
      </c>
      <c r="K63017" s="8">
        <v>7</v>
      </c>
      <c r="L63017" s="1" t="s">
        <v>25</v>
      </c>
      <c r="M63017">
        <v>870</v>
      </c>
      <c r="N63017">
        <v>0.3</v>
      </c>
      <c r="O63017">
        <v>928</v>
      </c>
      <c r="P63017">
        <v>0</v>
      </c>
      <c r="Q63017">
        <v>192</v>
      </c>
      <c r="R63017">
        <v>1.0666666666666667</v>
      </c>
      <c r="S63017" s="1" t="s">
        <v>30</v>
      </c>
    </row>
    <row r="63018" spans="1:19" x14ac:dyDescent="0.25">
      <c r="A63018" s="1" t="s">
        <v>127201</v>
      </c>
      <c r="B63018" s="1" t="s">
        <v>492</v>
      </c>
      <c r="C63018" s="1" t="s">
        <v>21</v>
      </c>
      <c r="D63018" s="1" t="s">
        <v>127202</v>
      </c>
      <c r="E63018" s="1" t="s">
        <v>23</v>
      </c>
      <c r="F63018" s="1" t="s">
        <v>24</v>
      </c>
      <c r="G63018">
        <v>13953</v>
      </c>
      <c r="H63018">
        <v>13953</v>
      </c>
      <c r="I63018" s="2">
        <v>44844</v>
      </c>
      <c r="J63018" s="2">
        <v>44851</v>
      </c>
      <c r="K63018" s="8">
        <v>7</v>
      </c>
      <c r="L63018" s="1" t="s">
        <v>25</v>
      </c>
      <c r="M63018">
        <v>2186.1799999999998</v>
      </c>
      <c r="N63018">
        <v>0.15668171719343499</v>
      </c>
      <c r="O63018">
        <v>2186</v>
      </c>
      <c r="P63018">
        <v>0</v>
      </c>
      <c r="Q63018">
        <v>0</v>
      </c>
      <c r="R63018">
        <v>0.9999176646021829</v>
      </c>
      <c r="S63018" s="1" t="s">
        <v>40</v>
      </c>
    </row>
    <row r="63019" spans="1:19" x14ac:dyDescent="0.25">
      <c r="A63019" s="1" t="s">
        <v>127203</v>
      </c>
      <c r="B63019" s="1" t="s">
        <v>3200</v>
      </c>
      <c r="C63019" s="1" t="s">
        <v>21</v>
      </c>
      <c r="D63019" s="1" t="s">
        <v>127204</v>
      </c>
      <c r="E63019" s="1" t="s">
        <v>23</v>
      </c>
      <c r="F63019" s="1" t="s">
        <v>24</v>
      </c>
      <c r="G63019">
        <v>70990</v>
      </c>
      <c r="H63019">
        <v>71345</v>
      </c>
      <c r="I63019" s="2">
        <v>44851</v>
      </c>
      <c r="J63019" s="2">
        <v>44858</v>
      </c>
      <c r="K63019" s="8">
        <v>7</v>
      </c>
      <c r="L63019" s="1" t="s">
        <v>25</v>
      </c>
      <c r="M63019">
        <v>0</v>
      </c>
      <c r="N63019">
        <v>0</v>
      </c>
      <c r="O63019">
        <v>0</v>
      </c>
      <c r="P63019">
        <v>0</v>
      </c>
      <c r="Q63019">
        <v>355</v>
      </c>
      <c r="R63019" t="e">
        <v>#NUM!</v>
      </c>
      <c r="S63019" s="1" t="s">
        <v>40</v>
      </c>
    </row>
    <row r="63020" spans="1:19" x14ac:dyDescent="0.25">
      <c r="A63020" s="1" t="s">
        <v>127205</v>
      </c>
      <c r="B63020" s="1" t="s">
        <v>1019</v>
      </c>
      <c r="C63020" s="1" t="s">
        <v>21</v>
      </c>
      <c r="D63020" s="1" t="s">
        <v>29791</v>
      </c>
      <c r="E63020" s="1" t="s">
        <v>23</v>
      </c>
      <c r="F63020" s="1" t="s">
        <v>24</v>
      </c>
      <c r="G63020">
        <v>1789</v>
      </c>
      <c r="H63020">
        <v>1789</v>
      </c>
      <c r="I63020" s="2">
        <v>44810</v>
      </c>
      <c r="J63020" s="2">
        <v>44817</v>
      </c>
      <c r="K63020" s="8">
        <v>7</v>
      </c>
      <c r="L63020" s="1" t="s">
        <v>25</v>
      </c>
      <c r="M63020">
        <v>0</v>
      </c>
      <c r="N63020">
        <v>0</v>
      </c>
      <c r="O63020">
        <v>0</v>
      </c>
      <c r="P63020">
        <v>0</v>
      </c>
      <c r="Q63020">
        <v>0</v>
      </c>
      <c r="R63020" t="e">
        <v>#NUM!</v>
      </c>
      <c r="S63020" s="1" t="s">
        <v>36</v>
      </c>
    </row>
    <row r="63021" spans="1:19" x14ac:dyDescent="0.25">
      <c r="A63021" s="1" t="s">
        <v>127206</v>
      </c>
      <c r="B63021" s="1" t="s">
        <v>8953</v>
      </c>
      <c r="C63021" s="1" t="s">
        <v>21</v>
      </c>
      <c r="D63021" s="1" t="s">
        <v>127207</v>
      </c>
      <c r="E63021" s="1" t="s">
        <v>23</v>
      </c>
      <c r="F63021" s="1" t="s">
        <v>24</v>
      </c>
      <c r="G63021">
        <v>5044</v>
      </c>
      <c r="H63021">
        <v>5044</v>
      </c>
      <c r="I63021" s="2">
        <v>44821</v>
      </c>
      <c r="J63021" s="2">
        <v>44828</v>
      </c>
      <c r="K63021" s="8">
        <v>7</v>
      </c>
      <c r="L63021" s="1" t="s">
        <v>25</v>
      </c>
      <c r="M63021">
        <v>498.96</v>
      </c>
      <c r="N63021">
        <v>9.8921490880253704E-2</v>
      </c>
      <c r="O63021">
        <v>499</v>
      </c>
      <c r="P63021">
        <v>0</v>
      </c>
      <c r="Q63021">
        <v>0</v>
      </c>
      <c r="R63021">
        <v>1.0000801667468335</v>
      </c>
      <c r="S63021" s="1" t="s">
        <v>36</v>
      </c>
    </row>
    <row r="63022" spans="1:19" x14ac:dyDescent="0.25">
      <c r="A63022" s="1" t="s">
        <v>127208</v>
      </c>
      <c r="B63022" s="1" t="s">
        <v>6265</v>
      </c>
      <c r="C63022" s="1" t="s">
        <v>21</v>
      </c>
      <c r="D63022" s="1" t="s">
        <v>127209</v>
      </c>
      <c r="E63022" s="1" t="s">
        <v>23</v>
      </c>
      <c r="F63022" s="1" t="s">
        <v>24</v>
      </c>
      <c r="G63022">
        <v>21990</v>
      </c>
      <c r="H63022">
        <v>22122</v>
      </c>
      <c r="I63022" s="2">
        <v>44828</v>
      </c>
      <c r="J63022" s="2">
        <v>44835</v>
      </c>
      <c r="K63022" s="8">
        <v>7</v>
      </c>
      <c r="L63022" s="1" t="s">
        <v>25</v>
      </c>
      <c r="M63022">
        <v>2600.2600000000002</v>
      </c>
      <c r="N63022">
        <v>0.118247385175079</v>
      </c>
      <c r="O63022">
        <v>2616</v>
      </c>
      <c r="P63022">
        <v>0</v>
      </c>
      <c r="Q63022">
        <v>132</v>
      </c>
      <c r="R63022">
        <v>1.0060532408297631</v>
      </c>
      <c r="S63022" s="1" t="s">
        <v>36</v>
      </c>
    </row>
    <row r="63023" spans="1:19" x14ac:dyDescent="0.25">
      <c r="A63023" s="1" t="s">
        <v>127210</v>
      </c>
      <c r="B63023" s="1" t="s">
        <v>27285</v>
      </c>
      <c r="C63023" s="1" t="s">
        <v>21</v>
      </c>
      <c r="D63023" s="1" t="s">
        <v>127211</v>
      </c>
      <c r="E63023" s="1" t="s">
        <v>23</v>
      </c>
      <c r="F63023" s="1" t="s">
        <v>24</v>
      </c>
      <c r="G63023">
        <v>9298</v>
      </c>
      <c r="H63023">
        <v>9583</v>
      </c>
      <c r="I63023" s="2">
        <v>44837</v>
      </c>
      <c r="J63023" s="2">
        <v>44844</v>
      </c>
      <c r="K63023" s="8">
        <v>7</v>
      </c>
      <c r="L63023" s="1" t="s">
        <v>25</v>
      </c>
      <c r="M63023">
        <v>2789.4</v>
      </c>
      <c r="N63023">
        <v>0.3</v>
      </c>
      <c r="O63023">
        <v>2875</v>
      </c>
      <c r="P63023">
        <v>0</v>
      </c>
      <c r="Q63023">
        <v>285</v>
      </c>
      <c r="R63023">
        <v>1.0306876030687602</v>
      </c>
      <c r="S63023" s="1" t="s">
        <v>40</v>
      </c>
    </row>
    <row r="63024" spans="1:19" x14ac:dyDescent="0.25">
      <c r="A63024" s="1" t="s">
        <v>127212</v>
      </c>
      <c r="B63024" s="1" t="s">
        <v>2110</v>
      </c>
      <c r="C63024" s="1" t="s">
        <v>21</v>
      </c>
      <c r="D63024" s="1" t="s">
        <v>9487</v>
      </c>
      <c r="E63024" s="1" t="s">
        <v>23</v>
      </c>
      <c r="F63024" s="1" t="s">
        <v>1082</v>
      </c>
      <c r="G63024">
        <v>294321</v>
      </c>
      <c r="H63024">
        <v>298831</v>
      </c>
      <c r="I63024" s="2">
        <v>45139</v>
      </c>
      <c r="J63024" s="2">
        <v>45184</v>
      </c>
      <c r="K63024" s="8">
        <v>45</v>
      </c>
      <c r="L63024" s="1" t="s">
        <v>25</v>
      </c>
      <c r="M63024">
        <v>4038</v>
      </c>
      <c r="N63024">
        <v>1.37197141896093E-2</v>
      </c>
      <c r="O63024">
        <v>4100</v>
      </c>
      <c r="P63024">
        <v>0</v>
      </c>
      <c r="Q63024">
        <v>4510</v>
      </c>
      <c r="R63024">
        <v>1.0153541357107478</v>
      </c>
      <c r="S63024" s="1" t="s">
        <v>26</v>
      </c>
    </row>
    <row r="63025" spans="1:19" x14ac:dyDescent="0.25">
      <c r="A63025" s="1" t="s">
        <v>127213</v>
      </c>
      <c r="B63025" s="1" t="s">
        <v>15618</v>
      </c>
      <c r="C63025" s="1" t="s">
        <v>21</v>
      </c>
      <c r="D63025" s="1" t="s">
        <v>127214</v>
      </c>
      <c r="E63025" s="1" t="s">
        <v>23</v>
      </c>
      <c r="F63025" s="1" t="s">
        <v>24</v>
      </c>
      <c r="G63025">
        <v>6929</v>
      </c>
      <c r="H63025">
        <v>6929</v>
      </c>
      <c r="I63025" s="2">
        <v>44835</v>
      </c>
      <c r="J63025" s="2">
        <v>44842</v>
      </c>
      <c r="K63025" s="8">
        <v>7</v>
      </c>
      <c r="L63025" s="1" t="s">
        <v>25</v>
      </c>
      <c r="M63025">
        <v>540.53</v>
      </c>
      <c r="N63025">
        <v>7.8009813825948904E-2</v>
      </c>
      <c r="O63025">
        <v>541</v>
      </c>
      <c r="P63025">
        <v>0</v>
      </c>
      <c r="Q63025">
        <v>0</v>
      </c>
      <c r="R63025">
        <v>1.0008695169555806</v>
      </c>
      <c r="S63025" s="1" t="s">
        <v>40</v>
      </c>
    </row>
    <row r="63026" spans="1:19" x14ac:dyDescent="0.25">
      <c r="A63026" s="1" t="s">
        <v>127215</v>
      </c>
      <c r="B63026" s="1" t="s">
        <v>729</v>
      </c>
      <c r="C63026" s="1" t="s">
        <v>21</v>
      </c>
      <c r="D63026" s="1" t="s">
        <v>99233</v>
      </c>
      <c r="E63026" s="1" t="s">
        <v>23</v>
      </c>
      <c r="F63026" s="1" t="s">
        <v>81</v>
      </c>
      <c r="G63026">
        <v>11000</v>
      </c>
      <c r="H63026">
        <v>11650</v>
      </c>
      <c r="I63026" s="2">
        <v>44911</v>
      </c>
      <c r="J63026" s="2">
        <v>44925</v>
      </c>
      <c r="K63026" s="8">
        <v>14</v>
      </c>
      <c r="L63026" s="1" t="s">
        <v>25</v>
      </c>
      <c r="M63026">
        <v>1466</v>
      </c>
      <c r="N63026">
        <v>0.13327272727272699</v>
      </c>
      <c r="O63026">
        <v>1553</v>
      </c>
      <c r="P63026">
        <v>0</v>
      </c>
      <c r="Q63026">
        <v>650</v>
      </c>
      <c r="R63026">
        <v>1.0593451568894952</v>
      </c>
      <c r="S63026" s="1" t="s">
        <v>1150</v>
      </c>
    </row>
    <row r="63027" spans="1:19" x14ac:dyDescent="0.25">
      <c r="A63027" s="1" t="s">
        <v>127216</v>
      </c>
      <c r="B63027" s="1" t="s">
        <v>26881</v>
      </c>
      <c r="C63027" s="1" t="s">
        <v>21</v>
      </c>
      <c r="D63027" s="1" t="s">
        <v>127217</v>
      </c>
      <c r="E63027" s="1" t="s">
        <v>23</v>
      </c>
      <c r="F63027" s="1" t="s">
        <v>24</v>
      </c>
      <c r="G63027">
        <v>29985</v>
      </c>
      <c r="H63027">
        <v>29985</v>
      </c>
      <c r="I63027" s="2">
        <v>44867</v>
      </c>
      <c r="J63027" s="2">
        <v>44874</v>
      </c>
      <c r="K63027" s="8">
        <v>7</v>
      </c>
      <c r="L63027" s="1" t="s">
        <v>25</v>
      </c>
      <c r="M63027">
        <v>362.83</v>
      </c>
      <c r="N63027">
        <v>1.2100383525095799E-2</v>
      </c>
      <c r="O63027">
        <v>363</v>
      </c>
      <c r="P63027">
        <v>0</v>
      </c>
      <c r="Q63027">
        <v>0</v>
      </c>
      <c r="R63027">
        <v>1.0004685389851997</v>
      </c>
      <c r="S63027" s="1" t="s">
        <v>44</v>
      </c>
    </row>
    <row r="63028" spans="1:19" x14ac:dyDescent="0.25">
      <c r="A63028" s="1" t="s">
        <v>127218</v>
      </c>
      <c r="B63028" s="1" t="s">
        <v>134</v>
      </c>
      <c r="C63028" s="1" t="s">
        <v>21</v>
      </c>
      <c r="D63028" s="1" t="s">
        <v>127219</v>
      </c>
      <c r="E63028" s="1" t="s">
        <v>23</v>
      </c>
      <c r="F63028" s="1" t="s">
        <v>24</v>
      </c>
      <c r="G63028">
        <v>1220</v>
      </c>
      <c r="H63028">
        <v>1220</v>
      </c>
      <c r="I63028" s="2">
        <v>44798</v>
      </c>
      <c r="J63028" s="2">
        <v>44805</v>
      </c>
      <c r="K63028" s="8">
        <v>7</v>
      </c>
      <c r="L63028" s="1" t="s">
        <v>25</v>
      </c>
      <c r="M63028">
        <v>0.38</v>
      </c>
      <c r="N63028">
        <v>3.1147540983606501E-4</v>
      </c>
      <c r="O63028">
        <v>0</v>
      </c>
      <c r="P63028">
        <v>0</v>
      </c>
      <c r="Q63028">
        <v>0</v>
      </c>
      <c r="R63028">
        <v>0</v>
      </c>
      <c r="S63028" s="1" t="s">
        <v>26</v>
      </c>
    </row>
    <row r="63029" spans="1:19" x14ac:dyDescent="0.25">
      <c r="A63029" s="1" t="s">
        <v>127220</v>
      </c>
      <c r="B63029" s="1" t="s">
        <v>4669</v>
      </c>
      <c r="C63029" s="1" t="s">
        <v>21</v>
      </c>
      <c r="D63029" s="1" t="s">
        <v>127221</v>
      </c>
      <c r="E63029" s="1" t="s">
        <v>23</v>
      </c>
      <c r="F63029" s="1" t="s">
        <v>24</v>
      </c>
      <c r="G63029">
        <v>5467</v>
      </c>
      <c r="H63029">
        <v>5567</v>
      </c>
      <c r="I63029" s="2">
        <v>44890</v>
      </c>
      <c r="J63029" s="2">
        <v>44897</v>
      </c>
      <c r="K63029" s="8">
        <v>7</v>
      </c>
      <c r="L63029" s="1" t="s">
        <v>25</v>
      </c>
      <c r="M63029">
        <v>0</v>
      </c>
      <c r="N63029">
        <v>0</v>
      </c>
      <c r="O63029">
        <v>0</v>
      </c>
      <c r="P63029">
        <v>0</v>
      </c>
      <c r="Q63029">
        <v>100</v>
      </c>
      <c r="R63029" t="e">
        <v>#NUM!</v>
      </c>
      <c r="S63029" s="1" t="s">
        <v>44</v>
      </c>
    </row>
    <row r="63030" spans="1:19" x14ac:dyDescent="0.25">
      <c r="A63030" s="1" t="s">
        <v>127222</v>
      </c>
      <c r="B63030" s="1" t="s">
        <v>1802</v>
      </c>
      <c r="C63030" s="1" t="s">
        <v>21</v>
      </c>
      <c r="D63030" s="1" t="s">
        <v>75514</v>
      </c>
      <c r="E63030" s="1" t="s">
        <v>23</v>
      </c>
      <c r="F63030" s="1" t="s">
        <v>1082</v>
      </c>
      <c r="G63030">
        <v>666754</v>
      </c>
      <c r="H63030">
        <v>676795</v>
      </c>
      <c r="I63030" s="2">
        <v>44958</v>
      </c>
      <c r="J63030" s="2">
        <v>45003</v>
      </c>
      <c r="K63030" s="8">
        <v>45</v>
      </c>
      <c r="L63030" s="1" t="s">
        <v>25</v>
      </c>
      <c r="M63030">
        <v>45850</v>
      </c>
      <c r="N63030">
        <v>6.8765964839879595E-2</v>
      </c>
      <c r="O63030">
        <v>46540</v>
      </c>
      <c r="P63030">
        <v>0</v>
      </c>
      <c r="Q63030">
        <v>10041</v>
      </c>
      <c r="R63030">
        <v>1.0150490730643402</v>
      </c>
      <c r="S63030" s="1" t="s">
        <v>508</v>
      </c>
    </row>
    <row r="63031" spans="1:19" x14ac:dyDescent="0.25">
      <c r="A63031" s="1" t="s">
        <v>127223</v>
      </c>
      <c r="B63031" s="1" t="s">
        <v>15679</v>
      </c>
      <c r="C63031" s="1" t="s">
        <v>21</v>
      </c>
      <c r="D63031" s="1" t="s">
        <v>127224</v>
      </c>
      <c r="E63031" s="1" t="s">
        <v>23</v>
      </c>
      <c r="F63031" s="1" t="s">
        <v>24</v>
      </c>
      <c r="G63031">
        <v>1659</v>
      </c>
      <c r="H63031">
        <v>1659</v>
      </c>
      <c r="I63031" s="2">
        <v>44796</v>
      </c>
      <c r="J63031" s="2">
        <v>44803</v>
      </c>
      <c r="K63031" s="8">
        <v>7</v>
      </c>
      <c r="L63031" s="1" t="s">
        <v>25</v>
      </c>
      <c r="M63031">
        <v>497.7</v>
      </c>
      <c r="N63031">
        <v>0.3</v>
      </c>
      <c r="O63031">
        <v>498</v>
      </c>
      <c r="P63031">
        <v>0</v>
      </c>
      <c r="Q63031">
        <v>0</v>
      </c>
      <c r="R63031">
        <v>1.0006027727546716</v>
      </c>
      <c r="S63031" s="1" t="s">
        <v>26</v>
      </c>
    </row>
    <row r="63032" spans="1:19" x14ac:dyDescent="0.25">
      <c r="A63032" s="1" t="s">
        <v>127225</v>
      </c>
      <c r="B63032" s="1" t="s">
        <v>3900</v>
      </c>
      <c r="C63032" s="1" t="s">
        <v>21</v>
      </c>
      <c r="D63032" s="1" t="s">
        <v>127226</v>
      </c>
      <c r="E63032" s="1" t="s">
        <v>23</v>
      </c>
      <c r="F63032" s="1" t="s">
        <v>24</v>
      </c>
      <c r="G63032">
        <v>12692</v>
      </c>
      <c r="H63032">
        <v>12769</v>
      </c>
      <c r="I63032" s="2">
        <v>44835</v>
      </c>
      <c r="J63032" s="2">
        <v>44842</v>
      </c>
      <c r="K63032" s="8">
        <v>7</v>
      </c>
      <c r="L63032" s="1" t="s">
        <v>25</v>
      </c>
      <c r="M63032">
        <v>131.4</v>
      </c>
      <c r="N63032">
        <v>1.0352978254018199E-2</v>
      </c>
      <c r="O63032">
        <v>132</v>
      </c>
      <c r="P63032">
        <v>0</v>
      </c>
      <c r="Q63032">
        <v>77</v>
      </c>
      <c r="R63032">
        <v>1.004566210045662</v>
      </c>
      <c r="S63032" s="1" t="s">
        <v>40</v>
      </c>
    </row>
    <row r="63033" spans="1:19" x14ac:dyDescent="0.25">
      <c r="A63033" s="1" t="s">
        <v>127227</v>
      </c>
      <c r="B63033" s="1" t="s">
        <v>6399</v>
      </c>
      <c r="C63033" s="1" t="s">
        <v>21</v>
      </c>
      <c r="D63033" s="1" t="s">
        <v>127228</v>
      </c>
      <c r="E63033" s="1" t="s">
        <v>23</v>
      </c>
      <c r="F63033" s="1" t="s">
        <v>24</v>
      </c>
      <c r="G63033">
        <v>12398</v>
      </c>
      <c r="H63033">
        <v>12473</v>
      </c>
      <c r="I63033" s="2">
        <v>44774</v>
      </c>
      <c r="J63033" s="2">
        <v>44781</v>
      </c>
      <c r="K63033" s="8">
        <v>7</v>
      </c>
      <c r="L63033" s="1" t="s">
        <v>25</v>
      </c>
      <c r="M63033">
        <v>3719.4</v>
      </c>
      <c r="N63033">
        <v>0.3</v>
      </c>
      <c r="O63033">
        <v>3742</v>
      </c>
      <c r="P63033">
        <v>0</v>
      </c>
      <c r="Q63033">
        <v>75</v>
      </c>
      <c r="R63033">
        <v>1.0060762488573425</v>
      </c>
      <c r="S63033" s="1" t="s">
        <v>26</v>
      </c>
    </row>
    <row r="63034" spans="1:19" x14ac:dyDescent="0.25">
      <c r="A63034" s="1" t="s">
        <v>127229</v>
      </c>
      <c r="B63034" s="1" t="s">
        <v>38621</v>
      </c>
      <c r="C63034" s="1" t="s">
        <v>21</v>
      </c>
      <c r="D63034" s="1" t="s">
        <v>127230</v>
      </c>
      <c r="E63034" s="1" t="s">
        <v>23</v>
      </c>
      <c r="F63034" s="1" t="s">
        <v>24</v>
      </c>
      <c r="G63034">
        <v>7078</v>
      </c>
      <c r="H63034">
        <v>7295</v>
      </c>
      <c r="I63034" s="2">
        <v>44781</v>
      </c>
      <c r="J63034" s="2">
        <v>44788</v>
      </c>
      <c r="K63034" s="8">
        <v>7</v>
      </c>
      <c r="L63034" s="1" t="s">
        <v>25</v>
      </c>
      <c r="M63034">
        <v>2123.4</v>
      </c>
      <c r="N63034">
        <v>0.3</v>
      </c>
      <c r="O63034">
        <v>2189</v>
      </c>
      <c r="P63034">
        <v>0</v>
      </c>
      <c r="Q63034">
        <v>217</v>
      </c>
      <c r="R63034">
        <v>1.0308938494866722</v>
      </c>
      <c r="S63034" s="1" t="s">
        <v>26</v>
      </c>
    </row>
    <row r="63035" spans="1:19" x14ac:dyDescent="0.25">
      <c r="A63035" s="1" t="s">
        <v>127231</v>
      </c>
      <c r="B63035" s="1" t="s">
        <v>19684</v>
      </c>
      <c r="C63035" s="1" t="s">
        <v>21</v>
      </c>
      <c r="D63035" s="1" t="s">
        <v>127232</v>
      </c>
      <c r="E63035" s="1" t="s">
        <v>23</v>
      </c>
      <c r="F63035" s="1" t="s">
        <v>24</v>
      </c>
      <c r="G63035">
        <v>6099</v>
      </c>
      <c r="H63035">
        <v>6173</v>
      </c>
      <c r="I63035" s="2">
        <v>44813</v>
      </c>
      <c r="J63035" s="2">
        <v>44820</v>
      </c>
      <c r="K63035" s="8">
        <v>7</v>
      </c>
      <c r="L63035" s="1" t="s">
        <v>25</v>
      </c>
      <c r="M63035">
        <v>1829.7</v>
      </c>
      <c r="N63035">
        <v>0.3</v>
      </c>
      <c r="O63035">
        <v>1852</v>
      </c>
      <c r="P63035">
        <v>0</v>
      </c>
      <c r="Q63035">
        <v>74</v>
      </c>
      <c r="R63035">
        <v>1.0121877903481444</v>
      </c>
      <c r="S63035" s="1" t="s">
        <v>36</v>
      </c>
    </row>
    <row r="63036" spans="1:19" x14ac:dyDescent="0.25">
      <c r="A63036" s="1" t="s">
        <v>127233</v>
      </c>
      <c r="B63036" s="1" t="s">
        <v>7490</v>
      </c>
      <c r="C63036" s="1" t="s">
        <v>21</v>
      </c>
      <c r="D63036" s="1" t="s">
        <v>127234</v>
      </c>
      <c r="E63036" s="1" t="s">
        <v>23</v>
      </c>
      <c r="F63036" s="1" t="s">
        <v>24</v>
      </c>
      <c r="G63036">
        <v>19356</v>
      </c>
      <c r="H63036">
        <v>19946</v>
      </c>
      <c r="I63036" s="2">
        <v>44772</v>
      </c>
      <c r="J63036" s="2">
        <v>44779</v>
      </c>
      <c r="K63036" s="8">
        <v>7</v>
      </c>
      <c r="L63036" s="1" t="s">
        <v>25</v>
      </c>
      <c r="M63036">
        <v>5806.8</v>
      </c>
      <c r="N63036">
        <v>0.3</v>
      </c>
      <c r="O63036">
        <v>5984</v>
      </c>
      <c r="P63036">
        <v>0</v>
      </c>
      <c r="Q63036">
        <v>590</v>
      </c>
      <c r="R63036">
        <v>1.0305159468209686</v>
      </c>
      <c r="S63036" s="1" t="s">
        <v>30</v>
      </c>
    </row>
    <row r="63037" spans="1:19" x14ac:dyDescent="0.25">
      <c r="A63037" s="1" t="s">
        <v>127235</v>
      </c>
      <c r="B63037" s="1" t="s">
        <v>85497</v>
      </c>
      <c r="C63037" s="1" t="s">
        <v>21</v>
      </c>
      <c r="D63037" s="1" t="s">
        <v>127236</v>
      </c>
      <c r="E63037" s="1" t="s">
        <v>23</v>
      </c>
      <c r="F63037" s="1" t="s">
        <v>142</v>
      </c>
      <c r="G63037">
        <v>100000</v>
      </c>
      <c r="H63037">
        <v>107000</v>
      </c>
      <c r="I63037" s="2">
        <v>45148</v>
      </c>
      <c r="J63037" s="2">
        <v>45178</v>
      </c>
      <c r="K63037" s="8">
        <v>30</v>
      </c>
      <c r="L63037" s="1" t="s">
        <v>25</v>
      </c>
      <c r="M63037">
        <v>23750</v>
      </c>
      <c r="N63037">
        <v>0.23749999999999999</v>
      </c>
      <c r="O63037">
        <v>25413</v>
      </c>
      <c r="P63037">
        <v>0</v>
      </c>
      <c r="Q63037">
        <v>7000</v>
      </c>
      <c r="R63037">
        <v>1.070021052631579</v>
      </c>
      <c r="S63037" s="1" t="s">
        <v>26</v>
      </c>
    </row>
    <row r="63038" spans="1:19" x14ac:dyDescent="0.25">
      <c r="A63038" s="1" t="s">
        <v>127237</v>
      </c>
      <c r="B63038" s="1" t="s">
        <v>6769</v>
      </c>
      <c r="C63038" s="1" t="s">
        <v>21</v>
      </c>
      <c r="D63038" s="1" t="s">
        <v>127238</v>
      </c>
      <c r="E63038" s="1" t="s">
        <v>23</v>
      </c>
      <c r="F63038" s="1" t="s">
        <v>24</v>
      </c>
      <c r="G63038">
        <v>13005</v>
      </c>
      <c r="H63038">
        <v>13242</v>
      </c>
      <c r="I63038" s="2">
        <v>44814</v>
      </c>
      <c r="J63038" s="2">
        <v>44821</v>
      </c>
      <c r="K63038" s="8">
        <v>7</v>
      </c>
      <c r="L63038" s="1" t="s">
        <v>25</v>
      </c>
      <c r="M63038">
        <v>0</v>
      </c>
      <c r="N63038">
        <v>0</v>
      </c>
      <c r="O63038">
        <v>0</v>
      </c>
      <c r="P63038">
        <v>0</v>
      </c>
      <c r="Q63038">
        <v>237</v>
      </c>
      <c r="R63038" t="e">
        <v>#NUM!</v>
      </c>
      <c r="S63038" s="1" t="s">
        <v>36</v>
      </c>
    </row>
    <row r="63039" spans="1:19" x14ac:dyDescent="0.25">
      <c r="A63039" s="1" t="s">
        <v>127239</v>
      </c>
      <c r="B63039" s="1" t="s">
        <v>13553</v>
      </c>
      <c r="C63039" s="1" t="s">
        <v>21</v>
      </c>
      <c r="D63039" s="1" t="s">
        <v>127240</v>
      </c>
      <c r="E63039" s="1" t="s">
        <v>23</v>
      </c>
      <c r="F63039" s="1" t="s">
        <v>24</v>
      </c>
      <c r="G63039">
        <v>10498</v>
      </c>
      <c r="H63039">
        <v>10498</v>
      </c>
      <c r="I63039" s="2">
        <v>44764</v>
      </c>
      <c r="J63039" s="2">
        <v>44771</v>
      </c>
      <c r="K63039" s="8">
        <v>7</v>
      </c>
      <c r="L63039" s="1" t="s">
        <v>25</v>
      </c>
      <c r="M63039">
        <v>3149.4</v>
      </c>
      <c r="N63039">
        <v>0.3</v>
      </c>
      <c r="O63039">
        <v>3149</v>
      </c>
      <c r="P63039">
        <v>0</v>
      </c>
      <c r="Q63039">
        <v>0</v>
      </c>
      <c r="R63039">
        <v>0.99987299168095511</v>
      </c>
      <c r="S63039" s="1" t="s">
        <v>30</v>
      </c>
    </row>
    <row r="63040" spans="1:19" x14ac:dyDescent="0.25">
      <c r="A63040" s="1" t="s">
        <v>127241</v>
      </c>
      <c r="B63040" s="1" t="s">
        <v>17740</v>
      </c>
      <c r="C63040" s="1" t="s">
        <v>21</v>
      </c>
      <c r="D63040" s="1" t="s">
        <v>127242</v>
      </c>
      <c r="E63040" s="1" t="s">
        <v>23</v>
      </c>
      <c r="F63040" s="1" t="s">
        <v>24</v>
      </c>
      <c r="G63040">
        <v>10698</v>
      </c>
      <c r="H63040">
        <v>10893</v>
      </c>
      <c r="I63040" s="2">
        <v>44865</v>
      </c>
      <c r="J63040" s="2">
        <v>44872</v>
      </c>
      <c r="K63040" s="8">
        <v>7</v>
      </c>
      <c r="L63040" s="1" t="s">
        <v>25</v>
      </c>
      <c r="M63040">
        <v>3209.4</v>
      </c>
      <c r="N63040">
        <v>0.3</v>
      </c>
      <c r="O63040">
        <v>3268</v>
      </c>
      <c r="P63040">
        <v>0</v>
      </c>
      <c r="Q63040">
        <v>195</v>
      </c>
      <c r="R63040">
        <v>1.0182588645852808</v>
      </c>
      <c r="S63040" s="1" t="s">
        <v>40</v>
      </c>
    </row>
    <row r="63041" spans="1:19" x14ac:dyDescent="0.25">
      <c r="A63041" s="1" t="s">
        <v>127243</v>
      </c>
      <c r="B63041" s="1" t="s">
        <v>13947</v>
      </c>
      <c r="C63041" s="1" t="s">
        <v>21</v>
      </c>
      <c r="D63041" s="1" t="s">
        <v>127244</v>
      </c>
      <c r="E63041" s="1" t="s">
        <v>23</v>
      </c>
      <c r="F63041" s="1" t="s">
        <v>24</v>
      </c>
      <c r="G63041">
        <v>469</v>
      </c>
      <c r="H63041">
        <v>469</v>
      </c>
      <c r="I63041" s="2">
        <v>44883</v>
      </c>
      <c r="J63041" s="2">
        <v>44890</v>
      </c>
      <c r="K63041" s="8">
        <v>7</v>
      </c>
      <c r="L63041" s="1" t="s">
        <v>25</v>
      </c>
      <c r="M63041">
        <v>140.69999999999999</v>
      </c>
      <c r="N63041">
        <v>0.3</v>
      </c>
      <c r="O63041">
        <v>141</v>
      </c>
      <c r="P63041">
        <v>0</v>
      </c>
      <c r="Q63041">
        <v>0</v>
      </c>
      <c r="R63041">
        <v>1.0021321961620471</v>
      </c>
      <c r="S63041" s="1" t="s">
        <v>44</v>
      </c>
    </row>
    <row r="63042" spans="1:19" x14ac:dyDescent="0.25">
      <c r="A63042" s="1" t="s">
        <v>127245</v>
      </c>
      <c r="B63042" s="1" t="s">
        <v>20817</v>
      </c>
      <c r="C63042" s="1" t="s">
        <v>21</v>
      </c>
      <c r="D63042" s="1" t="s">
        <v>127246</v>
      </c>
      <c r="E63042" s="1" t="s">
        <v>23</v>
      </c>
      <c r="F63042" s="1" t="s">
        <v>24</v>
      </c>
      <c r="G63042">
        <v>38533</v>
      </c>
      <c r="H63042">
        <v>38533</v>
      </c>
      <c r="I63042" s="2">
        <v>44790</v>
      </c>
      <c r="J63042" s="2">
        <v>44797</v>
      </c>
      <c r="K63042" s="8">
        <v>7</v>
      </c>
      <c r="L63042" s="1" t="s">
        <v>25</v>
      </c>
      <c r="M63042">
        <v>11559.9</v>
      </c>
      <c r="N63042">
        <v>0.3</v>
      </c>
      <c r="O63042">
        <v>11560</v>
      </c>
      <c r="P63042">
        <v>0</v>
      </c>
      <c r="Q63042">
        <v>0</v>
      </c>
      <c r="R63042">
        <v>1.0000086505938632</v>
      </c>
      <c r="S63042" s="1" t="s">
        <v>26</v>
      </c>
    </row>
    <row r="63043" spans="1:19" x14ac:dyDescent="0.25">
      <c r="A63043" s="1" t="s">
        <v>127247</v>
      </c>
      <c r="B63043" s="1" t="s">
        <v>2134</v>
      </c>
      <c r="C63043" s="1" t="s">
        <v>21</v>
      </c>
      <c r="D63043" s="1" t="s">
        <v>127248</v>
      </c>
      <c r="E63043" s="1" t="s">
        <v>23</v>
      </c>
      <c r="F63043" s="1" t="s">
        <v>24</v>
      </c>
      <c r="G63043">
        <v>840</v>
      </c>
      <c r="H63043">
        <v>840</v>
      </c>
      <c r="I63043" s="2">
        <v>44789</v>
      </c>
      <c r="J63043" s="2">
        <v>44796</v>
      </c>
      <c r="K63043" s="8">
        <v>7</v>
      </c>
      <c r="L63043" s="1" t="s">
        <v>25</v>
      </c>
      <c r="M63043">
        <v>252</v>
      </c>
      <c r="N63043">
        <v>0.3</v>
      </c>
      <c r="O63043">
        <v>252</v>
      </c>
      <c r="P63043">
        <v>0</v>
      </c>
      <c r="Q63043">
        <v>0</v>
      </c>
      <c r="R63043">
        <v>1</v>
      </c>
      <c r="S63043" s="1" t="s">
        <v>26</v>
      </c>
    </row>
    <row r="63044" spans="1:19" x14ac:dyDescent="0.25">
      <c r="A63044" s="1" t="s">
        <v>127249</v>
      </c>
      <c r="B63044" s="1" t="s">
        <v>4481</v>
      </c>
      <c r="C63044" s="1" t="s">
        <v>21</v>
      </c>
      <c r="D63044" s="1" t="s">
        <v>127250</v>
      </c>
      <c r="E63044" s="1" t="s">
        <v>23</v>
      </c>
      <c r="F63044" s="1" t="s">
        <v>24</v>
      </c>
      <c r="G63044">
        <v>122335</v>
      </c>
      <c r="H63044">
        <v>122335</v>
      </c>
      <c r="I63044" s="2">
        <v>44777</v>
      </c>
      <c r="J63044" s="2">
        <v>44784</v>
      </c>
      <c r="K63044" s="8">
        <v>7</v>
      </c>
      <c r="L63044" s="1" t="s">
        <v>25</v>
      </c>
      <c r="M63044">
        <v>36700.5</v>
      </c>
      <c r="N63044">
        <v>0.3</v>
      </c>
      <c r="O63044">
        <v>36701</v>
      </c>
      <c r="P63044">
        <v>0</v>
      </c>
      <c r="Q63044">
        <v>0</v>
      </c>
      <c r="R63044">
        <v>1.0000136237925914</v>
      </c>
      <c r="S63044" s="1" t="s">
        <v>26</v>
      </c>
    </row>
    <row r="63045" spans="1:19" x14ac:dyDescent="0.25">
      <c r="A63045" s="1" t="s">
        <v>127251</v>
      </c>
      <c r="B63045" s="1" t="s">
        <v>6334</v>
      </c>
      <c r="C63045" s="1" t="s">
        <v>21</v>
      </c>
      <c r="D63045" s="1" t="s">
        <v>127252</v>
      </c>
      <c r="E63045" s="1" t="s">
        <v>23</v>
      </c>
      <c r="F63045" s="1" t="s">
        <v>24</v>
      </c>
      <c r="G63045">
        <v>20647</v>
      </c>
      <c r="H63045">
        <v>20795</v>
      </c>
      <c r="I63045" s="2">
        <v>44891</v>
      </c>
      <c r="J63045" s="2">
        <v>44898</v>
      </c>
      <c r="K63045" s="8">
        <v>7</v>
      </c>
      <c r="L63045" s="1" t="s">
        <v>25</v>
      </c>
      <c r="M63045">
        <v>0</v>
      </c>
      <c r="N63045">
        <v>0</v>
      </c>
      <c r="O63045">
        <v>0</v>
      </c>
      <c r="P63045">
        <v>0</v>
      </c>
      <c r="Q63045">
        <v>148</v>
      </c>
      <c r="R63045" t="e">
        <v>#NUM!</v>
      </c>
      <c r="S63045" s="1" t="s">
        <v>44</v>
      </c>
    </row>
    <row r="63046" spans="1:19" x14ac:dyDescent="0.25">
      <c r="A63046" s="1" t="s">
        <v>127253</v>
      </c>
      <c r="B63046" s="1" t="s">
        <v>14299</v>
      </c>
      <c r="C63046" s="1" t="s">
        <v>21</v>
      </c>
      <c r="D63046" s="1" t="s">
        <v>127254</v>
      </c>
      <c r="E63046" s="1" t="s">
        <v>23</v>
      </c>
      <c r="F63046" s="1" t="s">
        <v>24</v>
      </c>
      <c r="G63046">
        <v>4603</v>
      </c>
      <c r="H63046">
        <v>4636</v>
      </c>
      <c r="I63046" s="2">
        <v>44867</v>
      </c>
      <c r="J63046" s="2">
        <v>44874</v>
      </c>
      <c r="K63046" s="8">
        <v>7</v>
      </c>
      <c r="L63046" s="1" t="s">
        <v>25</v>
      </c>
      <c r="M63046">
        <v>1380.9</v>
      </c>
      <c r="N63046">
        <v>0.3</v>
      </c>
      <c r="O63046">
        <v>1391</v>
      </c>
      <c r="P63046">
        <v>0</v>
      </c>
      <c r="Q63046">
        <v>33</v>
      </c>
      <c r="R63046">
        <v>1.0073140705337098</v>
      </c>
      <c r="S63046" s="1" t="s">
        <v>44</v>
      </c>
    </row>
    <row r="63047" spans="1:19" x14ac:dyDescent="0.25">
      <c r="A63047" s="1" t="s">
        <v>127255</v>
      </c>
      <c r="B63047" s="1" t="s">
        <v>5083</v>
      </c>
      <c r="C63047" s="1" t="s">
        <v>21</v>
      </c>
      <c r="D63047" s="1" t="s">
        <v>127256</v>
      </c>
      <c r="E63047" s="1" t="s">
        <v>23</v>
      </c>
      <c r="F63047" s="1" t="s">
        <v>24</v>
      </c>
      <c r="G63047">
        <v>19956</v>
      </c>
      <c r="H63047">
        <v>19969</v>
      </c>
      <c r="I63047" s="2">
        <v>44774</v>
      </c>
      <c r="J63047" s="2">
        <v>44781</v>
      </c>
      <c r="K63047" s="8">
        <v>7</v>
      </c>
      <c r="L63047" s="1" t="s">
        <v>25</v>
      </c>
      <c r="M63047">
        <v>5986.8</v>
      </c>
      <c r="N63047">
        <v>0.3</v>
      </c>
      <c r="O63047">
        <v>5991</v>
      </c>
      <c r="P63047">
        <v>0</v>
      </c>
      <c r="Q63047">
        <v>13</v>
      </c>
      <c r="R63047">
        <v>1.00070154339547</v>
      </c>
      <c r="S63047" s="1" t="s">
        <v>26</v>
      </c>
    </row>
    <row r="63048" spans="1:19" x14ac:dyDescent="0.25">
      <c r="A63048" s="1" t="s">
        <v>127257</v>
      </c>
      <c r="B63048" s="1" t="s">
        <v>20957</v>
      </c>
      <c r="C63048" s="1" t="s">
        <v>21</v>
      </c>
      <c r="D63048" s="1" t="s">
        <v>127258</v>
      </c>
      <c r="E63048" s="1" t="s">
        <v>23</v>
      </c>
      <c r="F63048" s="1" t="s">
        <v>24</v>
      </c>
      <c r="G63048">
        <v>620</v>
      </c>
      <c r="H63048">
        <v>628</v>
      </c>
      <c r="I63048" s="2">
        <v>44870</v>
      </c>
      <c r="J63048" s="2">
        <v>44877</v>
      </c>
      <c r="K63048" s="8">
        <v>7</v>
      </c>
      <c r="L63048" s="1" t="s">
        <v>25</v>
      </c>
      <c r="M63048">
        <v>186</v>
      </c>
      <c r="N63048">
        <v>0.3</v>
      </c>
      <c r="O63048">
        <v>188</v>
      </c>
      <c r="P63048">
        <v>0</v>
      </c>
      <c r="Q63048">
        <v>8</v>
      </c>
      <c r="R63048">
        <v>1.010752688172043</v>
      </c>
      <c r="S63048" s="1" t="s">
        <v>44</v>
      </c>
    </row>
    <row r="63049" spans="1:19" x14ac:dyDescent="0.25">
      <c r="A63049" s="1" t="s">
        <v>127259</v>
      </c>
      <c r="B63049" s="1" t="s">
        <v>5897</v>
      </c>
      <c r="C63049" s="1" t="s">
        <v>21</v>
      </c>
      <c r="D63049" s="1" t="s">
        <v>127260</v>
      </c>
      <c r="E63049" s="1" t="s">
        <v>23</v>
      </c>
      <c r="F63049" s="1" t="s">
        <v>24</v>
      </c>
      <c r="G63049">
        <v>7047</v>
      </c>
      <c r="H63049">
        <v>7176</v>
      </c>
      <c r="I63049" s="2">
        <v>44760</v>
      </c>
      <c r="J63049" s="2">
        <v>44767</v>
      </c>
      <c r="K63049" s="8">
        <v>7</v>
      </c>
      <c r="L63049" s="1" t="s">
        <v>25</v>
      </c>
      <c r="M63049">
        <v>2114.1</v>
      </c>
      <c r="N63049">
        <v>0.3</v>
      </c>
      <c r="O63049">
        <v>2153</v>
      </c>
      <c r="P63049">
        <v>0</v>
      </c>
      <c r="Q63049">
        <v>129</v>
      </c>
      <c r="R63049">
        <v>1.0184002648881321</v>
      </c>
      <c r="S63049" s="1" t="s">
        <v>30</v>
      </c>
    </row>
    <row r="63050" spans="1:19" x14ac:dyDescent="0.25">
      <c r="A63050" s="1" t="s">
        <v>127261</v>
      </c>
      <c r="B63050" s="1" t="s">
        <v>8843</v>
      </c>
      <c r="C63050" s="1" t="s">
        <v>21</v>
      </c>
      <c r="D63050" s="1" t="s">
        <v>127262</v>
      </c>
      <c r="E63050" s="1" t="s">
        <v>23</v>
      </c>
      <c r="F63050" s="1" t="s">
        <v>24</v>
      </c>
      <c r="G63050">
        <v>8160</v>
      </c>
      <c r="H63050">
        <v>8160</v>
      </c>
      <c r="I63050" s="2">
        <v>44758</v>
      </c>
      <c r="J63050" s="2">
        <v>44765</v>
      </c>
      <c r="K63050" s="8">
        <v>7</v>
      </c>
      <c r="L63050" s="1" t="s">
        <v>25</v>
      </c>
      <c r="M63050">
        <v>2448</v>
      </c>
      <c r="N63050">
        <v>0.3</v>
      </c>
      <c r="O63050">
        <v>2448</v>
      </c>
      <c r="P63050">
        <v>0</v>
      </c>
      <c r="Q63050">
        <v>0</v>
      </c>
      <c r="R63050">
        <v>1</v>
      </c>
      <c r="S63050" s="1" t="s">
        <v>30</v>
      </c>
    </row>
    <row r="63051" spans="1:19" x14ac:dyDescent="0.25">
      <c r="A63051" s="1" t="s">
        <v>127263</v>
      </c>
      <c r="B63051" s="1" t="s">
        <v>3391</v>
      </c>
      <c r="C63051" s="1" t="s">
        <v>21</v>
      </c>
      <c r="D63051" s="1" t="s">
        <v>127264</v>
      </c>
      <c r="E63051" s="1" t="s">
        <v>23</v>
      </c>
      <c r="F63051" s="1" t="s">
        <v>24</v>
      </c>
      <c r="G63051">
        <v>1430</v>
      </c>
      <c r="H63051">
        <v>1452</v>
      </c>
      <c r="I63051" s="2">
        <v>44863</v>
      </c>
      <c r="J63051" s="2">
        <v>44870</v>
      </c>
      <c r="K63051" s="8">
        <v>7</v>
      </c>
      <c r="L63051" s="1" t="s">
        <v>25</v>
      </c>
      <c r="M63051">
        <v>429</v>
      </c>
      <c r="N63051">
        <v>0.3</v>
      </c>
      <c r="O63051">
        <v>436</v>
      </c>
      <c r="P63051">
        <v>0</v>
      </c>
      <c r="Q63051">
        <v>22</v>
      </c>
      <c r="R63051">
        <v>1.0163170163170163</v>
      </c>
      <c r="S63051" s="1" t="s">
        <v>40</v>
      </c>
    </row>
    <row r="63052" spans="1:19" x14ac:dyDescent="0.25">
      <c r="A63052" s="1" t="s">
        <v>127265</v>
      </c>
      <c r="B63052" s="1" t="s">
        <v>10701</v>
      </c>
      <c r="C63052" s="1" t="s">
        <v>21</v>
      </c>
      <c r="D63052" s="1" t="s">
        <v>127266</v>
      </c>
      <c r="E63052" s="1" t="s">
        <v>23</v>
      </c>
      <c r="F63052" s="1" t="s">
        <v>24</v>
      </c>
      <c r="G63052">
        <v>4354</v>
      </c>
      <c r="H63052">
        <v>4354</v>
      </c>
      <c r="I63052" s="2">
        <v>44837</v>
      </c>
      <c r="J63052" s="2">
        <v>44844</v>
      </c>
      <c r="K63052" s="8">
        <v>7</v>
      </c>
      <c r="L63052" s="1" t="s">
        <v>25</v>
      </c>
      <c r="M63052">
        <v>1306.2</v>
      </c>
      <c r="N63052">
        <v>0.3</v>
      </c>
      <c r="O63052">
        <v>1306</v>
      </c>
      <c r="P63052">
        <v>0</v>
      </c>
      <c r="Q63052">
        <v>0</v>
      </c>
      <c r="R63052">
        <v>0.99984688409125699</v>
      </c>
      <c r="S63052" s="1" t="s">
        <v>40</v>
      </c>
    </row>
    <row r="63053" spans="1:19" x14ac:dyDescent="0.25">
      <c r="A63053" s="1" t="s">
        <v>127267</v>
      </c>
      <c r="B63053" s="1" t="s">
        <v>90269</v>
      </c>
      <c r="C63053" s="1" t="s">
        <v>21</v>
      </c>
      <c r="D63053" s="1" t="s">
        <v>127268</v>
      </c>
      <c r="E63053" s="1" t="s">
        <v>34</v>
      </c>
      <c r="F63053" s="1" t="s">
        <v>312</v>
      </c>
      <c r="G63053">
        <v>6840</v>
      </c>
      <c r="H63053">
        <v>6977</v>
      </c>
      <c r="I63053" s="2">
        <v>44886</v>
      </c>
      <c r="J63053" s="2">
        <v>44893</v>
      </c>
      <c r="K63053" s="8">
        <v>7</v>
      </c>
      <c r="L63053" s="1" t="s">
        <v>25</v>
      </c>
      <c r="M63053">
        <v>1824</v>
      </c>
      <c r="N63053">
        <v>0.266666666666666</v>
      </c>
      <c r="O63053">
        <v>1861</v>
      </c>
      <c r="P63053">
        <v>0</v>
      </c>
      <c r="Q63053">
        <v>137</v>
      </c>
      <c r="R63053">
        <v>1.0202850877192982</v>
      </c>
      <c r="S63053" s="1" t="s">
        <v>44</v>
      </c>
    </row>
    <row r="63054" spans="1:19" x14ac:dyDescent="0.25">
      <c r="A63054" s="1" t="s">
        <v>127269</v>
      </c>
      <c r="B63054" s="1" t="s">
        <v>14389</v>
      </c>
      <c r="C63054" s="1" t="s">
        <v>21</v>
      </c>
      <c r="D63054" s="1" t="s">
        <v>124443</v>
      </c>
      <c r="E63054" s="1" t="s">
        <v>34</v>
      </c>
      <c r="F63054" s="1" t="s">
        <v>35</v>
      </c>
      <c r="G63054">
        <v>11939</v>
      </c>
      <c r="H63054">
        <v>12357</v>
      </c>
      <c r="I63054" s="2">
        <v>45526</v>
      </c>
      <c r="J63054" s="2">
        <v>45533</v>
      </c>
      <c r="K63054" s="8">
        <v>7</v>
      </c>
      <c r="L63054" s="1" t="s">
        <v>25</v>
      </c>
      <c r="M63054">
        <v>2388</v>
      </c>
      <c r="N63054">
        <v>0.20001675182176001</v>
      </c>
      <c r="O63054">
        <v>2472</v>
      </c>
      <c r="P63054">
        <v>0</v>
      </c>
      <c r="Q63054">
        <v>418</v>
      </c>
      <c r="R63054">
        <v>1.035175879396985</v>
      </c>
      <c r="S63054" s="1" t="s">
        <v>26</v>
      </c>
    </row>
    <row r="63055" spans="1:19" x14ac:dyDescent="0.25">
      <c r="A63055" s="1" t="s">
        <v>127270</v>
      </c>
      <c r="B63055" s="1" t="s">
        <v>8629</v>
      </c>
      <c r="C63055" s="1" t="s">
        <v>21</v>
      </c>
      <c r="D63055" s="1" t="s">
        <v>127271</v>
      </c>
      <c r="E63055" s="1" t="s">
        <v>23</v>
      </c>
      <c r="F63055" s="1" t="s">
        <v>24</v>
      </c>
      <c r="G63055">
        <v>5216</v>
      </c>
      <c r="H63055">
        <v>5216</v>
      </c>
      <c r="I63055" s="2">
        <v>44853</v>
      </c>
      <c r="J63055" s="2">
        <v>44860</v>
      </c>
      <c r="K63055" s="8">
        <v>7</v>
      </c>
      <c r="L63055" s="1" t="s">
        <v>25</v>
      </c>
      <c r="M63055">
        <v>1564.8</v>
      </c>
      <c r="N63055">
        <v>0.3</v>
      </c>
      <c r="O63055">
        <v>1565</v>
      </c>
      <c r="P63055">
        <v>0</v>
      </c>
      <c r="Q63055">
        <v>0</v>
      </c>
      <c r="R63055">
        <v>1.0001278118609407</v>
      </c>
      <c r="S63055" s="1" t="s">
        <v>40</v>
      </c>
    </row>
    <row r="63056" spans="1:19" x14ac:dyDescent="0.25">
      <c r="A63056" s="1" t="s">
        <v>127272</v>
      </c>
      <c r="B63056" s="1" t="s">
        <v>15224</v>
      </c>
      <c r="C63056" s="1" t="s">
        <v>21</v>
      </c>
      <c r="D63056" s="1" t="s">
        <v>127273</v>
      </c>
      <c r="E63056" s="1" t="s">
        <v>23</v>
      </c>
      <c r="F63056" s="1" t="s">
        <v>24</v>
      </c>
      <c r="G63056">
        <v>5999</v>
      </c>
      <c r="H63056">
        <v>5999</v>
      </c>
      <c r="I63056" s="2">
        <v>44793</v>
      </c>
      <c r="J63056" s="2">
        <v>44800</v>
      </c>
      <c r="K63056" s="8">
        <v>7</v>
      </c>
      <c r="L63056" s="1" t="s">
        <v>25</v>
      </c>
      <c r="M63056">
        <v>1799.7</v>
      </c>
      <c r="N63056">
        <v>0.3</v>
      </c>
      <c r="O63056">
        <v>1800</v>
      </c>
      <c r="P63056">
        <v>0</v>
      </c>
      <c r="Q63056">
        <v>0</v>
      </c>
      <c r="R63056">
        <v>1.0001666944490748</v>
      </c>
      <c r="S63056" s="1" t="s">
        <v>26</v>
      </c>
    </row>
    <row r="63057" spans="1:19" x14ac:dyDescent="0.25">
      <c r="A63057" s="1" t="s">
        <v>127274</v>
      </c>
      <c r="B63057" s="1" t="s">
        <v>2748</v>
      </c>
      <c r="C63057" s="1" t="s">
        <v>21</v>
      </c>
      <c r="D63057" s="1" t="s">
        <v>127275</v>
      </c>
      <c r="E63057" s="1" t="s">
        <v>23</v>
      </c>
      <c r="F63057" s="1" t="s">
        <v>24</v>
      </c>
      <c r="G63057">
        <v>4498</v>
      </c>
      <c r="H63057">
        <v>4562</v>
      </c>
      <c r="I63057" s="2">
        <v>44799</v>
      </c>
      <c r="J63057" s="2">
        <v>44806</v>
      </c>
      <c r="K63057" s="8">
        <v>7</v>
      </c>
      <c r="L63057" s="1" t="s">
        <v>25</v>
      </c>
      <c r="M63057">
        <v>0</v>
      </c>
      <c r="N63057">
        <v>0</v>
      </c>
      <c r="O63057">
        <v>0</v>
      </c>
      <c r="P63057">
        <v>0</v>
      </c>
      <c r="Q63057">
        <v>64</v>
      </c>
      <c r="R63057" t="e">
        <v>#NUM!</v>
      </c>
      <c r="S63057" s="1" t="s">
        <v>26</v>
      </c>
    </row>
    <row r="63058" spans="1:19" x14ac:dyDescent="0.25">
      <c r="A63058" s="1" t="s">
        <v>127276</v>
      </c>
      <c r="B63058" s="1" t="s">
        <v>2507</v>
      </c>
      <c r="C63058" s="1" t="s">
        <v>21</v>
      </c>
      <c r="D63058" s="1" t="s">
        <v>127277</v>
      </c>
      <c r="E63058" s="1" t="s">
        <v>23</v>
      </c>
      <c r="F63058" s="1" t="s">
        <v>24</v>
      </c>
      <c r="G63058">
        <v>5888</v>
      </c>
      <c r="H63058">
        <v>5960</v>
      </c>
      <c r="I63058" s="2">
        <v>44839</v>
      </c>
      <c r="J63058" s="2">
        <v>44846</v>
      </c>
      <c r="K63058" s="8">
        <v>7</v>
      </c>
      <c r="L63058" s="1" t="s">
        <v>25</v>
      </c>
      <c r="M63058">
        <v>325.72000000000003</v>
      </c>
      <c r="N63058">
        <v>5.5319293478260798E-2</v>
      </c>
      <c r="O63058">
        <v>330</v>
      </c>
      <c r="P63058">
        <v>0</v>
      </c>
      <c r="Q63058">
        <v>72</v>
      </c>
      <c r="R63058">
        <v>1.0131401203487658</v>
      </c>
      <c r="S63058" s="1" t="s">
        <v>40</v>
      </c>
    </row>
    <row r="63059" spans="1:19" x14ac:dyDescent="0.25">
      <c r="A63059" s="1" t="s">
        <v>127278</v>
      </c>
      <c r="B63059" s="1" t="s">
        <v>127279</v>
      </c>
      <c r="C63059" s="1" t="s">
        <v>21</v>
      </c>
      <c r="D63059" s="1" t="s">
        <v>127280</v>
      </c>
      <c r="E63059" s="1" t="s">
        <v>506</v>
      </c>
      <c r="F63059" s="1" t="s">
        <v>507</v>
      </c>
      <c r="G63059">
        <v>17280</v>
      </c>
      <c r="H63059">
        <v>19595</v>
      </c>
      <c r="I63059" s="2">
        <v>45460</v>
      </c>
      <c r="J63059" s="2">
        <v>45490</v>
      </c>
      <c r="K63059" s="8">
        <v>30</v>
      </c>
      <c r="L63059" s="1" t="s">
        <v>25</v>
      </c>
      <c r="M63059">
        <v>17230</v>
      </c>
      <c r="N63059">
        <v>0.99710648148148096</v>
      </c>
      <c r="O63059">
        <v>19538</v>
      </c>
      <c r="P63059">
        <v>1</v>
      </c>
      <c r="Q63059">
        <v>2315</v>
      </c>
      <c r="R63059">
        <v>1.1339524085896693</v>
      </c>
      <c r="S63059" s="1" t="s">
        <v>85</v>
      </c>
    </row>
    <row r="63060" spans="1:19" x14ac:dyDescent="0.25">
      <c r="A63060" s="1" t="s">
        <v>127281</v>
      </c>
      <c r="B63060" s="1" t="s">
        <v>127282</v>
      </c>
      <c r="C63060" s="1" t="s">
        <v>21</v>
      </c>
      <c r="D63060" s="1" t="s">
        <v>127283</v>
      </c>
      <c r="E63060" s="1" t="s">
        <v>23</v>
      </c>
      <c r="F63060" s="1" t="s">
        <v>24</v>
      </c>
      <c r="G63060">
        <v>2017</v>
      </c>
      <c r="H63060">
        <v>2501</v>
      </c>
      <c r="I63060" s="2">
        <v>44844</v>
      </c>
      <c r="J63060" s="2">
        <v>44851</v>
      </c>
      <c r="K63060" s="8">
        <v>7</v>
      </c>
      <c r="L63060" s="1" t="s">
        <v>25</v>
      </c>
      <c r="M63060">
        <v>605.1</v>
      </c>
      <c r="N63060">
        <v>0.3</v>
      </c>
      <c r="O63060">
        <v>750</v>
      </c>
      <c r="P63060">
        <v>0</v>
      </c>
      <c r="Q63060">
        <v>484</v>
      </c>
      <c r="R63060">
        <v>1.2394645513138325</v>
      </c>
      <c r="S63060" s="1" t="s">
        <v>40</v>
      </c>
    </row>
    <row r="63061" spans="1:19" x14ac:dyDescent="0.25">
      <c r="A63061" s="1" t="s">
        <v>127284</v>
      </c>
      <c r="B63061" s="1" t="s">
        <v>1657</v>
      </c>
      <c r="C63061" s="1" t="s">
        <v>21</v>
      </c>
      <c r="D63061" s="1" t="s">
        <v>127285</v>
      </c>
      <c r="E63061" s="1" t="s">
        <v>23</v>
      </c>
      <c r="F63061" s="1" t="s">
        <v>24</v>
      </c>
      <c r="G63061">
        <v>6404</v>
      </c>
      <c r="H63061">
        <v>6443</v>
      </c>
      <c r="I63061" s="2">
        <v>44866</v>
      </c>
      <c r="J63061" s="2">
        <v>44873</v>
      </c>
      <c r="K63061" s="8">
        <v>7</v>
      </c>
      <c r="L63061" s="1" t="s">
        <v>25</v>
      </c>
      <c r="M63061">
        <v>1921.2</v>
      </c>
      <c r="N63061">
        <v>0.3</v>
      </c>
      <c r="O63061">
        <v>1933</v>
      </c>
      <c r="P63061">
        <v>0</v>
      </c>
      <c r="Q63061">
        <v>39</v>
      </c>
      <c r="R63061">
        <v>1.0061419945867167</v>
      </c>
      <c r="S63061" s="1" t="s">
        <v>44</v>
      </c>
    </row>
    <row r="63062" spans="1:19" x14ac:dyDescent="0.25">
      <c r="A63062" s="1" t="s">
        <v>127286</v>
      </c>
      <c r="B63062" s="1" t="s">
        <v>1306</v>
      </c>
      <c r="C63062" s="1" t="s">
        <v>21</v>
      </c>
      <c r="D63062" s="1" t="s">
        <v>127287</v>
      </c>
      <c r="E63062" s="1" t="s">
        <v>23</v>
      </c>
      <c r="F63062" s="1" t="s">
        <v>24</v>
      </c>
      <c r="G63062">
        <v>16439</v>
      </c>
      <c r="H63062">
        <v>16941</v>
      </c>
      <c r="I63062" s="2">
        <v>44783</v>
      </c>
      <c r="J63062" s="2">
        <v>44790</v>
      </c>
      <c r="K63062" s="8">
        <v>7</v>
      </c>
      <c r="L63062" s="1" t="s">
        <v>25</v>
      </c>
      <c r="M63062">
        <v>4931.7</v>
      </c>
      <c r="N63062">
        <v>0.3</v>
      </c>
      <c r="O63062">
        <v>5082</v>
      </c>
      <c r="P63062">
        <v>0</v>
      </c>
      <c r="Q63062">
        <v>502</v>
      </c>
      <c r="R63062">
        <v>1.0304763063446682</v>
      </c>
      <c r="S63062" s="1" t="s">
        <v>26</v>
      </c>
    </row>
    <row r="63063" spans="1:19" x14ac:dyDescent="0.25">
      <c r="A63063" s="1" t="s">
        <v>127288</v>
      </c>
      <c r="B63063" s="1" t="s">
        <v>11880</v>
      </c>
      <c r="C63063" s="1" t="s">
        <v>21</v>
      </c>
      <c r="D63063" s="1" t="s">
        <v>127289</v>
      </c>
      <c r="E63063" s="1" t="s">
        <v>23</v>
      </c>
      <c r="F63063" s="1" t="s">
        <v>24</v>
      </c>
      <c r="G63063">
        <v>2250</v>
      </c>
      <c r="H63063">
        <v>2273</v>
      </c>
      <c r="I63063" s="2">
        <v>44754</v>
      </c>
      <c r="J63063" s="2">
        <v>44761</v>
      </c>
      <c r="K63063" s="8">
        <v>7</v>
      </c>
      <c r="L63063" s="1" t="s">
        <v>25</v>
      </c>
      <c r="M63063">
        <v>1125</v>
      </c>
      <c r="N63063">
        <v>0.5</v>
      </c>
      <c r="O63063">
        <v>1137</v>
      </c>
      <c r="P63063">
        <v>0</v>
      </c>
      <c r="Q63063">
        <v>23</v>
      </c>
      <c r="R63063">
        <v>1.0106666666666666</v>
      </c>
      <c r="S63063" s="1" t="s">
        <v>30</v>
      </c>
    </row>
    <row r="63064" spans="1:19" x14ac:dyDescent="0.25">
      <c r="A63064" s="1" t="s">
        <v>127290</v>
      </c>
      <c r="B63064" s="1" t="s">
        <v>5605</v>
      </c>
      <c r="C63064" s="1" t="s">
        <v>21</v>
      </c>
      <c r="D63064" s="1" t="s">
        <v>127291</v>
      </c>
      <c r="E63064" s="1" t="s">
        <v>23</v>
      </c>
      <c r="F63064" s="1" t="s">
        <v>35</v>
      </c>
      <c r="G63064">
        <v>7000</v>
      </c>
      <c r="H63064">
        <v>7246</v>
      </c>
      <c r="I63064" s="2">
        <v>45479</v>
      </c>
      <c r="J63064" s="2">
        <v>45486</v>
      </c>
      <c r="K63064" s="8">
        <v>7</v>
      </c>
      <c r="L63064" s="1" t="s">
        <v>25</v>
      </c>
      <c r="M63064">
        <v>1400</v>
      </c>
      <c r="N63064">
        <v>0.2</v>
      </c>
      <c r="O63064">
        <v>1449</v>
      </c>
      <c r="P63064">
        <v>0</v>
      </c>
      <c r="Q63064">
        <v>246</v>
      </c>
      <c r="R63064">
        <v>1.0349999999999999</v>
      </c>
      <c r="S63064" s="1" t="s">
        <v>30</v>
      </c>
    </row>
    <row r="63065" spans="1:19" x14ac:dyDescent="0.25">
      <c r="A63065" s="1" t="s">
        <v>127292</v>
      </c>
      <c r="B63065" s="1" t="s">
        <v>11759</v>
      </c>
      <c r="C63065" s="1" t="s">
        <v>21</v>
      </c>
      <c r="D63065" s="1" t="s">
        <v>127293</v>
      </c>
      <c r="E63065" s="1" t="s">
        <v>23</v>
      </c>
      <c r="F63065" s="1" t="s">
        <v>24</v>
      </c>
      <c r="G63065">
        <v>4202</v>
      </c>
      <c r="H63065">
        <v>4232</v>
      </c>
      <c r="I63065" s="2">
        <v>44877</v>
      </c>
      <c r="J63065" s="2">
        <v>44884</v>
      </c>
      <c r="K63065" s="8">
        <v>7</v>
      </c>
      <c r="L63065" s="1" t="s">
        <v>25</v>
      </c>
      <c r="M63065">
        <v>1260.5999999999999</v>
      </c>
      <c r="N63065">
        <v>0.3</v>
      </c>
      <c r="O63065">
        <v>1270</v>
      </c>
      <c r="P63065">
        <v>0</v>
      </c>
      <c r="Q63065">
        <v>30</v>
      </c>
      <c r="R63065">
        <v>1.0074567666190704</v>
      </c>
      <c r="S63065" s="1" t="s">
        <v>44</v>
      </c>
    </row>
    <row r="63066" spans="1:19" x14ac:dyDescent="0.25">
      <c r="A63066" s="1" t="s">
        <v>127294</v>
      </c>
      <c r="B63066" s="1" t="s">
        <v>5561</v>
      </c>
      <c r="C63066" s="1" t="s">
        <v>21</v>
      </c>
      <c r="D63066" s="1" t="s">
        <v>127295</v>
      </c>
      <c r="E63066" s="1" t="s">
        <v>23</v>
      </c>
      <c r="F63066" s="1" t="s">
        <v>24</v>
      </c>
      <c r="G63066">
        <v>7456</v>
      </c>
      <c r="H63066">
        <v>7547</v>
      </c>
      <c r="I63066" s="2">
        <v>44856</v>
      </c>
      <c r="J63066" s="2">
        <v>44863</v>
      </c>
      <c r="K63066" s="8">
        <v>7</v>
      </c>
      <c r="L63066" s="1" t="s">
        <v>25</v>
      </c>
      <c r="M63066">
        <v>2236.8000000000002</v>
      </c>
      <c r="N63066">
        <v>0.3</v>
      </c>
      <c r="O63066">
        <v>2264</v>
      </c>
      <c r="P63066">
        <v>0</v>
      </c>
      <c r="Q63066">
        <v>91</v>
      </c>
      <c r="R63066">
        <v>1.0121602288984262</v>
      </c>
      <c r="S63066" s="1" t="s">
        <v>40</v>
      </c>
    </row>
    <row r="63067" spans="1:19" x14ac:dyDescent="0.25">
      <c r="A63067" s="1" t="s">
        <v>127296</v>
      </c>
      <c r="B63067" s="1" t="s">
        <v>970</v>
      </c>
      <c r="C63067" s="1" t="s">
        <v>21</v>
      </c>
      <c r="D63067" s="1" t="s">
        <v>127297</v>
      </c>
      <c r="E63067" s="1" t="s">
        <v>23</v>
      </c>
      <c r="F63067" s="1" t="s">
        <v>24</v>
      </c>
      <c r="G63067">
        <v>26895</v>
      </c>
      <c r="H63067">
        <v>26895</v>
      </c>
      <c r="I63067" s="2">
        <v>44800</v>
      </c>
      <c r="J63067" s="2">
        <v>44807</v>
      </c>
      <c r="K63067" s="8">
        <v>7</v>
      </c>
      <c r="L63067" s="1" t="s">
        <v>25</v>
      </c>
      <c r="M63067">
        <v>5589.12</v>
      </c>
      <c r="N63067">
        <v>0.20781260457334</v>
      </c>
      <c r="O63067">
        <v>5589</v>
      </c>
      <c r="P63067">
        <v>0</v>
      </c>
      <c r="Q63067">
        <v>0</v>
      </c>
      <c r="R63067">
        <v>0.99997852971487466</v>
      </c>
      <c r="S63067" s="1" t="s">
        <v>26</v>
      </c>
    </row>
    <row r="63068" spans="1:19" x14ac:dyDescent="0.25">
      <c r="A63068" s="1" t="s">
        <v>127298</v>
      </c>
      <c r="B63068" s="1" t="s">
        <v>7751</v>
      </c>
      <c r="C63068" s="1" t="s">
        <v>21</v>
      </c>
      <c r="D63068" s="1" t="s">
        <v>127299</v>
      </c>
      <c r="E63068" s="1" t="s">
        <v>23</v>
      </c>
      <c r="F63068" s="1" t="s">
        <v>24</v>
      </c>
      <c r="G63068">
        <v>3357</v>
      </c>
      <c r="H63068">
        <v>3407</v>
      </c>
      <c r="I63068" s="2">
        <v>44827</v>
      </c>
      <c r="J63068" s="2">
        <v>44834</v>
      </c>
      <c r="K63068" s="8">
        <v>7</v>
      </c>
      <c r="L63068" s="1" t="s">
        <v>25</v>
      </c>
      <c r="M63068">
        <v>0</v>
      </c>
      <c r="N63068">
        <v>0</v>
      </c>
      <c r="O63068">
        <v>0</v>
      </c>
      <c r="P63068">
        <v>0</v>
      </c>
      <c r="Q63068">
        <v>50</v>
      </c>
      <c r="R63068" t="e">
        <v>#NUM!</v>
      </c>
      <c r="S63068" s="1" t="s">
        <v>36</v>
      </c>
    </row>
    <row r="63069" spans="1:19" x14ac:dyDescent="0.25">
      <c r="A63069" s="1" t="s">
        <v>127300</v>
      </c>
      <c r="B63069" s="1" t="s">
        <v>8501</v>
      </c>
      <c r="C63069" s="1" t="s">
        <v>21</v>
      </c>
      <c r="D63069" s="1" t="s">
        <v>127301</v>
      </c>
      <c r="E63069" s="1" t="s">
        <v>23</v>
      </c>
      <c r="F63069" s="1" t="s">
        <v>24</v>
      </c>
      <c r="G63069">
        <v>9498</v>
      </c>
      <c r="H63069">
        <v>9789</v>
      </c>
      <c r="I63069" s="2">
        <v>44783</v>
      </c>
      <c r="J63069" s="2">
        <v>44790</v>
      </c>
      <c r="K63069" s="8">
        <v>7</v>
      </c>
      <c r="L63069" s="1" t="s">
        <v>25</v>
      </c>
      <c r="M63069">
        <v>2849.4</v>
      </c>
      <c r="N63069">
        <v>0.3</v>
      </c>
      <c r="O63069">
        <v>2937</v>
      </c>
      <c r="P63069">
        <v>0</v>
      </c>
      <c r="Q63069">
        <v>291</v>
      </c>
      <c r="R63069">
        <v>1.0307433143819751</v>
      </c>
      <c r="S63069" s="1" t="s">
        <v>26</v>
      </c>
    </row>
    <row r="63070" spans="1:19" x14ac:dyDescent="0.25">
      <c r="A63070" s="1" t="s">
        <v>127302</v>
      </c>
      <c r="B63070" s="1" t="s">
        <v>7076</v>
      </c>
      <c r="C63070" s="1" t="s">
        <v>21</v>
      </c>
      <c r="D63070" s="1" t="s">
        <v>127303</v>
      </c>
      <c r="E63070" s="1" t="s">
        <v>23</v>
      </c>
      <c r="F63070" s="1" t="s">
        <v>24</v>
      </c>
      <c r="G63070">
        <v>2399</v>
      </c>
      <c r="H63070">
        <v>2454</v>
      </c>
      <c r="I63070" s="2">
        <v>44855</v>
      </c>
      <c r="J63070" s="2">
        <v>44862</v>
      </c>
      <c r="K63070" s="8">
        <v>7</v>
      </c>
      <c r="L63070" s="1" t="s">
        <v>25</v>
      </c>
      <c r="M63070">
        <v>719.7</v>
      </c>
      <c r="N63070">
        <v>0.3</v>
      </c>
      <c r="O63070">
        <v>736</v>
      </c>
      <c r="P63070">
        <v>0</v>
      </c>
      <c r="Q63070">
        <v>55</v>
      </c>
      <c r="R63070">
        <v>1.0226483256912602</v>
      </c>
      <c r="S63070" s="1" t="s">
        <v>40</v>
      </c>
    </row>
    <row r="63071" spans="1:19" x14ac:dyDescent="0.25">
      <c r="A63071" s="1" t="s">
        <v>127304</v>
      </c>
      <c r="B63071" s="1" t="s">
        <v>18218</v>
      </c>
      <c r="C63071" s="1" t="s">
        <v>21</v>
      </c>
      <c r="D63071" s="1" t="s">
        <v>127305</v>
      </c>
      <c r="E63071" s="1" t="s">
        <v>23</v>
      </c>
      <c r="F63071" s="1" t="s">
        <v>24</v>
      </c>
      <c r="G63071">
        <v>7254</v>
      </c>
      <c r="H63071">
        <v>7254</v>
      </c>
      <c r="I63071" s="2">
        <v>44825</v>
      </c>
      <c r="J63071" s="2">
        <v>44832</v>
      </c>
      <c r="K63071" s="8">
        <v>7</v>
      </c>
      <c r="L63071" s="1" t="s">
        <v>25</v>
      </c>
      <c r="M63071">
        <v>2176.1999999999998</v>
      </c>
      <c r="N63071">
        <v>0.3</v>
      </c>
      <c r="O63071">
        <v>2203</v>
      </c>
      <c r="P63071">
        <v>0</v>
      </c>
      <c r="Q63071">
        <v>0</v>
      </c>
      <c r="R63071">
        <v>1.0123150445731093</v>
      </c>
      <c r="S63071" s="1" t="s">
        <v>36</v>
      </c>
    </row>
    <row r="63072" spans="1:19" x14ac:dyDescent="0.25">
      <c r="A63072" s="1" t="s">
        <v>127306</v>
      </c>
      <c r="B63072" s="1" t="s">
        <v>242</v>
      </c>
      <c r="C63072" s="1" t="s">
        <v>21</v>
      </c>
      <c r="D63072" s="1" t="s">
        <v>127307</v>
      </c>
      <c r="E63072" s="1" t="s">
        <v>23</v>
      </c>
      <c r="F63072" s="1" t="s">
        <v>24</v>
      </c>
      <c r="G63072">
        <v>799</v>
      </c>
      <c r="H63072">
        <v>799</v>
      </c>
      <c r="I63072" s="2">
        <v>44764</v>
      </c>
      <c r="J63072" s="2">
        <v>44771</v>
      </c>
      <c r="K63072" s="8">
        <v>7</v>
      </c>
      <c r="L63072" s="1" t="s">
        <v>25</v>
      </c>
      <c r="M63072">
        <v>239.7</v>
      </c>
      <c r="N63072">
        <v>0.3</v>
      </c>
      <c r="O63072">
        <v>240</v>
      </c>
      <c r="P63072">
        <v>0</v>
      </c>
      <c r="Q63072">
        <v>0</v>
      </c>
      <c r="R63072">
        <v>1.0012515644555695</v>
      </c>
      <c r="S63072" s="1" t="s">
        <v>30</v>
      </c>
    </row>
    <row r="63073" spans="1:19" x14ac:dyDescent="0.25">
      <c r="A63073" s="1" t="s">
        <v>127308</v>
      </c>
      <c r="B63073" s="1" t="s">
        <v>67</v>
      </c>
      <c r="C63073" s="1" t="s">
        <v>21</v>
      </c>
      <c r="D63073" s="1" t="s">
        <v>127309</v>
      </c>
      <c r="E63073" s="1" t="s">
        <v>23</v>
      </c>
      <c r="F63073" s="1" t="s">
        <v>24</v>
      </c>
      <c r="G63073">
        <v>18815</v>
      </c>
      <c r="H63073">
        <v>18815</v>
      </c>
      <c r="I63073" s="2">
        <v>44886</v>
      </c>
      <c r="J63073" s="2">
        <v>44893</v>
      </c>
      <c r="K63073" s="8">
        <v>7</v>
      </c>
      <c r="L63073" s="1" t="s">
        <v>25</v>
      </c>
      <c r="M63073">
        <v>5644.5</v>
      </c>
      <c r="N63073">
        <v>0.3</v>
      </c>
      <c r="O63073">
        <v>5645</v>
      </c>
      <c r="P63073">
        <v>0</v>
      </c>
      <c r="Q63073">
        <v>0</v>
      </c>
      <c r="R63073">
        <v>1.0000885818052971</v>
      </c>
      <c r="S63073" s="1" t="s">
        <v>44</v>
      </c>
    </row>
    <row r="63074" spans="1:19" x14ac:dyDescent="0.25">
      <c r="A63074" s="1" t="s">
        <v>127310</v>
      </c>
      <c r="B63074" s="1" t="s">
        <v>24412</v>
      </c>
      <c r="C63074" s="1" t="s">
        <v>21</v>
      </c>
      <c r="D63074" s="1" t="s">
        <v>127311</v>
      </c>
      <c r="E63074" s="1" t="s">
        <v>23</v>
      </c>
      <c r="F63074" s="1" t="s">
        <v>24</v>
      </c>
      <c r="G63074">
        <v>20659</v>
      </c>
      <c r="H63074">
        <v>21288</v>
      </c>
      <c r="I63074" s="2">
        <v>44823</v>
      </c>
      <c r="J63074" s="2">
        <v>44830</v>
      </c>
      <c r="K63074" s="8">
        <v>7</v>
      </c>
      <c r="L63074" s="1" t="s">
        <v>25</v>
      </c>
      <c r="M63074">
        <v>6197.7</v>
      </c>
      <c r="N63074">
        <v>0.3</v>
      </c>
      <c r="O63074">
        <v>6386</v>
      </c>
      <c r="P63074">
        <v>0</v>
      </c>
      <c r="Q63074">
        <v>629</v>
      </c>
      <c r="R63074">
        <v>1.0303822385723735</v>
      </c>
      <c r="S63074" s="1" t="s">
        <v>36</v>
      </c>
    </row>
    <row r="63075" spans="1:19" x14ac:dyDescent="0.25">
      <c r="A63075" s="1" t="s">
        <v>127312</v>
      </c>
      <c r="B63075" s="1" t="s">
        <v>1341</v>
      </c>
      <c r="C63075" s="1" t="s">
        <v>21</v>
      </c>
      <c r="D63075" s="1" t="s">
        <v>127313</v>
      </c>
      <c r="E63075" s="1" t="s">
        <v>23</v>
      </c>
      <c r="F63075" s="1" t="s">
        <v>24</v>
      </c>
      <c r="G63075">
        <v>4800</v>
      </c>
      <c r="H63075">
        <v>4800</v>
      </c>
      <c r="I63075" s="2">
        <v>44873</v>
      </c>
      <c r="J63075" s="2">
        <v>44880</v>
      </c>
      <c r="K63075" s="8">
        <v>7</v>
      </c>
      <c r="L63075" s="1" t="s">
        <v>25</v>
      </c>
      <c r="M63075">
        <v>1440</v>
      </c>
      <c r="N63075">
        <v>0.3</v>
      </c>
      <c r="O63075">
        <v>1440</v>
      </c>
      <c r="P63075">
        <v>0</v>
      </c>
      <c r="Q63075">
        <v>0</v>
      </c>
      <c r="R63075">
        <v>1</v>
      </c>
      <c r="S63075" s="1" t="s">
        <v>44</v>
      </c>
    </row>
    <row r="63076" spans="1:19" x14ac:dyDescent="0.25">
      <c r="A63076" s="1" t="s">
        <v>127314</v>
      </c>
      <c r="B63076" s="1" t="s">
        <v>16817</v>
      </c>
      <c r="C63076" s="1" t="s">
        <v>21</v>
      </c>
      <c r="D63076" s="1" t="s">
        <v>18378</v>
      </c>
      <c r="E63076" s="1" t="s">
        <v>23</v>
      </c>
      <c r="F63076" s="1" t="s">
        <v>24</v>
      </c>
      <c r="G63076">
        <v>14097</v>
      </c>
      <c r="H63076">
        <v>14296</v>
      </c>
      <c r="I63076" s="2">
        <v>44817</v>
      </c>
      <c r="J63076" s="2">
        <v>44824</v>
      </c>
      <c r="K63076" s="8">
        <v>7</v>
      </c>
      <c r="L63076" s="1" t="s">
        <v>25</v>
      </c>
      <c r="M63076">
        <v>1670.6</v>
      </c>
      <c r="N63076">
        <v>0.11850748386181401</v>
      </c>
      <c r="O63076">
        <v>1694</v>
      </c>
      <c r="P63076">
        <v>0</v>
      </c>
      <c r="Q63076">
        <v>199</v>
      </c>
      <c r="R63076">
        <v>1.0140069436130732</v>
      </c>
      <c r="S63076" s="1" t="s">
        <v>36</v>
      </c>
    </row>
    <row r="63077" spans="1:19" x14ac:dyDescent="0.25">
      <c r="A63077" s="1" t="s">
        <v>127315</v>
      </c>
      <c r="B63077" s="1" t="s">
        <v>41595</v>
      </c>
      <c r="C63077" s="1" t="s">
        <v>21</v>
      </c>
      <c r="D63077" s="1" t="s">
        <v>50459</v>
      </c>
      <c r="E63077" s="1" t="s">
        <v>34</v>
      </c>
      <c r="F63077" s="1" t="s">
        <v>35</v>
      </c>
      <c r="G63077">
        <v>12000</v>
      </c>
      <c r="H63077">
        <v>12597</v>
      </c>
      <c r="I63077" s="2">
        <v>45577</v>
      </c>
      <c r="J63077" s="2">
        <v>45584</v>
      </c>
      <c r="K63077" s="8">
        <v>7</v>
      </c>
      <c r="L63077" s="1" t="s">
        <v>25</v>
      </c>
      <c r="M63077">
        <v>2400</v>
      </c>
      <c r="N63077">
        <v>0.2</v>
      </c>
      <c r="O63077">
        <v>2519</v>
      </c>
      <c r="P63077">
        <v>1</v>
      </c>
      <c r="Q63077">
        <v>597</v>
      </c>
      <c r="R63077">
        <v>1.0495833333333333</v>
      </c>
      <c r="S63077" s="1" t="s">
        <v>40</v>
      </c>
    </row>
    <row r="63078" spans="1:19" x14ac:dyDescent="0.25">
      <c r="A63078" s="1" t="s">
        <v>127316</v>
      </c>
      <c r="B63078" s="1" t="s">
        <v>47590</v>
      </c>
      <c r="C63078" s="1" t="s">
        <v>21</v>
      </c>
      <c r="D63078" s="1" t="s">
        <v>47591</v>
      </c>
      <c r="E63078" s="1" t="s">
        <v>23</v>
      </c>
      <c r="F63078" s="1" t="s">
        <v>35</v>
      </c>
      <c r="G63078">
        <v>1563</v>
      </c>
      <c r="H63078">
        <v>1618</v>
      </c>
      <c r="I63078" s="2">
        <v>45472</v>
      </c>
      <c r="J63078" s="2">
        <v>45479</v>
      </c>
      <c r="K63078" s="8">
        <v>7</v>
      </c>
      <c r="L63078" s="1" t="s">
        <v>25</v>
      </c>
      <c r="M63078">
        <v>521</v>
      </c>
      <c r="N63078">
        <v>0.33333333333333298</v>
      </c>
      <c r="O63078">
        <v>539</v>
      </c>
      <c r="P63078">
        <v>0</v>
      </c>
      <c r="Q63078">
        <v>55</v>
      </c>
      <c r="R63078">
        <v>1.034548944337812</v>
      </c>
      <c r="S63078" s="1" t="s">
        <v>85</v>
      </c>
    </row>
    <row r="63079" spans="1:19" x14ac:dyDescent="0.25">
      <c r="A63079" s="1" t="s">
        <v>127317</v>
      </c>
      <c r="B63079" s="1" t="s">
        <v>13047</v>
      </c>
      <c r="C63079" s="1" t="s">
        <v>21</v>
      </c>
      <c r="D63079" s="1" t="s">
        <v>127318</v>
      </c>
      <c r="E63079" s="1" t="s">
        <v>23</v>
      </c>
      <c r="F63079" s="1" t="s">
        <v>24</v>
      </c>
      <c r="G63079">
        <v>5279</v>
      </c>
      <c r="H63079">
        <v>5333</v>
      </c>
      <c r="I63079" s="2">
        <v>44762</v>
      </c>
      <c r="J63079" s="2">
        <v>44769</v>
      </c>
      <c r="K63079" s="8">
        <v>7</v>
      </c>
      <c r="L63079" s="1" t="s">
        <v>25</v>
      </c>
      <c r="M63079">
        <v>1583.7</v>
      </c>
      <c r="N63079">
        <v>0.3</v>
      </c>
      <c r="O63079">
        <v>1600</v>
      </c>
      <c r="P63079">
        <v>0</v>
      </c>
      <c r="Q63079">
        <v>54</v>
      </c>
      <c r="R63079">
        <v>1.0102923533497505</v>
      </c>
      <c r="S63079" s="1" t="s">
        <v>30</v>
      </c>
    </row>
    <row r="63080" spans="1:19" x14ac:dyDescent="0.25">
      <c r="A63080" s="1" t="s">
        <v>127319</v>
      </c>
      <c r="B63080" s="1" t="s">
        <v>14569</v>
      </c>
      <c r="C63080" s="1" t="s">
        <v>21</v>
      </c>
      <c r="D63080" s="1" t="s">
        <v>127320</v>
      </c>
      <c r="E63080" s="1" t="s">
        <v>23</v>
      </c>
      <c r="F63080" s="1" t="s">
        <v>24</v>
      </c>
      <c r="G63080">
        <v>7948</v>
      </c>
      <c r="H63080">
        <v>7996</v>
      </c>
      <c r="I63080" s="2">
        <v>44755</v>
      </c>
      <c r="J63080" s="2">
        <v>44762</v>
      </c>
      <c r="K63080" s="8">
        <v>7</v>
      </c>
      <c r="L63080" s="1" t="s">
        <v>25</v>
      </c>
      <c r="M63080">
        <v>2384.4</v>
      </c>
      <c r="N63080">
        <v>0.3</v>
      </c>
      <c r="O63080">
        <v>2399</v>
      </c>
      <c r="P63080">
        <v>0</v>
      </c>
      <c r="Q63080">
        <v>48</v>
      </c>
      <c r="R63080">
        <v>1.0061231337023988</v>
      </c>
      <c r="S63080" s="1" t="s">
        <v>30</v>
      </c>
    </row>
    <row r="63081" spans="1:19" x14ac:dyDescent="0.25">
      <c r="A63081" s="1" t="s">
        <v>127321</v>
      </c>
      <c r="B63081" s="1" t="s">
        <v>13647</v>
      </c>
      <c r="C63081" s="1" t="s">
        <v>21</v>
      </c>
      <c r="D63081" s="1" t="s">
        <v>127322</v>
      </c>
      <c r="E63081" s="1" t="s">
        <v>23</v>
      </c>
      <c r="F63081" s="1" t="s">
        <v>24</v>
      </c>
      <c r="G63081">
        <v>2309</v>
      </c>
      <c r="H63081">
        <v>2343</v>
      </c>
      <c r="I63081" s="2">
        <v>44838</v>
      </c>
      <c r="J63081" s="2">
        <v>44845</v>
      </c>
      <c r="K63081" s="8">
        <v>7</v>
      </c>
      <c r="L63081" s="1" t="s">
        <v>25</v>
      </c>
      <c r="M63081">
        <v>692.7</v>
      </c>
      <c r="N63081">
        <v>0.3</v>
      </c>
      <c r="O63081">
        <v>703</v>
      </c>
      <c r="P63081">
        <v>0</v>
      </c>
      <c r="Q63081">
        <v>34</v>
      </c>
      <c r="R63081">
        <v>1.0148693518117511</v>
      </c>
      <c r="S63081" s="1" t="s">
        <v>40</v>
      </c>
    </row>
    <row r="63082" spans="1:19" x14ac:dyDescent="0.25">
      <c r="A63082" s="1" t="s">
        <v>127323</v>
      </c>
      <c r="B63082" s="1" t="s">
        <v>7041</v>
      </c>
      <c r="C63082" s="1" t="s">
        <v>21</v>
      </c>
      <c r="D63082" s="1" t="s">
        <v>127324</v>
      </c>
      <c r="E63082" s="1" t="s">
        <v>23</v>
      </c>
      <c r="F63082" s="1" t="s">
        <v>24</v>
      </c>
      <c r="G63082">
        <v>6654</v>
      </c>
      <c r="H63082">
        <v>6654</v>
      </c>
      <c r="I63082" s="2">
        <v>44762</v>
      </c>
      <c r="J63082" s="2">
        <v>44769</v>
      </c>
      <c r="K63082" s="8">
        <v>7</v>
      </c>
      <c r="L63082" s="1" t="s">
        <v>25</v>
      </c>
      <c r="M63082">
        <v>1996.2</v>
      </c>
      <c r="N63082">
        <v>0.3</v>
      </c>
      <c r="O63082">
        <v>1996</v>
      </c>
      <c r="P63082">
        <v>0</v>
      </c>
      <c r="Q63082">
        <v>0</v>
      </c>
      <c r="R63082">
        <v>0.99989980963831282</v>
      </c>
      <c r="S63082" s="1" t="s">
        <v>30</v>
      </c>
    </row>
    <row r="63083" spans="1:19" x14ac:dyDescent="0.25">
      <c r="A63083" s="1" t="s">
        <v>127325</v>
      </c>
      <c r="B63083" s="1" t="s">
        <v>4490</v>
      </c>
      <c r="C63083" s="1" t="s">
        <v>21</v>
      </c>
      <c r="D63083" s="1" t="s">
        <v>127326</v>
      </c>
      <c r="E63083" s="1" t="s">
        <v>23</v>
      </c>
      <c r="F63083" s="1" t="s">
        <v>24</v>
      </c>
      <c r="G63083">
        <v>3235</v>
      </c>
      <c r="H63083">
        <v>3352</v>
      </c>
      <c r="I63083" s="2">
        <v>44777</v>
      </c>
      <c r="J63083" s="2">
        <v>44784</v>
      </c>
      <c r="K63083" s="8">
        <v>7</v>
      </c>
      <c r="L63083" s="1" t="s">
        <v>25</v>
      </c>
      <c r="M63083">
        <v>970.5</v>
      </c>
      <c r="N63083">
        <v>0.3</v>
      </c>
      <c r="O63083">
        <v>1006</v>
      </c>
      <c r="P63083">
        <v>0</v>
      </c>
      <c r="Q63083">
        <v>117</v>
      </c>
      <c r="R63083">
        <v>1.0365790829469346</v>
      </c>
      <c r="S63083" s="1" t="s">
        <v>26</v>
      </c>
    </row>
    <row r="63084" spans="1:19" x14ac:dyDescent="0.25">
      <c r="A63084" s="1" t="s">
        <v>127327</v>
      </c>
      <c r="B63084" s="1" t="s">
        <v>15873</v>
      </c>
      <c r="C63084" s="1" t="s">
        <v>21</v>
      </c>
      <c r="D63084" s="1" t="s">
        <v>45451</v>
      </c>
      <c r="E63084" s="1" t="s">
        <v>34</v>
      </c>
      <c r="F63084" s="1" t="s">
        <v>35</v>
      </c>
      <c r="G63084">
        <v>6000</v>
      </c>
      <c r="H63084">
        <v>6211</v>
      </c>
      <c r="I63084" s="2">
        <v>45540</v>
      </c>
      <c r="J63084" s="2">
        <v>45547</v>
      </c>
      <c r="K63084" s="8">
        <v>7</v>
      </c>
      <c r="L63084" s="1" t="s">
        <v>25</v>
      </c>
      <c r="M63084">
        <v>1200</v>
      </c>
      <c r="N63084">
        <v>0.2</v>
      </c>
      <c r="O63084">
        <v>1242</v>
      </c>
      <c r="P63084">
        <v>0</v>
      </c>
      <c r="Q63084">
        <v>211</v>
      </c>
      <c r="R63084">
        <v>1.0349999999999999</v>
      </c>
      <c r="S63084" s="1" t="s">
        <v>36</v>
      </c>
    </row>
    <row r="63085" spans="1:19" x14ac:dyDescent="0.25">
      <c r="A63085" s="1" t="s">
        <v>127328</v>
      </c>
      <c r="B63085" s="1" t="s">
        <v>3224</v>
      </c>
      <c r="C63085" s="1" t="s">
        <v>21</v>
      </c>
      <c r="D63085" s="1" t="s">
        <v>127329</v>
      </c>
      <c r="E63085" s="1" t="s">
        <v>23</v>
      </c>
      <c r="F63085" s="1" t="s">
        <v>24</v>
      </c>
      <c r="G63085">
        <v>2440</v>
      </c>
      <c r="H63085">
        <v>2530</v>
      </c>
      <c r="I63085" s="2">
        <v>44781</v>
      </c>
      <c r="J63085" s="2">
        <v>44788</v>
      </c>
      <c r="K63085" s="8">
        <v>7</v>
      </c>
      <c r="L63085" s="1" t="s">
        <v>25</v>
      </c>
      <c r="M63085">
        <v>732</v>
      </c>
      <c r="N63085">
        <v>0.3</v>
      </c>
      <c r="O63085">
        <v>759</v>
      </c>
      <c r="P63085">
        <v>0</v>
      </c>
      <c r="Q63085">
        <v>90</v>
      </c>
      <c r="R63085">
        <v>1.0368852459016393</v>
      </c>
      <c r="S63085" s="1" t="s">
        <v>26</v>
      </c>
    </row>
    <row r="63086" spans="1:19" x14ac:dyDescent="0.25">
      <c r="A63086" s="1" t="s">
        <v>127330</v>
      </c>
      <c r="B63086" s="1" t="s">
        <v>16612</v>
      </c>
      <c r="C63086" s="1" t="s">
        <v>21</v>
      </c>
      <c r="D63086" s="1" t="s">
        <v>127331</v>
      </c>
      <c r="E63086" s="1" t="s">
        <v>23</v>
      </c>
      <c r="F63086" s="1" t="s">
        <v>24</v>
      </c>
      <c r="G63086">
        <v>19897</v>
      </c>
      <c r="H63086">
        <v>19897</v>
      </c>
      <c r="I63086" s="2">
        <v>44807</v>
      </c>
      <c r="J63086" s="2">
        <v>44814</v>
      </c>
      <c r="K63086" s="8">
        <v>7</v>
      </c>
      <c r="L63086" s="1" t="s">
        <v>25</v>
      </c>
      <c r="M63086">
        <v>52.56</v>
      </c>
      <c r="N63086">
        <v>2.6416042619490298E-3</v>
      </c>
      <c r="O63086">
        <v>53</v>
      </c>
      <c r="P63086">
        <v>0</v>
      </c>
      <c r="Q63086">
        <v>0</v>
      </c>
      <c r="R63086">
        <v>1.0083713850837137</v>
      </c>
      <c r="S63086" s="1" t="s">
        <v>36</v>
      </c>
    </row>
    <row r="63087" spans="1:19" x14ac:dyDescent="0.25">
      <c r="A63087" s="1" t="s">
        <v>127332</v>
      </c>
      <c r="B63087" s="1" t="s">
        <v>5981</v>
      </c>
      <c r="C63087" s="1" t="s">
        <v>21</v>
      </c>
      <c r="D63087" s="1" t="s">
        <v>127333</v>
      </c>
      <c r="E63087" s="1" t="s">
        <v>23</v>
      </c>
      <c r="F63087" s="1" t="s">
        <v>24</v>
      </c>
      <c r="G63087">
        <v>16219</v>
      </c>
      <c r="H63087">
        <v>16501</v>
      </c>
      <c r="I63087" s="2">
        <v>44765</v>
      </c>
      <c r="J63087" s="2">
        <v>44772</v>
      </c>
      <c r="K63087" s="8">
        <v>7</v>
      </c>
      <c r="L63087" s="1" t="s">
        <v>25</v>
      </c>
      <c r="M63087">
        <v>4865.7</v>
      </c>
      <c r="N63087">
        <v>0.3</v>
      </c>
      <c r="O63087">
        <v>4950</v>
      </c>
      <c r="P63087">
        <v>0</v>
      </c>
      <c r="Q63087">
        <v>282</v>
      </c>
      <c r="R63087">
        <v>1.0173253591466798</v>
      </c>
      <c r="S63087" s="1" t="s">
        <v>30</v>
      </c>
    </row>
    <row r="63088" spans="1:19" x14ac:dyDescent="0.25">
      <c r="A63088" s="1" t="s">
        <v>127334</v>
      </c>
      <c r="B63088" s="1" t="s">
        <v>2339</v>
      </c>
      <c r="C63088" s="1" t="s">
        <v>21</v>
      </c>
      <c r="D63088" s="1" t="s">
        <v>2472</v>
      </c>
      <c r="E63088" s="1" t="s">
        <v>23</v>
      </c>
      <c r="F63088" s="1" t="s">
        <v>24</v>
      </c>
      <c r="G63088">
        <v>34057</v>
      </c>
      <c r="H63088">
        <v>34057</v>
      </c>
      <c r="I63088" s="2">
        <v>44824</v>
      </c>
      <c r="J63088" s="2">
        <v>44831</v>
      </c>
      <c r="K63088" s="8">
        <v>7</v>
      </c>
      <c r="L63088" s="1" t="s">
        <v>25</v>
      </c>
      <c r="M63088">
        <v>10217.1</v>
      </c>
      <c r="N63088">
        <v>0.3</v>
      </c>
      <c r="O63088">
        <v>10217</v>
      </c>
      <c r="P63088">
        <v>0</v>
      </c>
      <c r="Q63088">
        <v>0</v>
      </c>
      <c r="R63088">
        <v>0.99999021248690911</v>
      </c>
      <c r="S63088" s="1" t="s">
        <v>36</v>
      </c>
    </row>
    <row r="63089" spans="1:19" x14ac:dyDescent="0.25">
      <c r="A63089" s="1" t="s">
        <v>127335</v>
      </c>
      <c r="B63089" s="1" t="s">
        <v>3410</v>
      </c>
      <c r="C63089" s="1" t="s">
        <v>21</v>
      </c>
      <c r="D63089" s="1" t="s">
        <v>127336</v>
      </c>
      <c r="E63089" s="1" t="s">
        <v>23</v>
      </c>
      <c r="F63089" s="1" t="s">
        <v>24</v>
      </c>
      <c r="G63089">
        <v>2229</v>
      </c>
      <c r="H63089">
        <v>2247</v>
      </c>
      <c r="I63089" s="2">
        <v>44862</v>
      </c>
      <c r="J63089" s="2">
        <v>44869</v>
      </c>
      <c r="K63089" s="8">
        <v>7</v>
      </c>
      <c r="L63089" s="1" t="s">
        <v>25</v>
      </c>
      <c r="M63089">
        <v>0</v>
      </c>
      <c r="N63089">
        <v>0</v>
      </c>
      <c r="O63089">
        <v>0</v>
      </c>
      <c r="P63089">
        <v>0</v>
      </c>
      <c r="Q63089">
        <v>18</v>
      </c>
      <c r="R63089" t="e">
        <v>#NUM!</v>
      </c>
      <c r="S63089" s="1" t="s">
        <v>40</v>
      </c>
    </row>
    <row r="63090" spans="1:19" x14ac:dyDescent="0.25">
      <c r="A63090" s="1" t="s">
        <v>127337</v>
      </c>
      <c r="B63090" s="1" t="s">
        <v>4068</v>
      </c>
      <c r="C63090" s="1" t="s">
        <v>21</v>
      </c>
      <c r="D63090" s="1" t="s">
        <v>127338</v>
      </c>
      <c r="E63090" s="1" t="s">
        <v>23</v>
      </c>
      <c r="F63090" s="1" t="s">
        <v>24</v>
      </c>
      <c r="G63090">
        <v>2678</v>
      </c>
      <c r="H63090">
        <v>2756</v>
      </c>
      <c r="I63090" s="2">
        <v>44844</v>
      </c>
      <c r="J63090" s="2">
        <v>44851</v>
      </c>
      <c r="K63090" s="8">
        <v>7</v>
      </c>
      <c r="L63090" s="1" t="s">
        <v>25</v>
      </c>
      <c r="M63090">
        <v>803.4</v>
      </c>
      <c r="N63090">
        <v>0.3</v>
      </c>
      <c r="O63090">
        <v>827</v>
      </c>
      <c r="P63090">
        <v>0</v>
      </c>
      <c r="Q63090">
        <v>78</v>
      </c>
      <c r="R63090">
        <v>1.0293751555887478</v>
      </c>
      <c r="S63090" s="1" t="s">
        <v>40</v>
      </c>
    </row>
    <row r="63091" spans="1:19" x14ac:dyDescent="0.25">
      <c r="A63091" s="1" t="s">
        <v>127339</v>
      </c>
      <c r="B63091" s="1" t="s">
        <v>4440</v>
      </c>
      <c r="C63091" s="1" t="s">
        <v>21</v>
      </c>
      <c r="D63091" s="1" t="s">
        <v>127340</v>
      </c>
      <c r="E63091" s="1" t="s">
        <v>23</v>
      </c>
      <c r="F63091" s="1" t="s">
        <v>24</v>
      </c>
      <c r="G63091">
        <v>4989</v>
      </c>
      <c r="H63091">
        <v>4989</v>
      </c>
      <c r="I63091" s="2">
        <v>44789</v>
      </c>
      <c r="J63091" s="2">
        <v>44796</v>
      </c>
      <c r="K63091" s="8">
        <v>7</v>
      </c>
      <c r="L63091" s="1" t="s">
        <v>25</v>
      </c>
      <c r="M63091">
        <v>750</v>
      </c>
      <c r="N63091">
        <v>0.150330727600721</v>
      </c>
      <c r="O63091">
        <v>750</v>
      </c>
      <c r="P63091">
        <v>0</v>
      </c>
      <c r="Q63091">
        <v>0</v>
      </c>
      <c r="R63091">
        <v>1</v>
      </c>
      <c r="S63091" s="1" t="s">
        <v>26</v>
      </c>
    </row>
    <row r="63092" spans="1:19" x14ac:dyDescent="0.25">
      <c r="A63092" s="1" t="s">
        <v>127341</v>
      </c>
      <c r="B63092" s="1" t="s">
        <v>495</v>
      </c>
      <c r="C63092" s="1" t="s">
        <v>21</v>
      </c>
      <c r="D63092" s="1" t="s">
        <v>127342</v>
      </c>
      <c r="E63092" s="1" t="s">
        <v>23</v>
      </c>
      <c r="F63092" s="1" t="s">
        <v>24</v>
      </c>
      <c r="G63092">
        <v>33555</v>
      </c>
      <c r="H63092">
        <v>33555</v>
      </c>
      <c r="I63092" s="2">
        <v>44823</v>
      </c>
      <c r="J63092" s="2">
        <v>44830</v>
      </c>
      <c r="K63092" s="8">
        <v>7</v>
      </c>
      <c r="L63092" s="1" t="s">
        <v>25</v>
      </c>
      <c r="M63092">
        <v>0</v>
      </c>
      <c r="N63092">
        <v>0</v>
      </c>
      <c r="O63092">
        <v>0</v>
      </c>
      <c r="P63092">
        <v>0</v>
      </c>
      <c r="Q63092">
        <v>0</v>
      </c>
      <c r="R63092" t="e">
        <v>#NUM!</v>
      </c>
      <c r="S63092" s="1" t="s">
        <v>36</v>
      </c>
    </row>
    <row r="63093" spans="1:19" x14ac:dyDescent="0.25">
      <c r="A63093" s="1" t="s">
        <v>127343</v>
      </c>
      <c r="B63093" s="1" t="s">
        <v>4356</v>
      </c>
      <c r="C63093" s="1" t="s">
        <v>21</v>
      </c>
      <c r="D63093" s="1" t="s">
        <v>127344</v>
      </c>
      <c r="E63093" s="1" t="s">
        <v>23</v>
      </c>
      <c r="F63093" s="1" t="s">
        <v>24</v>
      </c>
      <c r="G63093">
        <v>1349</v>
      </c>
      <c r="H63093">
        <v>1349</v>
      </c>
      <c r="I63093" s="2">
        <v>44798</v>
      </c>
      <c r="J63093" s="2">
        <v>44805</v>
      </c>
      <c r="K63093" s="8">
        <v>7</v>
      </c>
      <c r="L63093" s="1" t="s">
        <v>25</v>
      </c>
      <c r="M63093">
        <v>404.7</v>
      </c>
      <c r="N63093">
        <v>0.3</v>
      </c>
      <c r="O63093">
        <v>405</v>
      </c>
      <c r="P63093">
        <v>0</v>
      </c>
      <c r="Q63093">
        <v>0</v>
      </c>
      <c r="R63093">
        <v>1.0007412898443291</v>
      </c>
      <c r="S63093" s="1" t="s">
        <v>26</v>
      </c>
    </row>
    <row r="63094" spans="1:19" x14ac:dyDescent="0.25">
      <c r="A63094" s="1" t="s">
        <v>127345</v>
      </c>
      <c r="B63094" s="1" t="s">
        <v>14995</v>
      </c>
      <c r="C63094" s="1" t="s">
        <v>21</v>
      </c>
      <c r="D63094" s="1" t="s">
        <v>127346</v>
      </c>
      <c r="E63094" s="1" t="s">
        <v>23</v>
      </c>
      <c r="F63094" s="1" t="s">
        <v>24</v>
      </c>
      <c r="G63094">
        <v>860</v>
      </c>
      <c r="H63094">
        <v>860</v>
      </c>
      <c r="I63094" s="2">
        <v>44851</v>
      </c>
      <c r="J63094" s="2">
        <v>44858</v>
      </c>
      <c r="K63094" s="8">
        <v>7</v>
      </c>
      <c r="L63094" s="1" t="s">
        <v>25</v>
      </c>
      <c r="M63094">
        <v>258</v>
      </c>
      <c r="N63094">
        <v>0.3</v>
      </c>
      <c r="O63094">
        <v>258</v>
      </c>
      <c r="P63094">
        <v>0</v>
      </c>
      <c r="Q63094">
        <v>0</v>
      </c>
      <c r="R63094">
        <v>1</v>
      </c>
      <c r="S63094" s="1" t="s">
        <v>40</v>
      </c>
    </row>
    <row r="63095" spans="1:19" x14ac:dyDescent="0.25">
      <c r="A63095" s="1" t="s">
        <v>127347</v>
      </c>
      <c r="B63095" s="1" t="s">
        <v>8575</v>
      </c>
      <c r="C63095" s="1" t="s">
        <v>21</v>
      </c>
      <c r="D63095" s="1" t="s">
        <v>127348</v>
      </c>
      <c r="E63095" s="1" t="s">
        <v>23</v>
      </c>
      <c r="F63095" s="1" t="s">
        <v>24</v>
      </c>
      <c r="G63095">
        <v>6479</v>
      </c>
      <c r="H63095">
        <v>6678</v>
      </c>
      <c r="I63095" s="2">
        <v>44884</v>
      </c>
      <c r="J63095" s="2">
        <v>44891</v>
      </c>
      <c r="K63095" s="8">
        <v>7</v>
      </c>
      <c r="L63095" s="1" t="s">
        <v>25</v>
      </c>
      <c r="M63095">
        <v>0</v>
      </c>
      <c r="N63095">
        <v>0</v>
      </c>
      <c r="O63095">
        <v>0</v>
      </c>
      <c r="P63095">
        <v>0</v>
      </c>
      <c r="Q63095">
        <v>199</v>
      </c>
      <c r="R63095" t="e">
        <v>#NUM!</v>
      </c>
      <c r="S63095" s="1" t="s">
        <v>44</v>
      </c>
    </row>
    <row r="63096" spans="1:19" x14ac:dyDescent="0.25">
      <c r="A63096" s="1" t="s">
        <v>127349</v>
      </c>
      <c r="B63096" s="1" t="s">
        <v>913</v>
      </c>
      <c r="C63096" s="1" t="s">
        <v>21</v>
      </c>
      <c r="D63096" s="1" t="s">
        <v>127350</v>
      </c>
      <c r="E63096" s="1" t="s">
        <v>23</v>
      </c>
      <c r="F63096" s="1" t="s">
        <v>24</v>
      </c>
      <c r="G63096">
        <v>28625</v>
      </c>
      <c r="H63096">
        <v>29315</v>
      </c>
      <c r="I63096" s="2">
        <v>44893</v>
      </c>
      <c r="J63096" s="2">
        <v>44900</v>
      </c>
      <c r="K63096" s="8">
        <v>7</v>
      </c>
      <c r="L63096" s="1" t="s">
        <v>25</v>
      </c>
      <c r="M63096">
        <v>8587.5</v>
      </c>
      <c r="N63096">
        <v>0.3</v>
      </c>
      <c r="O63096">
        <v>8795</v>
      </c>
      <c r="P63096">
        <v>0</v>
      </c>
      <c r="Q63096">
        <v>690</v>
      </c>
      <c r="R63096">
        <v>1.0241630276564775</v>
      </c>
      <c r="S63096" s="1" t="s">
        <v>44</v>
      </c>
    </row>
    <row r="63097" spans="1:19" x14ac:dyDescent="0.25">
      <c r="A63097" s="1" t="s">
        <v>127351</v>
      </c>
      <c r="B63097" s="1" t="s">
        <v>1628</v>
      </c>
      <c r="C63097" s="1" t="s">
        <v>21</v>
      </c>
      <c r="D63097" s="1" t="s">
        <v>127352</v>
      </c>
      <c r="E63097" s="1" t="s">
        <v>23</v>
      </c>
      <c r="F63097" s="1" t="s">
        <v>24</v>
      </c>
      <c r="G63097">
        <v>70383</v>
      </c>
      <c r="H63097">
        <v>70383</v>
      </c>
      <c r="I63097" s="2">
        <v>44797</v>
      </c>
      <c r="J63097" s="2">
        <v>44804</v>
      </c>
      <c r="K63097" s="8">
        <v>7</v>
      </c>
      <c r="L63097" s="1" t="s">
        <v>25</v>
      </c>
      <c r="M63097">
        <v>13.42</v>
      </c>
      <c r="N63097">
        <v>1.90671042723384E-4</v>
      </c>
      <c r="O63097">
        <v>13</v>
      </c>
      <c r="P63097">
        <v>0</v>
      </c>
      <c r="Q63097">
        <v>0</v>
      </c>
      <c r="R63097">
        <v>0.96870342771982121</v>
      </c>
      <c r="S63097" s="1" t="s">
        <v>26</v>
      </c>
    </row>
    <row r="63098" spans="1:19" x14ac:dyDescent="0.25">
      <c r="A63098" s="1" t="s">
        <v>127353</v>
      </c>
      <c r="B63098" s="1" t="s">
        <v>28516</v>
      </c>
      <c r="C63098" s="1" t="s">
        <v>21</v>
      </c>
      <c r="D63098" s="1" t="s">
        <v>127354</v>
      </c>
      <c r="E63098" s="1" t="s">
        <v>34</v>
      </c>
      <c r="F63098" s="1" t="s">
        <v>142</v>
      </c>
      <c r="G63098">
        <v>90000</v>
      </c>
      <c r="H63098">
        <v>103500</v>
      </c>
      <c r="I63098" s="2">
        <v>45162</v>
      </c>
      <c r="J63098" s="2">
        <v>45252</v>
      </c>
      <c r="K63098" s="8">
        <v>90</v>
      </c>
      <c r="L63098" s="1" t="s">
        <v>25</v>
      </c>
      <c r="M63098">
        <v>21375</v>
      </c>
      <c r="N63098">
        <v>0.23749999999999999</v>
      </c>
      <c r="O63098">
        <v>24581</v>
      </c>
      <c r="P63098">
        <v>0</v>
      </c>
      <c r="Q63098">
        <v>13500</v>
      </c>
      <c r="R63098">
        <v>1.1499883040935672</v>
      </c>
      <c r="S63098" s="1" t="s">
        <v>26</v>
      </c>
    </row>
    <row r="63099" spans="1:19" x14ac:dyDescent="0.25">
      <c r="A63099" s="1" t="s">
        <v>127355</v>
      </c>
      <c r="B63099" s="1" t="s">
        <v>8420</v>
      </c>
      <c r="C63099" s="1" t="s">
        <v>21</v>
      </c>
      <c r="D63099" s="1" t="s">
        <v>127356</v>
      </c>
      <c r="E63099" s="1" t="s">
        <v>23</v>
      </c>
      <c r="F63099" s="1" t="s">
        <v>24</v>
      </c>
      <c r="G63099">
        <v>10588</v>
      </c>
      <c r="H63099">
        <v>10912</v>
      </c>
      <c r="I63099" s="2">
        <v>44884</v>
      </c>
      <c r="J63099" s="2">
        <v>44891</v>
      </c>
      <c r="K63099" s="8">
        <v>7</v>
      </c>
      <c r="L63099" s="1" t="s">
        <v>25</v>
      </c>
      <c r="M63099">
        <v>555.16999999999996</v>
      </c>
      <c r="N63099">
        <v>5.2433887419720403E-2</v>
      </c>
      <c r="O63099">
        <v>572</v>
      </c>
      <c r="P63099">
        <v>0</v>
      </c>
      <c r="Q63099">
        <v>324</v>
      </c>
      <c r="R63099">
        <v>1.0303150386368141</v>
      </c>
      <c r="S63099" s="1" t="s">
        <v>44</v>
      </c>
    </row>
    <row r="63100" spans="1:19" x14ac:dyDescent="0.25">
      <c r="A63100" s="1" t="s">
        <v>127357</v>
      </c>
      <c r="B63100" s="1" t="s">
        <v>5101</v>
      </c>
      <c r="C63100" s="1" t="s">
        <v>21</v>
      </c>
      <c r="D63100" s="1" t="s">
        <v>127358</v>
      </c>
      <c r="E63100" s="1" t="s">
        <v>23</v>
      </c>
      <c r="F63100" s="1" t="s">
        <v>24</v>
      </c>
      <c r="G63100">
        <v>2295</v>
      </c>
      <c r="H63100">
        <v>2311</v>
      </c>
      <c r="I63100" s="2">
        <v>44886</v>
      </c>
      <c r="J63100" s="2">
        <v>44893</v>
      </c>
      <c r="K63100" s="8">
        <v>7</v>
      </c>
      <c r="L63100" s="1" t="s">
        <v>25</v>
      </c>
      <c r="M63100">
        <v>688.5</v>
      </c>
      <c r="N63100">
        <v>0.3</v>
      </c>
      <c r="O63100">
        <v>693</v>
      </c>
      <c r="P63100">
        <v>0</v>
      </c>
      <c r="Q63100">
        <v>16</v>
      </c>
      <c r="R63100">
        <v>1.0065359477124183</v>
      </c>
      <c r="S63100" s="1" t="s">
        <v>44</v>
      </c>
    </row>
    <row r="63101" spans="1:19" x14ac:dyDescent="0.25">
      <c r="A63101" s="1" t="s">
        <v>127359</v>
      </c>
      <c r="B63101" s="1" t="s">
        <v>17509</v>
      </c>
      <c r="C63101" s="1" t="s">
        <v>21</v>
      </c>
      <c r="D63101" s="1" t="s">
        <v>127360</v>
      </c>
      <c r="E63101" s="1" t="s">
        <v>23</v>
      </c>
      <c r="F63101" s="1" t="s">
        <v>24</v>
      </c>
      <c r="G63101">
        <v>650</v>
      </c>
      <c r="H63101">
        <v>657</v>
      </c>
      <c r="I63101" s="2">
        <v>44762</v>
      </c>
      <c r="J63101" s="2">
        <v>44769</v>
      </c>
      <c r="K63101" s="8">
        <v>7</v>
      </c>
      <c r="L63101" s="1" t="s">
        <v>25</v>
      </c>
      <c r="M63101">
        <v>195</v>
      </c>
      <c r="N63101">
        <v>0.3</v>
      </c>
      <c r="O63101">
        <v>197</v>
      </c>
      <c r="P63101">
        <v>0</v>
      </c>
      <c r="Q63101">
        <v>7</v>
      </c>
      <c r="R63101">
        <v>1.0102564102564102</v>
      </c>
      <c r="S63101" s="1" t="s">
        <v>30</v>
      </c>
    </row>
    <row r="63102" spans="1:19" x14ac:dyDescent="0.25">
      <c r="A63102" s="1" t="s">
        <v>127361</v>
      </c>
      <c r="B63102" s="1" t="s">
        <v>3996</v>
      </c>
      <c r="C63102" s="1" t="s">
        <v>21</v>
      </c>
      <c r="D63102" s="1" t="s">
        <v>127362</v>
      </c>
      <c r="E63102" s="1" t="s">
        <v>23</v>
      </c>
      <c r="F63102" s="1" t="s">
        <v>24</v>
      </c>
      <c r="G63102">
        <v>7290</v>
      </c>
      <c r="H63102">
        <v>7334</v>
      </c>
      <c r="I63102" s="2">
        <v>44856</v>
      </c>
      <c r="J63102" s="2">
        <v>44863</v>
      </c>
      <c r="K63102" s="8">
        <v>7</v>
      </c>
      <c r="L63102" s="1" t="s">
        <v>25</v>
      </c>
      <c r="M63102">
        <v>2187</v>
      </c>
      <c r="N63102">
        <v>0.3</v>
      </c>
      <c r="O63102">
        <v>2200</v>
      </c>
      <c r="P63102">
        <v>0</v>
      </c>
      <c r="Q63102">
        <v>44</v>
      </c>
      <c r="R63102">
        <v>1.005944215820759</v>
      </c>
      <c r="S63102" s="1" t="s">
        <v>40</v>
      </c>
    </row>
    <row r="63103" spans="1:19" x14ac:dyDescent="0.25">
      <c r="A63103" s="1" t="s">
        <v>127363</v>
      </c>
      <c r="B63103" s="1" t="s">
        <v>8413</v>
      </c>
      <c r="C63103" s="1" t="s">
        <v>21</v>
      </c>
      <c r="D63103" s="1" t="s">
        <v>76115</v>
      </c>
      <c r="E63103" s="1" t="s">
        <v>34</v>
      </c>
      <c r="F63103" s="1" t="s">
        <v>81</v>
      </c>
      <c r="G63103">
        <v>20000</v>
      </c>
      <c r="H63103">
        <v>21100</v>
      </c>
      <c r="I63103" s="2">
        <v>44886</v>
      </c>
      <c r="J63103" s="2">
        <v>44900</v>
      </c>
      <c r="K63103" s="8">
        <v>14</v>
      </c>
      <c r="L63103" s="1" t="s">
        <v>25</v>
      </c>
      <c r="M63103">
        <v>2666</v>
      </c>
      <c r="N63103">
        <v>0.1333</v>
      </c>
      <c r="O63103">
        <v>2813</v>
      </c>
      <c r="P63103">
        <v>0</v>
      </c>
      <c r="Q63103">
        <v>1100</v>
      </c>
      <c r="R63103">
        <v>1.0551387846961739</v>
      </c>
      <c r="S63103" s="1" t="s">
        <v>44</v>
      </c>
    </row>
    <row r="63104" spans="1:19" x14ac:dyDescent="0.25">
      <c r="A63104" s="1" t="s">
        <v>127364</v>
      </c>
      <c r="B63104" s="1" t="s">
        <v>384</v>
      </c>
      <c r="C63104" s="1" t="s">
        <v>21</v>
      </c>
      <c r="D63104" s="1" t="s">
        <v>127365</v>
      </c>
      <c r="E63104" s="1" t="s">
        <v>23</v>
      </c>
      <c r="F63104" s="1" t="s">
        <v>24</v>
      </c>
      <c r="G63104">
        <v>2220</v>
      </c>
      <c r="H63104">
        <v>2300</v>
      </c>
      <c r="I63104" s="2">
        <v>44811</v>
      </c>
      <c r="J63104" s="2">
        <v>44818</v>
      </c>
      <c r="K63104" s="8">
        <v>7</v>
      </c>
      <c r="L63104" s="1" t="s">
        <v>25</v>
      </c>
      <c r="M63104">
        <v>666</v>
      </c>
      <c r="N63104">
        <v>0.3</v>
      </c>
      <c r="O63104">
        <v>690</v>
      </c>
      <c r="P63104">
        <v>0</v>
      </c>
      <c r="Q63104">
        <v>80</v>
      </c>
      <c r="R63104">
        <v>1.0360360360360361</v>
      </c>
      <c r="S63104" s="1" t="s">
        <v>36</v>
      </c>
    </row>
    <row r="63105" spans="1:19" x14ac:dyDescent="0.25">
      <c r="A63105" s="1" t="s">
        <v>127366</v>
      </c>
      <c r="B63105" s="1" t="s">
        <v>12561</v>
      </c>
      <c r="C63105" s="1" t="s">
        <v>21</v>
      </c>
      <c r="D63105" s="1" t="s">
        <v>127367</v>
      </c>
      <c r="E63105" s="1" t="s">
        <v>23</v>
      </c>
      <c r="F63105" s="1" t="s">
        <v>24</v>
      </c>
      <c r="G63105">
        <v>4378</v>
      </c>
      <c r="H63105">
        <v>4449</v>
      </c>
      <c r="I63105" s="2">
        <v>44846</v>
      </c>
      <c r="J63105" s="2">
        <v>44853</v>
      </c>
      <c r="K63105" s="8">
        <v>7</v>
      </c>
      <c r="L63105" s="1" t="s">
        <v>25</v>
      </c>
      <c r="M63105">
        <v>1313.4</v>
      </c>
      <c r="N63105">
        <v>0.3</v>
      </c>
      <c r="O63105">
        <v>1335</v>
      </c>
      <c r="P63105">
        <v>0</v>
      </c>
      <c r="Q63105">
        <v>71</v>
      </c>
      <c r="R63105">
        <v>1.0164458656920967</v>
      </c>
      <c r="S63105" s="1" t="s">
        <v>40</v>
      </c>
    </row>
    <row r="63106" spans="1:19" x14ac:dyDescent="0.25">
      <c r="A63106" s="1" t="s">
        <v>127368</v>
      </c>
      <c r="B63106" s="1" t="s">
        <v>257</v>
      </c>
      <c r="C63106" s="1" t="s">
        <v>21</v>
      </c>
      <c r="D63106" s="1" t="s">
        <v>127369</v>
      </c>
      <c r="E63106" s="1" t="s">
        <v>23</v>
      </c>
      <c r="F63106" s="1" t="s">
        <v>24</v>
      </c>
      <c r="G63106">
        <v>2137</v>
      </c>
      <c r="H63106">
        <v>2137</v>
      </c>
      <c r="I63106" s="2">
        <v>44767</v>
      </c>
      <c r="J63106" s="2">
        <v>44774</v>
      </c>
      <c r="K63106" s="8">
        <v>7</v>
      </c>
      <c r="L63106" s="1" t="s">
        <v>25</v>
      </c>
      <c r="M63106">
        <v>641.1</v>
      </c>
      <c r="N63106">
        <v>0.3</v>
      </c>
      <c r="O63106">
        <v>641</v>
      </c>
      <c r="P63106">
        <v>0</v>
      </c>
      <c r="Q63106">
        <v>0</v>
      </c>
      <c r="R63106">
        <v>0.99984401809390111</v>
      </c>
      <c r="S63106" s="1" t="s">
        <v>30</v>
      </c>
    </row>
    <row r="63107" spans="1:19" x14ac:dyDescent="0.25">
      <c r="A63107" s="1" t="s">
        <v>127370</v>
      </c>
      <c r="B63107" s="1" t="s">
        <v>50291</v>
      </c>
      <c r="C63107" s="1" t="s">
        <v>21</v>
      </c>
      <c r="D63107" s="1" t="s">
        <v>127371</v>
      </c>
      <c r="E63107" s="1" t="s">
        <v>23</v>
      </c>
      <c r="F63107" s="1" t="s">
        <v>24</v>
      </c>
      <c r="G63107">
        <v>4575</v>
      </c>
      <c r="H63107">
        <v>4740</v>
      </c>
      <c r="I63107" s="2">
        <v>44757</v>
      </c>
      <c r="J63107" s="2">
        <v>44764</v>
      </c>
      <c r="K63107" s="8">
        <v>7</v>
      </c>
      <c r="L63107" s="1" t="s">
        <v>25</v>
      </c>
      <c r="M63107">
        <v>1372.5</v>
      </c>
      <c r="N63107">
        <v>0.3</v>
      </c>
      <c r="O63107">
        <v>1422</v>
      </c>
      <c r="P63107">
        <v>0</v>
      </c>
      <c r="Q63107">
        <v>165</v>
      </c>
      <c r="R63107">
        <v>1.0360655737704918</v>
      </c>
      <c r="S63107" s="1" t="s">
        <v>30</v>
      </c>
    </row>
    <row r="63108" spans="1:19" x14ac:dyDescent="0.25">
      <c r="A63108" s="1" t="s">
        <v>127372</v>
      </c>
      <c r="B63108" s="1" t="s">
        <v>21325</v>
      </c>
      <c r="C63108" s="1" t="s">
        <v>21</v>
      </c>
      <c r="D63108" s="1" t="s">
        <v>127373</v>
      </c>
      <c r="E63108" s="1" t="s">
        <v>23</v>
      </c>
      <c r="F63108" s="1" t="s">
        <v>24</v>
      </c>
      <c r="G63108">
        <v>6311</v>
      </c>
      <c r="H63108">
        <v>6423</v>
      </c>
      <c r="I63108" s="2">
        <v>44853</v>
      </c>
      <c r="J63108" s="2">
        <v>44860</v>
      </c>
      <c r="K63108" s="8">
        <v>7</v>
      </c>
      <c r="L63108" s="1" t="s">
        <v>25</v>
      </c>
      <c r="M63108">
        <v>303.04000000000002</v>
      </c>
      <c r="N63108">
        <v>4.80177467913167E-2</v>
      </c>
      <c r="O63108">
        <v>308</v>
      </c>
      <c r="P63108">
        <v>0</v>
      </c>
      <c r="Q63108">
        <v>112</v>
      </c>
      <c r="R63108">
        <v>1.0163674762407602</v>
      </c>
      <c r="S63108" s="1" t="s">
        <v>40</v>
      </c>
    </row>
    <row r="63109" spans="1:19" x14ac:dyDescent="0.25">
      <c r="A63109" s="1" t="s">
        <v>127374</v>
      </c>
      <c r="B63109" s="1" t="s">
        <v>5231</v>
      </c>
      <c r="C63109" s="1" t="s">
        <v>21</v>
      </c>
      <c r="D63109" s="1" t="s">
        <v>127375</v>
      </c>
      <c r="E63109" s="1" t="s">
        <v>23</v>
      </c>
      <c r="F63109" s="1" t="s">
        <v>24</v>
      </c>
      <c r="G63109">
        <v>2250</v>
      </c>
      <c r="H63109">
        <v>2298</v>
      </c>
      <c r="I63109" s="2">
        <v>44785</v>
      </c>
      <c r="J63109" s="2">
        <v>44792</v>
      </c>
      <c r="K63109" s="8">
        <v>7</v>
      </c>
      <c r="L63109" s="1" t="s">
        <v>25</v>
      </c>
      <c r="M63109">
        <v>675</v>
      </c>
      <c r="N63109">
        <v>0.3</v>
      </c>
      <c r="O63109">
        <v>689</v>
      </c>
      <c r="P63109">
        <v>0</v>
      </c>
      <c r="Q63109">
        <v>48</v>
      </c>
      <c r="R63109">
        <v>1.0207407407407407</v>
      </c>
      <c r="S63109" s="1" t="s">
        <v>26</v>
      </c>
    </row>
    <row r="63110" spans="1:19" x14ac:dyDescent="0.25">
      <c r="A63110" s="1" t="s">
        <v>127376</v>
      </c>
      <c r="B63110" s="1" t="s">
        <v>3847</v>
      </c>
      <c r="C63110" s="1" t="s">
        <v>21</v>
      </c>
      <c r="D63110" s="1" t="s">
        <v>127377</v>
      </c>
      <c r="E63110" s="1" t="s">
        <v>23</v>
      </c>
      <c r="F63110" s="1" t="s">
        <v>24</v>
      </c>
      <c r="G63110">
        <v>7109</v>
      </c>
      <c r="H63110">
        <v>7283</v>
      </c>
      <c r="I63110" s="2">
        <v>44820</v>
      </c>
      <c r="J63110" s="2">
        <v>44827</v>
      </c>
      <c r="K63110" s="8">
        <v>7</v>
      </c>
      <c r="L63110" s="1" t="s">
        <v>25</v>
      </c>
      <c r="M63110">
        <v>505.42</v>
      </c>
      <c r="N63110">
        <v>7.1095794063862697E-2</v>
      </c>
      <c r="O63110">
        <v>518</v>
      </c>
      <c r="P63110">
        <v>0</v>
      </c>
      <c r="Q63110">
        <v>174</v>
      </c>
      <c r="R63110">
        <v>1.0248901903367496</v>
      </c>
      <c r="S63110" s="1" t="s">
        <v>36</v>
      </c>
    </row>
    <row r="63111" spans="1:19" x14ac:dyDescent="0.25">
      <c r="A63111" s="1" t="s">
        <v>127378</v>
      </c>
      <c r="B63111" s="1" t="s">
        <v>3817</v>
      </c>
      <c r="C63111" s="1" t="s">
        <v>21</v>
      </c>
      <c r="D63111" s="1" t="s">
        <v>127379</v>
      </c>
      <c r="E63111" s="1" t="s">
        <v>23</v>
      </c>
      <c r="F63111" s="1" t="s">
        <v>24</v>
      </c>
      <c r="G63111">
        <v>10387</v>
      </c>
      <c r="H63111">
        <v>10705</v>
      </c>
      <c r="I63111" s="2">
        <v>44790</v>
      </c>
      <c r="J63111" s="2">
        <v>44797</v>
      </c>
      <c r="K63111" s="8">
        <v>7</v>
      </c>
      <c r="L63111" s="1" t="s">
        <v>25</v>
      </c>
      <c r="M63111">
        <v>3116.1</v>
      </c>
      <c r="N63111">
        <v>0.3</v>
      </c>
      <c r="O63111">
        <v>3212</v>
      </c>
      <c r="P63111">
        <v>0</v>
      </c>
      <c r="Q63111">
        <v>318</v>
      </c>
      <c r="R63111">
        <v>1.0307756490484901</v>
      </c>
      <c r="S63111" s="1" t="s">
        <v>26</v>
      </c>
    </row>
    <row r="63112" spans="1:19" x14ac:dyDescent="0.25">
      <c r="A63112" s="1" t="s">
        <v>127380</v>
      </c>
      <c r="B63112" s="1" t="s">
        <v>23710</v>
      </c>
      <c r="C63112" s="1" t="s">
        <v>21</v>
      </c>
      <c r="D63112" s="1" t="s">
        <v>127381</v>
      </c>
      <c r="E63112" s="1" t="s">
        <v>23</v>
      </c>
      <c r="F63112" s="1" t="s">
        <v>24</v>
      </c>
      <c r="G63112">
        <v>1399</v>
      </c>
      <c r="H63112">
        <v>1417</v>
      </c>
      <c r="I63112" s="2">
        <v>44769</v>
      </c>
      <c r="J63112" s="2">
        <v>44776</v>
      </c>
      <c r="K63112" s="8">
        <v>7</v>
      </c>
      <c r="L63112" s="1" t="s">
        <v>25</v>
      </c>
      <c r="M63112">
        <v>419.7</v>
      </c>
      <c r="N63112">
        <v>0.3</v>
      </c>
      <c r="O63112">
        <v>425</v>
      </c>
      <c r="P63112">
        <v>0</v>
      </c>
      <c r="Q63112">
        <v>18</v>
      </c>
      <c r="R63112">
        <v>1.0126280676673816</v>
      </c>
      <c r="S63112" s="1" t="s">
        <v>30</v>
      </c>
    </row>
    <row r="63113" spans="1:19" x14ac:dyDescent="0.25">
      <c r="A63113" s="1" t="s">
        <v>127382</v>
      </c>
      <c r="B63113" s="1" t="s">
        <v>14482</v>
      </c>
      <c r="C63113" s="1" t="s">
        <v>21</v>
      </c>
      <c r="D63113" s="1" t="s">
        <v>127383</v>
      </c>
      <c r="E63113" s="1" t="s">
        <v>23</v>
      </c>
      <c r="F63113" s="1" t="s">
        <v>24</v>
      </c>
      <c r="G63113">
        <v>365</v>
      </c>
      <c r="H63113">
        <v>365</v>
      </c>
      <c r="I63113" s="2">
        <v>44844</v>
      </c>
      <c r="J63113" s="2">
        <v>44851</v>
      </c>
      <c r="K63113" s="8">
        <v>7</v>
      </c>
      <c r="L63113" s="1" t="s">
        <v>25</v>
      </c>
      <c r="M63113">
        <v>109.5</v>
      </c>
      <c r="N63113">
        <v>0.3</v>
      </c>
      <c r="O63113">
        <v>110</v>
      </c>
      <c r="P63113">
        <v>0</v>
      </c>
      <c r="Q63113">
        <v>0</v>
      </c>
      <c r="R63113">
        <v>1.004566210045662</v>
      </c>
      <c r="S63113" s="1" t="s">
        <v>40</v>
      </c>
    </row>
    <row r="63114" spans="1:19" x14ac:dyDescent="0.25">
      <c r="A63114" s="1" t="s">
        <v>127384</v>
      </c>
      <c r="B63114" s="1" t="s">
        <v>8806</v>
      </c>
      <c r="C63114" s="1" t="s">
        <v>21</v>
      </c>
      <c r="D63114" s="1" t="s">
        <v>127385</v>
      </c>
      <c r="E63114" s="1" t="s">
        <v>23</v>
      </c>
      <c r="F63114" s="1" t="s">
        <v>24</v>
      </c>
      <c r="G63114">
        <v>1038</v>
      </c>
      <c r="H63114">
        <v>1057</v>
      </c>
      <c r="I63114" s="2">
        <v>44813</v>
      </c>
      <c r="J63114" s="2">
        <v>44820</v>
      </c>
      <c r="K63114" s="8">
        <v>7</v>
      </c>
      <c r="L63114" s="1" t="s">
        <v>25</v>
      </c>
      <c r="M63114">
        <v>311.39999999999998</v>
      </c>
      <c r="N63114">
        <v>0.3</v>
      </c>
      <c r="O63114">
        <v>317</v>
      </c>
      <c r="P63114">
        <v>0</v>
      </c>
      <c r="Q63114">
        <v>19</v>
      </c>
      <c r="R63114">
        <v>1.0179833012202955</v>
      </c>
      <c r="S63114" s="1" t="s">
        <v>36</v>
      </c>
    </row>
    <row r="63115" spans="1:19" x14ac:dyDescent="0.25">
      <c r="A63115" s="1" t="s">
        <v>127386</v>
      </c>
      <c r="B63115" s="1" t="s">
        <v>3765</v>
      </c>
      <c r="C63115" s="1" t="s">
        <v>21</v>
      </c>
      <c r="D63115" s="1" t="s">
        <v>127387</v>
      </c>
      <c r="E63115" s="1" t="s">
        <v>23</v>
      </c>
      <c r="F63115" s="1" t="s">
        <v>24</v>
      </c>
      <c r="G63115">
        <v>1270</v>
      </c>
      <c r="H63115">
        <v>1270</v>
      </c>
      <c r="I63115" s="2">
        <v>44849</v>
      </c>
      <c r="J63115" s="2">
        <v>44856</v>
      </c>
      <c r="K63115" s="8">
        <v>7</v>
      </c>
      <c r="L63115" s="1" t="s">
        <v>25</v>
      </c>
      <c r="M63115">
        <v>381</v>
      </c>
      <c r="N63115">
        <v>0.3</v>
      </c>
      <c r="O63115">
        <v>381</v>
      </c>
      <c r="P63115">
        <v>0</v>
      </c>
      <c r="Q63115">
        <v>0</v>
      </c>
      <c r="R63115">
        <v>1</v>
      </c>
      <c r="S63115" s="1" t="s">
        <v>40</v>
      </c>
    </row>
    <row r="63116" spans="1:19" x14ac:dyDescent="0.25">
      <c r="A63116" s="1" t="s">
        <v>127388</v>
      </c>
      <c r="B63116" s="1" t="s">
        <v>24809</v>
      </c>
      <c r="C63116" s="1" t="s">
        <v>21</v>
      </c>
      <c r="D63116" s="1" t="s">
        <v>19013</v>
      </c>
      <c r="E63116" s="1" t="s">
        <v>23</v>
      </c>
      <c r="F63116" s="1" t="s">
        <v>24</v>
      </c>
      <c r="G63116">
        <v>2342</v>
      </c>
      <c r="H63116">
        <v>2393</v>
      </c>
      <c r="I63116" s="2">
        <v>44830</v>
      </c>
      <c r="J63116" s="2">
        <v>44837</v>
      </c>
      <c r="K63116" s="8">
        <v>7</v>
      </c>
      <c r="L63116" s="1" t="s">
        <v>25</v>
      </c>
      <c r="M63116">
        <v>702.6</v>
      </c>
      <c r="N63116">
        <v>0.3</v>
      </c>
      <c r="O63116">
        <v>718</v>
      </c>
      <c r="P63116">
        <v>0</v>
      </c>
      <c r="Q63116">
        <v>51</v>
      </c>
      <c r="R63116">
        <v>1.021918588101338</v>
      </c>
      <c r="S63116" s="1" t="s">
        <v>36</v>
      </c>
    </row>
    <row r="63117" spans="1:19" x14ac:dyDescent="0.25">
      <c r="A63117" s="1" t="s">
        <v>127389</v>
      </c>
      <c r="B63117" s="1" t="s">
        <v>9565</v>
      </c>
      <c r="C63117" s="1" t="s">
        <v>21</v>
      </c>
      <c r="D63117" s="1" t="s">
        <v>127390</v>
      </c>
      <c r="E63117" s="1" t="s">
        <v>23</v>
      </c>
      <c r="F63117" s="1" t="s">
        <v>24</v>
      </c>
      <c r="G63117">
        <v>1070</v>
      </c>
      <c r="H63117">
        <v>1070</v>
      </c>
      <c r="I63117" s="2">
        <v>44785</v>
      </c>
      <c r="J63117" s="2">
        <v>44792</v>
      </c>
      <c r="K63117" s="8">
        <v>7</v>
      </c>
      <c r="L63117" s="1" t="s">
        <v>25</v>
      </c>
      <c r="M63117">
        <v>321</v>
      </c>
      <c r="N63117">
        <v>0.3</v>
      </c>
      <c r="O63117">
        <v>321</v>
      </c>
      <c r="P63117">
        <v>0</v>
      </c>
      <c r="Q63117">
        <v>0</v>
      </c>
      <c r="R63117">
        <v>1</v>
      </c>
      <c r="S63117" s="1" t="s">
        <v>26</v>
      </c>
    </row>
    <row r="63118" spans="1:19" x14ac:dyDescent="0.25">
      <c r="A63118" s="1" t="s">
        <v>127391</v>
      </c>
      <c r="B63118" s="1" t="s">
        <v>49458</v>
      </c>
      <c r="C63118" s="1" t="s">
        <v>21</v>
      </c>
      <c r="D63118" s="1" t="s">
        <v>127392</v>
      </c>
      <c r="E63118" s="1" t="s">
        <v>23</v>
      </c>
      <c r="F63118" s="1" t="s">
        <v>24</v>
      </c>
      <c r="G63118">
        <v>6271</v>
      </c>
      <c r="H63118">
        <v>6425</v>
      </c>
      <c r="I63118" s="2">
        <v>44837</v>
      </c>
      <c r="J63118" s="2">
        <v>44844</v>
      </c>
      <c r="K63118" s="8">
        <v>7</v>
      </c>
      <c r="L63118" s="1" t="s">
        <v>25</v>
      </c>
      <c r="M63118">
        <v>1881.3</v>
      </c>
      <c r="N63118">
        <v>0.3</v>
      </c>
      <c r="O63118">
        <v>1928</v>
      </c>
      <c r="P63118">
        <v>0</v>
      </c>
      <c r="Q63118">
        <v>154</v>
      </c>
      <c r="R63118">
        <v>1.0248232605113485</v>
      </c>
      <c r="S63118" s="1" t="s">
        <v>40</v>
      </c>
    </row>
    <row r="63119" spans="1:19" x14ac:dyDescent="0.25">
      <c r="A63119" s="1" t="s">
        <v>127393</v>
      </c>
      <c r="B63119" s="1" t="s">
        <v>22972</v>
      </c>
      <c r="C63119" s="1" t="s">
        <v>21</v>
      </c>
      <c r="D63119" s="1" t="s">
        <v>127394</v>
      </c>
      <c r="E63119" s="1" t="s">
        <v>23</v>
      </c>
      <c r="F63119" s="1" t="s">
        <v>24</v>
      </c>
      <c r="G63119">
        <v>23784</v>
      </c>
      <c r="H63119">
        <v>24467</v>
      </c>
      <c r="I63119" s="2">
        <v>44778</v>
      </c>
      <c r="J63119" s="2">
        <v>44785</v>
      </c>
      <c r="K63119" s="8">
        <v>7</v>
      </c>
      <c r="L63119" s="1" t="s">
        <v>25</v>
      </c>
      <c r="M63119">
        <v>7135.2</v>
      </c>
      <c r="N63119">
        <v>0.3</v>
      </c>
      <c r="O63119">
        <v>7340</v>
      </c>
      <c r="P63119">
        <v>0</v>
      </c>
      <c r="Q63119">
        <v>683</v>
      </c>
      <c r="R63119">
        <v>1.0287027693687634</v>
      </c>
      <c r="S63119" s="1" t="s">
        <v>26</v>
      </c>
    </row>
    <row r="63120" spans="1:19" x14ac:dyDescent="0.25">
      <c r="A63120" s="1" t="s">
        <v>127395</v>
      </c>
      <c r="B63120" s="1" t="s">
        <v>7510</v>
      </c>
      <c r="C63120" s="1" t="s">
        <v>21</v>
      </c>
      <c r="D63120" s="1" t="s">
        <v>85783</v>
      </c>
      <c r="E63120" s="1" t="s">
        <v>23</v>
      </c>
      <c r="F63120" s="1" t="s">
        <v>24</v>
      </c>
      <c r="G63120">
        <v>10000</v>
      </c>
      <c r="H63120">
        <v>10560</v>
      </c>
      <c r="I63120" s="2">
        <v>44814</v>
      </c>
      <c r="J63120" s="2">
        <v>44821</v>
      </c>
      <c r="K63120" s="8">
        <v>7</v>
      </c>
      <c r="L63120" s="1" t="s">
        <v>25</v>
      </c>
      <c r="M63120">
        <v>0</v>
      </c>
      <c r="N63120">
        <v>0</v>
      </c>
      <c r="O63120">
        <v>0</v>
      </c>
      <c r="P63120">
        <v>0</v>
      </c>
      <c r="Q63120">
        <v>560</v>
      </c>
      <c r="R63120" t="e">
        <v>#NUM!</v>
      </c>
      <c r="S63120" s="1" t="s">
        <v>36</v>
      </c>
    </row>
    <row r="63121" spans="1:19" x14ac:dyDescent="0.25">
      <c r="A63121" s="1" t="s">
        <v>127396</v>
      </c>
      <c r="B63121" s="1" t="s">
        <v>10793</v>
      </c>
      <c r="C63121" s="1" t="s">
        <v>21</v>
      </c>
      <c r="D63121" s="1" t="s">
        <v>127397</v>
      </c>
      <c r="E63121" s="1" t="s">
        <v>506</v>
      </c>
      <c r="F63121" s="1" t="s">
        <v>507</v>
      </c>
      <c r="G63121">
        <v>28300</v>
      </c>
      <c r="H63121">
        <v>28866</v>
      </c>
      <c r="I63121" s="2">
        <v>45280</v>
      </c>
      <c r="J63121" s="2">
        <v>45287</v>
      </c>
      <c r="K63121" s="8">
        <v>7</v>
      </c>
      <c r="L63121" s="1" t="s">
        <v>25</v>
      </c>
      <c r="M63121">
        <v>10575</v>
      </c>
      <c r="N63121">
        <v>0.37367491166077699</v>
      </c>
      <c r="O63121">
        <v>10787</v>
      </c>
      <c r="P63121">
        <v>0</v>
      </c>
      <c r="Q63121">
        <v>566</v>
      </c>
      <c r="R63121">
        <v>1.020047281323877</v>
      </c>
      <c r="S63121" s="1" t="s">
        <v>1150</v>
      </c>
    </row>
    <row r="63122" spans="1:19" x14ac:dyDescent="0.25">
      <c r="A63122" s="1" t="s">
        <v>127398</v>
      </c>
      <c r="B63122" s="1" t="s">
        <v>17470</v>
      </c>
      <c r="C63122" s="1" t="s">
        <v>21</v>
      </c>
      <c r="D63122" s="1" t="s">
        <v>127399</v>
      </c>
      <c r="E63122" s="1" t="s">
        <v>23</v>
      </c>
      <c r="F63122" s="1" t="s">
        <v>24</v>
      </c>
      <c r="G63122">
        <v>2299</v>
      </c>
      <c r="H63122">
        <v>2384</v>
      </c>
      <c r="I63122" s="2">
        <v>44832</v>
      </c>
      <c r="J63122" s="2">
        <v>44839</v>
      </c>
      <c r="K63122" s="8">
        <v>7</v>
      </c>
      <c r="L63122" s="1" t="s">
        <v>25</v>
      </c>
      <c r="M63122">
        <v>689.7</v>
      </c>
      <c r="N63122">
        <v>0.3</v>
      </c>
      <c r="O63122">
        <v>715</v>
      </c>
      <c r="P63122">
        <v>0</v>
      </c>
      <c r="Q63122">
        <v>85</v>
      </c>
      <c r="R63122">
        <v>1.036682615629984</v>
      </c>
      <c r="S63122" s="1" t="s">
        <v>36</v>
      </c>
    </row>
    <row r="63123" spans="1:19" x14ac:dyDescent="0.25">
      <c r="A63123" s="1" t="s">
        <v>127400</v>
      </c>
      <c r="B63123" s="1" t="s">
        <v>1592</v>
      </c>
      <c r="C63123" s="1" t="s">
        <v>21</v>
      </c>
      <c r="D63123" s="1" t="s">
        <v>127401</v>
      </c>
      <c r="E63123" s="1" t="s">
        <v>23</v>
      </c>
      <c r="F63123" s="1" t="s">
        <v>24</v>
      </c>
      <c r="G63123">
        <v>3210</v>
      </c>
      <c r="H63123">
        <v>3210</v>
      </c>
      <c r="I63123" s="2">
        <v>44830</v>
      </c>
      <c r="J63123" s="2">
        <v>44837</v>
      </c>
      <c r="K63123" s="8">
        <v>7</v>
      </c>
      <c r="L63123" s="1" t="s">
        <v>25</v>
      </c>
      <c r="M63123">
        <v>963</v>
      </c>
      <c r="N63123">
        <v>0.3</v>
      </c>
      <c r="O63123">
        <v>963</v>
      </c>
      <c r="P63123">
        <v>0</v>
      </c>
      <c r="Q63123">
        <v>0</v>
      </c>
      <c r="R63123">
        <v>1</v>
      </c>
      <c r="S63123" s="1" t="s">
        <v>36</v>
      </c>
    </row>
    <row r="63124" spans="1:19" x14ac:dyDescent="0.25">
      <c r="A63124" s="1" t="s">
        <v>127402</v>
      </c>
      <c r="B63124" s="1" t="s">
        <v>43769</v>
      </c>
      <c r="C63124" s="1" t="s">
        <v>21</v>
      </c>
      <c r="D63124" s="1" t="s">
        <v>127403</v>
      </c>
      <c r="E63124" s="1" t="s">
        <v>34</v>
      </c>
      <c r="F63124" s="1" t="s">
        <v>81</v>
      </c>
      <c r="G63124">
        <v>29000</v>
      </c>
      <c r="H63124">
        <v>30550</v>
      </c>
      <c r="I63124" s="2">
        <v>44693</v>
      </c>
      <c r="J63124" s="2">
        <v>44707</v>
      </c>
      <c r="K63124" s="8">
        <v>14</v>
      </c>
      <c r="L63124" s="1" t="s">
        <v>25</v>
      </c>
      <c r="M63124">
        <v>4640</v>
      </c>
      <c r="N63124">
        <v>0.16</v>
      </c>
      <c r="O63124">
        <v>4888</v>
      </c>
      <c r="P63124">
        <v>0</v>
      </c>
      <c r="Q63124">
        <v>1550</v>
      </c>
      <c r="R63124">
        <v>1.0534482758620689</v>
      </c>
      <c r="S63124" s="1" t="s">
        <v>731</v>
      </c>
    </row>
    <row r="63125" spans="1:19" x14ac:dyDescent="0.25">
      <c r="A63125" s="1" t="s">
        <v>127404</v>
      </c>
      <c r="B63125" s="1" t="s">
        <v>3174</v>
      </c>
      <c r="C63125" s="1" t="s">
        <v>21</v>
      </c>
      <c r="D63125" s="1" t="s">
        <v>127405</v>
      </c>
      <c r="E63125" s="1" t="s">
        <v>23</v>
      </c>
      <c r="F63125" s="1" t="s">
        <v>24</v>
      </c>
      <c r="G63125">
        <v>3164</v>
      </c>
      <c r="H63125">
        <v>3187</v>
      </c>
      <c r="I63125" s="2">
        <v>44788</v>
      </c>
      <c r="J63125" s="2">
        <v>44795</v>
      </c>
      <c r="K63125" s="8">
        <v>7</v>
      </c>
      <c r="L63125" s="1" t="s">
        <v>25</v>
      </c>
      <c r="M63125">
        <v>949.2</v>
      </c>
      <c r="N63125">
        <v>0.3</v>
      </c>
      <c r="O63125">
        <v>956</v>
      </c>
      <c r="P63125">
        <v>0</v>
      </c>
      <c r="Q63125">
        <v>23</v>
      </c>
      <c r="R63125">
        <v>1.0071639275179098</v>
      </c>
      <c r="S63125" s="1" t="s">
        <v>26</v>
      </c>
    </row>
    <row r="63126" spans="1:19" x14ac:dyDescent="0.25">
      <c r="A63126" s="1" t="s">
        <v>127406</v>
      </c>
      <c r="B63126" s="1" t="s">
        <v>36619</v>
      </c>
      <c r="C63126" s="1" t="s">
        <v>21</v>
      </c>
      <c r="D63126" s="1" t="s">
        <v>127407</v>
      </c>
      <c r="E63126" s="1" t="s">
        <v>23</v>
      </c>
      <c r="F63126" s="1" t="s">
        <v>24</v>
      </c>
      <c r="G63126">
        <v>7125</v>
      </c>
      <c r="H63126">
        <v>7344</v>
      </c>
      <c r="I63126" s="2">
        <v>44819</v>
      </c>
      <c r="J63126" s="2">
        <v>44826</v>
      </c>
      <c r="K63126" s="8">
        <v>7</v>
      </c>
      <c r="L63126" s="1" t="s">
        <v>25</v>
      </c>
      <c r="M63126">
        <v>2137.5</v>
      </c>
      <c r="N63126">
        <v>0.3</v>
      </c>
      <c r="O63126">
        <v>2203</v>
      </c>
      <c r="P63126">
        <v>0</v>
      </c>
      <c r="Q63126">
        <v>219</v>
      </c>
      <c r="R63126">
        <v>1.0306432748538013</v>
      </c>
      <c r="S63126" s="1" t="s">
        <v>36</v>
      </c>
    </row>
    <row r="63127" spans="1:19" x14ac:dyDescent="0.25">
      <c r="A63127" s="1" t="s">
        <v>127408</v>
      </c>
      <c r="B63127" s="1" t="s">
        <v>2693</v>
      </c>
      <c r="C63127" s="1" t="s">
        <v>21</v>
      </c>
      <c r="D63127" s="1" t="s">
        <v>53272</v>
      </c>
      <c r="E63127" s="1" t="s">
        <v>34</v>
      </c>
      <c r="F63127" s="1" t="s">
        <v>35</v>
      </c>
      <c r="G63127">
        <v>2410</v>
      </c>
      <c r="H63127">
        <v>2495</v>
      </c>
      <c r="I63127" s="2">
        <v>45556</v>
      </c>
      <c r="J63127" s="2">
        <v>45563</v>
      </c>
      <c r="K63127" s="8">
        <v>7</v>
      </c>
      <c r="L63127" s="1" t="s">
        <v>25</v>
      </c>
      <c r="M63127">
        <v>482</v>
      </c>
      <c r="N63127">
        <v>0.2</v>
      </c>
      <c r="O63127">
        <v>499</v>
      </c>
      <c r="P63127">
        <v>0</v>
      </c>
      <c r="Q63127">
        <v>85</v>
      </c>
      <c r="R63127">
        <v>1.0352697095435686</v>
      </c>
      <c r="S63127" s="1" t="s">
        <v>36</v>
      </c>
    </row>
    <row r="63128" spans="1:19" x14ac:dyDescent="0.25">
      <c r="A63128" s="1" t="s">
        <v>127409</v>
      </c>
      <c r="B63128" s="1" t="s">
        <v>23229</v>
      </c>
      <c r="C63128" s="1" t="s">
        <v>21</v>
      </c>
      <c r="D63128" s="1" t="s">
        <v>127410</v>
      </c>
      <c r="E63128" s="1" t="s">
        <v>23</v>
      </c>
      <c r="F63128" s="1" t="s">
        <v>24</v>
      </c>
      <c r="G63128">
        <v>13874</v>
      </c>
      <c r="H63128">
        <v>14127</v>
      </c>
      <c r="I63128" s="2">
        <v>44771</v>
      </c>
      <c r="J63128" s="2">
        <v>44778</v>
      </c>
      <c r="K63128" s="8">
        <v>7</v>
      </c>
      <c r="L63128" s="1" t="s">
        <v>25</v>
      </c>
      <c r="M63128">
        <v>4162.2</v>
      </c>
      <c r="N63128">
        <v>0.3</v>
      </c>
      <c r="O63128">
        <v>4238</v>
      </c>
      <c r="P63128">
        <v>0</v>
      </c>
      <c r="Q63128">
        <v>253</v>
      </c>
      <c r="R63128">
        <v>1.0182115227523907</v>
      </c>
      <c r="S63128" s="1" t="s">
        <v>30</v>
      </c>
    </row>
    <row r="63129" spans="1:19" x14ac:dyDescent="0.25">
      <c r="A63129" s="1" t="s">
        <v>127411</v>
      </c>
      <c r="B63129" s="1" t="s">
        <v>7028</v>
      </c>
      <c r="C63129" s="1" t="s">
        <v>21</v>
      </c>
      <c r="D63129" s="1" t="s">
        <v>88986</v>
      </c>
      <c r="E63129" s="1" t="s">
        <v>34</v>
      </c>
      <c r="F63129" s="1" t="s">
        <v>35</v>
      </c>
      <c r="G63129">
        <v>6642</v>
      </c>
      <c r="H63129">
        <v>6775</v>
      </c>
      <c r="I63129" s="2">
        <v>45232</v>
      </c>
      <c r="J63129" s="2">
        <v>45239</v>
      </c>
      <c r="K63129" s="8">
        <v>7</v>
      </c>
      <c r="L63129" s="1" t="s">
        <v>25</v>
      </c>
      <c r="M63129">
        <v>1245</v>
      </c>
      <c r="N63129">
        <v>0.187443541102077</v>
      </c>
      <c r="O63129">
        <v>1270</v>
      </c>
      <c r="P63129">
        <v>0</v>
      </c>
      <c r="Q63129">
        <v>133</v>
      </c>
      <c r="R63129">
        <v>1.0200803212851406</v>
      </c>
      <c r="S63129" s="1" t="s">
        <v>44</v>
      </c>
    </row>
    <row r="63130" spans="1:19" x14ac:dyDescent="0.25">
      <c r="A63130" s="1" t="s">
        <v>127412</v>
      </c>
      <c r="B63130" s="1" t="s">
        <v>17068</v>
      </c>
      <c r="C63130" s="1" t="s">
        <v>21</v>
      </c>
      <c r="D63130" s="1" t="s">
        <v>127413</v>
      </c>
      <c r="E63130" s="1" t="s">
        <v>23</v>
      </c>
      <c r="F63130" s="1" t="s">
        <v>24</v>
      </c>
      <c r="G63130">
        <v>1500</v>
      </c>
      <c r="H63130">
        <v>2377</v>
      </c>
      <c r="I63130" s="2">
        <v>44823</v>
      </c>
      <c r="J63130" s="2">
        <v>44830</v>
      </c>
      <c r="K63130" s="8">
        <v>7</v>
      </c>
      <c r="L63130" s="1" t="s">
        <v>25</v>
      </c>
      <c r="M63130">
        <v>450</v>
      </c>
      <c r="N63130">
        <v>0.3</v>
      </c>
      <c r="O63130">
        <v>713</v>
      </c>
      <c r="P63130">
        <v>1</v>
      </c>
      <c r="Q63130">
        <v>877</v>
      </c>
      <c r="R63130">
        <v>1.5844444444444445</v>
      </c>
      <c r="S63130" s="1" t="s">
        <v>36</v>
      </c>
    </row>
    <row r="63131" spans="1:19" x14ac:dyDescent="0.25">
      <c r="A63131" s="1" t="s">
        <v>127414</v>
      </c>
      <c r="B63131" s="1" t="s">
        <v>9514</v>
      </c>
      <c r="C63131" s="1" t="s">
        <v>21</v>
      </c>
      <c r="D63131" s="1" t="s">
        <v>127415</v>
      </c>
      <c r="E63131" s="1" t="s">
        <v>23</v>
      </c>
      <c r="F63131" s="1" t="s">
        <v>24</v>
      </c>
      <c r="G63131">
        <v>2799</v>
      </c>
      <c r="H63131">
        <v>2799</v>
      </c>
      <c r="I63131" s="2">
        <v>44796</v>
      </c>
      <c r="J63131" s="2">
        <v>44803</v>
      </c>
      <c r="K63131" s="8">
        <v>7</v>
      </c>
      <c r="L63131" s="1" t="s">
        <v>25</v>
      </c>
      <c r="M63131">
        <v>839.7</v>
      </c>
      <c r="N63131">
        <v>0.3</v>
      </c>
      <c r="O63131">
        <v>840</v>
      </c>
      <c r="P63131">
        <v>0</v>
      </c>
      <c r="Q63131">
        <v>0</v>
      </c>
      <c r="R63131">
        <v>1.0003572704537333</v>
      </c>
      <c r="S63131" s="1" t="s">
        <v>26</v>
      </c>
    </row>
    <row r="63132" spans="1:19" x14ac:dyDescent="0.25">
      <c r="A63132" s="1" t="s">
        <v>127416</v>
      </c>
      <c r="B63132" s="1" t="s">
        <v>1719</v>
      </c>
      <c r="C63132" s="1" t="s">
        <v>21</v>
      </c>
      <c r="D63132" s="1" t="s">
        <v>127417</v>
      </c>
      <c r="E63132" s="1" t="s">
        <v>23</v>
      </c>
      <c r="F63132" s="1" t="s">
        <v>24</v>
      </c>
      <c r="G63132">
        <v>3694</v>
      </c>
      <c r="H63132">
        <v>3694</v>
      </c>
      <c r="I63132" s="2">
        <v>44777</v>
      </c>
      <c r="J63132" s="2">
        <v>44784</v>
      </c>
      <c r="K63132" s="8">
        <v>7</v>
      </c>
      <c r="L63132" s="1" t="s">
        <v>25</v>
      </c>
      <c r="M63132">
        <v>1108.2</v>
      </c>
      <c r="N63132">
        <v>0.3</v>
      </c>
      <c r="O63132">
        <v>1108</v>
      </c>
      <c r="P63132">
        <v>0</v>
      </c>
      <c r="Q63132">
        <v>0</v>
      </c>
      <c r="R63132">
        <v>0.99981952716116218</v>
      </c>
      <c r="S63132" s="1" t="s">
        <v>26</v>
      </c>
    </row>
    <row r="63133" spans="1:19" x14ac:dyDescent="0.25">
      <c r="A63133" s="1" t="s">
        <v>127418</v>
      </c>
      <c r="B63133" s="1" t="s">
        <v>1805</v>
      </c>
      <c r="C63133" s="1" t="s">
        <v>21</v>
      </c>
      <c r="D63133" s="1" t="s">
        <v>127419</v>
      </c>
      <c r="E63133" s="1" t="s">
        <v>23</v>
      </c>
      <c r="F63133" s="1" t="s">
        <v>24</v>
      </c>
      <c r="G63133">
        <v>3629</v>
      </c>
      <c r="H63133">
        <v>3629</v>
      </c>
      <c r="I63133" s="2">
        <v>44848</v>
      </c>
      <c r="J63133" s="2">
        <v>44855</v>
      </c>
      <c r="K63133" s="8">
        <v>7</v>
      </c>
      <c r="L63133" s="1" t="s">
        <v>25</v>
      </c>
      <c r="M63133">
        <v>0</v>
      </c>
      <c r="N63133">
        <v>0</v>
      </c>
      <c r="O63133">
        <v>0</v>
      </c>
      <c r="P63133">
        <v>0</v>
      </c>
      <c r="Q63133">
        <v>0</v>
      </c>
      <c r="R63133" t="e">
        <v>#NUM!</v>
      </c>
      <c r="S63133" s="1" t="s">
        <v>40</v>
      </c>
    </row>
    <row r="63134" spans="1:19" x14ac:dyDescent="0.25">
      <c r="A63134" s="1" t="s">
        <v>127420</v>
      </c>
      <c r="B63134" s="1" t="s">
        <v>24287</v>
      </c>
      <c r="C63134" s="1" t="s">
        <v>21</v>
      </c>
      <c r="D63134" s="1" t="s">
        <v>127421</v>
      </c>
      <c r="E63134" s="1" t="s">
        <v>23</v>
      </c>
      <c r="F63134" s="1" t="s">
        <v>24</v>
      </c>
      <c r="G63134">
        <v>17807</v>
      </c>
      <c r="H63134">
        <v>18254</v>
      </c>
      <c r="I63134" s="2">
        <v>44796</v>
      </c>
      <c r="J63134" s="2">
        <v>44803</v>
      </c>
      <c r="K63134" s="8">
        <v>7</v>
      </c>
      <c r="L63134" s="1" t="s">
        <v>25</v>
      </c>
      <c r="M63134">
        <v>0</v>
      </c>
      <c r="N63134">
        <v>0</v>
      </c>
      <c r="O63134">
        <v>0</v>
      </c>
      <c r="P63134">
        <v>0</v>
      </c>
      <c r="Q63134">
        <v>447</v>
      </c>
      <c r="R63134" t="e">
        <v>#NUM!</v>
      </c>
      <c r="S63134" s="1" t="s">
        <v>26</v>
      </c>
    </row>
    <row r="63135" spans="1:19" x14ac:dyDescent="0.25">
      <c r="A63135" s="1" t="s">
        <v>127422</v>
      </c>
      <c r="B63135" s="1" t="s">
        <v>1364</v>
      </c>
      <c r="C63135" s="1" t="s">
        <v>21</v>
      </c>
      <c r="D63135" s="1" t="s">
        <v>127423</v>
      </c>
      <c r="E63135" s="1" t="s">
        <v>23</v>
      </c>
      <c r="F63135" s="1" t="s">
        <v>24</v>
      </c>
      <c r="G63135">
        <v>4810</v>
      </c>
      <c r="H63135">
        <v>4845</v>
      </c>
      <c r="I63135" s="2">
        <v>44886</v>
      </c>
      <c r="J63135" s="2">
        <v>44893</v>
      </c>
      <c r="K63135" s="8">
        <v>7</v>
      </c>
      <c r="L63135" s="1" t="s">
        <v>25</v>
      </c>
      <c r="M63135">
        <v>1443</v>
      </c>
      <c r="N63135">
        <v>0.3</v>
      </c>
      <c r="O63135">
        <v>1454</v>
      </c>
      <c r="P63135">
        <v>0</v>
      </c>
      <c r="Q63135">
        <v>35</v>
      </c>
      <c r="R63135">
        <v>1.0076230076230077</v>
      </c>
      <c r="S63135" s="1" t="s">
        <v>44</v>
      </c>
    </row>
    <row r="63136" spans="1:19" x14ac:dyDescent="0.25">
      <c r="A63136" s="1" t="s">
        <v>127424</v>
      </c>
      <c r="B63136" s="1" t="s">
        <v>30034</v>
      </c>
      <c r="C63136" s="1" t="s">
        <v>21</v>
      </c>
      <c r="D63136" s="1" t="s">
        <v>127425</v>
      </c>
      <c r="E63136" s="1" t="s">
        <v>23</v>
      </c>
      <c r="F63136" s="1" t="s">
        <v>24</v>
      </c>
      <c r="G63136">
        <v>1500</v>
      </c>
      <c r="H63136">
        <v>1533</v>
      </c>
      <c r="I63136" s="2">
        <v>44890</v>
      </c>
      <c r="J63136" s="2">
        <v>44897</v>
      </c>
      <c r="K63136" s="8">
        <v>7</v>
      </c>
      <c r="L63136" s="1" t="s">
        <v>25</v>
      </c>
      <c r="M63136">
        <v>450</v>
      </c>
      <c r="N63136">
        <v>0.3</v>
      </c>
      <c r="O63136">
        <v>460</v>
      </c>
      <c r="P63136">
        <v>0</v>
      </c>
      <c r="Q63136">
        <v>33</v>
      </c>
      <c r="R63136">
        <v>1.0222222222222221</v>
      </c>
      <c r="S63136" s="1" t="s">
        <v>44</v>
      </c>
    </row>
    <row r="63137" spans="1:19" x14ac:dyDescent="0.25">
      <c r="A63137" s="1" t="s">
        <v>127426</v>
      </c>
      <c r="B63137" s="1" t="s">
        <v>5022</v>
      </c>
      <c r="C63137" s="1" t="s">
        <v>21</v>
      </c>
      <c r="D63137" s="1" t="s">
        <v>127427</v>
      </c>
      <c r="E63137" s="1" t="s">
        <v>23</v>
      </c>
      <c r="F63137" s="1" t="s">
        <v>24</v>
      </c>
      <c r="G63137">
        <v>9099</v>
      </c>
      <c r="H63137">
        <v>9099</v>
      </c>
      <c r="I63137" s="2">
        <v>44826</v>
      </c>
      <c r="J63137" s="2">
        <v>44833</v>
      </c>
      <c r="K63137" s="8">
        <v>7</v>
      </c>
      <c r="L63137" s="1" t="s">
        <v>25</v>
      </c>
      <c r="M63137">
        <v>562.29</v>
      </c>
      <c r="N63137">
        <v>6.1796900758325002E-2</v>
      </c>
      <c r="O63137">
        <v>562</v>
      </c>
      <c r="P63137">
        <v>0</v>
      </c>
      <c r="Q63137">
        <v>0</v>
      </c>
      <c r="R63137">
        <v>0.99948425189848666</v>
      </c>
      <c r="S63137" s="1" t="s">
        <v>36</v>
      </c>
    </row>
    <row r="63138" spans="1:19" x14ac:dyDescent="0.25">
      <c r="A63138" s="1" t="s">
        <v>127428</v>
      </c>
      <c r="B63138" s="1" t="s">
        <v>761</v>
      </c>
      <c r="C63138" s="1" t="s">
        <v>21</v>
      </c>
      <c r="D63138" s="1" t="s">
        <v>127429</v>
      </c>
      <c r="E63138" s="1" t="s">
        <v>23</v>
      </c>
      <c r="F63138" s="1" t="s">
        <v>24</v>
      </c>
      <c r="G63138">
        <v>14753</v>
      </c>
      <c r="H63138">
        <v>15207</v>
      </c>
      <c r="I63138" s="2">
        <v>44833</v>
      </c>
      <c r="J63138" s="2">
        <v>44840</v>
      </c>
      <c r="K63138" s="8">
        <v>7</v>
      </c>
      <c r="L63138" s="1" t="s">
        <v>25</v>
      </c>
      <c r="M63138">
        <v>2588.06</v>
      </c>
      <c r="N63138">
        <v>0.17542601504778599</v>
      </c>
      <c r="O63138">
        <v>2668</v>
      </c>
      <c r="P63138">
        <v>0</v>
      </c>
      <c r="Q63138">
        <v>454</v>
      </c>
      <c r="R63138">
        <v>1.0308880010509802</v>
      </c>
      <c r="S63138" s="1" t="s">
        <v>36</v>
      </c>
    </row>
    <row r="63139" spans="1:19" x14ac:dyDescent="0.25">
      <c r="A63139" s="1" t="s">
        <v>127430</v>
      </c>
      <c r="B63139" s="1" t="s">
        <v>2589</v>
      </c>
      <c r="C63139" s="1" t="s">
        <v>21</v>
      </c>
      <c r="D63139" s="1" t="s">
        <v>127431</v>
      </c>
      <c r="E63139" s="1" t="s">
        <v>23</v>
      </c>
      <c r="F63139" s="1" t="s">
        <v>24</v>
      </c>
      <c r="G63139">
        <v>3589</v>
      </c>
      <c r="H63139">
        <v>3589</v>
      </c>
      <c r="I63139" s="2">
        <v>44809</v>
      </c>
      <c r="J63139" s="2">
        <v>44816</v>
      </c>
      <c r="K63139" s="8">
        <v>7</v>
      </c>
      <c r="L63139" s="1" t="s">
        <v>25</v>
      </c>
      <c r="M63139">
        <v>1076.7</v>
      </c>
      <c r="N63139">
        <v>0.3</v>
      </c>
      <c r="O63139">
        <v>1077</v>
      </c>
      <c r="P63139">
        <v>0</v>
      </c>
      <c r="Q63139">
        <v>0</v>
      </c>
      <c r="R63139">
        <v>1.0002786291446084</v>
      </c>
      <c r="S63139" s="1" t="s">
        <v>36</v>
      </c>
    </row>
    <row r="63140" spans="1:19" x14ac:dyDescent="0.25">
      <c r="A63140" s="1" t="s">
        <v>127432</v>
      </c>
      <c r="B63140" s="1" t="s">
        <v>12329</v>
      </c>
      <c r="C63140" s="1" t="s">
        <v>21</v>
      </c>
      <c r="D63140" s="1" t="s">
        <v>127433</v>
      </c>
      <c r="E63140" s="1" t="s">
        <v>23</v>
      </c>
      <c r="F63140" s="1" t="s">
        <v>24</v>
      </c>
      <c r="G63140">
        <v>5010</v>
      </c>
      <c r="H63140">
        <v>5141</v>
      </c>
      <c r="I63140" s="2">
        <v>44800</v>
      </c>
      <c r="J63140" s="2">
        <v>44807</v>
      </c>
      <c r="K63140" s="8">
        <v>7</v>
      </c>
      <c r="L63140" s="1" t="s">
        <v>25</v>
      </c>
      <c r="M63140">
        <v>330.18</v>
      </c>
      <c r="N63140">
        <v>6.5904191616766403E-2</v>
      </c>
      <c r="O63140">
        <v>339</v>
      </c>
      <c r="P63140">
        <v>0</v>
      </c>
      <c r="Q63140">
        <v>131</v>
      </c>
      <c r="R63140">
        <v>1.0267127021624569</v>
      </c>
      <c r="S63140" s="1" t="s">
        <v>26</v>
      </c>
    </row>
    <row r="63141" spans="1:19" x14ac:dyDescent="0.25">
      <c r="A63141" s="1" t="s">
        <v>127434</v>
      </c>
      <c r="B63141" s="1" t="s">
        <v>14781</v>
      </c>
      <c r="C63141" s="1" t="s">
        <v>21</v>
      </c>
      <c r="D63141" s="1" t="s">
        <v>127435</v>
      </c>
      <c r="E63141" s="1" t="s">
        <v>23</v>
      </c>
      <c r="F63141" s="1" t="s">
        <v>24</v>
      </c>
      <c r="G63141">
        <v>3750</v>
      </c>
      <c r="H63141">
        <v>3831</v>
      </c>
      <c r="I63141" s="2">
        <v>44880</v>
      </c>
      <c r="J63141" s="2">
        <v>44887</v>
      </c>
      <c r="K63141" s="8">
        <v>7</v>
      </c>
      <c r="L63141" s="1" t="s">
        <v>25</v>
      </c>
      <c r="M63141">
        <v>0</v>
      </c>
      <c r="N63141">
        <v>0</v>
      </c>
      <c r="O63141">
        <v>0</v>
      </c>
      <c r="P63141">
        <v>0</v>
      </c>
      <c r="Q63141">
        <v>81</v>
      </c>
      <c r="R63141" t="e">
        <v>#NUM!</v>
      </c>
      <c r="S63141" s="1" t="s">
        <v>44</v>
      </c>
    </row>
    <row r="63142" spans="1:19" x14ac:dyDescent="0.25">
      <c r="A63142" s="1" t="s">
        <v>127436</v>
      </c>
      <c r="B63142" s="1" t="s">
        <v>2715</v>
      </c>
      <c r="C63142" s="1" t="s">
        <v>21</v>
      </c>
      <c r="D63142" s="1" t="s">
        <v>127437</v>
      </c>
      <c r="E63142" s="1" t="s">
        <v>23</v>
      </c>
      <c r="F63142" s="1" t="s">
        <v>24</v>
      </c>
      <c r="G63142">
        <v>1549</v>
      </c>
      <c r="H63142">
        <v>1560</v>
      </c>
      <c r="I63142" s="2">
        <v>44779</v>
      </c>
      <c r="J63142" s="2">
        <v>44786</v>
      </c>
      <c r="K63142" s="8">
        <v>7</v>
      </c>
      <c r="L63142" s="1" t="s">
        <v>25</v>
      </c>
      <c r="M63142">
        <v>464.7</v>
      </c>
      <c r="N63142">
        <v>0.3</v>
      </c>
      <c r="O63142">
        <v>468</v>
      </c>
      <c r="P63142">
        <v>0</v>
      </c>
      <c r="Q63142">
        <v>11</v>
      </c>
      <c r="R63142">
        <v>1.0071013557133635</v>
      </c>
      <c r="S63142" s="1" t="s">
        <v>26</v>
      </c>
    </row>
    <row r="63143" spans="1:19" x14ac:dyDescent="0.25">
      <c r="A63143" s="1" t="s">
        <v>127438</v>
      </c>
      <c r="B63143" s="1" t="s">
        <v>619</v>
      </c>
      <c r="C63143" s="1" t="s">
        <v>21</v>
      </c>
      <c r="D63143" s="1" t="s">
        <v>127439</v>
      </c>
      <c r="E63143" s="1" t="s">
        <v>23</v>
      </c>
      <c r="F63143" s="1" t="s">
        <v>24</v>
      </c>
      <c r="G63143">
        <v>1260</v>
      </c>
      <c r="H63143">
        <v>1307</v>
      </c>
      <c r="I63143" s="2">
        <v>44774</v>
      </c>
      <c r="J63143" s="2">
        <v>44781</v>
      </c>
      <c r="K63143" s="8">
        <v>7</v>
      </c>
      <c r="L63143" s="1" t="s">
        <v>25</v>
      </c>
      <c r="M63143">
        <v>378</v>
      </c>
      <c r="N63143">
        <v>0.3</v>
      </c>
      <c r="O63143">
        <v>392</v>
      </c>
      <c r="P63143">
        <v>0</v>
      </c>
      <c r="Q63143">
        <v>47</v>
      </c>
      <c r="R63143">
        <v>1.037037037037037</v>
      </c>
      <c r="S63143" s="1" t="s">
        <v>26</v>
      </c>
    </row>
    <row r="63144" spans="1:19" x14ac:dyDescent="0.25">
      <c r="A63144" s="1" t="s">
        <v>127440</v>
      </c>
      <c r="B63144" s="1" t="s">
        <v>1569</v>
      </c>
      <c r="C63144" s="1" t="s">
        <v>21</v>
      </c>
      <c r="D63144" s="1" t="s">
        <v>127441</v>
      </c>
      <c r="E63144" s="1" t="s">
        <v>23</v>
      </c>
      <c r="F63144" s="1" t="s">
        <v>24</v>
      </c>
      <c r="G63144">
        <v>40081</v>
      </c>
      <c r="H63144">
        <v>40081</v>
      </c>
      <c r="I63144" s="2">
        <v>44760</v>
      </c>
      <c r="J63144" s="2">
        <v>44767</v>
      </c>
      <c r="K63144" s="8">
        <v>7</v>
      </c>
      <c r="L63144" s="1" t="s">
        <v>25</v>
      </c>
      <c r="M63144">
        <v>12024.3</v>
      </c>
      <c r="N63144">
        <v>0.3</v>
      </c>
      <c r="O63144">
        <v>12024</v>
      </c>
      <c r="P63144">
        <v>0</v>
      </c>
      <c r="Q63144">
        <v>0</v>
      </c>
      <c r="R63144">
        <v>0.99997505052269164</v>
      </c>
      <c r="S63144" s="1" t="s">
        <v>30</v>
      </c>
    </row>
    <row r="63145" spans="1:19" x14ac:dyDescent="0.25">
      <c r="A63145" s="1" t="s">
        <v>127442</v>
      </c>
      <c r="B63145" s="1" t="s">
        <v>6014</v>
      </c>
      <c r="C63145" s="1" t="s">
        <v>21</v>
      </c>
      <c r="D63145" s="1" t="s">
        <v>127443</v>
      </c>
      <c r="E63145" s="1" t="s">
        <v>23</v>
      </c>
      <c r="F63145" s="1" t="s">
        <v>24</v>
      </c>
      <c r="G63145">
        <v>21990</v>
      </c>
      <c r="H63145">
        <v>21990</v>
      </c>
      <c r="I63145" s="2">
        <v>44858</v>
      </c>
      <c r="J63145" s="2">
        <v>44865</v>
      </c>
      <c r="K63145" s="8">
        <v>7</v>
      </c>
      <c r="L63145" s="1" t="s">
        <v>25</v>
      </c>
      <c r="M63145">
        <v>0.37</v>
      </c>
      <c r="N63145">
        <v>1.6825829922692099E-5</v>
      </c>
      <c r="O63145">
        <v>0</v>
      </c>
      <c r="P63145">
        <v>0</v>
      </c>
      <c r="Q63145">
        <v>0</v>
      </c>
      <c r="R63145">
        <v>0</v>
      </c>
      <c r="S63145" s="1" t="s">
        <v>40</v>
      </c>
    </row>
    <row r="63146" spans="1:19" x14ac:dyDescent="0.25">
      <c r="A63146" s="1" t="s">
        <v>127444</v>
      </c>
      <c r="B63146" s="1" t="s">
        <v>85356</v>
      </c>
      <c r="C63146" s="1" t="s">
        <v>21</v>
      </c>
      <c r="D63146" s="1" t="s">
        <v>127445</v>
      </c>
      <c r="E63146" s="1" t="s">
        <v>23</v>
      </c>
      <c r="F63146" s="1" t="s">
        <v>24</v>
      </c>
      <c r="G63146">
        <v>2674</v>
      </c>
      <c r="H63146">
        <v>3083</v>
      </c>
      <c r="I63146" s="2">
        <v>44764</v>
      </c>
      <c r="J63146" s="2">
        <v>44771</v>
      </c>
      <c r="K63146" s="8">
        <v>7</v>
      </c>
      <c r="L63146" s="1" t="s">
        <v>25</v>
      </c>
      <c r="M63146">
        <v>802.2</v>
      </c>
      <c r="N63146">
        <v>0.3</v>
      </c>
      <c r="O63146">
        <v>925</v>
      </c>
      <c r="P63146">
        <v>0</v>
      </c>
      <c r="Q63146">
        <v>409</v>
      </c>
      <c r="R63146">
        <v>1.1530790326601845</v>
      </c>
      <c r="S63146" s="1" t="s">
        <v>30</v>
      </c>
    </row>
    <row r="63147" spans="1:19" x14ac:dyDescent="0.25">
      <c r="A63147" s="1" t="s">
        <v>127446</v>
      </c>
      <c r="B63147" s="1" t="s">
        <v>6339</v>
      </c>
      <c r="C63147" s="1" t="s">
        <v>21</v>
      </c>
      <c r="D63147" s="1" t="s">
        <v>127447</v>
      </c>
      <c r="E63147" s="1" t="s">
        <v>23</v>
      </c>
      <c r="F63147" s="1" t="s">
        <v>24</v>
      </c>
      <c r="G63147">
        <v>2855</v>
      </c>
      <c r="H63147">
        <v>2936</v>
      </c>
      <c r="I63147" s="2">
        <v>44810</v>
      </c>
      <c r="J63147" s="2">
        <v>44817</v>
      </c>
      <c r="K63147" s="8">
        <v>7</v>
      </c>
      <c r="L63147" s="1" t="s">
        <v>25</v>
      </c>
      <c r="M63147">
        <v>0.14000000000000001</v>
      </c>
      <c r="N63147">
        <v>4.9036777583187397E-5</v>
      </c>
      <c r="O63147">
        <v>0</v>
      </c>
      <c r="P63147">
        <v>0</v>
      </c>
      <c r="Q63147">
        <v>81</v>
      </c>
      <c r="R63147">
        <v>0</v>
      </c>
      <c r="S63147" s="1" t="s">
        <v>36</v>
      </c>
    </row>
    <row r="63148" spans="1:19" x14ac:dyDescent="0.25">
      <c r="A63148" s="1" t="s">
        <v>127448</v>
      </c>
      <c r="B63148" s="1" t="s">
        <v>4395</v>
      </c>
      <c r="C63148" s="1" t="s">
        <v>21</v>
      </c>
      <c r="D63148" s="1" t="s">
        <v>127449</v>
      </c>
      <c r="E63148" s="1" t="s">
        <v>23</v>
      </c>
      <c r="F63148" s="1" t="s">
        <v>24</v>
      </c>
      <c r="G63148">
        <v>9398</v>
      </c>
      <c r="H63148">
        <v>9398</v>
      </c>
      <c r="I63148" s="2">
        <v>44812</v>
      </c>
      <c r="J63148" s="2">
        <v>44819</v>
      </c>
      <c r="K63148" s="8">
        <v>7</v>
      </c>
      <c r="L63148" s="1" t="s">
        <v>25</v>
      </c>
      <c r="M63148">
        <v>2819.4</v>
      </c>
      <c r="N63148">
        <v>0.3</v>
      </c>
      <c r="O63148">
        <v>2837</v>
      </c>
      <c r="P63148">
        <v>0</v>
      </c>
      <c r="Q63148">
        <v>0</v>
      </c>
      <c r="R63148">
        <v>1.0062424629353763</v>
      </c>
      <c r="S63148" s="1" t="s">
        <v>36</v>
      </c>
    </row>
    <row r="63149" spans="1:19" x14ac:dyDescent="0.25">
      <c r="A63149" s="1" t="s">
        <v>127450</v>
      </c>
      <c r="B63149" s="1" t="s">
        <v>4356</v>
      </c>
      <c r="C63149" s="1" t="s">
        <v>21</v>
      </c>
      <c r="D63149" s="1" t="s">
        <v>127451</v>
      </c>
      <c r="E63149" s="1" t="s">
        <v>23</v>
      </c>
      <c r="F63149" s="1" t="s">
        <v>24</v>
      </c>
      <c r="G63149">
        <v>6459</v>
      </c>
      <c r="H63149">
        <v>6498</v>
      </c>
      <c r="I63149" s="2">
        <v>44762</v>
      </c>
      <c r="J63149" s="2">
        <v>44769</v>
      </c>
      <c r="K63149" s="8">
        <v>7</v>
      </c>
      <c r="L63149" s="1" t="s">
        <v>25</v>
      </c>
      <c r="M63149">
        <v>1937.7</v>
      </c>
      <c r="N63149">
        <v>0.3</v>
      </c>
      <c r="O63149">
        <v>1949</v>
      </c>
      <c r="P63149">
        <v>0</v>
      </c>
      <c r="Q63149">
        <v>39</v>
      </c>
      <c r="R63149">
        <v>1.0058316560871137</v>
      </c>
      <c r="S63149" s="1" t="s">
        <v>30</v>
      </c>
    </row>
    <row r="63150" spans="1:19" x14ac:dyDescent="0.25">
      <c r="A63150" s="1" t="s">
        <v>127452</v>
      </c>
      <c r="B63150" s="1" t="s">
        <v>2449</v>
      </c>
      <c r="C63150" s="1" t="s">
        <v>21</v>
      </c>
      <c r="D63150" s="1" t="s">
        <v>127453</v>
      </c>
      <c r="E63150" s="1" t="s">
        <v>23</v>
      </c>
      <c r="F63150" s="1" t="s">
        <v>24</v>
      </c>
      <c r="G63150">
        <v>2729</v>
      </c>
      <c r="H63150">
        <v>2769</v>
      </c>
      <c r="I63150" s="2">
        <v>44793</v>
      </c>
      <c r="J63150" s="2">
        <v>44800</v>
      </c>
      <c r="K63150" s="8">
        <v>7</v>
      </c>
      <c r="L63150" s="1" t="s">
        <v>25</v>
      </c>
      <c r="M63150">
        <v>818.7</v>
      </c>
      <c r="N63150">
        <v>0.3</v>
      </c>
      <c r="O63150">
        <v>831</v>
      </c>
      <c r="P63150">
        <v>0</v>
      </c>
      <c r="Q63150">
        <v>40</v>
      </c>
      <c r="R63150">
        <v>1.0150238182484426</v>
      </c>
      <c r="S63150" s="1" t="s">
        <v>26</v>
      </c>
    </row>
    <row r="63151" spans="1:19" x14ac:dyDescent="0.25">
      <c r="A63151" s="1" t="s">
        <v>127454</v>
      </c>
      <c r="B63151" s="1" t="s">
        <v>1187</v>
      </c>
      <c r="C63151" s="1" t="s">
        <v>21</v>
      </c>
      <c r="D63151" s="1" t="s">
        <v>127455</v>
      </c>
      <c r="E63151" s="1" t="s">
        <v>23</v>
      </c>
      <c r="F63151" s="1" t="s">
        <v>24</v>
      </c>
      <c r="G63151">
        <v>4518</v>
      </c>
      <c r="H63151">
        <v>4520</v>
      </c>
      <c r="I63151" s="2">
        <v>44875</v>
      </c>
      <c r="J63151" s="2">
        <v>44882</v>
      </c>
      <c r="K63151" s="8">
        <v>7</v>
      </c>
      <c r="L63151" s="1" t="s">
        <v>25</v>
      </c>
      <c r="M63151">
        <v>1355.4</v>
      </c>
      <c r="N63151">
        <v>0.3</v>
      </c>
      <c r="O63151">
        <v>1356</v>
      </c>
      <c r="P63151">
        <v>0</v>
      </c>
      <c r="Q63151">
        <v>2</v>
      </c>
      <c r="R63151">
        <v>1.0004426737494465</v>
      </c>
      <c r="S63151" s="1" t="s">
        <v>44</v>
      </c>
    </row>
    <row r="63152" spans="1:19" x14ac:dyDescent="0.25">
      <c r="A63152" s="1" t="s">
        <v>127456</v>
      </c>
      <c r="B63152" s="1" t="s">
        <v>15388</v>
      </c>
      <c r="C63152" s="1" t="s">
        <v>21</v>
      </c>
      <c r="D63152" s="1" t="s">
        <v>127457</v>
      </c>
      <c r="E63152" s="1" t="s">
        <v>23</v>
      </c>
      <c r="F63152" s="1" t="s">
        <v>24</v>
      </c>
      <c r="G63152">
        <v>1925</v>
      </c>
      <c r="H63152">
        <v>1975</v>
      </c>
      <c r="I63152" s="2">
        <v>44783</v>
      </c>
      <c r="J63152" s="2">
        <v>44790</v>
      </c>
      <c r="K63152" s="8">
        <v>7</v>
      </c>
      <c r="L63152" s="1" t="s">
        <v>25</v>
      </c>
      <c r="M63152">
        <v>577.5</v>
      </c>
      <c r="N63152">
        <v>0.3</v>
      </c>
      <c r="O63152">
        <v>593</v>
      </c>
      <c r="P63152">
        <v>0</v>
      </c>
      <c r="Q63152">
        <v>50</v>
      </c>
      <c r="R63152">
        <v>1.0268398268398269</v>
      </c>
      <c r="S63152" s="1" t="s">
        <v>26</v>
      </c>
    </row>
    <row r="63153" spans="1:19" x14ac:dyDescent="0.25">
      <c r="A63153" s="1" t="s">
        <v>127458</v>
      </c>
      <c r="B63153" s="1" t="s">
        <v>1010</v>
      </c>
      <c r="C63153" s="1" t="s">
        <v>21</v>
      </c>
      <c r="D63153" s="1" t="s">
        <v>127459</v>
      </c>
      <c r="E63153" s="1" t="s">
        <v>23</v>
      </c>
      <c r="F63153" s="1" t="s">
        <v>24</v>
      </c>
      <c r="G63153">
        <v>1500</v>
      </c>
      <c r="H63153">
        <v>1500</v>
      </c>
      <c r="I63153" s="2">
        <v>44830</v>
      </c>
      <c r="J63153" s="2">
        <v>44837</v>
      </c>
      <c r="K63153" s="8">
        <v>7</v>
      </c>
      <c r="L63153" s="1" t="s">
        <v>25</v>
      </c>
      <c r="M63153">
        <v>437.46</v>
      </c>
      <c r="N63153">
        <v>0.29164000000000001</v>
      </c>
      <c r="O63153">
        <v>437</v>
      </c>
      <c r="P63153">
        <v>0</v>
      </c>
      <c r="Q63153">
        <v>0</v>
      </c>
      <c r="R63153">
        <v>0.9989484752891693</v>
      </c>
      <c r="S63153" s="1" t="s">
        <v>36</v>
      </c>
    </row>
    <row r="63154" spans="1:19" x14ac:dyDescent="0.25">
      <c r="A63154" s="1" t="s">
        <v>127460</v>
      </c>
      <c r="B63154" s="1" t="s">
        <v>4398</v>
      </c>
      <c r="C63154" s="1" t="s">
        <v>21</v>
      </c>
      <c r="D63154" s="1" t="s">
        <v>127461</v>
      </c>
      <c r="E63154" s="1" t="s">
        <v>23</v>
      </c>
      <c r="F63154" s="1" t="s">
        <v>24</v>
      </c>
      <c r="G63154">
        <v>8518</v>
      </c>
      <c r="H63154">
        <v>8781</v>
      </c>
      <c r="I63154" s="2">
        <v>44839</v>
      </c>
      <c r="J63154" s="2">
        <v>44846</v>
      </c>
      <c r="K63154" s="8">
        <v>7</v>
      </c>
      <c r="L63154" s="1" t="s">
        <v>25</v>
      </c>
      <c r="M63154">
        <v>851.1</v>
      </c>
      <c r="N63154">
        <v>9.9917821084761604E-2</v>
      </c>
      <c r="O63154">
        <v>877</v>
      </c>
      <c r="P63154">
        <v>0</v>
      </c>
      <c r="Q63154">
        <v>263</v>
      </c>
      <c r="R63154">
        <v>1.0304312066737162</v>
      </c>
      <c r="S63154" s="1" t="s">
        <v>40</v>
      </c>
    </row>
    <row r="63155" spans="1:19" x14ac:dyDescent="0.25">
      <c r="A63155" s="1" t="s">
        <v>127462</v>
      </c>
      <c r="B63155" s="1" t="s">
        <v>49088</v>
      </c>
      <c r="C63155" s="1" t="s">
        <v>21</v>
      </c>
      <c r="D63155" s="1" t="s">
        <v>127463</v>
      </c>
      <c r="E63155" s="1" t="s">
        <v>23</v>
      </c>
      <c r="F63155" s="1" t="s">
        <v>24</v>
      </c>
      <c r="G63155">
        <v>2199</v>
      </c>
      <c r="H63155">
        <v>2215</v>
      </c>
      <c r="I63155" s="2">
        <v>44846</v>
      </c>
      <c r="J63155" s="2">
        <v>44853</v>
      </c>
      <c r="K63155" s="8">
        <v>7</v>
      </c>
      <c r="L63155" s="1" t="s">
        <v>349</v>
      </c>
      <c r="M63155">
        <v>659.7</v>
      </c>
      <c r="N63155">
        <v>0.3</v>
      </c>
      <c r="O63155">
        <v>665</v>
      </c>
      <c r="P63155">
        <v>0</v>
      </c>
      <c r="Q63155">
        <v>16</v>
      </c>
      <c r="R63155">
        <v>1.008033954827952</v>
      </c>
      <c r="S63155" s="1" t="s">
        <v>40</v>
      </c>
    </row>
    <row r="63156" spans="1:19" x14ac:dyDescent="0.25">
      <c r="A63156" s="1" t="s">
        <v>127464</v>
      </c>
      <c r="B63156" s="1" t="s">
        <v>43687</v>
      </c>
      <c r="C63156" s="1" t="s">
        <v>21</v>
      </c>
      <c r="D63156" s="1" t="s">
        <v>127465</v>
      </c>
      <c r="E63156" s="1" t="s">
        <v>23</v>
      </c>
      <c r="F63156" s="1" t="s">
        <v>24</v>
      </c>
      <c r="G63156">
        <v>7172</v>
      </c>
      <c r="H63156">
        <v>7388</v>
      </c>
      <c r="I63156" s="2">
        <v>44819</v>
      </c>
      <c r="J63156" s="2">
        <v>44826</v>
      </c>
      <c r="K63156" s="8">
        <v>7</v>
      </c>
      <c r="L63156" s="1" t="s">
        <v>25</v>
      </c>
      <c r="M63156">
        <v>247.74</v>
      </c>
      <c r="N63156">
        <v>3.4542665923033997E-2</v>
      </c>
      <c r="O63156">
        <v>255</v>
      </c>
      <c r="P63156">
        <v>0</v>
      </c>
      <c r="Q63156">
        <v>216</v>
      </c>
      <c r="R63156">
        <v>1.0293049164446597</v>
      </c>
      <c r="S63156" s="1" t="s">
        <v>36</v>
      </c>
    </row>
    <row r="63157" spans="1:19" x14ac:dyDescent="0.25">
      <c r="A63157" s="1" t="s">
        <v>127466</v>
      </c>
      <c r="B63157" s="1" t="s">
        <v>3288</v>
      </c>
      <c r="C63157" s="1" t="s">
        <v>21</v>
      </c>
      <c r="D63157" s="1" t="s">
        <v>127467</v>
      </c>
      <c r="E63157" s="1" t="s">
        <v>23</v>
      </c>
      <c r="F63157" s="1" t="s">
        <v>24</v>
      </c>
      <c r="G63157">
        <v>15922</v>
      </c>
      <c r="H63157">
        <v>16217</v>
      </c>
      <c r="I63157" s="2">
        <v>44816</v>
      </c>
      <c r="J63157" s="2">
        <v>44823</v>
      </c>
      <c r="K63157" s="8">
        <v>7</v>
      </c>
      <c r="L63157" s="1" t="s">
        <v>25</v>
      </c>
      <c r="M63157">
        <v>4776.6000000000004</v>
      </c>
      <c r="N63157">
        <v>0.3</v>
      </c>
      <c r="O63157">
        <v>4865</v>
      </c>
      <c r="P63157">
        <v>0</v>
      </c>
      <c r="Q63157">
        <v>295</v>
      </c>
      <c r="R63157">
        <v>1.0185068877444206</v>
      </c>
      <c r="S63157" s="1" t="s">
        <v>36</v>
      </c>
    </row>
    <row r="63158" spans="1:19" x14ac:dyDescent="0.25">
      <c r="A63158" s="1" t="s">
        <v>127468</v>
      </c>
      <c r="B63158" s="1" t="s">
        <v>20</v>
      </c>
      <c r="C63158" s="1" t="s">
        <v>21</v>
      </c>
      <c r="D63158" s="1" t="s">
        <v>127469</v>
      </c>
      <c r="E63158" s="1" t="s">
        <v>23</v>
      </c>
      <c r="F63158" s="1" t="s">
        <v>24</v>
      </c>
      <c r="G63158">
        <v>5720</v>
      </c>
      <c r="H63158">
        <v>5755</v>
      </c>
      <c r="I63158" s="2">
        <v>44879</v>
      </c>
      <c r="J63158" s="2">
        <v>44886</v>
      </c>
      <c r="K63158" s="8">
        <v>7</v>
      </c>
      <c r="L63158" s="1" t="s">
        <v>25</v>
      </c>
      <c r="M63158">
        <v>37.200000000000003</v>
      </c>
      <c r="N63158">
        <v>6.5034965034964998E-3</v>
      </c>
      <c r="O63158">
        <v>37</v>
      </c>
      <c r="P63158">
        <v>0</v>
      </c>
      <c r="Q63158">
        <v>35</v>
      </c>
      <c r="R63158">
        <v>0.99462365591397839</v>
      </c>
      <c r="S63158" s="1" t="s">
        <v>44</v>
      </c>
    </row>
    <row r="63159" spans="1:19" x14ac:dyDescent="0.25">
      <c r="A63159" s="1" t="s">
        <v>127470</v>
      </c>
      <c r="B63159" s="1" t="s">
        <v>2504</v>
      </c>
      <c r="C63159" s="1" t="s">
        <v>21</v>
      </c>
      <c r="D63159" s="1" t="s">
        <v>127471</v>
      </c>
      <c r="E63159" s="1" t="s">
        <v>23</v>
      </c>
      <c r="F63159" s="1" t="s">
        <v>24</v>
      </c>
      <c r="G63159">
        <v>4513</v>
      </c>
      <c r="H63159">
        <v>4590</v>
      </c>
      <c r="I63159" s="2">
        <v>44863</v>
      </c>
      <c r="J63159" s="2">
        <v>44870</v>
      </c>
      <c r="K63159" s="8">
        <v>7</v>
      </c>
      <c r="L63159" s="1" t="s">
        <v>25</v>
      </c>
      <c r="M63159">
        <v>288.22000000000003</v>
      </c>
      <c r="N63159">
        <v>6.3864391757146005E-2</v>
      </c>
      <c r="O63159">
        <v>293</v>
      </c>
      <c r="P63159">
        <v>0</v>
      </c>
      <c r="Q63159">
        <v>77</v>
      </c>
      <c r="R63159">
        <v>1.0165845534661022</v>
      </c>
      <c r="S63159" s="1" t="s">
        <v>40</v>
      </c>
    </row>
    <row r="63160" spans="1:19" x14ac:dyDescent="0.25">
      <c r="A63160" s="1" t="s">
        <v>127472</v>
      </c>
      <c r="B63160" s="1" t="s">
        <v>10107</v>
      </c>
      <c r="C63160" s="1" t="s">
        <v>21</v>
      </c>
      <c r="D63160" s="1" t="s">
        <v>127473</v>
      </c>
      <c r="E63160" s="1" t="s">
        <v>506</v>
      </c>
      <c r="F63160" s="1" t="s">
        <v>507</v>
      </c>
      <c r="G63160">
        <v>55000</v>
      </c>
      <c r="H63160">
        <v>61600</v>
      </c>
      <c r="I63160" s="2">
        <v>45328</v>
      </c>
      <c r="J63160" s="2">
        <v>45388</v>
      </c>
      <c r="K63160" s="8">
        <v>60</v>
      </c>
      <c r="L63160" s="1" t="s">
        <v>25</v>
      </c>
      <c r="M63160">
        <v>20587</v>
      </c>
      <c r="N63160">
        <v>0.37430909090908998</v>
      </c>
      <c r="O63160">
        <v>23057</v>
      </c>
      <c r="P63160">
        <v>0</v>
      </c>
      <c r="Q63160">
        <v>6600</v>
      </c>
      <c r="R63160">
        <v>1.1199786272890659</v>
      </c>
      <c r="S63160" s="1" t="s">
        <v>508</v>
      </c>
    </row>
    <row r="63161" spans="1:19" x14ac:dyDescent="0.25">
      <c r="A63161" s="1" t="s">
        <v>127474</v>
      </c>
      <c r="B63161" s="1" t="s">
        <v>11352</v>
      </c>
      <c r="C63161" s="1" t="s">
        <v>21</v>
      </c>
      <c r="D63161" s="1" t="s">
        <v>127475</v>
      </c>
      <c r="E63161" s="1" t="s">
        <v>23</v>
      </c>
      <c r="F63161" s="1" t="s">
        <v>24</v>
      </c>
      <c r="G63161">
        <v>9091</v>
      </c>
      <c r="H63161">
        <v>9226</v>
      </c>
      <c r="I63161" s="2">
        <v>44765</v>
      </c>
      <c r="J63161" s="2">
        <v>44772</v>
      </c>
      <c r="K63161" s="8">
        <v>7</v>
      </c>
      <c r="L63161" s="1" t="s">
        <v>25</v>
      </c>
      <c r="M63161">
        <v>2727.3</v>
      </c>
      <c r="N63161">
        <v>0.3</v>
      </c>
      <c r="O63161">
        <v>2768</v>
      </c>
      <c r="P63161">
        <v>0</v>
      </c>
      <c r="Q63161">
        <v>135</v>
      </c>
      <c r="R63161">
        <v>1.0149231841014923</v>
      </c>
      <c r="S63161" s="1" t="s">
        <v>30</v>
      </c>
    </row>
    <row r="63162" spans="1:19" x14ac:dyDescent="0.25">
      <c r="A63162" s="1" t="s">
        <v>127476</v>
      </c>
      <c r="B63162" s="1" t="s">
        <v>1808</v>
      </c>
      <c r="C63162" s="1" t="s">
        <v>21</v>
      </c>
      <c r="D63162" s="1" t="s">
        <v>127477</v>
      </c>
      <c r="E63162" s="1" t="s">
        <v>23</v>
      </c>
      <c r="F63162" s="1" t="s">
        <v>24</v>
      </c>
      <c r="G63162">
        <v>1094</v>
      </c>
      <c r="H63162">
        <v>1094</v>
      </c>
      <c r="I63162" s="2">
        <v>44879</v>
      </c>
      <c r="J63162" s="2">
        <v>44886</v>
      </c>
      <c r="K63162" s="8">
        <v>7</v>
      </c>
      <c r="L63162" s="1" t="s">
        <v>25</v>
      </c>
      <c r="M63162">
        <v>328.2</v>
      </c>
      <c r="N63162">
        <v>0.3</v>
      </c>
      <c r="O63162">
        <v>328</v>
      </c>
      <c r="P63162">
        <v>0</v>
      </c>
      <c r="Q63162">
        <v>0</v>
      </c>
      <c r="R63162">
        <v>0.99939061547836694</v>
      </c>
      <c r="S63162" s="1" t="s">
        <v>44</v>
      </c>
    </row>
    <row r="63163" spans="1:19" x14ac:dyDescent="0.25">
      <c r="A63163" s="1" t="s">
        <v>127478</v>
      </c>
      <c r="B63163" s="1" t="s">
        <v>102</v>
      </c>
      <c r="C63163" s="1" t="s">
        <v>21</v>
      </c>
      <c r="D63163" s="1" t="s">
        <v>127479</v>
      </c>
      <c r="E63163" s="1" t="s">
        <v>23</v>
      </c>
      <c r="F63163" s="1" t="s">
        <v>24</v>
      </c>
      <c r="G63163">
        <v>40990</v>
      </c>
      <c r="H63163">
        <v>40990</v>
      </c>
      <c r="I63163" s="2">
        <v>44884</v>
      </c>
      <c r="J63163" s="2">
        <v>44891</v>
      </c>
      <c r="K63163" s="8">
        <v>7</v>
      </c>
      <c r="L63163" s="1" t="s">
        <v>25</v>
      </c>
      <c r="M63163">
        <v>0</v>
      </c>
      <c r="N63163">
        <v>0</v>
      </c>
      <c r="O63163">
        <v>0</v>
      </c>
      <c r="P63163">
        <v>0</v>
      </c>
      <c r="Q63163">
        <v>0</v>
      </c>
      <c r="R63163" t="e">
        <v>#NUM!</v>
      </c>
      <c r="S63163" s="1" t="s">
        <v>44</v>
      </c>
    </row>
    <row r="63164" spans="1:19" x14ac:dyDescent="0.25">
      <c r="A63164" s="1" t="s">
        <v>127480</v>
      </c>
      <c r="B63164" s="1" t="s">
        <v>122</v>
      </c>
      <c r="C63164" s="1" t="s">
        <v>21</v>
      </c>
      <c r="D63164" s="1" t="s">
        <v>127481</v>
      </c>
      <c r="E63164" s="1" t="s">
        <v>23</v>
      </c>
      <c r="F63164" s="1" t="s">
        <v>24</v>
      </c>
      <c r="G63164">
        <v>4149</v>
      </c>
      <c r="H63164">
        <v>4179</v>
      </c>
      <c r="I63164" s="2">
        <v>44844</v>
      </c>
      <c r="J63164" s="2">
        <v>44851</v>
      </c>
      <c r="K63164" s="8">
        <v>7</v>
      </c>
      <c r="L63164" s="1" t="s">
        <v>25</v>
      </c>
      <c r="M63164">
        <v>0</v>
      </c>
      <c r="N63164">
        <v>0</v>
      </c>
      <c r="O63164">
        <v>0</v>
      </c>
      <c r="P63164">
        <v>0</v>
      </c>
      <c r="Q63164">
        <v>30</v>
      </c>
      <c r="R63164" t="e">
        <v>#NUM!</v>
      </c>
      <c r="S63164" s="1" t="s">
        <v>40</v>
      </c>
    </row>
    <row r="63165" spans="1:19" x14ac:dyDescent="0.25">
      <c r="A63165" s="1" t="s">
        <v>127482</v>
      </c>
      <c r="B63165" s="1" t="s">
        <v>10981</v>
      </c>
      <c r="C63165" s="1" t="s">
        <v>21</v>
      </c>
      <c r="D63165" s="1" t="s">
        <v>127483</v>
      </c>
      <c r="E63165" s="1" t="s">
        <v>23</v>
      </c>
      <c r="F63165" s="1" t="s">
        <v>24</v>
      </c>
      <c r="G63165">
        <v>2618</v>
      </c>
      <c r="H63165">
        <v>2632</v>
      </c>
      <c r="I63165" s="2">
        <v>44812</v>
      </c>
      <c r="J63165" s="2">
        <v>44819</v>
      </c>
      <c r="K63165" s="8">
        <v>7</v>
      </c>
      <c r="L63165" s="1" t="s">
        <v>25</v>
      </c>
      <c r="M63165">
        <v>785.4</v>
      </c>
      <c r="N63165">
        <v>0.3</v>
      </c>
      <c r="O63165">
        <v>795</v>
      </c>
      <c r="P63165">
        <v>0</v>
      </c>
      <c r="Q63165">
        <v>14</v>
      </c>
      <c r="R63165">
        <v>1.0122230710466005</v>
      </c>
      <c r="S63165" s="1" t="s">
        <v>36</v>
      </c>
    </row>
    <row r="63166" spans="1:19" x14ac:dyDescent="0.25">
      <c r="A63166" s="1" t="s">
        <v>127484</v>
      </c>
      <c r="B63166" s="1" t="s">
        <v>91960</v>
      </c>
      <c r="C63166" s="1" t="s">
        <v>21</v>
      </c>
      <c r="D63166" s="1" t="s">
        <v>127485</v>
      </c>
      <c r="E63166" s="1" t="s">
        <v>23</v>
      </c>
      <c r="F63166" s="1" t="s">
        <v>24</v>
      </c>
      <c r="G63166">
        <v>779</v>
      </c>
      <c r="H63166">
        <v>803</v>
      </c>
      <c r="I63166" s="2">
        <v>44832</v>
      </c>
      <c r="J63166" s="2">
        <v>44839</v>
      </c>
      <c r="K63166" s="8">
        <v>7</v>
      </c>
      <c r="L63166" s="1" t="s">
        <v>25</v>
      </c>
      <c r="M63166">
        <v>233.7</v>
      </c>
      <c r="N63166">
        <v>0.3</v>
      </c>
      <c r="O63166">
        <v>241</v>
      </c>
      <c r="P63166">
        <v>0</v>
      </c>
      <c r="Q63166">
        <v>24</v>
      </c>
      <c r="R63166">
        <v>1.0312366281557552</v>
      </c>
      <c r="S63166" s="1" t="s">
        <v>36</v>
      </c>
    </row>
    <row r="63167" spans="1:19" x14ac:dyDescent="0.25">
      <c r="A63167" s="1" t="s">
        <v>127486</v>
      </c>
      <c r="B63167" s="1" t="s">
        <v>29334</v>
      </c>
      <c r="C63167" s="1" t="s">
        <v>21</v>
      </c>
      <c r="D63167" s="1" t="s">
        <v>127487</v>
      </c>
      <c r="E63167" s="1" t="s">
        <v>23</v>
      </c>
      <c r="F63167" s="1" t="s">
        <v>24</v>
      </c>
      <c r="G63167">
        <v>28157</v>
      </c>
      <c r="H63167">
        <v>28326</v>
      </c>
      <c r="I63167" s="2">
        <v>44798</v>
      </c>
      <c r="J63167" s="2">
        <v>44805</v>
      </c>
      <c r="K63167" s="8">
        <v>7</v>
      </c>
      <c r="L63167" s="1" t="s">
        <v>25</v>
      </c>
      <c r="M63167">
        <v>1756.72</v>
      </c>
      <c r="N63167">
        <v>6.2390169407252102E-2</v>
      </c>
      <c r="O63167">
        <v>1767</v>
      </c>
      <c r="P63167">
        <v>0</v>
      </c>
      <c r="Q63167">
        <v>169</v>
      </c>
      <c r="R63167">
        <v>1.0058518147456623</v>
      </c>
      <c r="S63167" s="1" t="s">
        <v>26</v>
      </c>
    </row>
    <row r="63168" spans="1:19" x14ac:dyDescent="0.25">
      <c r="A63168" s="1" t="s">
        <v>127488</v>
      </c>
      <c r="B63168" s="1" t="s">
        <v>6036</v>
      </c>
      <c r="C63168" s="1" t="s">
        <v>21</v>
      </c>
      <c r="D63168" s="1" t="s">
        <v>127489</v>
      </c>
      <c r="E63168" s="1" t="s">
        <v>23</v>
      </c>
      <c r="F63168" s="1" t="s">
        <v>24</v>
      </c>
      <c r="G63168">
        <v>3725</v>
      </c>
      <c r="H63168">
        <v>3725</v>
      </c>
      <c r="I63168" s="2">
        <v>44891</v>
      </c>
      <c r="J63168" s="2">
        <v>44898</v>
      </c>
      <c r="K63168" s="8">
        <v>7</v>
      </c>
      <c r="L63168" s="1" t="s">
        <v>25</v>
      </c>
      <c r="M63168">
        <v>0</v>
      </c>
      <c r="N63168">
        <v>0</v>
      </c>
      <c r="O63168">
        <v>0</v>
      </c>
      <c r="P63168">
        <v>0</v>
      </c>
      <c r="Q63168">
        <v>0</v>
      </c>
      <c r="R63168" t="e">
        <v>#NUM!</v>
      </c>
      <c r="S63168" s="1" t="s">
        <v>44</v>
      </c>
    </row>
    <row r="63169" spans="1:19" x14ac:dyDescent="0.25">
      <c r="A63169" s="1" t="s">
        <v>127490</v>
      </c>
      <c r="B63169" s="1" t="s">
        <v>63988</v>
      </c>
      <c r="C63169" s="1" t="s">
        <v>21</v>
      </c>
      <c r="D63169" s="1" t="s">
        <v>127491</v>
      </c>
      <c r="E63169" s="1" t="s">
        <v>23</v>
      </c>
      <c r="F63169" s="1" t="s">
        <v>24</v>
      </c>
      <c r="G63169">
        <v>7629</v>
      </c>
      <c r="H63169">
        <v>7629</v>
      </c>
      <c r="I63169" s="2">
        <v>44863</v>
      </c>
      <c r="J63169" s="2">
        <v>44870</v>
      </c>
      <c r="K63169" s="8">
        <v>7</v>
      </c>
      <c r="L63169" s="1" t="s">
        <v>25</v>
      </c>
      <c r="M63169">
        <v>279.22000000000003</v>
      </c>
      <c r="N63169">
        <v>3.65998164897103E-2</v>
      </c>
      <c r="O63169">
        <v>279</v>
      </c>
      <c r="P63169">
        <v>0</v>
      </c>
      <c r="Q63169">
        <v>0</v>
      </c>
      <c r="R63169">
        <v>0.9992120908244394</v>
      </c>
      <c r="S63169" s="1" t="s">
        <v>40</v>
      </c>
    </row>
    <row r="63170" spans="1:19" x14ac:dyDescent="0.25">
      <c r="A63170" s="1" t="s">
        <v>127492</v>
      </c>
      <c r="B63170" s="1" t="s">
        <v>3667</v>
      </c>
      <c r="C63170" s="1" t="s">
        <v>21</v>
      </c>
      <c r="D63170" s="1" t="s">
        <v>127493</v>
      </c>
      <c r="E63170" s="1" t="s">
        <v>34</v>
      </c>
      <c r="F63170" s="1" t="s">
        <v>142</v>
      </c>
      <c r="G63170">
        <v>20000</v>
      </c>
      <c r="H63170">
        <v>21400</v>
      </c>
      <c r="I63170" s="2">
        <v>44705</v>
      </c>
      <c r="J63170" s="2">
        <v>44735</v>
      </c>
      <c r="K63170" s="8">
        <v>30</v>
      </c>
      <c r="L63170" s="1" t="s">
        <v>25</v>
      </c>
      <c r="M63170">
        <v>1387.48</v>
      </c>
      <c r="N63170">
        <v>6.9374000000000005E-2</v>
      </c>
      <c r="O63170">
        <v>1485</v>
      </c>
      <c r="P63170">
        <v>0</v>
      </c>
      <c r="Q63170">
        <v>1400</v>
      </c>
      <c r="R63170">
        <v>1.0702856978118604</v>
      </c>
      <c r="S63170" s="1" t="s">
        <v>731</v>
      </c>
    </row>
    <row r="63171" spans="1:19" x14ac:dyDescent="0.25">
      <c r="A63171" s="1" t="s">
        <v>127494</v>
      </c>
      <c r="B63171" s="1" t="s">
        <v>763</v>
      </c>
      <c r="C63171" s="1" t="s">
        <v>21</v>
      </c>
      <c r="D63171" s="1" t="s">
        <v>127495</v>
      </c>
      <c r="E63171" s="1" t="s">
        <v>23</v>
      </c>
      <c r="F63171" s="1" t="s">
        <v>24</v>
      </c>
      <c r="G63171">
        <v>8461</v>
      </c>
      <c r="H63171">
        <v>8461</v>
      </c>
      <c r="I63171" s="2">
        <v>44821</v>
      </c>
      <c r="J63171" s="2">
        <v>44828</v>
      </c>
      <c r="K63171" s="8">
        <v>7</v>
      </c>
      <c r="L63171" s="1" t="s">
        <v>25</v>
      </c>
      <c r="M63171">
        <v>2538.3000000000002</v>
      </c>
      <c r="N63171">
        <v>0.3</v>
      </c>
      <c r="O63171">
        <v>2538</v>
      </c>
      <c r="P63171">
        <v>0</v>
      </c>
      <c r="Q63171">
        <v>0</v>
      </c>
      <c r="R63171">
        <v>0.99988181066067838</v>
      </c>
      <c r="S63171" s="1" t="s">
        <v>36</v>
      </c>
    </row>
    <row r="63172" spans="1:19" x14ac:dyDescent="0.25">
      <c r="A63172" s="1" t="s">
        <v>127496</v>
      </c>
      <c r="B63172" s="1" t="s">
        <v>14522</v>
      </c>
      <c r="C63172" s="1" t="s">
        <v>21</v>
      </c>
      <c r="D63172" s="1" t="s">
        <v>127497</v>
      </c>
      <c r="E63172" s="1" t="s">
        <v>23</v>
      </c>
      <c r="F63172" s="1" t="s">
        <v>24</v>
      </c>
      <c r="G63172">
        <v>6969</v>
      </c>
      <c r="H63172">
        <v>7011</v>
      </c>
      <c r="I63172" s="2">
        <v>44755</v>
      </c>
      <c r="J63172" s="2">
        <v>44762</v>
      </c>
      <c r="K63172" s="8">
        <v>7</v>
      </c>
      <c r="L63172" s="1" t="s">
        <v>25</v>
      </c>
      <c r="M63172">
        <v>2090.6999999999998</v>
      </c>
      <c r="N63172">
        <v>0.3</v>
      </c>
      <c r="O63172">
        <v>2103</v>
      </c>
      <c r="P63172">
        <v>0</v>
      </c>
      <c r="Q63172">
        <v>42</v>
      </c>
      <c r="R63172">
        <v>1.0058831970153539</v>
      </c>
      <c r="S63172" s="1" t="s">
        <v>30</v>
      </c>
    </row>
    <row r="63173" spans="1:19" x14ac:dyDescent="0.25">
      <c r="A63173" s="1" t="s">
        <v>127498</v>
      </c>
      <c r="B63173" s="1" t="s">
        <v>2353</v>
      </c>
      <c r="C63173" s="1" t="s">
        <v>21</v>
      </c>
      <c r="D63173" s="1" t="s">
        <v>127499</v>
      </c>
      <c r="E63173" s="1" t="s">
        <v>23</v>
      </c>
      <c r="F63173" s="1" t="s">
        <v>24</v>
      </c>
      <c r="G63173">
        <v>14682</v>
      </c>
      <c r="H63173">
        <v>14682</v>
      </c>
      <c r="I63173" s="2">
        <v>44772</v>
      </c>
      <c r="J63173" s="2">
        <v>44779</v>
      </c>
      <c r="K63173" s="8">
        <v>7</v>
      </c>
      <c r="L63173" s="1" t="s">
        <v>25</v>
      </c>
      <c r="M63173">
        <v>4404.6000000000004</v>
      </c>
      <c r="N63173">
        <v>0.3</v>
      </c>
      <c r="O63173">
        <v>4405</v>
      </c>
      <c r="P63173">
        <v>0</v>
      </c>
      <c r="Q63173">
        <v>0</v>
      </c>
      <c r="R63173">
        <v>1.0000908141488443</v>
      </c>
      <c r="S63173" s="1" t="s">
        <v>30</v>
      </c>
    </row>
    <row r="63174" spans="1:19" x14ac:dyDescent="0.25">
      <c r="A63174" s="1" t="s">
        <v>127500</v>
      </c>
      <c r="B63174" s="1" t="s">
        <v>3649</v>
      </c>
      <c r="C63174" s="1" t="s">
        <v>21</v>
      </c>
      <c r="D63174" s="1" t="s">
        <v>127501</v>
      </c>
      <c r="E63174" s="1" t="s">
        <v>23</v>
      </c>
      <c r="F63174" s="1" t="s">
        <v>24</v>
      </c>
      <c r="G63174">
        <v>2749</v>
      </c>
      <c r="H63174">
        <v>2749</v>
      </c>
      <c r="I63174" s="2">
        <v>44756</v>
      </c>
      <c r="J63174" s="2">
        <v>44763</v>
      </c>
      <c r="K63174" s="8">
        <v>7</v>
      </c>
      <c r="L63174" s="1" t="s">
        <v>25</v>
      </c>
      <c r="M63174">
        <v>824.7</v>
      </c>
      <c r="N63174">
        <v>0.3</v>
      </c>
      <c r="O63174">
        <v>825</v>
      </c>
      <c r="P63174">
        <v>0</v>
      </c>
      <c r="Q63174">
        <v>0</v>
      </c>
      <c r="R63174">
        <v>1.0003637686431428</v>
      </c>
      <c r="S63174" s="1" t="s">
        <v>30</v>
      </c>
    </row>
    <row r="63175" spans="1:19" x14ac:dyDescent="0.25">
      <c r="A63175" s="1" t="s">
        <v>127502</v>
      </c>
      <c r="B63175" s="1" t="s">
        <v>8025</v>
      </c>
      <c r="C63175" s="1" t="s">
        <v>21</v>
      </c>
      <c r="D63175" s="1" t="s">
        <v>127503</v>
      </c>
      <c r="E63175" s="1" t="s">
        <v>23</v>
      </c>
      <c r="F63175" s="1" t="s">
        <v>24</v>
      </c>
      <c r="G63175">
        <v>2695</v>
      </c>
      <c r="H63175">
        <v>2733</v>
      </c>
      <c r="I63175" s="2">
        <v>44834</v>
      </c>
      <c r="J63175" s="2">
        <v>44841</v>
      </c>
      <c r="K63175" s="8">
        <v>7</v>
      </c>
      <c r="L63175" s="1" t="s">
        <v>25</v>
      </c>
      <c r="M63175">
        <v>808.5</v>
      </c>
      <c r="N63175">
        <v>0.3</v>
      </c>
      <c r="O63175">
        <v>820</v>
      </c>
      <c r="P63175">
        <v>0</v>
      </c>
      <c r="Q63175">
        <v>38</v>
      </c>
      <c r="R63175">
        <v>1.0142238713667284</v>
      </c>
      <c r="S63175" s="1" t="s">
        <v>36</v>
      </c>
    </row>
    <row r="63176" spans="1:19" x14ac:dyDescent="0.25">
      <c r="A63176" s="1" t="s">
        <v>127504</v>
      </c>
      <c r="B63176" s="1" t="s">
        <v>11111</v>
      </c>
      <c r="C63176" s="1" t="s">
        <v>21</v>
      </c>
      <c r="D63176" s="1" t="s">
        <v>127505</v>
      </c>
      <c r="E63176" s="1" t="s">
        <v>23</v>
      </c>
      <c r="F63176" s="1" t="s">
        <v>24</v>
      </c>
      <c r="G63176">
        <v>3250</v>
      </c>
      <c r="H63176">
        <v>3250</v>
      </c>
      <c r="I63176" s="2">
        <v>44769</v>
      </c>
      <c r="J63176" s="2">
        <v>44776</v>
      </c>
      <c r="K63176" s="8">
        <v>7</v>
      </c>
      <c r="L63176" s="1" t="s">
        <v>25</v>
      </c>
      <c r="M63176">
        <v>975</v>
      </c>
      <c r="N63176">
        <v>0.3</v>
      </c>
      <c r="O63176">
        <v>975</v>
      </c>
      <c r="P63176">
        <v>0</v>
      </c>
      <c r="Q63176">
        <v>0</v>
      </c>
      <c r="R63176">
        <v>1</v>
      </c>
      <c r="S63176" s="1" t="s">
        <v>30</v>
      </c>
    </row>
    <row r="63177" spans="1:19" x14ac:dyDescent="0.25">
      <c r="A63177" s="1" t="s">
        <v>127506</v>
      </c>
      <c r="B63177" s="1" t="s">
        <v>30440</v>
      </c>
      <c r="C63177" s="1" t="s">
        <v>21</v>
      </c>
      <c r="D63177" s="1" t="s">
        <v>127507</v>
      </c>
      <c r="E63177" s="1" t="s">
        <v>23</v>
      </c>
      <c r="F63177" s="1" t="s">
        <v>24</v>
      </c>
      <c r="G63177">
        <v>4029</v>
      </c>
      <c r="H63177">
        <v>4029</v>
      </c>
      <c r="I63177" s="2">
        <v>44816</v>
      </c>
      <c r="J63177" s="2">
        <v>44823</v>
      </c>
      <c r="K63177" s="8">
        <v>7</v>
      </c>
      <c r="L63177" s="1" t="s">
        <v>25</v>
      </c>
      <c r="M63177">
        <v>0</v>
      </c>
      <c r="N63177">
        <v>0</v>
      </c>
      <c r="O63177">
        <v>0</v>
      </c>
      <c r="P63177">
        <v>0</v>
      </c>
      <c r="Q63177">
        <v>0</v>
      </c>
      <c r="R63177" t="e">
        <v>#NUM!</v>
      </c>
      <c r="S63177" s="1" t="s">
        <v>36</v>
      </c>
    </row>
    <row r="63178" spans="1:19" x14ac:dyDescent="0.25">
      <c r="A63178" s="1" t="s">
        <v>127508</v>
      </c>
      <c r="B63178" s="1" t="s">
        <v>8442</v>
      </c>
      <c r="C63178" s="1" t="s">
        <v>21</v>
      </c>
      <c r="D63178" s="1" t="s">
        <v>127509</v>
      </c>
      <c r="E63178" s="1" t="s">
        <v>23</v>
      </c>
      <c r="F63178" s="1" t="s">
        <v>24</v>
      </c>
      <c r="G63178">
        <v>2924</v>
      </c>
      <c r="H63178">
        <v>2924</v>
      </c>
      <c r="I63178" s="2">
        <v>44814</v>
      </c>
      <c r="J63178" s="2">
        <v>44821</v>
      </c>
      <c r="K63178" s="8">
        <v>7</v>
      </c>
      <c r="L63178" s="1" t="s">
        <v>25</v>
      </c>
      <c r="M63178">
        <v>0</v>
      </c>
      <c r="N63178">
        <v>0</v>
      </c>
      <c r="O63178">
        <v>0</v>
      </c>
      <c r="P63178">
        <v>0</v>
      </c>
      <c r="Q63178">
        <v>0</v>
      </c>
      <c r="R63178" t="e">
        <v>#NUM!</v>
      </c>
      <c r="S63178" s="1" t="s">
        <v>36</v>
      </c>
    </row>
    <row r="63179" spans="1:19" x14ac:dyDescent="0.25">
      <c r="A63179" s="1" t="s">
        <v>127510</v>
      </c>
      <c r="B63179" s="1" t="s">
        <v>11111</v>
      </c>
      <c r="C63179" s="1" t="s">
        <v>21</v>
      </c>
      <c r="D63179" s="1" t="s">
        <v>127511</v>
      </c>
      <c r="E63179" s="1" t="s">
        <v>23</v>
      </c>
      <c r="F63179" s="1" t="s">
        <v>24</v>
      </c>
      <c r="G63179">
        <v>1350</v>
      </c>
      <c r="H63179">
        <v>1350</v>
      </c>
      <c r="I63179" s="2">
        <v>44858</v>
      </c>
      <c r="J63179" s="2">
        <v>44865</v>
      </c>
      <c r="K63179" s="8">
        <v>7</v>
      </c>
      <c r="L63179" s="1" t="s">
        <v>25</v>
      </c>
      <c r="M63179">
        <v>405</v>
      </c>
      <c r="N63179">
        <v>0.3</v>
      </c>
      <c r="O63179">
        <v>405</v>
      </c>
      <c r="P63179">
        <v>0</v>
      </c>
      <c r="Q63179">
        <v>0</v>
      </c>
      <c r="R63179">
        <v>1</v>
      </c>
      <c r="S63179" s="1" t="s">
        <v>40</v>
      </c>
    </row>
    <row r="63180" spans="1:19" x14ac:dyDescent="0.25">
      <c r="A63180" s="1" t="s">
        <v>127512</v>
      </c>
      <c r="B63180" s="1" t="s">
        <v>7553</v>
      </c>
      <c r="C63180" s="1" t="s">
        <v>21</v>
      </c>
      <c r="D63180" s="1" t="s">
        <v>127513</v>
      </c>
      <c r="E63180" s="1" t="s">
        <v>23</v>
      </c>
      <c r="F63180" s="1" t="s">
        <v>24</v>
      </c>
      <c r="G63180">
        <v>730</v>
      </c>
      <c r="H63180">
        <v>749</v>
      </c>
      <c r="I63180" s="2">
        <v>44758</v>
      </c>
      <c r="J63180" s="2">
        <v>44765</v>
      </c>
      <c r="K63180" s="8">
        <v>7</v>
      </c>
      <c r="L63180" s="1" t="s">
        <v>25</v>
      </c>
      <c r="M63180">
        <v>219</v>
      </c>
      <c r="N63180">
        <v>0.3</v>
      </c>
      <c r="O63180">
        <v>225</v>
      </c>
      <c r="P63180">
        <v>0</v>
      </c>
      <c r="Q63180">
        <v>19</v>
      </c>
      <c r="R63180">
        <v>1.0273972602739727</v>
      </c>
      <c r="S63180" s="1" t="s">
        <v>30</v>
      </c>
    </row>
    <row r="63181" spans="1:19" x14ac:dyDescent="0.25">
      <c r="A63181" s="1" t="s">
        <v>127514</v>
      </c>
      <c r="B63181" s="1" t="s">
        <v>16586</v>
      </c>
      <c r="C63181" s="1" t="s">
        <v>21</v>
      </c>
      <c r="D63181" s="1" t="s">
        <v>127515</v>
      </c>
      <c r="E63181" s="1" t="s">
        <v>34</v>
      </c>
      <c r="F63181" s="1" t="s">
        <v>35</v>
      </c>
      <c r="G63181">
        <v>6619</v>
      </c>
      <c r="H63181">
        <v>6851</v>
      </c>
      <c r="I63181" s="2">
        <v>45608</v>
      </c>
      <c r="J63181" s="2">
        <v>45615</v>
      </c>
      <c r="K63181" s="8">
        <v>7</v>
      </c>
      <c r="L63181" s="1" t="s">
        <v>25</v>
      </c>
      <c r="M63181">
        <v>1103.33</v>
      </c>
      <c r="N63181">
        <v>0.16669134310318701</v>
      </c>
      <c r="O63181">
        <v>1142</v>
      </c>
      <c r="P63181">
        <v>0</v>
      </c>
      <c r="Q63181">
        <v>232</v>
      </c>
      <c r="R63181">
        <v>1.0350484442551187</v>
      </c>
      <c r="S63181" s="1" t="s">
        <v>44</v>
      </c>
    </row>
    <row r="63182" spans="1:19" x14ac:dyDescent="0.25">
      <c r="A63182" s="1" t="s">
        <v>127516</v>
      </c>
      <c r="B63182" s="1" t="s">
        <v>1264</v>
      </c>
      <c r="C63182" s="1" t="s">
        <v>21</v>
      </c>
      <c r="D63182" s="1" t="s">
        <v>4911</v>
      </c>
      <c r="E63182" s="1" t="s">
        <v>23</v>
      </c>
      <c r="F63182" s="1" t="s">
        <v>24</v>
      </c>
      <c r="G63182">
        <v>1219</v>
      </c>
      <c r="H63182">
        <v>1219</v>
      </c>
      <c r="I63182" s="2">
        <v>44809</v>
      </c>
      <c r="J63182" s="2">
        <v>44816</v>
      </c>
      <c r="K63182" s="8">
        <v>7</v>
      </c>
      <c r="L63182" s="1" t="s">
        <v>25</v>
      </c>
      <c r="M63182">
        <v>365.7</v>
      </c>
      <c r="N63182">
        <v>0.3</v>
      </c>
      <c r="O63182">
        <v>366</v>
      </c>
      <c r="P63182">
        <v>0</v>
      </c>
      <c r="Q63182">
        <v>0</v>
      </c>
      <c r="R63182">
        <v>1.0008203445447088</v>
      </c>
      <c r="S63182" s="1" t="s">
        <v>36</v>
      </c>
    </row>
    <row r="63183" spans="1:19" x14ac:dyDescent="0.25">
      <c r="A63183" s="1" t="s">
        <v>127517</v>
      </c>
      <c r="B63183" s="1" t="s">
        <v>8785</v>
      </c>
      <c r="C63183" s="1" t="s">
        <v>21</v>
      </c>
      <c r="D63183" s="1" t="s">
        <v>127518</v>
      </c>
      <c r="E63183" s="1" t="s">
        <v>23</v>
      </c>
      <c r="F63183" s="1" t="s">
        <v>24</v>
      </c>
      <c r="G63183">
        <v>6944</v>
      </c>
      <c r="H63183">
        <v>7028</v>
      </c>
      <c r="I63183" s="2">
        <v>44887</v>
      </c>
      <c r="J63183" s="2">
        <v>44894</v>
      </c>
      <c r="K63183" s="8">
        <v>7</v>
      </c>
      <c r="L63183" s="1" t="s">
        <v>25</v>
      </c>
      <c r="M63183">
        <v>0</v>
      </c>
      <c r="N63183">
        <v>0</v>
      </c>
      <c r="O63183">
        <v>0</v>
      </c>
      <c r="P63183">
        <v>0</v>
      </c>
      <c r="Q63183">
        <v>84</v>
      </c>
      <c r="R63183" t="e">
        <v>#NUM!</v>
      </c>
      <c r="S63183" s="1" t="s">
        <v>44</v>
      </c>
    </row>
    <row r="63184" spans="1:19" x14ac:dyDescent="0.25">
      <c r="A63184" s="1" t="s">
        <v>127519</v>
      </c>
      <c r="B63184" s="1" t="s">
        <v>8872</v>
      </c>
      <c r="C63184" s="1" t="s">
        <v>21</v>
      </c>
      <c r="D63184" s="1" t="s">
        <v>127520</v>
      </c>
      <c r="E63184" s="1" t="s">
        <v>23</v>
      </c>
      <c r="F63184" s="1" t="s">
        <v>24</v>
      </c>
      <c r="G63184">
        <v>5108</v>
      </c>
      <c r="H63184">
        <v>5172</v>
      </c>
      <c r="I63184" s="2">
        <v>44861</v>
      </c>
      <c r="J63184" s="2">
        <v>44868</v>
      </c>
      <c r="K63184" s="8">
        <v>7</v>
      </c>
      <c r="L63184" s="1" t="s">
        <v>25</v>
      </c>
      <c r="M63184">
        <v>1532.4</v>
      </c>
      <c r="N63184">
        <v>0.3</v>
      </c>
      <c r="O63184">
        <v>1552</v>
      </c>
      <c r="P63184">
        <v>0</v>
      </c>
      <c r="Q63184">
        <v>64</v>
      </c>
      <c r="R63184">
        <v>1.0127903941529626</v>
      </c>
      <c r="S63184" s="1" t="s">
        <v>40</v>
      </c>
    </row>
    <row r="63185" spans="1:19" x14ac:dyDescent="0.25">
      <c r="A63185" s="1" t="s">
        <v>127521</v>
      </c>
      <c r="B63185" s="1" t="s">
        <v>1019</v>
      </c>
      <c r="C63185" s="1" t="s">
        <v>21</v>
      </c>
      <c r="D63185" s="1" t="s">
        <v>127522</v>
      </c>
      <c r="E63185" s="1" t="s">
        <v>23</v>
      </c>
      <c r="F63185" s="1" t="s">
        <v>24</v>
      </c>
      <c r="G63185">
        <v>2649</v>
      </c>
      <c r="H63185">
        <v>2649</v>
      </c>
      <c r="I63185" s="2">
        <v>44819</v>
      </c>
      <c r="J63185" s="2">
        <v>44826</v>
      </c>
      <c r="K63185" s="8">
        <v>7</v>
      </c>
      <c r="L63185" s="1" t="s">
        <v>25</v>
      </c>
      <c r="M63185">
        <v>0</v>
      </c>
      <c r="N63185">
        <v>0</v>
      </c>
      <c r="O63185">
        <v>0</v>
      </c>
      <c r="P63185">
        <v>0</v>
      </c>
      <c r="Q63185">
        <v>0</v>
      </c>
      <c r="R63185" t="e">
        <v>#NUM!</v>
      </c>
      <c r="S63185" s="1" t="s">
        <v>36</v>
      </c>
    </row>
    <row r="63186" spans="1:19" x14ac:dyDescent="0.25">
      <c r="A63186" s="1" t="s">
        <v>127523</v>
      </c>
      <c r="B63186" s="1" t="s">
        <v>3079</v>
      </c>
      <c r="C63186" s="1" t="s">
        <v>21</v>
      </c>
      <c r="D63186" s="1" t="s">
        <v>127524</v>
      </c>
      <c r="E63186" s="1" t="s">
        <v>23</v>
      </c>
      <c r="F63186" s="1" t="s">
        <v>24</v>
      </c>
      <c r="G63186">
        <v>10447</v>
      </c>
      <c r="H63186">
        <v>10447</v>
      </c>
      <c r="I63186" s="2">
        <v>44870</v>
      </c>
      <c r="J63186" s="2">
        <v>44877</v>
      </c>
      <c r="K63186" s="8">
        <v>7</v>
      </c>
      <c r="L63186" s="1" t="s">
        <v>25</v>
      </c>
      <c r="M63186">
        <v>2222.09</v>
      </c>
      <c r="N63186">
        <v>0.21270125394850101</v>
      </c>
      <c r="O63186">
        <v>2235</v>
      </c>
      <c r="P63186">
        <v>0</v>
      </c>
      <c r="Q63186">
        <v>0</v>
      </c>
      <c r="R63186">
        <v>1.0058098456858182</v>
      </c>
      <c r="S63186" s="1" t="s">
        <v>44</v>
      </c>
    </row>
    <row r="63187" spans="1:19" x14ac:dyDescent="0.25">
      <c r="A63187" s="1" t="s">
        <v>127525</v>
      </c>
      <c r="B63187" s="1" t="s">
        <v>3765</v>
      </c>
      <c r="C63187" s="1" t="s">
        <v>21</v>
      </c>
      <c r="D63187" s="1" t="s">
        <v>127526</v>
      </c>
      <c r="E63187" s="1" t="s">
        <v>23</v>
      </c>
      <c r="F63187" s="1" t="s">
        <v>24</v>
      </c>
      <c r="G63187">
        <v>499</v>
      </c>
      <c r="H63187">
        <v>499</v>
      </c>
      <c r="I63187" s="2">
        <v>44825</v>
      </c>
      <c r="J63187" s="2">
        <v>44832</v>
      </c>
      <c r="K63187" s="8">
        <v>7</v>
      </c>
      <c r="L63187" s="1" t="s">
        <v>25</v>
      </c>
      <c r="M63187">
        <v>149.69999999999999</v>
      </c>
      <c r="N63187">
        <v>0.3</v>
      </c>
      <c r="O63187">
        <v>150</v>
      </c>
      <c r="P63187">
        <v>0</v>
      </c>
      <c r="Q63187">
        <v>0</v>
      </c>
      <c r="R63187">
        <v>1.0020040080160322</v>
      </c>
      <c r="S63187" s="1" t="s">
        <v>36</v>
      </c>
    </row>
    <row r="63188" spans="1:19" x14ac:dyDescent="0.25">
      <c r="A63188" s="1" t="s">
        <v>127527</v>
      </c>
      <c r="B63188" s="1" t="s">
        <v>3739</v>
      </c>
      <c r="C63188" s="1" t="s">
        <v>21</v>
      </c>
      <c r="D63188" s="1" t="s">
        <v>501</v>
      </c>
      <c r="E63188" s="1" t="s">
        <v>23</v>
      </c>
      <c r="F63188" s="1" t="s">
        <v>24</v>
      </c>
      <c r="G63188">
        <v>13997</v>
      </c>
      <c r="H63188">
        <v>13997</v>
      </c>
      <c r="I63188" s="2">
        <v>44823</v>
      </c>
      <c r="J63188" s="2">
        <v>44830</v>
      </c>
      <c r="K63188" s="8">
        <v>7</v>
      </c>
      <c r="L63188" s="1" t="s">
        <v>25</v>
      </c>
      <c r="M63188">
        <v>4199.1000000000004</v>
      </c>
      <c r="N63188">
        <v>0.3</v>
      </c>
      <c r="O63188">
        <v>4199</v>
      </c>
      <c r="P63188">
        <v>0</v>
      </c>
      <c r="Q63188">
        <v>0</v>
      </c>
      <c r="R63188">
        <v>0.99997618537305599</v>
      </c>
      <c r="S63188" s="1" t="s">
        <v>36</v>
      </c>
    </row>
    <row r="63189" spans="1:19" x14ac:dyDescent="0.25">
      <c r="A63189" s="1" t="s">
        <v>127528</v>
      </c>
      <c r="B63189" s="1" t="s">
        <v>3875</v>
      </c>
      <c r="C63189" s="1" t="s">
        <v>21</v>
      </c>
      <c r="D63189" s="1" t="s">
        <v>127529</v>
      </c>
      <c r="E63189" s="1" t="s">
        <v>23</v>
      </c>
      <c r="F63189" s="1" t="s">
        <v>24</v>
      </c>
      <c r="G63189">
        <v>5083</v>
      </c>
      <c r="H63189">
        <v>5114</v>
      </c>
      <c r="I63189" s="2">
        <v>44819</v>
      </c>
      <c r="J63189" s="2">
        <v>44826</v>
      </c>
      <c r="K63189" s="8">
        <v>7</v>
      </c>
      <c r="L63189" s="1" t="s">
        <v>25</v>
      </c>
      <c r="M63189">
        <v>0</v>
      </c>
      <c r="N63189">
        <v>0</v>
      </c>
      <c r="O63189">
        <v>0</v>
      </c>
      <c r="P63189">
        <v>0</v>
      </c>
      <c r="Q63189">
        <v>31</v>
      </c>
      <c r="R63189" t="e">
        <v>#NUM!</v>
      </c>
      <c r="S63189" s="1" t="s">
        <v>36</v>
      </c>
    </row>
    <row r="63190" spans="1:19" x14ac:dyDescent="0.25">
      <c r="A63190" s="1" t="s">
        <v>127530</v>
      </c>
      <c r="B63190" s="1" t="s">
        <v>11146</v>
      </c>
      <c r="C63190" s="1" t="s">
        <v>21</v>
      </c>
      <c r="D63190" s="1" t="s">
        <v>127531</v>
      </c>
      <c r="E63190" s="1" t="s">
        <v>23</v>
      </c>
      <c r="F63190" s="1" t="s">
        <v>24</v>
      </c>
      <c r="G63190">
        <v>1700</v>
      </c>
      <c r="H63190">
        <v>1725</v>
      </c>
      <c r="I63190" s="2">
        <v>44790</v>
      </c>
      <c r="J63190" s="2">
        <v>44797</v>
      </c>
      <c r="K63190" s="8">
        <v>7</v>
      </c>
      <c r="L63190" s="1" t="s">
        <v>25</v>
      </c>
      <c r="M63190">
        <v>510</v>
      </c>
      <c r="N63190">
        <v>0.3</v>
      </c>
      <c r="O63190">
        <v>518</v>
      </c>
      <c r="P63190">
        <v>0</v>
      </c>
      <c r="Q63190">
        <v>25</v>
      </c>
      <c r="R63190">
        <v>1.0156862745098039</v>
      </c>
      <c r="S63190" s="1" t="s">
        <v>26</v>
      </c>
    </row>
    <row r="63191" spans="1:19" x14ac:dyDescent="0.25">
      <c r="A63191" s="1" t="s">
        <v>127532</v>
      </c>
      <c r="B63191" s="1" t="s">
        <v>12591</v>
      </c>
      <c r="C63191" s="1" t="s">
        <v>21</v>
      </c>
      <c r="D63191" s="1" t="s">
        <v>127533</v>
      </c>
      <c r="E63191" s="1" t="s">
        <v>23</v>
      </c>
      <c r="F63191" s="1" t="s">
        <v>24</v>
      </c>
      <c r="G63191">
        <v>4200</v>
      </c>
      <c r="H63191">
        <v>4200</v>
      </c>
      <c r="I63191" s="2">
        <v>44827</v>
      </c>
      <c r="J63191" s="2">
        <v>44834</v>
      </c>
      <c r="K63191" s="8">
        <v>7</v>
      </c>
      <c r="L63191" s="1" t="s">
        <v>25</v>
      </c>
      <c r="M63191">
        <v>360</v>
      </c>
      <c r="N63191">
        <v>8.5714285714285701E-2</v>
      </c>
      <c r="O63191">
        <v>360</v>
      </c>
      <c r="P63191">
        <v>0</v>
      </c>
      <c r="Q63191">
        <v>0</v>
      </c>
      <c r="R63191">
        <v>1</v>
      </c>
      <c r="S63191" s="1" t="s">
        <v>36</v>
      </c>
    </row>
    <row r="63192" spans="1:19" x14ac:dyDescent="0.25">
      <c r="A63192" s="1" t="s">
        <v>127534</v>
      </c>
      <c r="B63192" s="1" t="s">
        <v>772</v>
      </c>
      <c r="C63192" s="1" t="s">
        <v>21</v>
      </c>
      <c r="D63192" s="1" t="s">
        <v>127535</v>
      </c>
      <c r="E63192" s="1" t="s">
        <v>23</v>
      </c>
      <c r="F63192" s="1" t="s">
        <v>24</v>
      </c>
      <c r="G63192">
        <v>15441</v>
      </c>
      <c r="H63192">
        <v>15629</v>
      </c>
      <c r="I63192" s="2">
        <v>44820</v>
      </c>
      <c r="J63192" s="2">
        <v>44827</v>
      </c>
      <c r="K63192" s="8">
        <v>7</v>
      </c>
      <c r="L63192" s="1" t="s">
        <v>25</v>
      </c>
      <c r="M63192">
        <v>120</v>
      </c>
      <c r="N63192">
        <v>7.7715173887701501E-3</v>
      </c>
      <c r="O63192">
        <v>121</v>
      </c>
      <c r="P63192">
        <v>0</v>
      </c>
      <c r="Q63192">
        <v>188</v>
      </c>
      <c r="R63192">
        <v>1.0083333333333333</v>
      </c>
      <c r="S63192" s="1" t="s">
        <v>36</v>
      </c>
    </row>
    <row r="63193" spans="1:19" x14ac:dyDescent="0.25">
      <c r="A63193" s="1" t="s">
        <v>127536</v>
      </c>
      <c r="B63193" s="1" t="s">
        <v>480</v>
      </c>
      <c r="C63193" s="1" t="s">
        <v>21</v>
      </c>
      <c r="D63193" s="1" t="s">
        <v>127537</v>
      </c>
      <c r="E63193" s="1" t="s">
        <v>23</v>
      </c>
      <c r="F63193" s="1" t="s">
        <v>24</v>
      </c>
      <c r="G63193">
        <v>2310</v>
      </c>
      <c r="H63193">
        <v>2395</v>
      </c>
      <c r="I63193" s="2">
        <v>44779</v>
      </c>
      <c r="J63193" s="2">
        <v>44786</v>
      </c>
      <c r="K63193" s="8">
        <v>7</v>
      </c>
      <c r="L63193" s="1" t="s">
        <v>25</v>
      </c>
      <c r="M63193">
        <v>693</v>
      </c>
      <c r="N63193">
        <v>0.3</v>
      </c>
      <c r="O63193">
        <v>719</v>
      </c>
      <c r="P63193">
        <v>0</v>
      </c>
      <c r="Q63193">
        <v>85</v>
      </c>
      <c r="R63193">
        <v>1.0375180375180375</v>
      </c>
      <c r="S63193" s="1" t="s">
        <v>26</v>
      </c>
    </row>
    <row r="63194" spans="1:19" x14ac:dyDescent="0.25">
      <c r="A63194" s="1" t="s">
        <v>127538</v>
      </c>
      <c r="B63194" s="1" t="s">
        <v>127539</v>
      </c>
      <c r="C63194" s="1" t="s">
        <v>21</v>
      </c>
      <c r="D63194" s="1" t="s">
        <v>127540</v>
      </c>
      <c r="E63194" s="1" t="s">
        <v>23</v>
      </c>
      <c r="F63194" s="1" t="s">
        <v>24</v>
      </c>
      <c r="G63194">
        <v>2340</v>
      </c>
      <c r="H63194">
        <v>2434</v>
      </c>
      <c r="I63194" s="2">
        <v>44771</v>
      </c>
      <c r="J63194" s="2">
        <v>44778</v>
      </c>
      <c r="K63194" s="8">
        <v>7</v>
      </c>
      <c r="L63194" s="1" t="s">
        <v>25</v>
      </c>
      <c r="M63194">
        <v>702</v>
      </c>
      <c r="N63194">
        <v>0.3</v>
      </c>
      <c r="O63194">
        <v>731</v>
      </c>
      <c r="P63194">
        <v>0</v>
      </c>
      <c r="Q63194">
        <v>94</v>
      </c>
      <c r="R63194">
        <v>1.0413105413105412</v>
      </c>
      <c r="S63194" s="1" t="s">
        <v>30</v>
      </c>
    </row>
    <row r="63195" spans="1:19" x14ac:dyDescent="0.25">
      <c r="A63195" s="1" t="s">
        <v>127541</v>
      </c>
      <c r="B63195" s="1" t="s">
        <v>21989</v>
      </c>
      <c r="C63195" s="1" t="s">
        <v>21</v>
      </c>
      <c r="D63195" s="1" t="s">
        <v>127542</v>
      </c>
      <c r="E63195" s="1" t="s">
        <v>23</v>
      </c>
      <c r="F63195" s="1" t="s">
        <v>24</v>
      </c>
      <c r="G63195">
        <v>74691</v>
      </c>
      <c r="H63195">
        <v>76562</v>
      </c>
      <c r="I63195" s="2">
        <v>44762</v>
      </c>
      <c r="J63195" s="2">
        <v>44769</v>
      </c>
      <c r="K63195" s="8">
        <v>7</v>
      </c>
      <c r="L63195" s="1" t="s">
        <v>25</v>
      </c>
      <c r="M63195">
        <v>22407.3</v>
      </c>
      <c r="N63195">
        <v>0.3</v>
      </c>
      <c r="O63195">
        <v>22969</v>
      </c>
      <c r="P63195">
        <v>0</v>
      </c>
      <c r="Q63195">
        <v>1871</v>
      </c>
      <c r="R63195">
        <v>1.0250677234651209</v>
      </c>
      <c r="S63195" s="1" t="s">
        <v>30</v>
      </c>
    </row>
    <row r="63196" spans="1:19" x14ac:dyDescent="0.25">
      <c r="A63196" s="1" t="s">
        <v>127543</v>
      </c>
      <c r="B63196" s="1" t="s">
        <v>5086</v>
      </c>
      <c r="C63196" s="1" t="s">
        <v>21</v>
      </c>
      <c r="D63196" s="1" t="s">
        <v>127544</v>
      </c>
      <c r="E63196" s="1" t="s">
        <v>23</v>
      </c>
      <c r="F63196" s="1" t="s">
        <v>24</v>
      </c>
      <c r="G63196">
        <v>489</v>
      </c>
      <c r="H63196">
        <v>509</v>
      </c>
      <c r="I63196" s="2">
        <v>44840</v>
      </c>
      <c r="J63196" s="2">
        <v>44847</v>
      </c>
      <c r="K63196" s="8">
        <v>7</v>
      </c>
      <c r="L63196" s="1" t="s">
        <v>25</v>
      </c>
      <c r="M63196">
        <v>0</v>
      </c>
      <c r="N63196">
        <v>0</v>
      </c>
      <c r="O63196">
        <v>0</v>
      </c>
      <c r="P63196">
        <v>0</v>
      </c>
      <c r="Q63196">
        <v>20</v>
      </c>
      <c r="R63196" t="e">
        <v>#NUM!</v>
      </c>
      <c r="S63196" s="1" t="s">
        <v>40</v>
      </c>
    </row>
    <row r="63197" spans="1:19" x14ac:dyDescent="0.25">
      <c r="A63197" s="1" t="s">
        <v>127545</v>
      </c>
      <c r="B63197" s="1" t="s">
        <v>23769</v>
      </c>
      <c r="C63197" s="1" t="s">
        <v>21</v>
      </c>
      <c r="D63197" s="1" t="s">
        <v>127546</v>
      </c>
      <c r="E63197" s="1" t="s">
        <v>23</v>
      </c>
      <c r="F63197" s="1" t="s">
        <v>24</v>
      </c>
      <c r="G63197">
        <v>3200</v>
      </c>
      <c r="H63197">
        <v>3292</v>
      </c>
      <c r="I63197" s="2">
        <v>44786</v>
      </c>
      <c r="J63197" s="2">
        <v>44793</v>
      </c>
      <c r="K63197" s="8">
        <v>7</v>
      </c>
      <c r="L63197" s="1" t="s">
        <v>25</v>
      </c>
      <c r="M63197">
        <v>960</v>
      </c>
      <c r="N63197">
        <v>0.3</v>
      </c>
      <c r="O63197">
        <v>988</v>
      </c>
      <c r="P63197">
        <v>0</v>
      </c>
      <c r="Q63197">
        <v>92</v>
      </c>
      <c r="R63197">
        <v>1.0291666666666666</v>
      </c>
      <c r="S63197" s="1" t="s">
        <v>26</v>
      </c>
    </row>
    <row r="63198" spans="1:19" x14ac:dyDescent="0.25">
      <c r="A63198" s="1" t="s">
        <v>127547</v>
      </c>
      <c r="B63198" s="1" t="s">
        <v>127548</v>
      </c>
      <c r="C63198" s="1" t="s">
        <v>21</v>
      </c>
      <c r="D63198" s="1" t="s">
        <v>127549</v>
      </c>
      <c r="E63198" s="1" t="s">
        <v>23</v>
      </c>
      <c r="F63198" s="1" t="s">
        <v>24</v>
      </c>
      <c r="G63198">
        <v>1500</v>
      </c>
      <c r="H63198">
        <v>1855</v>
      </c>
      <c r="I63198" s="2">
        <v>44763</v>
      </c>
      <c r="J63198" s="2">
        <v>44770</v>
      </c>
      <c r="K63198" s="8">
        <v>7</v>
      </c>
      <c r="L63198" s="1" t="s">
        <v>25</v>
      </c>
      <c r="M63198">
        <v>450</v>
      </c>
      <c r="N63198">
        <v>0.3</v>
      </c>
      <c r="O63198">
        <v>557</v>
      </c>
      <c r="P63198">
        <v>1</v>
      </c>
      <c r="Q63198">
        <v>355</v>
      </c>
      <c r="R63198">
        <v>1.2377777777777779</v>
      </c>
      <c r="S63198" s="1" t="s">
        <v>30</v>
      </c>
    </row>
    <row r="63199" spans="1:19" x14ac:dyDescent="0.25">
      <c r="A63199" s="1" t="s">
        <v>127550</v>
      </c>
      <c r="B63199" s="1" t="s">
        <v>185</v>
      </c>
      <c r="C63199" s="1" t="s">
        <v>21</v>
      </c>
      <c r="D63199" s="1" t="s">
        <v>127551</v>
      </c>
      <c r="E63199" s="1" t="s">
        <v>23</v>
      </c>
      <c r="F63199" s="1" t="s">
        <v>24</v>
      </c>
      <c r="G63199">
        <v>128</v>
      </c>
      <c r="H63199">
        <v>128</v>
      </c>
      <c r="I63199" s="2">
        <v>44830</v>
      </c>
      <c r="J63199" s="2">
        <v>44837</v>
      </c>
      <c r="K63199" s="8">
        <v>7</v>
      </c>
      <c r="L63199" s="1" t="s">
        <v>25</v>
      </c>
      <c r="M63199">
        <v>38.4</v>
      </c>
      <c r="N63199">
        <v>0.3</v>
      </c>
      <c r="O63199">
        <v>38</v>
      </c>
      <c r="P63199">
        <v>0</v>
      </c>
      <c r="Q63199">
        <v>0</v>
      </c>
      <c r="R63199">
        <v>0.98958333333333337</v>
      </c>
      <c r="S63199" s="1" t="s">
        <v>36</v>
      </c>
    </row>
    <row r="63200" spans="1:19" x14ac:dyDescent="0.25">
      <c r="A63200" s="1" t="s">
        <v>127552</v>
      </c>
      <c r="B63200" s="1" t="s">
        <v>3200</v>
      </c>
      <c r="C63200" s="1" t="s">
        <v>21</v>
      </c>
      <c r="D63200" s="1" t="s">
        <v>127553</v>
      </c>
      <c r="E63200" s="1" t="s">
        <v>23</v>
      </c>
      <c r="F63200" s="1" t="s">
        <v>24</v>
      </c>
      <c r="G63200">
        <v>21517</v>
      </c>
      <c r="H63200">
        <v>21647</v>
      </c>
      <c r="I63200" s="2">
        <v>44783</v>
      </c>
      <c r="J63200" s="2">
        <v>44790</v>
      </c>
      <c r="K63200" s="8">
        <v>7</v>
      </c>
      <c r="L63200" s="1" t="s">
        <v>25</v>
      </c>
      <c r="M63200">
        <v>6455.1</v>
      </c>
      <c r="N63200">
        <v>0.3</v>
      </c>
      <c r="O63200">
        <v>6494</v>
      </c>
      <c r="P63200">
        <v>0</v>
      </c>
      <c r="Q63200">
        <v>130</v>
      </c>
      <c r="R63200">
        <v>1.006026242815758</v>
      </c>
      <c r="S63200" s="1" t="s">
        <v>26</v>
      </c>
    </row>
    <row r="63201" spans="1:19" x14ac:dyDescent="0.25">
      <c r="A63201" s="1" t="s">
        <v>127554</v>
      </c>
      <c r="B63201" s="1" t="s">
        <v>89576</v>
      </c>
      <c r="C63201" s="1" t="s">
        <v>21</v>
      </c>
      <c r="D63201" s="1" t="s">
        <v>127555</v>
      </c>
      <c r="E63201" s="1" t="s">
        <v>34</v>
      </c>
      <c r="F63201" s="1" t="s">
        <v>312</v>
      </c>
      <c r="G63201">
        <v>2400</v>
      </c>
      <c r="H63201">
        <v>2448</v>
      </c>
      <c r="I63201" s="2">
        <v>44876</v>
      </c>
      <c r="J63201" s="2">
        <v>44883</v>
      </c>
      <c r="K63201" s="8">
        <v>7</v>
      </c>
      <c r="L63201" s="1" t="s">
        <v>25</v>
      </c>
      <c r="M63201">
        <v>640</v>
      </c>
      <c r="N63201">
        <v>0.266666666666666</v>
      </c>
      <c r="O63201">
        <v>653</v>
      </c>
      <c r="P63201">
        <v>0</v>
      </c>
      <c r="Q63201">
        <v>48</v>
      </c>
      <c r="R63201">
        <v>1.0203125</v>
      </c>
      <c r="S63201" s="1" t="s">
        <v>44</v>
      </c>
    </row>
    <row r="63202" spans="1:19" x14ac:dyDescent="0.25">
      <c r="A63202" s="1" t="s">
        <v>127556</v>
      </c>
      <c r="B63202" s="1" t="s">
        <v>5732</v>
      </c>
      <c r="C63202" s="1" t="s">
        <v>21</v>
      </c>
      <c r="D63202" s="1" t="s">
        <v>127557</v>
      </c>
      <c r="E63202" s="1" t="s">
        <v>23</v>
      </c>
      <c r="F63202" s="1" t="s">
        <v>24</v>
      </c>
      <c r="G63202">
        <v>9898</v>
      </c>
      <c r="H63202">
        <v>10048</v>
      </c>
      <c r="I63202" s="2">
        <v>44795</v>
      </c>
      <c r="J63202" s="2">
        <v>44802</v>
      </c>
      <c r="K63202" s="8">
        <v>7</v>
      </c>
      <c r="L63202" s="1" t="s">
        <v>25</v>
      </c>
      <c r="M63202">
        <v>2969.4</v>
      </c>
      <c r="N63202">
        <v>0.3</v>
      </c>
      <c r="O63202">
        <v>3014</v>
      </c>
      <c r="P63202">
        <v>0</v>
      </c>
      <c r="Q63202">
        <v>150</v>
      </c>
      <c r="R63202">
        <v>1.0150198693338721</v>
      </c>
      <c r="S63202" s="1" t="s">
        <v>26</v>
      </c>
    </row>
    <row r="63203" spans="1:19" x14ac:dyDescent="0.25">
      <c r="A63203" s="1" t="s">
        <v>127558</v>
      </c>
      <c r="B63203" s="1" t="s">
        <v>13461</v>
      </c>
      <c r="C63203" s="1" t="s">
        <v>21</v>
      </c>
      <c r="D63203" s="1" t="s">
        <v>127559</v>
      </c>
      <c r="E63203" s="1" t="s">
        <v>23</v>
      </c>
      <c r="F63203" s="1" t="s">
        <v>24</v>
      </c>
      <c r="G63203">
        <v>7149</v>
      </c>
      <c r="H63203">
        <v>7236</v>
      </c>
      <c r="I63203" s="2">
        <v>44842</v>
      </c>
      <c r="J63203" s="2">
        <v>44849</v>
      </c>
      <c r="K63203" s="8">
        <v>7</v>
      </c>
      <c r="L63203" s="1" t="s">
        <v>25</v>
      </c>
      <c r="M63203">
        <v>2144.6999999999998</v>
      </c>
      <c r="N63203">
        <v>0.3</v>
      </c>
      <c r="O63203">
        <v>2171</v>
      </c>
      <c r="P63203">
        <v>0</v>
      </c>
      <c r="Q63203">
        <v>87</v>
      </c>
      <c r="R63203">
        <v>1.0122627873362242</v>
      </c>
      <c r="S63203" s="1" t="s">
        <v>40</v>
      </c>
    </row>
    <row r="63204" spans="1:19" x14ac:dyDescent="0.25">
      <c r="A63204" s="1" t="s">
        <v>127560</v>
      </c>
      <c r="B63204" s="1" t="s">
        <v>2003</v>
      </c>
      <c r="C63204" s="1" t="s">
        <v>21</v>
      </c>
      <c r="D63204" s="1" t="s">
        <v>127561</v>
      </c>
      <c r="E63204" s="1" t="s">
        <v>23</v>
      </c>
      <c r="F63204" s="1" t="s">
        <v>24</v>
      </c>
      <c r="G63204">
        <v>1740</v>
      </c>
      <c r="H63204">
        <v>1779</v>
      </c>
      <c r="I63204" s="2">
        <v>44793</v>
      </c>
      <c r="J63204" s="2">
        <v>44800</v>
      </c>
      <c r="K63204" s="8">
        <v>7</v>
      </c>
      <c r="L63204" s="1" t="s">
        <v>25</v>
      </c>
      <c r="M63204">
        <v>522</v>
      </c>
      <c r="N63204">
        <v>0.3</v>
      </c>
      <c r="O63204">
        <v>534</v>
      </c>
      <c r="P63204">
        <v>0</v>
      </c>
      <c r="Q63204">
        <v>39</v>
      </c>
      <c r="R63204">
        <v>1.0229885057471264</v>
      </c>
      <c r="S63204" s="1" t="s">
        <v>26</v>
      </c>
    </row>
    <row r="63205" spans="1:19" x14ac:dyDescent="0.25">
      <c r="A63205" s="1" t="s">
        <v>127562</v>
      </c>
      <c r="B63205" s="1" t="s">
        <v>140</v>
      </c>
      <c r="C63205" s="1" t="s">
        <v>21</v>
      </c>
      <c r="D63205" s="1" t="s">
        <v>105408</v>
      </c>
      <c r="E63205" s="1" t="s">
        <v>34</v>
      </c>
      <c r="F63205" s="1" t="s">
        <v>142</v>
      </c>
      <c r="G63205">
        <v>24000</v>
      </c>
      <c r="H63205">
        <v>25680</v>
      </c>
      <c r="I63205" s="2">
        <v>44946</v>
      </c>
      <c r="J63205" s="2">
        <v>44977</v>
      </c>
      <c r="K63205" s="8">
        <v>31</v>
      </c>
      <c r="L63205" s="1" t="s">
        <v>25</v>
      </c>
      <c r="M63205">
        <v>404.13</v>
      </c>
      <c r="N63205">
        <v>1.683875E-2</v>
      </c>
      <c r="O63205">
        <v>432</v>
      </c>
      <c r="P63205">
        <v>0</v>
      </c>
      <c r="Q63205">
        <v>1680</v>
      </c>
      <c r="R63205">
        <v>1.0689629574641824</v>
      </c>
      <c r="S63205" s="1" t="s">
        <v>936</v>
      </c>
    </row>
    <row r="63206" spans="1:19" x14ac:dyDescent="0.25">
      <c r="A63206" s="1" t="s">
        <v>127563</v>
      </c>
      <c r="B63206" s="1" t="s">
        <v>9115</v>
      </c>
      <c r="C63206" s="1" t="s">
        <v>21</v>
      </c>
      <c r="D63206" s="1" t="s">
        <v>122777</v>
      </c>
      <c r="E63206" s="1" t="s">
        <v>34</v>
      </c>
      <c r="F63206" s="1" t="s">
        <v>35</v>
      </c>
      <c r="G63206">
        <v>13487</v>
      </c>
      <c r="H63206">
        <v>14086</v>
      </c>
      <c r="I63206" s="2">
        <v>45566</v>
      </c>
      <c r="J63206" s="2">
        <v>45573</v>
      </c>
      <c r="K63206" s="8">
        <v>7</v>
      </c>
      <c r="L63206" s="1" t="s">
        <v>25</v>
      </c>
      <c r="M63206">
        <v>2697</v>
      </c>
      <c r="N63206">
        <v>0.199970341810632</v>
      </c>
      <c r="O63206">
        <v>2817</v>
      </c>
      <c r="P63206">
        <v>0</v>
      </c>
      <c r="Q63206">
        <v>599</v>
      </c>
      <c r="R63206">
        <v>1.0444938820912124</v>
      </c>
      <c r="S63206" s="1" t="s">
        <v>40</v>
      </c>
    </row>
    <row r="63207" spans="1:19" x14ac:dyDescent="0.25">
      <c r="A63207" s="1" t="s">
        <v>127564</v>
      </c>
      <c r="B63207" s="1" t="s">
        <v>1805</v>
      </c>
      <c r="C63207" s="1" t="s">
        <v>21</v>
      </c>
      <c r="D63207" s="1" t="s">
        <v>127565</v>
      </c>
      <c r="E63207" s="1" t="s">
        <v>23</v>
      </c>
      <c r="F63207" s="1" t="s">
        <v>24</v>
      </c>
      <c r="G63207">
        <v>14723</v>
      </c>
      <c r="H63207">
        <v>14812</v>
      </c>
      <c r="I63207" s="2">
        <v>44779</v>
      </c>
      <c r="J63207" s="2">
        <v>44786</v>
      </c>
      <c r="K63207" s="8">
        <v>7</v>
      </c>
      <c r="L63207" s="1" t="s">
        <v>25</v>
      </c>
      <c r="M63207">
        <v>4416.8999999999996</v>
      </c>
      <c r="N63207">
        <v>0.3</v>
      </c>
      <c r="O63207">
        <v>4444</v>
      </c>
      <c r="P63207">
        <v>0</v>
      </c>
      <c r="Q63207">
        <v>89</v>
      </c>
      <c r="R63207">
        <v>1.0061355249156649</v>
      </c>
      <c r="S63207" s="1" t="s">
        <v>26</v>
      </c>
    </row>
    <row r="63208" spans="1:19" x14ac:dyDescent="0.25">
      <c r="A63208" s="1" t="s">
        <v>127566</v>
      </c>
      <c r="B63208" s="1" t="s">
        <v>83134</v>
      </c>
      <c r="C63208" s="1" t="s">
        <v>21</v>
      </c>
      <c r="D63208" s="1" t="s">
        <v>127567</v>
      </c>
      <c r="E63208" s="1" t="s">
        <v>34</v>
      </c>
      <c r="F63208" s="1" t="s">
        <v>142</v>
      </c>
      <c r="G63208">
        <v>300000</v>
      </c>
      <c r="H63208">
        <v>330000</v>
      </c>
      <c r="I63208" s="2">
        <v>44770</v>
      </c>
      <c r="J63208" s="2">
        <v>44860</v>
      </c>
      <c r="K63208" s="8">
        <v>90</v>
      </c>
      <c r="L63208" s="1" t="s">
        <v>25</v>
      </c>
      <c r="M63208">
        <v>46492.18</v>
      </c>
      <c r="N63208">
        <v>0.15497393333333301</v>
      </c>
      <c r="O63208">
        <v>53466</v>
      </c>
      <c r="P63208">
        <v>0</v>
      </c>
      <c r="Q63208">
        <v>30000</v>
      </c>
      <c r="R63208">
        <v>1.1499998494370451</v>
      </c>
      <c r="S63208" s="1" t="s">
        <v>30</v>
      </c>
    </row>
    <row r="63209" spans="1:19" x14ac:dyDescent="0.25">
      <c r="A63209" s="1" t="s">
        <v>127568</v>
      </c>
      <c r="B63209" s="1" t="s">
        <v>1309</v>
      </c>
      <c r="C63209" s="1" t="s">
        <v>21</v>
      </c>
      <c r="D63209" s="1" t="s">
        <v>3402</v>
      </c>
      <c r="E63209" s="1" t="s">
        <v>23</v>
      </c>
      <c r="F63209" s="1" t="s">
        <v>24</v>
      </c>
      <c r="G63209">
        <v>11709</v>
      </c>
      <c r="H63209">
        <v>13943</v>
      </c>
      <c r="I63209" s="2">
        <v>44819</v>
      </c>
      <c r="J63209" s="2">
        <v>44826</v>
      </c>
      <c r="K63209" s="8">
        <v>7</v>
      </c>
      <c r="L63209" s="1" t="s">
        <v>25</v>
      </c>
      <c r="M63209">
        <v>652.80999999999995</v>
      </c>
      <c r="N63209">
        <v>5.5752839695960302E-2</v>
      </c>
      <c r="O63209">
        <v>777</v>
      </c>
      <c r="P63209">
        <v>1</v>
      </c>
      <c r="Q63209">
        <v>2234</v>
      </c>
      <c r="R63209">
        <v>1.1902391201115179</v>
      </c>
      <c r="S63209" s="1" t="s">
        <v>36</v>
      </c>
    </row>
    <row r="63210" spans="1:19" x14ac:dyDescent="0.25">
      <c r="A63210" s="1" t="s">
        <v>127569</v>
      </c>
      <c r="B63210" s="1" t="s">
        <v>9762</v>
      </c>
      <c r="C63210" s="1" t="s">
        <v>21</v>
      </c>
      <c r="D63210" s="1" t="s">
        <v>75234</v>
      </c>
      <c r="E63210" s="1" t="s">
        <v>23</v>
      </c>
      <c r="F63210" s="1" t="s">
        <v>24</v>
      </c>
      <c r="G63210">
        <v>1159</v>
      </c>
      <c r="H63210">
        <v>1160</v>
      </c>
      <c r="I63210" s="2">
        <v>44805</v>
      </c>
      <c r="J63210" s="2">
        <v>44812</v>
      </c>
      <c r="K63210" s="8">
        <v>7</v>
      </c>
      <c r="L63210" s="1" t="s">
        <v>25</v>
      </c>
      <c r="M63210">
        <v>347.7</v>
      </c>
      <c r="N63210">
        <v>0.3</v>
      </c>
      <c r="O63210">
        <v>348</v>
      </c>
      <c r="P63210">
        <v>0</v>
      </c>
      <c r="Q63210">
        <v>1</v>
      </c>
      <c r="R63210">
        <v>1.0008628127696291</v>
      </c>
      <c r="S63210" s="1" t="s">
        <v>36</v>
      </c>
    </row>
    <row r="63211" spans="1:19" x14ac:dyDescent="0.25">
      <c r="A63211" s="1" t="s">
        <v>127570</v>
      </c>
      <c r="B63211" s="1" t="s">
        <v>3304</v>
      </c>
      <c r="C63211" s="1" t="s">
        <v>21</v>
      </c>
      <c r="D63211" s="1" t="s">
        <v>127571</v>
      </c>
      <c r="E63211" s="1" t="s">
        <v>23</v>
      </c>
      <c r="F63211" s="1" t="s">
        <v>24</v>
      </c>
      <c r="G63211">
        <v>8082</v>
      </c>
      <c r="H63211">
        <v>8131</v>
      </c>
      <c r="I63211" s="2">
        <v>44849</v>
      </c>
      <c r="J63211" s="2">
        <v>44856</v>
      </c>
      <c r="K63211" s="8">
        <v>7</v>
      </c>
      <c r="L63211" s="1" t="s">
        <v>25</v>
      </c>
      <c r="M63211">
        <v>2424.6</v>
      </c>
      <c r="N63211">
        <v>0.3</v>
      </c>
      <c r="O63211">
        <v>2439</v>
      </c>
      <c r="P63211">
        <v>0</v>
      </c>
      <c r="Q63211">
        <v>49</v>
      </c>
      <c r="R63211">
        <v>1.005939123979213</v>
      </c>
      <c r="S63211" s="1" t="s">
        <v>40</v>
      </c>
    </row>
    <row r="63212" spans="1:19" x14ac:dyDescent="0.25">
      <c r="A63212" s="1" t="s">
        <v>127572</v>
      </c>
      <c r="B63212" s="1" t="s">
        <v>8316</v>
      </c>
      <c r="C63212" s="1" t="s">
        <v>21</v>
      </c>
      <c r="D63212" s="1" t="s">
        <v>127573</v>
      </c>
      <c r="E63212" s="1" t="s">
        <v>23</v>
      </c>
      <c r="F63212" s="1" t="s">
        <v>24</v>
      </c>
      <c r="G63212">
        <v>5128</v>
      </c>
      <c r="H63212">
        <v>5286</v>
      </c>
      <c r="I63212" s="2">
        <v>44888</v>
      </c>
      <c r="J63212" s="2">
        <v>44895</v>
      </c>
      <c r="K63212" s="8">
        <v>7</v>
      </c>
      <c r="L63212" s="1" t="s">
        <v>25</v>
      </c>
      <c r="M63212">
        <v>1249.94</v>
      </c>
      <c r="N63212">
        <v>0.243748049921996</v>
      </c>
      <c r="O63212">
        <v>1288</v>
      </c>
      <c r="P63212">
        <v>0</v>
      </c>
      <c r="Q63212">
        <v>158</v>
      </c>
      <c r="R63212">
        <v>1.0304494615741555</v>
      </c>
      <c r="S63212" s="1" t="s">
        <v>44</v>
      </c>
    </row>
    <row r="63213" spans="1:19" x14ac:dyDescent="0.25">
      <c r="A63213" s="1" t="s">
        <v>127574</v>
      </c>
      <c r="B63213" s="1" t="s">
        <v>46474</v>
      </c>
      <c r="C63213" s="1" t="s">
        <v>21</v>
      </c>
      <c r="D63213" s="1" t="s">
        <v>127575</v>
      </c>
      <c r="E63213" s="1" t="s">
        <v>23</v>
      </c>
      <c r="F63213" s="1" t="s">
        <v>24</v>
      </c>
      <c r="G63213">
        <v>599</v>
      </c>
      <c r="H63213">
        <v>614</v>
      </c>
      <c r="I63213" s="2">
        <v>44887</v>
      </c>
      <c r="J63213" s="2">
        <v>44894</v>
      </c>
      <c r="K63213" s="8">
        <v>7</v>
      </c>
      <c r="L63213" s="1" t="s">
        <v>25</v>
      </c>
      <c r="M63213">
        <v>0</v>
      </c>
      <c r="N63213">
        <v>0</v>
      </c>
      <c r="O63213">
        <v>0</v>
      </c>
      <c r="P63213">
        <v>0</v>
      </c>
      <c r="Q63213">
        <v>15</v>
      </c>
      <c r="R63213" t="e">
        <v>#NUM!</v>
      </c>
      <c r="S63213" s="1" t="s">
        <v>44</v>
      </c>
    </row>
    <row r="63214" spans="1:19" x14ac:dyDescent="0.25">
      <c r="A63214" s="1" t="s">
        <v>127576</v>
      </c>
      <c r="B63214" s="1" t="s">
        <v>5253</v>
      </c>
      <c r="C63214" s="1" t="s">
        <v>21</v>
      </c>
      <c r="D63214" s="1" t="s">
        <v>127577</v>
      </c>
      <c r="E63214" s="1" t="s">
        <v>23</v>
      </c>
      <c r="F63214" s="1" t="s">
        <v>24</v>
      </c>
      <c r="G63214">
        <v>11237</v>
      </c>
      <c r="H63214">
        <v>11305</v>
      </c>
      <c r="I63214" s="2">
        <v>44825</v>
      </c>
      <c r="J63214" s="2">
        <v>44832</v>
      </c>
      <c r="K63214" s="8">
        <v>7</v>
      </c>
      <c r="L63214" s="1" t="s">
        <v>25</v>
      </c>
      <c r="M63214">
        <v>6.3</v>
      </c>
      <c r="N63214">
        <v>5.6064785974904296E-4</v>
      </c>
      <c r="O63214">
        <v>6</v>
      </c>
      <c r="P63214">
        <v>0</v>
      </c>
      <c r="Q63214">
        <v>68</v>
      </c>
      <c r="R63214">
        <v>0.95238095238095244</v>
      </c>
      <c r="S63214" s="1" t="s">
        <v>36</v>
      </c>
    </row>
    <row r="63215" spans="1:19" x14ac:dyDescent="0.25">
      <c r="A63215" s="1" t="s">
        <v>127578</v>
      </c>
      <c r="B63215" s="1" t="s">
        <v>528</v>
      </c>
      <c r="C63215" s="1" t="s">
        <v>21</v>
      </c>
      <c r="D63215" s="1" t="s">
        <v>127579</v>
      </c>
      <c r="E63215" s="1" t="s">
        <v>23</v>
      </c>
      <c r="F63215" s="1" t="s">
        <v>24</v>
      </c>
      <c r="G63215">
        <v>27845</v>
      </c>
      <c r="H63215">
        <v>28182</v>
      </c>
      <c r="I63215" s="2">
        <v>44890</v>
      </c>
      <c r="J63215" s="2">
        <v>44897</v>
      </c>
      <c r="K63215" s="8">
        <v>7</v>
      </c>
      <c r="L63215" s="1" t="s">
        <v>25</v>
      </c>
      <c r="M63215">
        <v>1167.01</v>
      </c>
      <c r="N63215">
        <v>4.1910935536002801E-2</v>
      </c>
      <c r="O63215">
        <v>1181</v>
      </c>
      <c r="P63215">
        <v>0</v>
      </c>
      <c r="Q63215">
        <v>337</v>
      </c>
      <c r="R63215">
        <v>1.0119879007035073</v>
      </c>
      <c r="S63215" s="1" t="s">
        <v>44</v>
      </c>
    </row>
    <row r="63216" spans="1:19" x14ac:dyDescent="0.25">
      <c r="A63216" s="1" t="s">
        <v>127580</v>
      </c>
      <c r="B63216" s="1" t="s">
        <v>30562</v>
      </c>
      <c r="C63216" s="1" t="s">
        <v>21</v>
      </c>
      <c r="D63216" s="1" t="s">
        <v>127581</v>
      </c>
      <c r="E63216" s="1" t="s">
        <v>506</v>
      </c>
      <c r="F63216" s="1" t="s">
        <v>507</v>
      </c>
      <c r="G63216">
        <v>10000</v>
      </c>
      <c r="H63216">
        <v>10600</v>
      </c>
      <c r="I63216" s="2">
        <v>45404</v>
      </c>
      <c r="J63216" s="2">
        <v>45434</v>
      </c>
      <c r="K63216" s="8">
        <v>30</v>
      </c>
      <c r="L63216" s="1" t="s">
        <v>25</v>
      </c>
      <c r="M63216">
        <v>2970</v>
      </c>
      <c r="N63216">
        <v>0.29699999999999999</v>
      </c>
      <c r="O63216">
        <v>3148</v>
      </c>
      <c r="P63216">
        <v>0</v>
      </c>
      <c r="Q63216">
        <v>600</v>
      </c>
      <c r="R63216">
        <v>1.0599326599326599</v>
      </c>
      <c r="S63216" s="1" t="s">
        <v>392</v>
      </c>
    </row>
    <row r="63217" spans="1:19" x14ac:dyDescent="0.25">
      <c r="A63217" s="1" t="s">
        <v>127582</v>
      </c>
      <c r="B63217" s="1" t="s">
        <v>2285</v>
      </c>
      <c r="C63217" s="1" t="s">
        <v>21</v>
      </c>
      <c r="D63217" s="1" t="s">
        <v>127583</v>
      </c>
      <c r="E63217" s="1" t="s">
        <v>23</v>
      </c>
      <c r="F63217" s="1" t="s">
        <v>24</v>
      </c>
      <c r="G63217">
        <v>8378</v>
      </c>
      <c r="H63217">
        <v>8408</v>
      </c>
      <c r="I63217" s="2">
        <v>44837</v>
      </c>
      <c r="J63217" s="2">
        <v>44844</v>
      </c>
      <c r="K63217" s="8">
        <v>7</v>
      </c>
      <c r="L63217" s="1" t="s">
        <v>25</v>
      </c>
      <c r="M63217">
        <v>2513.4</v>
      </c>
      <c r="N63217">
        <v>0.3</v>
      </c>
      <c r="O63217">
        <v>2522</v>
      </c>
      <c r="P63217">
        <v>0</v>
      </c>
      <c r="Q63217">
        <v>30</v>
      </c>
      <c r="R63217">
        <v>1.0034216599029202</v>
      </c>
      <c r="S63217" s="1" t="s">
        <v>40</v>
      </c>
    </row>
    <row r="63218" spans="1:19" x14ac:dyDescent="0.25">
      <c r="A63218" s="1" t="s">
        <v>127584</v>
      </c>
      <c r="B63218" s="1" t="s">
        <v>11889</v>
      </c>
      <c r="C63218" s="1" t="s">
        <v>21</v>
      </c>
      <c r="D63218" s="1" t="s">
        <v>127585</v>
      </c>
      <c r="E63218" s="1" t="s">
        <v>23</v>
      </c>
      <c r="F63218" s="1" t="s">
        <v>24</v>
      </c>
      <c r="G63218">
        <v>2528</v>
      </c>
      <c r="H63218">
        <v>2528</v>
      </c>
      <c r="I63218" s="2">
        <v>44845</v>
      </c>
      <c r="J63218" s="2">
        <v>44852</v>
      </c>
      <c r="K63218" s="8">
        <v>7</v>
      </c>
      <c r="L63218" s="1" t="s">
        <v>25</v>
      </c>
      <c r="M63218">
        <v>758.4</v>
      </c>
      <c r="N63218">
        <v>0.3</v>
      </c>
      <c r="O63218">
        <v>758</v>
      </c>
      <c r="P63218">
        <v>0</v>
      </c>
      <c r="Q63218">
        <v>0</v>
      </c>
      <c r="R63218">
        <v>0.99947257383966248</v>
      </c>
      <c r="S63218" s="1" t="s">
        <v>40</v>
      </c>
    </row>
    <row r="63219" spans="1:19" x14ac:dyDescent="0.25">
      <c r="A63219" s="1" t="s">
        <v>127586</v>
      </c>
      <c r="B63219" s="1" t="s">
        <v>1969</v>
      </c>
      <c r="C63219" s="1" t="s">
        <v>21</v>
      </c>
      <c r="D63219" s="1" t="s">
        <v>127587</v>
      </c>
      <c r="E63219" s="1" t="s">
        <v>23</v>
      </c>
      <c r="F63219" s="1" t="s">
        <v>24</v>
      </c>
      <c r="G63219">
        <v>1460</v>
      </c>
      <c r="H63219">
        <v>1460</v>
      </c>
      <c r="I63219" s="2">
        <v>44883</v>
      </c>
      <c r="J63219" s="2">
        <v>44890</v>
      </c>
      <c r="K63219" s="8">
        <v>7</v>
      </c>
      <c r="L63219" s="1" t="s">
        <v>25</v>
      </c>
      <c r="M63219">
        <v>30.13</v>
      </c>
      <c r="N63219">
        <v>2.06369863013698E-2</v>
      </c>
      <c r="O63219">
        <v>30</v>
      </c>
      <c r="P63219">
        <v>0</v>
      </c>
      <c r="Q63219">
        <v>0</v>
      </c>
      <c r="R63219">
        <v>0.99568536342515768</v>
      </c>
      <c r="S63219" s="1" t="s">
        <v>44</v>
      </c>
    </row>
    <row r="63220" spans="1:19" x14ac:dyDescent="0.25">
      <c r="A63220" s="1" t="s">
        <v>127588</v>
      </c>
      <c r="B63220" s="1" t="s">
        <v>4593</v>
      </c>
      <c r="C63220" s="1" t="s">
        <v>21</v>
      </c>
      <c r="D63220" s="1" t="s">
        <v>127589</v>
      </c>
      <c r="E63220" s="1" t="s">
        <v>23</v>
      </c>
      <c r="F63220" s="1" t="s">
        <v>24</v>
      </c>
      <c r="G63220">
        <v>6588</v>
      </c>
      <c r="H63220">
        <v>6811</v>
      </c>
      <c r="I63220" s="2">
        <v>44790</v>
      </c>
      <c r="J63220" s="2">
        <v>44797</v>
      </c>
      <c r="K63220" s="8">
        <v>7</v>
      </c>
      <c r="L63220" s="1" t="s">
        <v>25</v>
      </c>
      <c r="M63220">
        <v>1976.4</v>
      </c>
      <c r="N63220">
        <v>0.3</v>
      </c>
      <c r="O63220">
        <v>2043</v>
      </c>
      <c r="P63220">
        <v>0</v>
      </c>
      <c r="Q63220">
        <v>223</v>
      </c>
      <c r="R63220">
        <v>1.0336976320582878</v>
      </c>
      <c r="S63220" s="1" t="s">
        <v>26</v>
      </c>
    </row>
    <row r="63221" spans="1:19" x14ac:dyDescent="0.25">
      <c r="A63221" s="1" t="s">
        <v>127590</v>
      </c>
      <c r="B63221" s="1" t="s">
        <v>4502</v>
      </c>
      <c r="C63221" s="1" t="s">
        <v>21</v>
      </c>
      <c r="D63221" s="1" t="s">
        <v>127591</v>
      </c>
      <c r="E63221" s="1" t="s">
        <v>23</v>
      </c>
      <c r="F63221" s="1" t="s">
        <v>24</v>
      </c>
      <c r="G63221">
        <v>10726</v>
      </c>
      <c r="H63221">
        <v>10934</v>
      </c>
      <c r="I63221" s="2">
        <v>44807</v>
      </c>
      <c r="J63221" s="2">
        <v>44814</v>
      </c>
      <c r="K63221" s="8">
        <v>7</v>
      </c>
      <c r="L63221" s="1" t="s">
        <v>25</v>
      </c>
      <c r="M63221">
        <v>3217.8</v>
      </c>
      <c r="N63221">
        <v>0.3</v>
      </c>
      <c r="O63221">
        <v>3280</v>
      </c>
      <c r="P63221">
        <v>0</v>
      </c>
      <c r="Q63221">
        <v>208</v>
      </c>
      <c r="R63221">
        <v>1.0193299770029212</v>
      </c>
      <c r="S63221" s="1" t="s">
        <v>36</v>
      </c>
    </row>
    <row r="63222" spans="1:19" x14ac:dyDescent="0.25">
      <c r="A63222" s="1" t="s">
        <v>127592</v>
      </c>
      <c r="B63222" s="1" t="s">
        <v>4552</v>
      </c>
      <c r="C63222" s="1" t="s">
        <v>21</v>
      </c>
      <c r="D63222" s="1" t="s">
        <v>127593</v>
      </c>
      <c r="E63222" s="1" t="s">
        <v>23</v>
      </c>
      <c r="F63222" s="1" t="s">
        <v>24</v>
      </c>
      <c r="G63222">
        <v>13128</v>
      </c>
      <c r="H63222">
        <v>13207</v>
      </c>
      <c r="I63222" s="2">
        <v>44765</v>
      </c>
      <c r="J63222" s="2">
        <v>44772</v>
      </c>
      <c r="K63222" s="8">
        <v>7</v>
      </c>
      <c r="L63222" s="1" t="s">
        <v>25</v>
      </c>
      <c r="M63222">
        <v>3938.4</v>
      </c>
      <c r="N63222">
        <v>0.3</v>
      </c>
      <c r="O63222">
        <v>3962</v>
      </c>
      <c r="P63222">
        <v>0</v>
      </c>
      <c r="Q63222">
        <v>79</v>
      </c>
      <c r="R63222">
        <v>1.0059922811293927</v>
      </c>
      <c r="S63222" s="1" t="s">
        <v>30</v>
      </c>
    </row>
    <row r="63223" spans="1:19" x14ac:dyDescent="0.25">
      <c r="A63223" s="1" t="s">
        <v>127594</v>
      </c>
      <c r="B63223" s="1" t="s">
        <v>1860</v>
      </c>
      <c r="C63223" s="1" t="s">
        <v>21</v>
      </c>
      <c r="D63223" s="1" t="s">
        <v>127595</v>
      </c>
      <c r="E63223" s="1" t="s">
        <v>23</v>
      </c>
      <c r="F63223" s="1" t="s">
        <v>24</v>
      </c>
      <c r="G63223">
        <v>1540</v>
      </c>
      <c r="H63223">
        <v>1563</v>
      </c>
      <c r="I63223" s="2">
        <v>44774</v>
      </c>
      <c r="J63223" s="2">
        <v>44781</v>
      </c>
      <c r="K63223" s="8">
        <v>7</v>
      </c>
      <c r="L63223" s="1" t="s">
        <v>25</v>
      </c>
      <c r="M63223">
        <v>462</v>
      </c>
      <c r="N63223">
        <v>0.3</v>
      </c>
      <c r="O63223">
        <v>469</v>
      </c>
      <c r="P63223">
        <v>0</v>
      </c>
      <c r="Q63223">
        <v>23</v>
      </c>
      <c r="R63223">
        <v>1.0151515151515151</v>
      </c>
      <c r="S63223" s="1" t="s">
        <v>26</v>
      </c>
    </row>
    <row r="63224" spans="1:19" x14ac:dyDescent="0.25">
      <c r="A63224" s="1" t="s">
        <v>127596</v>
      </c>
      <c r="B63224" s="1" t="s">
        <v>2098</v>
      </c>
      <c r="C63224" s="1" t="s">
        <v>21</v>
      </c>
      <c r="D63224" s="1" t="s">
        <v>127597</v>
      </c>
      <c r="E63224" s="1" t="s">
        <v>23</v>
      </c>
      <c r="F63224" s="1" t="s">
        <v>24</v>
      </c>
      <c r="G63224">
        <v>90580</v>
      </c>
      <c r="H63224">
        <v>92870</v>
      </c>
      <c r="I63224" s="2">
        <v>44867</v>
      </c>
      <c r="J63224" s="2">
        <v>44874</v>
      </c>
      <c r="K63224" s="8">
        <v>7</v>
      </c>
      <c r="L63224" s="1" t="s">
        <v>25</v>
      </c>
      <c r="M63224">
        <v>1477.2</v>
      </c>
      <c r="N63224">
        <v>1.6308235813645398E-2</v>
      </c>
      <c r="O63224">
        <v>1515</v>
      </c>
      <c r="P63224">
        <v>0</v>
      </c>
      <c r="Q63224">
        <v>2290</v>
      </c>
      <c r="R63224">
        <v>1.0255889520714865</v>
      </c>
      <c r="S63224" s="1" t="s">
        <v>44</v>
      </c>
    </row>
    <row r="63225" spans="1:19" x14ac:dyDescent="0.25">
      <c r="A63225" s="1" t="s">
        <v>127598</v>
      </c>
      <c r="B63225" s="1" t="s">
        <v>24262</v>
      </c>
      <c r="C63225" s="1" t="s">
        <v>21</v>
      </c>
      <c r="D63225" s="1" t="s">
        <v>127599</v>
      </c>
      <c r="E63225" s="1" t="s">
        <v>23</v>
      </c>
      <c r="F63225" s="1" t="s">
        <v>24</v>
      </c>
      <c r="G63225">
        <v>2305</v>
      </c>
      <c r="H63225">
        <v>2305</v>
      </c>
      <c r="I63225" s="2">
        <v>44812</v>
      </c>
      <c r="J63225" s="2">
        <v>44819</v>
      </c>
      <c r="K63225" s="8">
        <v>7</v>
      </c>
      <c r="L63225" s="1" t="s">
        <v>25</v>
      </c>
      <c r="M63225">
        <v>691.5</v>
      </c>
      <c r="N63225">
        <v>0.3</v>
      </c>
      <c r="O63225">
        <v>692</v>
      </c>
      <c r="P63225">
        <v>0</v>
      </c>
      <c r="Q63225">
        <v>0</v>
      </c>
      <c r="R63225">
        <v>1.0007230657989876</v>
      </c>
      <c r="S63225" s="1" t="s">
        <v>36</v>
      </c>
    </row>
    <row r="63226" spans="1:19" x14ac:dyDescent="0.25">
      <c r="A63226" s="1" t="s">
        <v>127600</v>
      </c>
      <c r="B63226" s="1" t="s">
        <v>8547</v>
      </c>
      <c r="C63226" s="1" t="s">
        <v>21</v>
      </c>
      <c r="D63226" s="1" t="s">
        <v>127601</v>
      </c>
      <c r="E63226" s="1" t="s">
        <v>23</v>
      </c>
      <c r="F63226" s="1" t="s">
        <v>24</v>
      </c>
      <c r="G63226">
        <v>5091</v>
      </c>
      <c r="H63226">
        <v>5091</v>
      </c>
      <c r="I63226" s="2">
        <v>44755</v>
      </c>
      <c r="J63226" s="2">
        <v>44762</v>
      </c>
      <c r="K63226" s="8">
        <v>7</v>
      </c>
      <c r="L63226" s="1" t="s">
        <v>25</v>
      </c>
      <c r="M63226">
        <v>2545.5</v>
      </c>
      <c r="N63226">
        <v>0.5</v>
      </c>
      <c r="O63226">
        <v>2546</v>
      </c>
      <c r="P63226">
        <v>0</v>
      </c>
      <c r="Q63226">
        <v>0</v>
      </c>
      <c r="R63226">
        <v>1.0001964250638382</v>
      </c>
      <c r="S63226" s="1" t="s">
        <v>30</v>
      </c>
    </row>
    <row r="63227" spans="1:19" x14ac:dyDescent="0.25">
      <c r="A63227" s="1" t="s">
        <v>127602</v>
      </c>
      <c r="B63227" s="1" t="s">
        <v>3870</v>
      </c>
      <c r="C63227" s="1" t="s">
        <v>21</v>
      </c>
      <c r="D63227" s="1" t="s">
        <v>127603</v>
      </c>
      <c r="E63227" s="1" t="s">
        <v>23</v>
      </c>
      <c r="F63227" s="1" t="s">
        <v>24</v>
      </c>
      <c r="G63227">
        <v>6358</v>
      </c>
      <c r="H63227">
        <v>6358</v>
      </c>
      <c r="I63227" s="2">
        <v>44856</v>
      </c>
      <c r="J63227" s="2">
        <v>44863</v>
      </c>
      <c r="K63227" s="8">
        <v>7</v>
      </c>
      <c r="L63227" s="1" t="s">
        <v>25</v>
      </c>
      <c r="M63227">
        <v>1907.4</v>
      </c>
      <c r="N63227">
        <v>0.3</v>
      </c>
      <c r="O63227">
        <v>1907</v>
      </c>
      <c r="P63227">
        <v>0</v>
      </c>
      <c r="Q63227">
        <v>0</v>
      </c>
      <c r="R63227">
        <v>0.99979029044772982</v>
      </c>
      <c r="S63227" s="1" t="s">
        <v>40</v>
      </c>
    </row>
    <row r="63228" spans="1:19" x14ac:dyDescent="0.25">
      <c r="A63228" s="1" t="s">
        <v>127604</v>
      </c>
      <c r="B63228" s="1" t="s">
        <v>691</v>
      </c>
      <c r="C63228" s="1" t="s">
        <v>21</v>
      </c>
      <c r="D63228" s="1" t="s">
        <v>127605</v>
      </c>
      <c r="E63228" s="1" t="s">
        <v>23</v>
      </c>
      <c r="F63228" s="1" t="s">
        <v>24</v>
      </c>
      <c r="G63228">
        <v>1084</v>
      </c>
      <c r="H63228">
        <v>1084</v>
      </c>
      <c r="I63228" s="2">
        <v>44819</v>
      </c>
      <c r="J63228" s="2">
        <v>44826</v>
      </c>
      <c r="K63228" s="8">
        <v>7</v>
      </c>
      <c r="L63228" s="1" t="s">
        <v>25</v>
      </c>
      <c r="M63228">
        <v>325.2</v>
      </c>
      <c r="N63228">
        <v>0.3</v>
      </c>
      <c r="O63228">
        <v>325</v>
      </c>
      <c r="P63228">
        <v>0</v>
      </c>
      <c r="Q63228">
        <v>0</v>
      </c>
      <c r="R63228">
        <v>0.99938499384993851</v>
      </c>
      <c r="S63228" s="1" t="s">
        <v>36</v>
      </c>
    </row>
    <row r="63229" spans="1:19" x14ac:dyDescent="0.25">
      <c r="A63229" s="1" t="s">
        <v>127606</v>
      </c>
      <c r="B63229" s="1" t="s">
        <v>18680</v>
      </c>
      <c r="C63229" s="1" t="s">
        <v>21</v>
      </c>
      <c r="D63229" s="1" t="s">
        <v>127607</v>
      </c>
      <c r="E63229" s="1" t="s">
        <v>23</v>
      </c>
      <c r="F63229" s="1" t="s">
        <v>24</v>
      </c>
      <c r="G63229">
        <v>1370</v>
      </c>
      <c r="H63229">
        <v>1379</v>
      </c>
      <c r="I63229" s="2">
        <v>44834</v>
      </c>
      <c r="J63229" s="2">
        <v>44841</v>
      </c>
      <c r="K63229" s="8">
        <v>7</v>
      </c>
      <c r="L63229" s="1" t="s">
        <v>25</v>
      </c>
      <c r="M63229">
        <v>337.96</v>
      </c>
      <c r="N63229">
        <v>0.24668613138686099</v>
      </c>
      <c r="O63229">
        <v>340</v>
      </c>
      <c r="P63229">
        <v>0</v>
      </c>
      <c r="Q63229">
        <v>9</v>
      </c>
      <c r="R63229">
        <v>1.0060362173038231</v>
      </c>
      <c r="S63229" s="1" t="s">
        <v>36</v>
      </c>
    </row>
    <row r="63230" spans="1:19" x14ac:dyDescent="0.25">
      <c r="A63230" s="1" t="s">
        <v>127608</v>
      </c>
      <c r="B63230" s="1" t="s">
        <v>13947</v>
      </c>
      <c r="C63230" s="1" t="s">
        <v>21</v>
      </c>
      <c r="D63230" s="1" t="s">
        <v>127609</v>
      </c>
      <c r="E63230" s="1" t="s">
        <v>23</v>
      </c>
      <c r="F63230" s="1" t="s">
        <v>24</v>
      </c>
      <c r="G63230">
        <v>2000</v>
      </c>
      <c r="H63230">
        <v>2000</v>
      </c>
      <c r="I63230" s="2">
        <v>44859</v>
      </c>
      <c r="J63230" s="2">
        <v>44866</v>
      </c>
      <c r="K63230" s="8">
        <v>7</v>
      </c>
      <c r="L63230" s="1" t="s">
        <v>25</v>
      </c>
      <c r="M63230">
        <v>600</v>
      </c>
      <c r="N63230">
        <v>0.3</v>
      </c>
      <c r="O63230">
        <v>600</v>
      </c>
      <c r="P63230">
        <v>0</v>
      </c>
      <c r="Q63230">
        <v>0</v>
      </c>
      <c r="R63230">
        <v>1</v>
      </c>
      <c r="S63230" s="1" t="s">
        <v>40</v>
      </c>
    </row>
    <row r="63231" spans="1:19" x14ac:dyDescent="0.25">
      <c r="A63231" s="1" t="s">
        <v>127610</v>
      </c>
      <c r="B63231" s="1" t="s">
        <v>1419</v>
      </c>
      <c r="C63231" s="1" t="s">
        <v>21</v>
      </c>
      <c r="D63231" s="1" t="s">
        <v>127611</v>
      </c>
      <c r="E63231" s="1" t="s">
        <v>23</v>
      </c>
      <c r="F63231" s="1" t="s">
        <v>24</v>
      </c>
      <c r="G63231">
        <v>63983</v>
      </c>
      <c r="H63231">
        <v>65928</v>
      </c>
      <c r="I63231" s="2">
        <v>44809</v>
      </c>
      <c r="J63231" s="2">
        <v>44816</v>
      </c>
      <c r="K63231" s="8">
        <v>7</v>
      </c>
      <c r="L63231" s="1" t="s">
        <v>25</v>
      </c>
      <c r="M63231">
        <v>7294.7</v>
      </c>
      <c r="N63231">
        <v>0.114009971398652</v>
      </c>
      <c r="O63231">
        <v>7516</v>
      </c>
      <c r="P63231">
        <v>0</v>
      </c>
      <c r="Q63231">
        <v>1945</v>
      </c>
      <c r="R63231">
        <v>1.0303370940545875</v>
      </c>
      <c r="S63231" s="1" t="s">
        <v>36</v>
      </c>
    </row>
    <row r="63232" spans="1:19" x14ac:dyDescent="0.25">
      <c r="A63232" s="1" t="s">
        <v>127612</v>
      </c>
      <c r="B63232" s="1" t="s">
        <v>8498</v>
      </c>
      <c r="C63232" s="1" t="s">
        <v>21</v>
      </c>
      <c r="D63232" s="1" t="s">
        <v>127613</v>
      </c>
      <c r="E63232" s="1" t="s">
        <v>23</v>
      </c>
      <c r="F63232" s="1" t="s">
        <v>24</v>
      </c>
      <c r="G63232">
        <v>1750</v>
      </c>
      <c r="H63232">
        <v>1763</v>
      </c>
      <c r="I63232" s="2">
        <v>44884</v>
      </c>
      <c r="J63232" s="2">
        <v>44891</v>
      </c>
      <c r="K63232" s="8">
        <v>7</v>
      </c>
      <c r="L63232" s="1" t="s">
        <v>25</v>
      </c>
      <c r="M63232">
        <v>0</v>
      </c>
      <c r="N63232">
        <v>0</v>
      </c>
      <c r="O63232">
        <v>0</v>
      </c>
      <c r="P63232">
        <v>0</v>
      </c>
      <c r="Q63232">
        <v>13</v>
      </c>
      <c r="R63232" t="e">
        <v>#NUM!</v>
      </c>
      <c r="S63232" s="1" t="s">
        <v>44</v>
      </c>
    </row>
    <row r="63233" spans="1:19" x14ac:dyDescent="0.25">
      <c r="A63233" s="1" t="s">
        <v>127614</v>
      </c>
      <c r="B63233" s="1" t="s">
        <v>3954</v>
      </c>
      <c r="C63233" s="1" t="s">
        <v>21</v>
      </c>
      <c r="D63233" s="1" t="s">
        <v>127615</v>
      </c>
      <c r="E63233" s="1" t="s">
        <v>23</v>
      </c>
      <c r="F63233" s="1" t="s">
        <v>24</v>
      </c>
      <c r="G63233">
        <v>2999</v>
      </c>
      <c r="H63233">
        <v>3020</v>
      </c>
      <c r="I63233" s="2">
        <v>44756</v>
      </c>
      <c r="J63233" s="2">
        <v>44763</v>
      </c>
      <c r="K63233" s="8">
        <v>7</v>
      </c>
      <c r="L63233" s="1" t="s">
        <v>25</v>
      </c>
      <c r="M63233">
        <v>899.7</v>
      </c>
      <c r="N63233">
        <v>0.3</v>
      </c>
      <c r="O63233">
        <v>906</v>
      </c>
      <c r="P63233">
        <v>0</v>
      </c>
      <c r="Q63233">
        <v>21</v>
      </c>
      <c r="R63233">
        <v>1.0070023341113703</v>
      </c>
      <c r="S63233" s="1" t="s">
        <v>30</v>
      </c>
    </row>
    <row r="63234" spans="1:19" x14ac:dyDescent="0.25">
      <c r="A63234" s="1" t="s">
        <v>127616</v>
      </c>
      <c r="B63234" s="1" t="s">
        <v>3124</v>
      </c>
      <c r="C63234" s="1" t="s">
        <v>21</v>
      </c>
      <c r="D63234" s="1" t="s">
        <v>127617</v>
      </c>
      <c r="E63234" s="1" t="s">
        <v>23</v>
      </c>
      <c r="F63234" s="1" t="s">
        <v>24</v>
      </c>
      <c r="G63234">
        <v>4335</v>
      </c>
      <c r="H63234">
        <v>4491</v>
      </c>
      <c r="I63234" s="2">
        <v>44852</v>
      </c>
      <c r="J63234" s="2">
        <v>44859</v>
      </c>
      <c r="K63234" s="8">
        <v>7</v>
      </c>
      <c r="L63234" s="1" t="s">
        <v>25</v>
      </c>
      <c r="M63234">
        <v>1300.5</v>
      </c>
      <c r="N63234">
        <v>0.3</v>
      </c>
      <c r="O63234">
        <v>1347</v>
      </c>
      <c r="P63234">
        <v>0</v>
      </c>
      <c r="Q63234">
        <v>156</v>
      </c>
      <c r="R63234">
        <v>1.0357554786620531</v>
      </c>
      <c r="S63234" s="1" t="s">
        <v>40</v>
      </c>
    </row>
    <row r="63235" spans="1:19" x14ac:dyDescent="0.25">
      <c r="A63235" s="1" t="s">
        <v>127618</v>
      </c>
      <c r="B63235" s="1" t="s">
        <v>432</v>
      </c>
      <c r="C63235" s="1" t="s">
        <v>21</v>
      </c>
      <c r="D63235" s="1" t="s">
        <v>127619</v>
      </c>
      <c r="E63235" s="1" t="s">
        <v>23</v>
      </c>
      <c r="F63235" s="1" t="s">
        <v>24</v>
      </c>
      <c r="G63235">
        <v>5859</v>
      </c>
      <c r="H63235">
        <v>5859</v>
      </c>
      <c r="I63235" s="2">
        <v>44771</v>
      </c>
      <c r="J63235" s="2">
        <v>44778</v>
      </c>
      <c r="K63235" s="8">
        <v>7</v>
      </c>
      <c r="L63235" s="1" t="s">
        <v>25</v>
      </c>
      <c r="M63235">
        <v>1757.7</v>
      </c>
      <c r="N63235">
        <v>0.3</v>
      </c>
      <c r="O63235">
        <v>1758</v>
      </c>
      <c r="P63235">
        <v>0</v>
      </c>
      <c r="Q63235">
        <v>0</v>
      </c>
      <c r="R63235">
        <v>1.0001706775900323</v>
      </c>
      <c r="S63235" s="1" t="s">
        <v>30</v>
      </c>
    </row>
    <row r="63236" spans="1:19" x14ac:dyDescent="0.25">
      <c r="A63236" s="1" t="s">
        <v>127620</v>
      </c>
      <c r="B63236" s="1" t="s">
        <v>3165</v>
      </c>
      <c r="C63236" s="1" t="s">
        <v>21</v>
      </c>
      <c r="D63236" s="1" t="s">
        <v>1355</v>
      </c>
      <c r="E63236" s="1" t="s">
        <v>23</v>
      </c>
      <c r="F63236" s="1" t="s">
        <v>24</v>
      </c>
      <c r="G63236">
        <v>29937</v>
      </c>
      <c r="H63236">
        <v>30217</v>
      </c>
      <c r="I63236" s="2">
        <v>44818</v>
      </c>
      <c r="J63236" s="2">
        <v>44825</v>
      </c>
      <c r="K63236" s="8">
        <v>7</v>
      </c>
      <c r="L63236" s="1" t="s">
        <v>25</v>
      </c>
      <c r="M63236">
        <v>7217.55</v>
      </c>
      <c r="N63236">
        <v>0.241091291712596</v>
      </c>
      <c r="O63236">
        <v>7285</v>
      </c>
      <c r="P63236">
        <v>0</v>
      </c>
      <c r="Q63236">
        <v>280</v>
      </c>
      <c r="R63236">
        <v>1.0093452764442228</v>
      </c>
      <c r="S63236" s="1" t="s">
        <v>36</v>
      </c>
    </row>
    <row r="63237" spans="1:19" x14ac:dyDescent="0.25">
      <c r="A63237" s="1" t="s">
        <v>127621</v>
      </c>
      <c r="B63237" s="1" t="s">
        <v>12671</v>
      </c>
      <c r="C63237" s="1" t="s">
        <v>21</v>
      </c>
      <c r="D63237" s="1" t="s">
        <v>127622</v>
      </c>
      <c r="E63237" s="1" t="s">
        <v>23</v>
      </c>
      <c r="F63237" s="1" t="s">
        <v>24</v>
      </c>
      <c r="G63237">
        <v>1775</v>
      </c>
      <c r="H63237">
        <v>1788</v>
      </c>
      <c r="I63237" s="2">
        <v>44769</v>
      </c>
      <c r="J63237" s="2">
        <v>44776</v>
      </c>
      <c r="K63237" s="8">
        <v>7</v>
      </c>
      <c r="L63237" s="1" t="s">
        <v>25</v>
      </c>
      <c r="M63237">
        <v>532.5</v>
      </c>
      <c r="N63237">
        <v>0.3</v>
      </c>
      <c r="O63237">
        <v>536</v>
      </c>
      <c r="P63237">
        <v>0</v>
      </c>
      <c r="Q63237">
        <v>13</v>
      </c>
      <c r="R63237">
        <v>1.0065727699530516</v>
      </c>
      <c r="S63237" s="1" t="s">
        <v>30</v>
      </c>
    </row>
    <row r="63238" spans="1:19" x14ac:dyDescent="0.25">
      <c r="A63238" s="1" t="s">
        <v>127623</v>
      </c>
      <c r="B63238" s="1" t="s">
        <v>236</v>
      </c>
      <c r="C63238" s="1" t="s">
        <v>21</v>
      </c>
      <c r="D63238" s="1" t="s">
        <v>127624</v>
      </c>
      <c r="E63238" s="1" t="s">
        <v>23</v>
      </c>
      <c r="F63238" s="1" t="s">
        <v>24</v>
      </c>
      <c r="G63238">
        <v>1596</v>
      </c>
      <c r="H63238">
        <v>1596</v>
      </c>
      <c r="I63238" s="2">
        <v>44820</v>
      </c>
      <c r="J63238" s="2">
        <v>44827</v>
      </c>
      <c r="K63238" s="8">
        <v>7</v>
      </c>
      <c r="L63238" s="1" t="s">
        <v>25</v>
      </c>
      <c r="M63238">
        <v>478.8</v>
      </c>
      <c r="N63238">
        <v>0.3</v>
      </c>
      <c r="O63238">
        <v>479</v>
      </c>
      <c r="P63238">
        <v>0</v>
      </c>
      <c r="Q63238">
        <v>0</v>
      </c>
      <c r="R63238">
        <v>1.0004177109440267</v>
      </c>
      <c r="S63238" s="1" t="s">
        <v>36</v>
      </c>
    </row>
    <row r="63239" spans="1:19" x14ac:dyDescent="0.25">
      <c r="A63239" s="1" t="s">
        <v>127625</v>
      </c>
      <c r="B63239" s="1" t="s">
        <v>2012</v>
      </c>
      <c r="C63239" s="1" t="s">
        <v>21</v>
      </c>
      <c r="D63239" s="1" t="s">
        <v>127626</v>
      </c>
      <c r="E63239" s="1" t="s">
        <v>23</v>
      </c>
      <c r="F63239" s="1" t="s">
        <v>24</v>
      </c>
      <c r="G63239">
        <v>136</v>
      </c>
      <c r="H63239">
        <v>141</v>
      </c>
      <c r="I63239" s="2">
        <v>44880</v>
      </c>
      <c r="J63239" s="2">
        <v>44887</v>
      </c>
      <c r="K63239" s="8">
        <v>7</v>
      </c>
      <c r="L63239" s="1" t="s">
        <v>25</v>
      </c>
      <c r="M63239">
        <v>40.799999999999997</v>
      </c>
      <c r="N63239">
        <v>0.3</v>
      </c>
      <c r="O63239">
        <v>42</v>
      </c>
      <c r="P63239">
        <v>0</v>
      </c>
      <c r="Q63239">
        <v>5</v>
      </c>
      <c r="R63239">
        <v>1.0294117647058825</v>
      </c>
      <c r="S63239" s="1" t="s">
        <v>44</v>
      </c>
    </row>
    <row r="63240" spans="1:19" x14ac:dyDescent="0.25">
      <c r="A63240" s="1" t="s">
        <v>127627</v>
      </c>
      <c r="B63240" s="1" t="s">
        <v>8791</v>
      </c>
      <c r="C63240" s="1" t="s">
        <v>21</v>
      </c>
      <c r="D63240" s="1" t="s">
        <v>127628</v>
      </c>
      <c r="E63240" s="1" t="s">
        <v>23</v>
      </c>
      <c r="F63240" s="1" t="s">
        <v>24</v>
      </c>
      <c r="G63240">
        <v>2924</v>
      </c>
      <c r="H63240">
        <v>2994</v>
      </c>
      <c r="I63240" s="2">
        <v>44886</v>
      </c>
      <c r="J63240" s="2">
        <v>44893</v>
      </c>
      <c r="K63240" s="8">
        <v>7</v>
      </c>
      <c r="L63240" s="1" t="s">
        <v>25</v>
      </c>
      <c r="M63240">
        <v>877.2</v>
      </c>
      <c r="N63240">
        <v>0.3</v>
      </c>
      <c r="O63240">
        <v>898</v>
      </c>
      <c r="P63240">
        <v>0</v>
      </c>
      <c r="Q63240">
        <v>70</v>
      </c>
      <c r="R63240">
        <v>1.0237118103055176</v>
      </c>
      <c r="S63240" s="1" t="s">
        <v>44</v>
      </c>
    </row>
    <row r="63241" spans="1:19" x14ac:dyDescent="0.25">
      <c r="A63241" s="1" t="s">
        <v>127629</v>
      </c>
      <c r="B63241" s="1" t="s">
        <v>13705</v>
      </c>
      <c r="C63241" s="1" t="s">
        <v>21</v>
      </c>
      <c r="D63241" s="1" t="s">
        <v>127630</v>
      </c>
      <c r="E63241" s="1" t="s">
        <v>23</v>
      </c>
      <c r="F63241" s="1" t="s">
        <v>24</v>
      </c>
      <c r="G63241">
        <v>775</v>
      </c>
      <c r="H63241">
        <v>775</v>
      </c>
      <c r="I63241" s="2">
        <v>44839</v>
      </c>
      <c r="J63241" s="2">
        <v>44846</v>
      </c>
      <c r="K63241" s="8">
        <v>7</v>
      </c>
      <c r="L63241" s="1" t="s">
        <v>25</v>
      </c>
      <c r="M63241">
        <v>0</v>
      </c>
      <c r="N63241">
        <v>0</v>
      </c>
      <c r="O63241">
        <v>0</v>
      </c>
      <c r="P63241">
        <v>0</v>
      </c>
      <c r="Q63241">
        <v>0</v>
      </c>
      <c r="R63241" t="e">
        <v>#NUM!</v>
      </c>
      <c r="S63241" s="1" t="s">
        <v>40</v>
      </c>
    </row>
    <row r="63242" spans="1:19" x14ac:dyDescent="0.25">
      <c r="A63242" s="1" t="s">
        <v>127631</v>
      </c>
      <c r="B63242" s="1" t="s">
        <v>22787</v>
      </c>
      <c r="C63242" s="1" t="s">
        <v>21</v>
      </c>
      <c r="D63242" s="1" t="s">
        <v>45672</v>
      </c>
      <c r="E63242" s="1" t="s">
        <v>23</v>
      </c>
      <c r="F63242" s="1" t="s">
        <v>24</v>
      </c>
      <c r="G63242">
        <v>32143</v>
      </c>
      <c r="H63242">
        <v>32143</v>
      </c>
      <c r="I63242" s="2">
        <v>44808</v>
      </c>
      <c r="J63242" s="2">
        <v>44815</v>
      </c>
      <c r="K63242" s="8">
        <v>7</v>
      </c>
      <c r="L63242" s="1" t="s">
        <v>25</v>
      </c>
      <c r="M63242">
        <v>9642.9</v>
      </c>
      <c r="N63242">
        <v>0.3</v>
      </c>
      <c r="O63242">
        <v>9643</v>
      </c>
      <c r="P63242">
        <v>0</v>
      </c>
      <c r="Q63242">
        <v>0</v>
      </c>
      <c r="R63242">
        <v>1.00001037032428</v>
      </c>
      <c r="S63242" s="1" t="s">
        <v>36</v>
      </c>
    </row>
    <row r="63243" spans="1:19" x14ac:dyDescent="0.25">
      <c r="A63243" s="1" t="s">
        <v>127632</v>
      </c>
      <c r="B63243" s="1" t="s">
        <v>76868</v>
      </c>
      <c r="C63243" s="1" t="s">
        <v>21</v>
      </c>
      <c r="D63243" s="1" t="s">
        <v>127633</v>
      </c>
      <c r="E63243" s="1" t="s">
        <v>23</v>
      </c>
      <c r="F63243" s="1" t="s">
        <v>24</v>
      </c>
      <c r="G63243">
        <v>1600</v>
      </c>
      <c r="H63243">
        <v>1660</v>
      </c>
      <c r="I63243" s="2">
        <v>44819</v>
      </c>
      <c r="J63243" s="2">
        <v>44826</v>
      </c>
      <c r="K63243" s="8">
        <v>7</v>
      </c>
      <c r="L63243" s="1" t="s">
        <v>349</v>
      </c>
      <c r="M63243">
        <v>480</v>
      </c>
      <c r="N63243">
        <v>0.3</v>
      </c>
      <c r="O63243">
        <v>498</v>
      </c>
      <c r="P63243">
        <v>0</v>
      </c>
      <c r="Q63243">
        <v>60</v>
      </c>
      <c r="R63243">
        <v>1.0375000000000001</v>
      </c>
      <c r="S63243" s="1" t="s">
        <v>36</v>
      </c>
    </row>
    <row r="63244" spans="1:19" x14ac:dyDescent="0.25">
      <c r="A63244" s="1" t="s">
        <v>127634</v>
      </c>
      <c r="B63244" s="1" t="s">
        <v>4780</v>
      </c>
      <c r="C63244" s="1" t="s">
        <v>21</v>
      </c>
      <c r="D63244" s="1" t="s">
        <v>127635</v>
      </c>
      <c r="E63244" s="1" t="s">
        <v>23</v>
      </c>
      <c r="F63244" s="1" t="s">
        <v>24</v>
      </c>
      <c r="G63244">
        <v>11196</v>
      </c>
      <c r="H63244">
        <v>11400</v>
      </c>
      <c r="I63244" s="2">
        <v>44826</v>
      </c>
      <c r="J63244" s="2">
        <v>44833</v>
      </c>
      <c r="K63244" s="8">
        <v>7</v>
      </c>
      <c r="L63244" s="1" t="s">
        <v>25</v>
      </c>
      <c r="M63244">
        <v>3358.8</v>
      </c>
      <c r="N63244">
        <v>0.3</v>
      </c>
      <c r="O63244">
        <v>3420</v>
      </c>
      <c r="P63244">
        <v>0</v>
      </c>
      <c r="Q63244">
        <v>204</v>
      </c>
      <c r="R63244">
        <v>1.0182207931404073</v>
      </c>
      <c r="S63244" s="1" t="s">
        <v>36</v>
      </c>
    </row>
    <row r="63245" spans="1:19" x14ac:dyDescent="0.25">
      <c r="A63245" s="1" t="s">
        <v>127636</v>
      </c>
      <c r="B63245" s="1" t="s">
        <v>20575</v>
      </c>
      <c r="C63245" s="1" t="s">
        <v>21</v>
      </c>
      <c r="D63245" s="1" t="s">
        <v>127637</v>
      </c>
      <c r="E63245" s="1" t="s">
        <v>23</v>
      </c>
      <c r="F63245" s="1" t="s">
        <v>24</v>
      </c>
      <c r="G63245">
        <v>1099</v>
      </c>
      <c r="H63245">
        <v>1115</v>
      </c>
      <c r="I63245" s="2">
        <v>44839</v>
      </c>
      <c r="J63245" s="2">
        <v>44846</v>
      </c>
      <c r="K63245" s="8">
        <v>7</v>
      </c>
      <c r="L63245" s="1" t="s">
        <v>25</v>
      </c>
      <c r="M63245">
        <v>0.05</v>
      </c>
      <c r="N63245">
        <v>4.5495905368516801E-5</v>
      </c>
      <c r="O63245">
        <v>0</v>
      </c>
      <c r="P63245">
        <v>0</v>
      </c>
      <c r="Q63245">
        <v>16</v>
      </c>
      <c r="R63245">
        <v>0</v>
      </c>
      <c r="S63245" s="1" t="s">
        <v>40</v>
      </c>
    </row>
    <row r="63246" spans="1:19" x14ac:dyDescent="0.25">
      <c r="A63246" s="1" t="s">
        <v>127638</v>
      </c>
      <c r="B63246" s="1" t="s">
        <v>8144</v>
      </c>
      <c r="C63246" s="1" t="s">
        <v>21</v>
      </c>
      <c r="D63246" s="1" t="s">
        <v>127639</v>
      </c>
      <c r="E63246" s="1" t="s">
        <v>23</v>
      </c>
      <c r="F63246" s="1" t="s">
        <v>24</v>
      </c>
      <c r="G63246">
        <v>1740</v>
      </c>
      <c r="H63246">
        <v>1753</v>
      </c>
      <c r="I63246" s="2">
        <v>44879</v>
      </c>
      <c r="J63246" s="2">
        <v>44886</v>
      </c>
      <c r="K63246" s="8">
        <v>7</v>
      </c>
      <c r="L63246" s="1" t="s">
        <v>25</v>
      </c>
      <c r="M63246">
        <v>294.31</v>
      </c>
      <c r="N63246">
        <v>0.16914367816091899</v>
      </c>
      <c r="O63246">
        <v>297</v>
      </c>
      <c r="P63246">
        <v>0</v>
      </c>
      <c r="Q63246">
        <v>13</v>
      </c>
      <c r="R63246">
        <v>1.0091400224253337</v>
      </c>
      <c r="S63246" s="1" t="s">
        <v>44</v>
      </c>
    </row>
    <row r="63247" spans="1:19" x14ac:dyDescent="0.25">
      <c r="A63247" s="1" t="s">
        <v>127640</v>
      </c>
      <c r="B63247" s="1" t="s">
        <v>24015</v>
      </c>
      <c r="C63247" s="1" t="s">
        <v>21</v>
      </c>
      <c r="D63247" s="1" t="s">
        <v>30608</v>
      </c>
      <c r="E63247" s="1" t="s">
        <v>34</v>
      </c>
      <c r="F63247" s="1" t="s">
        <v>312</v>
      </c>
      <c r="G63247">
        <v>300</v>
      </c>
      <c r="H63247">
        <v>306</v>
      </c>
      <c r="I63247" s="2">
        <v>44860</v>
      </c>
      <c r="J63247" s="2">
        <v>44867</v>
      </c>
      <c r="K63247" s="8">
        <v>7</v>
      </c>
      <c r="L63247" s="1" t="s">
        <v>25</v>
      </c>
      <c r="M63247">
        <v>48</v>
      </c>
      <c r="N63247">
        <v>0.16</v>
      </c>
      <c r="O63247">
        <v>49</v>
      </c>
      <c r="P63247">
        <v>0</v>
      </c>
      <c r="Q63247">
        <v>6</v>
      </c>
      <c r="R63247">
        <v>1.0208333333333333</v>
      </c>
      <c r="S63247" s="1" t="s">
        <v>40</v>
      </c>
    </row>
    <row r="63248" spans="1:19" x14ac:dyDescent="0.25">
      <c r="A63248" s="1" t="s">
        <v>127641</v>
      </c>
      <c r="B63248" s="1" t="s">
        <v>14600</v>
      </c>
      <c r="C63248" s="1" t="s">
        <v>21</v>
      </c>
      <c r="D63248" s="1" t="s">
        <v>127642</v>
      </c>
      <c r="E63248" s="1" t="s">
        <v>23</v>
      </c>
      <c r="F63248" s="1" t="s">
        <v>24</v>
      </c>
      <c r="G63248">
        <v>4149</v>
      </c>
      <c r="H63248">
        <v>4239</v>
      </c>
      <c r="I63248" s="2">
        <v>44844</v>
      </c>
      <c r="J63248" s="2">
        <v>44851</v>
      </c>
      <c r="K63248" s="8">
        <v>7</v>
      </c>
      <c r="L63248" s="1" t="s">
        <v>25</v>
      </c>
      <c r="M63248">
        <v>0</v>
      </c>
      <c r="N63248">
        <v>0</v>
      </c>
      <c r="O63248">
        <v>0</v>
      </c>
      <c r="P63248">
        <v>0</v>
      </c>
      <c r="Q63248">
        <v>90</v>
      </c>
      <c r="R63248" t="e">
        <v>#NUM!</v>
      </c>
      <c r="S63248" s="1" t="s">
        <v>40</v>
      </c>
    </row>
    <row r="63249" spans="1:19" x14ac:dyDescent="0.25">
      <c r="A63249" s="1" t="s">
        <v>127643</v>
      </c>
      <c r="B63249" s="1" t="s">
        <v>723</v>
      </c>
      <c r="C63249" s="1" t="s">
        <v>21</v>
      </c>
      <c r="D63249" s="1" t="s">
        <v>127644</v>
      </c>
      <c r="E63249" s="1" t="s">
        <v>23</v>
      </c>
      <c r="F63249" s="1" t="s">
        <v>24</v>
      </c>
      <c r="G63249">
        <v>5499</v>
      </c>
      <c r="H63249">
        <v>5499</v>
      </c>
      <c r="I63249" s="2">
        <v>44762</v>
      </c>
      <c r="J63249" s="2">
        <v>44769</v>
      </c>
      <c r="K63249" s="8">
        <v>7</v>
      </c>
      <c r="L63249" s="1" t="s">
        <v>25</v>
      </c>
      <c r="M63249">
        <v>1649.7</v>
      </c>
      <c r="N63249">
        <v>0.3</v>
      </c>
      <c r="O63249">
        <v>1650</v>
      </c>
      <c r="P63249">
        <v>0</v>
      </c>
      <c r="Q63249">
        <v>0</v>
      </c>
      <c r="R63249">
        <v>1.000181851245681</v>
      </c>
      <c r="S63249" s="1" t="s">
        <v>30</v>
      </c>
    </row>
    <row r="63250" spans="1:19" x14ac:dyDescent="0.25">
      <c r="A63250" s="1" t="s">
        <v>127645</v>
      </c>
      <c r="B63250" s="1" t="s">
        <v>7161</v>
      </c>
      <c r="C63250" s="1" t="s">
        <v>21</v>
      </c>
      <c r="D63250" s="1" t="s">
        <v>127646</v>
      </c>
      <c r="E63250" s="1" t="s">
        <v>23</v>
      </c>
      <c r="F63250" s="1" t="s">
        <v>24</v>
      </c>
      <c r="G63250">
        <v>640</v>
      </c>
      <c r="H63250">
        <v>645</v>
      </c>
      <c r="I63250" s="2">
        <v>44793</v>
      </c>
      <c r="J63250" s="2">
        <v>44800</v>
      </c>
      <c r="K63250" s="8">
        <v>7</v>
      </c>
      <c r="L63250" s="1" t="s">
        <v>25</v>
      </c>
      <c r="M63250">
        <v>0</v>
      </c>
      <c r="N63250">
        <v>0</v>
      </c>
      <c r="O63250">
        <v>0</v>
      </c>
      <c r="P63250">
        <v>0</v>
      </c>
      <c r="Q63250">
        <v>5</v>
      </c>
      <c r="R63250" t="e">
        <v>#NUM!</v>
      </c>
      <c r="S63250" s="1" t="s">
        <v>26</v>
      </c>
    </row>
    <row r="63251" spans="1:19" x14ac:dyDescent="0.25">
      <c r="A63251" s="1" t="s">
        <v>127647</v>
      </c>
      <c r="B63251" s="1" t="s">
        <v>412</v>
      </c>
      <c r="C63251" s="1" t="s">
        <v>21</v>
      </c>
      <c r="D63251" s="1" t="s">
        <v>127648</v>
      </c>
      <c r="E63251" s="1" t="s">
        <v>23</v>
      </c>
      <c r="F63251" s="1" t="s">
        <v>24</v>
      </c>
      <c r="G63251">
        <v>680</v>
      </c>
      <c r="H63251">
        <v>680</v>
      </c>
      <c r="I63251" s="2">
        <v>44842</v>
      </c>
      <c r="J63251" s="2">
        <v>44849</v>
      </c>
      <c r="K63251" s="8">
        <v>7</v>
      </c>
      <c r="L63251" s="1" t="s">
        <v>25</v>
      </c>
      <c r="M63251">
        <v>204</v>
      </c>
      <c r="N63251">
        <v>0.3</v>
      </c>
      <c r="O63251">
        <v>204</v>
      </c>
      <c r="P63251">
        <v>0</v>
      </c>
      <c r="Q63251">
        <v>0</v>
      </c>
      <c r="R63251">
        <v>1</v>
      </c>
      <c r="S63251" s="1" t="s">
        <v>40</v>
      </c>
    </row>
    <row r="63252" spans="1:19" x14ac:dyDescent="0.25">
      <c r="A63252" s="1" t="s">
        <v>127649</v>
      </c>
      <c r="B63252" s="1" t="s">
        <v>1178</v>
      </c>
      <c r="C63252" s="1" t="s">
        <v>21</v>
      </c>
      <c r="D63252" s="1" t="s">
        <v>127650</v>
      </c>
      <c r="E63252" s="1" t="s">
        <v>23</v>
      </c>
      <c r="F63252" s="1" t="s">
        <v>24</v>
      </c>
      <c r="G63252">
        <v>4448</v>
      </c>
      <c r="H63252">
        <v>4448</v>
      </c>
      <c r="I63252" s="2">
        <v>44846</v>
      </c>
      <c r="J63252" s="2">
        <v>44853</v>
      </c>
      <c r="K63252" s="8">
        <v>7</v>
      </c>
      <c r="L63252" s="1" t="s">
        <v>25</v>
      </c>
      <c r="M63252">
        <v>889.81</v>
      </c>
      <c r="N63252">
        <v>0.20004721223021499</v>
      </c>
      <c r="O63252">
        <v>890</v>
      </c>
      <c r="P63252">
        <v>0</v>
      </c>
      <c r="Q63252">
        <v>0</v>
      </c>
      <c r="R63252">
        <v>1.0002135287308527</v>
      </c>
      <c r="S63252" s="1" t="s">
        <v>40</v>
      </c>
    </row>
    <row r="63253" spans="1:19" x14ac:dyDescent="0.25">
      <c r="A63253" s="1" t="s">
        <v>127651</v>
      </c>
      <c r="B63253" s="1" t="s">
        <v>20957</v>
      </c>
      <c r="C63253" s="1" t="s">
        <v>21</v>
      </c>
      <c r="D63253" s="1" t="s">
        <v>127652</v>
      </c>
      <c r="E63253" s="1" t="s">
        <v>23</v>
      </c>
      <c r="F63253" s="1" t="s">
        <v>24</v>
      </c>
      <c r="G63253">
        <v>620</v>
      </c>
      <c r="H63253">
        <v>639</v>
      </c>
      <c r="I63253" s="2">
        <v>44873</v>
      </c>
      <c r="J63253" s="2">
        <v>44880</v>
      </c>
      <c r="K63253" s="8">
        <v>7</v>
      </c>
      <c r="L63253" s="1" t="s">
        <v>25</v>
      </c>
      <c r="M63253">
        <v>0</v>
      </c>
      <c r="N63253">
        <v>0</v>
      </c>
      <c r="O63253">
        <v>0</v>
      </c>
      <c r="P63253">
        <v>0</v>
      </c>
      <c r="Q63253">
        <v>19</v>
      </c>
      <c r="R63253" t="e">
        <v>#NUM!</v>
      </c>
      <c r="S63253" s="1" t="s">
        <v>44</v>
      </c>
    </row>
    <row r="63254" spans="1:19" x14ac:dyDescent="0.25">
      <c r="A63254" s="1" t="s">
        <v>127653</v>
      </c>
      <c r="B63254" s="1" t="s">
        <v>4638</v>
      </c>
      <c r="C63254" s="1" t="s">
        <v>21</v>
      </c>
      <c r="D63254" s="1" t="s">
        <v>127654</v>
      </c>
      <c r="E63254" s="1" t="s">
        <v>23</v>
      </c>
      <c r="F63254" s="1" t="s">
        <v>24</v>
      </c>
      <c r="G63254">
        <v>4470</v>
      </c>
      <c r="H63254">
        <v>4470</v>
      </c>
      <c r="I63254" s="2">
        <v>44792</v>
      </c>
      <c r="J63254" s="2">
        <v>44799</v>
      </c>
      <c r="K63254" s="8">
        <v>7</v>
      </c>
      <c r="L63254" s="1" t="s">
        <v>25</v>
      </c>
      <c r="M63254">
        <v>0</v>
      </c>
      <c r="N63254">
        <v>0</v>
      </c>
      <c r="O63254">
        <v>0</v>
      </c>
      <c r="P63254">
        <v>0</v>
      </c>
      <c r="Q63254">
        <v>0</v>
      </c>
      <c r="R63254" t="e">
        <v>#NUM!</v>
      </c>
      <c r="S63254" s="1" t="s">
        <v>26</v>
      </c>
    </row>
    <row r="63255" spans="1:19" x14ac:dyDescent="0.25">
      <c r="A63255" s="1" t="s">
        <v>127655</v>
      </c>
      <c r="B63255" s="1" t="s">
        <v>456</v>
      </c>
      <c r="C63255" s="1" t="s">
        <v>21</v>
      </c>
      <c r="D63255" s="1" t="s">
        <v>127656</v>
      </c>
      <c r="E63255" s="1" t="s">
        <v>23</v>
      </c>
      <c r="F63255" s="1" t="s">
        <v>24</v>
      </c>
      <c r="G63255">
        <v>4478</v>
      </c>
      <c r="H63255">
        <v>4478</v>
      </c>
      <c r="I63255" s="2">
        <v>44768</v>
      </c>
      <c r="J63255" s="2">
        <v>44775</v>
      </c>
      <c r="K63255" s="8">
        <v>7</v>
      </c>
      <c r="L63255" s="1" t="s">
        <v>25</v>
      </c>
      <c r="M63255">
        <v>1343.4</v>
      </c>
      <c r="N63255">
        <v>0.3</v>
      </c>
      <c r="O63255">
        <v>1343</v>
      </c>
      <c r="P63255">
        <v>0</v>
      </c>
      <c r="Q63255">
        <v>0</v>
      </c>
      <c r="R63255">
        <v>0.99970224802739316</v>
      </c>
      <c r="S63255" s="1" t="s">
        <v>30</v>
      </c>
    </row>
    <row r="63256" spans="1:19" x14ac:dyDescent="0.25">
      <c r="A63256" s="1" t="s">
        <v>127657</v>
      </c>
      <c r="B63256" s="1" t="s">
        <v>8051</v>
      </c>
      <c r="C63256" s="1" t="s">
        <v>21</v>
      </c>
      <c r="D63256" s="1" t="s">
        <v>11188</v>
      </c>
      <c r="E63256" s="1" t="s">
        <v>23</v>
      </c>
      <c r="F63256" s="1" t="s">
        <v>142</v>
      </c>
      <c r="G63256">
        <v>27000</v>
      </c>
      <c r="H63256">
        <v>30240</v>
      </c>
      <c r="I63256" s="2">
        <v>44965</v>
      </c>
      <c r="J63256" s="2">
        <v>45025</v>
      </c>
      <c r="K63256" s="8">
        <v>60</v>
      </c>
      <c r="L63256" s="1" t="s">
        <v>25</v>
      </c>
      <c r="M63256">
        <v>4320</v>
      </c>
      <c r="N63256">
        <v>0.16</v>
      </c>
      <c r="O63256">
        <v>4838</v>
      </c>
      <c r="P63256">
        <v>0</v>
      </c>
      <c r="Q63256">
        <v>3240</v>
      </c>
      <c r="R63256">
        <v>1.1199074074074074</v>
      </c>
      <c r="S63256" s="1" t="s">
        <v>508</v>
      </c>
    </row>
    <row r="63257" spans="1:19" x14ac:dyDescent="0.25">
      <c r="A63257" s="1" t="s">
        <v>127658</v>
      </c>
      <c r="B63257" s="1" t="s">
        <v>1595</v>
      </c>
      <c r="C63257" s="1" t="s">
        <v>21</v>
      </c>
      <c r="D63257" s="1" t="s">
        <v>127659</v>
      </c>
      <c r="E63257" s="1" t="s">
        <v>23</v>
      </c>
      <c r="F63257" s="1" t="s">
        <v>24</v>
      </c>
      <c r="G63257">
        <v>4000</v>
      </c>
      <c r="H63257">
        <v>4124</v>
      </c>
      <c r="I63257" s="2">
        <v>44761</v>
      </c>
      <c r="J63257" s="2">
        <v>44768</v>
      </c>
      <c r="K63257" s="8">
        <v>7</v>
      </c>
      <c r="L63257" s="1" t="s">
        <v>25</v>
      </c>
      <c r="M63257">
        <v>1200</v>
      </c>
      <c r="N63257">
        <v>0.3</v>
      </c>
      <c r="O63257">
        <v>1237</v>
      </c>
      <c r="P63257">
        <v>0</v>
      </c>
      <c r="Q63257">
        <v>124</v>
      </c>
      <c r="R63257">
        <v>1.0308333333333333</v>
      </c>
      <c r="S63257" s="1" t="s">
        <v>30</v>
      </c>
    </row>
    <row r="63258" spans="1:19" x14ac:dyDescent="0.25">
      <c r="A63258" s="1" t="s">
        <v>127660</v>
      </c>
      <c r="B63258" s="1" t="s">
        <v>13119</v>
      </c>
      <c r="C63258" s="1" t="s">
        <v>21</v>
      </c>
      <c r="D63258" s="1" t="s">
        <v>127661</v>
      </c>
      <c r="E63258" s="1" t="s">
        <v>23</v>
      </c>
      <c r="F63258" s="1" t="s">
        <v>24</v>
      </c>
      <c r="G63258">
        <v>4277</v>
      </c>
      <c r="H63258">
        <v>4338</v>
      </c>
      <c r="I63258" s="2">
        <v>44869</v>
      </c>
      <c r="J63258" s="2">
        <v>44876</v>
      </c>
      <c r="K63258" s="8">
        <v>7</v>
      </c>
      <c r="L63258" s="1" t="s">
        <v>25</v>
      </c>
      <c r="M63258">
        <v>1283.0999999999999</v>
      </c>
      <c r="N63258">
        <v>0.3</v>
      </c>
      <c r="O63258">
        <v>1301</v>
      </c>
      <c r="P63258">
        <v>0</v>
      </c>
      <c r="Q63258">
        <v>61</v>
      </c>
      <c r="R63258">
        <v>1.0139505884186737</v>
      </c>
      <c r="S63258" s="1" t="s">
        <v>44</v>
      </c>
    </row>
    <row r="63259" spans="1:19" x14ac:dyDescent="0.25">
      <c r="A63259" s="1" t="s">
        <v>127662</v>
      </c>
      <c r="B63259" s="1" t="s">
        <v>6438</v>
      </c>
      <c r="C63259" s="1" t="s">
        <v>21</v>
      </c>
      <c r="D63259" s="1" t="s">
        <v>81286</v>
      </c>
      <c r="E63259" s="1" t="s">
        <v>23</v>
      </c>
      <c r="F63259" s="1" t="s">
        <v>1082</v>
      </c>
      <c r="G63259">
        <v>17521</v>
      </c>
      <c r="H63259">
        <v>17784</v>
      </c>
      <c r="I63259" s="2">
        <v>44833</v>
      </c>
      <c r="J63259" s="2">
        <v>44834</v>
      </c>
      <c r="K63259" s="8">
        <v>1</v>
      </c>
      <c r="L63259" s="1" t="s">
        <v>25</v>
      </c>
      <c r="M63259">
        <v>3504</v>
      </c>
      <c r="N63259">
        <v>0.19998858512641901</v>
      </c>
      <c r="O63259">
        <v>3557</v>
      </c>
      <c r="P63259">
        <v>0</v>
      </c>
      <c r="Q63259">
        <v>263</v>
      </c>
      <c r="R63259">
        <v>1.0151255707762556</v>
      </c>
      <c r="S63259" s="1" t="s">
        <v>36</v>
      </c>
    </row>
    <row r="63260" spans="1:19" x14ac:dyDescent="0.25">
      <c r="A63260" s="1" t="s">
        <v>127663</v>
      </c>
      <c r="B63260" s="1" t="s">
        <v>12060</v>
      </c>
      <c r="C63260" s="1" t="s">
        <v>21</v>
      </c>
      <c r="D63260" s="1" t="s">
        <v>127664</v>
      </c>
      <c r="E63260" s="1" t="s">
        <v>23</v>
      </c>
      <c r="F63260" s="1" t="s">
        <v>24</v>
      </c>
      <c r="G63260">
        <v>2800</v>
      </c>
      <c r="H63260">
        <v>2800</v>
      </c>
      <c r="I63260" s="2">
        <v>44756</v>
      </c>
      <c r="J63260" s="2">
        <v>44763</v>
      </c>
      <c r="K63260" s="8">
        <v>7</v>
      </c>
      <c r="L63260" s="1" t="s">
        <v>25</v>
      </c>
      <c r="M63260">
        <v>840</v>
      </c>
      <c r="N63260">
        <v>0.3</v>
      </c>
      <c r="O63260">
        <v>840</v>
      </c>
      <c r="P63260">
        <v>0</v>
      </c>
      <c r="Q63260">
        <v>0</v>
      </c>
      <c r="R63260">
        <v>1</v>
      </c>
      <c r="S63260" s="1" t="s">
        <v>30</v>
      </c>
    </row>
    <row r="63261" spans="1:19" x14ac:dyDescent="0.25">
      <c r="A63261" s="1" t="s">
        <v>127665</v>
      </c>
      <c r="B63261" s="1" t="s">
        <v>3984</v>
      </c>
      <c r="C63261" s="1" t="s">
        <v>21</v>
      </c>
      <c r="D63261" s="1" t="s">
        <v>127666</v>
      </c>
      <c r="E63261" s="1" t="s">
        <v>23</v>
      </c>
      <c r="F63261" s="1" t="s">
        <v>24</v>
      </c>
      <c r="G63261">
        <v>25106</v>
      </c>
      <c r="H63261">
        <v>25409</v>
      </c>
      <c r="I63261" s="2">
        <v>44809</v>
      </c>
      <c r="J63261" s="2">
        <v>44816</v>
      </c>
      <c r="K63261" s="8">
        <v>7</v>
      </c>
      <c r="L63261" s="1" t="s">
        <v>25</v>
      </c>
      <c r="M63261">
        <v>1471.01</v>
      </c>
      <c r="N63261">
        <v>5.8591970047000702E-2</v>
      </c>
      <c r="O63261">
        <v>1489</v>
      </c>
      <c r="P63261">
        <v>0</v>
      </c>
      <c r="Q63261">
        <v>303</v>
      </c>
      <c r="R63261">
        <v>1.012229692524184</v>
      </c>
      <c r="S63261" s="1" t="s">
        <v>36</v>
      </c>
    </row>
    <row r="63262" spans="1:19" x14ac:dyDescent="0.25">
      <c r="A63262" s="1" t="s">
        <v>127667</v>
      </c>
      <c r="B63262" s="1" t="s">
        <v>6839</v>
      </c>
      <c r="C63262" s="1" t="s">
        <v>21</v>
      </c>
      <c r="D63262" s="1" t="s">
        <v>11980</v>
      </c>
      <c r="E63262" s="1" t="s">
        <v>23</v>
      </c>
      <c r="F63262" s="1" t="s">
        <v>24</v>
      </c>
      <c r="G63262">
        <v>7130</v>
      </c>
      <c r="H63262">
        <v>7217</v>
      </c>
      <c r="I63262" s="2">
        <v>44800</v>
      </c>
      <c r="J63262" s="2">
        <v>44807</v>
      </c>
      <c r="K63262" s="8">
        <v>7</v>
      </c>
      <c r="L63262" s="1" t="s">
        <v>25</v>
      </c>
      <c r="M63262">
        <v>2119</v>
      </c>
      <c r="N63262">
        <v>0.29719495091164</v>
      </c>
      <c r="O63262">
        <v>2145</v>
      </c>
      <c r="P63262">
        <v>0</v>
      </c>
      <c r="Q63262">
        <v>87</v>
      </c>
      <c r="R63262">
        <v>1.0122699386503067</v>
      </c>
      <c r="S63262" s="1" t="s">
        <v>26</v>
      </c>
    </row>
    <row r="63263" spans="1:19" x14ac:dyDescent="0.25">
      <c r="A63263" s="1" t="s">
        <v>127668</v>
      </c>
      <c r="B63263" s="1" t="s">
        <v>5110</v>
      </c>
      <c r="C63263" s="1" t="s">
        <v>21</v>
      </c>
      <c r="D63263" s="1" t="s">
        <v>10554</v>
      </c>
      <c r="E63263" s="1" t="s">
        <v>23</v>
      </c>
      <c r="F63263" s="1" t="s">
        <v>24</v>
      </c>
      <c r="G63263">
        <v>280</v>
      </c>
      <c r="H63263">
        <v>280</v>
      </c>
      <c r="I63263" s="2">
        <v>44830</v>
      </c>
      <c r="J63263" s="2">
        <v>44837</v>
      </c>
      <c r="K63263" s="8">
        <v>7</v>
      </c>
      <c r="L63263" s="1" t="s">
        <v>25</v>
      </c>
      <c r="M63263">
        <v>84</v>
      </c>
      <c r="N63263">
        <v>0.3</v>
      </c>
      <c r="O63263">
        <v>84</v>
      </c>
      <c r="P63263">
        <v>0</v>
      </c>
      <c r="Q63263">
        <v>0</v>
      </c>
      <c r="R63263">
        <v>1</v>
      </c>
      <c r="S63263" s="1" t="s">
        <v>36</v>
      </c>
    </row>
    <row r="63264" spans="1:19" x14ac:dyDescent="0.25">
      <c r="A63264" s="1" t="s">
        <v>127669</v>
      </c>
      <c r="B63264" s="1" t="s">
        <v>2378</v>
      </c>
      <c r="C63264" s="1" t="s">
        <v>21</v>
      </c>
      <c r="D63264" s="1" t="s">
        <v>127670</v>
      </c>
      <c r="E63264" s="1" t="s">
        <v>23</v>
      </c>
      <c r="F63264" s="1" t="s">
        <v>24</v>
      </c>
      <c r="G63264">
        <v>13614</v>
      </c>
      <c r="H63264">
        <v>13945</v>
      </c>
      <c r="I63264" s="2">
        <v>44821</v>
      </c>
      <c r="J63264" s="2">
        <v>44828</v>
      </c>
      <c r="K63264" s="8">
        <v>7</v>
      </c>
      <c r="L63264" s="1" t="s">
        <v>25</v>
      </c>
      <c r="M63264">
        <v>4084.2</v>
      </c>
      <c r="N63264">
        <v>0.3</v>
      </c>
      <c r="O63264">
        <v>4184</v>
      </c>
      <c r="P63264">
        <v>0</v>
      </c>
      <c r="Q63264">
        <v>331</v>
      </c>
      <c r="R63264">
        <v>1.0244356299887372</v>
      </c>
      <c r="S63264" s="1" t="s">
        <v>36</v>
      </c>
    </row>
    <row r="63265" spans="1:19" x14ac:dyDescent="0.25">
      <c r="A63265" s="1" t="s">
        <v>127671</v>
      </c>
      <c r="B63265" s="1" t="s">
        <v>4612</v>
      </c>
      <c r="C63265" s="1" t="s">
        <v>21</v>
      </c>
      <c r="D63265" s="1" t="s">
        <v>91556</v>
      </c>
      <c r="E63265" s="1" t="s">
        <v>23</v>
      </c>
      <c r="F63265" s="1" t="s">
        <v>35</v>
      </c>
      <c r="G63265">
        <v>10400</v>
      </c>
      <c r="H63265">
        <v>10765</v>
      </c>
      <c r="I63265" s="2">
        <v>45572</v>
      </c>
      <c r="J63265" s="2">
        <v>45579</v>
      </c>
      <c r="K63265" s="8">
        <v>7</v>
      </c>
      <c r="L63265" s="1" t="s">
        <v>25</v>
      </c>
      <c r="M63265">
        <v>2080</v>
      </c>
      <c r="N63265">
        <v>0.2</v>
      </c>
      <c r="O63265">
        <v>2153</v>
      </c>
      <c r="P63265">
        <v>0</v>
      </c>
      <c r="Q63265">
        <v>365</v>
      </c>
      <c r="R63265">
        <v>1.0350961538461538</v>
      </c>
      <c r="S63265" s="1" t="s">
        <v>40</v>
      </c>
    </row>
    <row r="63266" spans="1:19" x14ac:dyDescent="0.25">
      <c r="A63266" s="1" t="s">
        <v>127672</v>
      </c>
      <c r="B63266" s="1" t="s">
        <v>44285</v>
      </c>
      <c r="C63266" s="1" t="s">
        <v>21</v>
      </c>
      <c r="D63266" s="1" t="s">
        <v>127673</v>
      </c>
      <c r="E63266" s="1" t="s">
        <v>23</v>
      </c>
      <c r="F63266" s="1" t="s">
        <v>24</v>
      </c>
      <c r="G63266">
        <v>659</v>
      </c>
      <c r="H63266">
        <v>669</v>
      </c>
      <c r="I63266" s="2">
        <v>44817</v>
      </c>
      <c r="J63266" s="2">
        <v>44824</v>
      </c>
      <c r="K63266" s="8">
        <v>7</v>
      </c>
      <c r="L63266" s="1" t="s">
        <v>25</v>
      </c>
      <c r="M63266">
        <v>197.7</v>
      </c>
      <c r="N63266">
        <v>0.3</v>
      </c>
      <c r="O63266">
        <v>201</v>
      </c>
      <c r="P63266">
        <v>0</v>
      </c>
      <c r="Q63266">
        <v>10</v>
      </c>
      <c r="R63266">
        <v>1.0166919575113809</v>
      </c>
      <c r="S63266" s="1" t="s">
        <v>36</v>
      </c>
    </row>
    <row r="63267" spans="1:19" x14ac:dyDescent="0.25">
      <c r="A63267" s="1" t="s">
        <v>127674</v>
      </c>
      <c r="B63267" s="1" t="s">
        <v>3663</v>
      </c>
      <c r="C63267" s="1" t="s">
        <v>21</v>
      </c>
      <c r="D63267" s="1" t="s">
        <v>127675</v>
      </c>
      <c r="E63267" s="1" t="s">
        <v>23</v>
      </c>
      <c r="F63267" s="1" t="s">
        <v>24</v>
      </c>
      <c r="G63267">
        <v>162747</v>
      </c>
      <c r="H63267">
        <v>166028</v>
      </c>
      <c r="I63267" s="2">
        <v>44795</v>
      </c>
      <c r="J63267" s="2">
        <v>44802</v>
      </c>
      <c r="K63267" s="8">
        <v>7</v>
      </c>
      <c r="L63267" s="1" t="s">
        <v>25</v>
      </c>
      <c r="M63267">
        <v>2905.13</v>
      </c>
      <c r="N63267">
        <v>1.7850590179849701E-2</v>
      </c>
      <c r="O63267">
        <v>2964</v>
      </c>
      <c r="P63267">
        <v>0</v>
      </c>
      <c r="Q63267">
        <v>3281</v>
      </c>
      <c r="R63267">
        <v>1.0202641534113792</v>
      </c>
      <c r="S63267" s="1" t="s">
        <v>26</v>
      </c>
    </row>
    <row r="63268" spans="1:19" x14ac:dyDescent="0.25">
      <c r="A63268" s="1" t="s">
        <v>127676</v>
      </c>
      <c r="B63268" s="1" t="s">
        <v>89574</v>
      </c>
      <c r="C63268" s="1" t="s">
        <v>21</v>
      </c>
      <c r="D63268" s="1" t="s">
        <v>127677</v>
      </c>
      <c r="E63268" s="1" t="s">
        <v>34</v>
      </c>
      <c r="F63268" s="1" t="s">
        <v>81</v>
      </c>
      <c r="G63268">
        <v>24700</v>
      </c>
      <c r="H63268">
        <v>26035</v>
      </c>
      <c r="I63268" s="2">
        <v>44624</v>
      </c>
      <c r="J63268" s="2">
        <v>44638</v>
      </c>
      <c r="K63268" s="8">
        <v>14</v>
      </c>
      <c r="L63268" s="1" t="s">
        <v>25</v>
      </c>
      <c r="M63268">
        <v>818.99</v>
      </c>
      <c r="N63268">
        <v>3.3157489878542501E-2</v>
      </c>
      <c r="O63268">
        <v>863</v>
      </c>
      <c r="P63268">
        <v>0</v>
      </c>
      <c r="Q63268">
        <v>1335</v>
      </c>
      <c r="R63268">
        <v>1.0537369198647113</v>
      </c>
      <c r="S63268" s="1" t="s">
        <v>350</v>
      </c>
    </row>
    <row r="63269" spans="1:19" x14ac:dyDescent="0.25">
      <c r="A63269" s="1" t="s">
        <v>127678</v>
      </c>
      <c r="B63269" s="1" t="s">
        <v>1484</v>
      </c>
      <c r="C63269" s="1" t="s">
        <v>21</v>
      </c>
      <c r="D63269" s="1" t="s">
        <v>127679</v>
      </c>
      <c r="E63269" s="1" t="s">
        <v>23</v>
      </c>
      <c r="F63269" s="1" t="s">
        <v>24</v>
      </c>
      <c r="G63269">
        <v>21920</v>
      </c>
      <c r="H63269">
        <v>22259</v>
      </c>
      <c r="I63269" s="2">
        <v>44849</v>
      </c>
      <c r="J63269" s="2">
        <v>44856</v>
      </c>
      <c r="K63269" s="8">
        <v>7</v>
      </c>
      <c r="L63269" s="1" t="s">
        <v>25</v>
      </c>
      <c r="M63269">
        <v>0</v>
      </c>
      <c r="N63269">
        <v>0</v>
      </c>
      <c r="O63269">
        <v>0</v>
      </c>
      <c r="P63269">
        <v>0</v>
      </c>
      <c r="Q63269">
        <v>339</v>
      </c>
      <c r="R63269" t="e">
        <v>#NUM!</v>
      </c>
      <c r="S63269" s="1" t="s">
        <v>40</v>
      </c>
    </row>
    <row r="63270" spans="1:19" x14ac:dyDescent="0.25">
      <c r="A63270" s="1" t="s">
        <v>127680</v>
      </c>
      <c r="B63270" s="1" t="s">
        <v>9246</v>
      </c>
      <c r="C63270" s="1" t="s">
        <v>21</v>
      </c>
      <c r="D63270" s="1" t="s">
        <v>127681</v>
      </c>
      <c r="E63270" s="1" t="s">
        <v>34</v>
      </c>
      <c r="F63270" s="1" t="s">
        <v>81</v>
      </c>
      <c r="G63270">
        <v>18000</v>
      </c>
      <c r="H63270">
        <v>19000</v>
      </c>
      <c r="I63270" s="2">
        <v>44627</v>
      </c>
      <c r="J63270" s="2">
        <v>44641</v>
      </c>
      <c r="K63270" s="8">
        <v>14</v>
      </c>
      <c r="L63270" s="1" t="s">
        <v>25</v>
      </c>
      <c r="M63270">
        <v>2280</v>
      </c>
      <c r="N63270">
        <v>0.12666666666666601</v>
      </c>
      <c r="O63270">
        <v>2407</v>
      </c>
      <c r="P63270">
        <v>0</v>
      </c>
      <c r="Q63270">
        <v>1000</v>
      </c>
      <c r="R63270">
        <v>1.0557017543859648</v>
      </c>
      <c r="S63270" s="1" t="s">
        <v>350</v>
      </c>
    </row>
    <row r="63271" spans="1:19" x14ac:dyDescent="0.25">
      <c r="A63271" s="1" t="s">
        <v>127682</v>
      </c>
      <c r="B63271" s="1" t="s">
        <v>36268</v>
      </c>
      <c r="C63271" s="1" t="s">
        <v>21</v>
      </c>
      <c r="D63271" s="1" t="s">
        <v>127683</v>
      </c>
      <c r="E63271" s="1" t="s">
        <v>23</v>
      </c>
      <c r="F63271" s="1" t="s">
        <v>24</v>
      </c>
      <c r="G63271">
        <v>850</v>
      </c>
      <c r="H63271">
        <v>876</v>
      </c>
      <c r="I63271" s="2">
        <v>44858</v>
      </c>
      <c r="J63271" s="2">
        <v>44865</v>
      </c>
      <c r="K63271" s="8">
        <v>7</v>
      </c>
      <c r="L63271" s="1" t="s">
        <v>25</v>
      </c>
      <c r="M63271">
        <v>255</v>
      </c>
      <c r="N63271">
        <v>0.3</v>
      </c>
      <c r="O63271">
        <v>263</v>
      </c>
      <c r="P63271">
        <v>0</v>
      </c>
      <c r="Q63271">
        <v>26</v>
      </c>
      <c r="R63271">
        <v>1.031372549019608</v>
      </c>
      <c r="S63271" s="1" t="s">
        <v>40</v>
      </c>
    </row>
    <row r="63272" spans="1:19" x14ac:dyDescent="0.25">
      <c r="A63272" s="1" t="s">
        <v>127684</v>
      </c>
      <c r="B63272" s="1" t="s">
        <v>7636</v>
      </c>
      <c r="C63272" s="1" t="s">
        <v>21</v>
      </c>
      <c r="D63272" s="1" t="s">
        <v>127685</v>
      </c>
      <c r="E63272" s="1" t="s">
        <v>34</v>
      </c>
      <c r="F63272" s="1" t="s">
        <v>81</v>
      </c>
      <c r="G63272">
        <v>30000</v>
      </c>
      <c r="H63272">
        <v>30850</v>
      </c>
      <c r="I63272" s="2">
        <v>44657</v>
      </c>
      <c r="J63272" s="2">
        <v>44671</v>
      </c>
      <c r="K63272" s="8">
        <v>14</v>
      </c>
      <c r="L63272" s="1" t="s">
        <v>25</v>
      </c>
      <c r="M63272">
        <v>4800</v>
      </c>
      <c r="N63272">
        <v>0.16</v>
      </c>
      <c r="O63272">
        <v>5056</v>
      </c>
      <c r="P63272">
        <v>0</v>
      </c>
      <c r="Q63272">
        <v>850</v>
      </c>
      <c r="R63272">
        <v>1.0533333333333332</v>
      </c>
      <c r="S63272" s="1" t="s">
        <v>392</v>
      </c>
    </row>
    <row r="63273" spans="1:19" x14ac:dyDescent="0.25">
      <c r="A63273" s="1" t="s">
        <v>127686</v>
      </c>
      <c r="B63273" s="1" t="s">
        <v>33159</v>
      </c>
      <c r="C63273" s="1" t="s">
        <v>21</v>
      </c>
      <c r="D63273" s="1" t="s">
        <v>127687</v>
      </c>
      <c r="E63273" s="1" t="s">
        <v>23</v>
      </c>
      <c r="F63273" s="1" t="s">
        <v>24</v>
      </c>
      <c r="G63273">
        <v>13617</v>
      </c>
      <c r="H63273">
        <v>13617</v>
      </c>
      <c r="I63273" s="2">
        <v>44842</v>
      </c>
      <c r="J63273" s="2">
        <v>44849</v>
      </c>
      <c r="K63273" s="8">
        <v>7</v>
      </c>
      <c r="L63273" s="1" t="s">
        <v>25</v>
      </c>
      <c r="M63273">
        <v>3005.6</v>
      </c>
      <c r="N63273">
        <v>0.22072409488139799</v>
      </c>
      <c r="O63273">
        <v>3006</v>
      </c>
      <c r="P63273">
        <v>0</v>
      </c>
      <c r="Q63273">
        <v>0</v>
      </c>
      <c r="R63273">
        <v>1.0001330849081715</v>
      </c>
      <c r="S63273" s="1" t="s">
        <v>40</v>
      </c>
    </row>
    <row r="63274" spans="1:19" x14ac:dyDescent="0.25">
      <c r="A63274" s="1" t="s">
        <v>127688</v>
      </c>
      <c r="B63274" s="1" t="s">
        <v>8442</v>
      </c>
      <c r="C63274" s="1" t="s">
        <v>21</v>
      </c>
      <c r="D63274" s="1" t="s">
        <v>127689</v>
      </c>
      <c r="E63274" s="1" t="s">
        <v>23</v>
      </c>
      <c r="F63274" s="1" t="s">
        <v>24</v>
      </c>
      <c r="G63274">
        <v>5998</v>
      </c>
      <c r="H63274">
        <v>5998</v>
      </c>
      <c r="I63274" s="2">
        <v>44788</v>
      </c>
      <c r="J63274" s="2">
        <v>44795</v>
      </c>
      <c r="K63274" s="8">
        <v>7</v>
      </c>
      <c r="L63274" s="1" t="s">
        <v>25</v>
      </c>
      <c r="M63274">
        <v>1799.4</v>
      </c>
      <c r="N63274">
        <v>0.3</v>
      </c>
      <c r="O63274">
        <v>1799</v>
      </c>
      <c r="P63274">
        <v>0</v>
      </c>
      <c r="Q63274">
        <v>0</v>
      </c>
      <c r="R63274">
        <v>0.99977770367900409</v>
      </c>
      <c r="S63274" s="1" t="s">
        <v>26</v>
      </c>
    </row>
    <row r="63275" spans="1:19" x14ac:dyDescent="0.25">
      <c r="A63275" s="1" t="s">
        <v>127690</v>
      </c>
      <c r="B63275" s="1" t="s">
        <v>1954</v>
      </c>
      <c r="C63275" s="1" t="s">
        <v>21</v>
      </c>
      <c r="D63275" s="1" t="s">
        <v>127691</v>
      </c>
      <c r="E63275" s="1" t="s">
        <v>23</v>
      </c>
      <c r="F63275" s="1" t="s">
        <v>24</v>
      </c>
      <c r="G63275">
        <v>5249</v>
      </c>
      <c r="H63275">
        <v>5249</v>
      </c>
      <c r="I63275" s="2">
        <v>44772</v>
      </c>
      <c r="J63275" s="2">
        <v>44779</v>
      </c>
      <c r="K63275" s="8">
        <v>7</v>
      </c>
      <c r="L63275" s="1" t="s">
        <v>25</v>
      </c>
      <c r="M63275">
        <v>1574.7</v>
      </c>
      <c r="N63275">
        <v>0.3</v>
      </c>
      <c r="O63275">
        <v>1575</v>
      </c>
      <c r="P63275">
        <v>0</v>
      </c>
      <c r="Q63275">
        <v>0</v>
      </c>
      <c r="R63275">
        <v>1.0001905124785673</v>
      </c>
      <c r="S63275" s="1" t="s">
        <v>30</v>
      </c>
    </row>
    <row r="63276" spans="1:19" x14ac:dyDescent="0.25">
      <c r="A63276" s="1" t="s">
        <v>127692</v>
      </c>
      <c r="B63276" s="1" t="s">
        <v>2715</v>
      </c>
      <c r="C63276" s="1" t="s">
        <v>21</v>
      </c>
      <c r="D63276" s="1" t="s">
        <v>127693</v>
      </c>
      <c r="E63276" s="1" t="s">
        <v>23</v>
      </c>
      <c r="F63276" s="1" t="s">
        <v>24</v>
      </c>
      <c r="G63276">
        <v>2260</v>
      </c>
      <c r="H63276">
        <v>2276</v>
      </c>
      <c r="I63276" s="2">
        <v>44825</v>
      </c>
      <c r="J63276" s="2">
        <v>44832</v>
      </c>
      <c r="K63276" s="8">
        <v>7</v>
      </c>
      <c r="L63276" s="1" t="s">
        <v>25</v>
      </c>
      <c r="M63276">
        <v>678</v>
      </c>
      <c r="N63276">
        <v>0.3</v>
      </c>
      <c r="O63276">
        <v>683</v>
      </c>
      <c r="P63276">
        <v>0</v>
      </c>
      <c r="Q63276">
        <v>16</v>
      </c>
      <c r="R63276">
        <v>1.0073746312684366</v>
      </c>
      <c r="S63276" s="1" t="s">
        <v>36</v>
      </c>
    </row>
    <row r="63277" spans="1:19" x14ac:dyDescent="0.25">
      <c r="A63277" s="1" t="s">
        <v>127694</v>
      </c>
      <c r="B63277" s="1" t="s">
        <v>84059</v>
      </c>
      <c r="C63277" s="1" t="s">
        <v>21</v>
      </c>
      <c r="D63277" s="1" t="s">
        <v>127695</v>
      </c>
      <c r="E63277" s="1" t="s">
        <v>23</v>
      </c>
      <c r="F63277" s="1" t="s">
        <v>24</v>
      </c>
      <c r="G63277">
        <v>2334</v>
      </c>
      <c r="H63277">
        <v>2370</v>
      </c>
      <c r="I63277" s="2">
        <v>44839</v>
      </c>
      <c r="J63277" s="2">
        <v>44846</v>
      </c>
      <c r="K63277" s="8">
        <v>7</v>
      </c>
      <c r="L63277" s="1" t="s">
        <v>25</v>
      </c>
      <c r="M63277">
        <v>700.2</v>
      </c>
      <c r="N63277">
        <v>0.3</v>
      </c>
      <c r="O63277">
        <v>711</v>
      </c>
      <c r="P63277">
        <v>0</v>
      </c>
      <c r="Q63277">
        <v>36</v>
      </c>
      <c r="R63277">
        <v>1.0154241645244215</v>
      </c>
      <c r="S63277" s="1" t="s">
        <v>40</v>
      </c>
    </row>
    <row r="63278" spans="1:19" x14ac:dyDescent="0.25">
      <c r="A63278" s="1" t="s">
        <v>127696</v>
      </c>
      <c r="B63278" s="1" t="s">
        <v>6615</v>
      </c>
      <c r="C63278" s="1" t="s">
        <v>21</v>
      </c>
      <c r="D63278" s="1" t="s">
        <v>127697</v>
      </c>
      <c r="E63278" s="1" t="s">
        <v>23</v>
      </c>
      <c r="F63278" s="1" t="s">
        <v>24</v>
      </c>
      <c r="G63278">
        <v>799</v>
      </c>
      <c r="H63278">
        <v>823</v>
      </c>
      <c r="I63278" s="2">
        <v>44804</v>
      </c>
      <c r="J63278" s="2">
        <v>44811</v>
      </c>
      <c r="K63278" s="8">
        <v>7</v>
      </c>
      <c r="L63278" s="1" t="s">
        <v>25</v>
      </c>
      <c r="M63278">
        <v>239.7</v>
      </c>
      <c r="N63278">
        <v>0.3</v>
      </c>
      <c r="O63278">
        <v>247</v>
      </c>
      <c r="P63278">
        <v>0</v>
      </c>
      <c r="Q63278">
        <v>24</v>
      </c>
      <c r="R63278">
        <v>1.0304547350855235</v>
      </c>
      <c r="S63278" s="1" t="s">
        <v>26</v>
      </c>
    </row>
    <row r="63279" spans="1:19" x14ac:dyDescent="0.25">
      <c r="A63279" s="1" t="s">
        <v>127698</v>
      </c>
      <c r="B63279" s="1" t="s">
        <v>4098</v>
      </c>
      <c r="C63279" s="1" t="s">
        <v>21</v>
      </c>
      <c r="D63279" s="1" t="s">
        <v>127699</v>
      </c>
      <c r="E63279" s="1" t="s">
        <v>23</v>
      </c>
      <c r="F63279" s="1" t="s">
        <v>24</v>
      </c>
      <c r="G63279">
        <v>5015</v>
      </c>
      <c r="H63279">
        <v>5015</v>
      </c>
      <c r="I63279" s="2">
        <v>44765</v>
      </c>
      <c r="J63279" s="2">
        <v>44772</v>
      </c>
      <c r="K63279" s="8">
        <v>7</v>
      </c>
      <c r="L63279" s="1" t="s">
        <v>25</v>
      </c>
      <c r="M63279">
        <v>1504.5</v>
      </c>
      <c r="N63279">
        <v>0.3</v>
      </c>
      <c r="O63279">
        <v>1505</v>
      </c>
      <c r="P63279">
        <v>0</v>
      </c>
      <c r="Q63279">
        <v>0</v>
      </c>
      <c r="R63279">
        <v>1.0003323363243604</v>
      </c>
      <c r="S63279" s="1" t="s">
        <v>30</v>
      </c>
    </row>
    <row r="63280" spans="1:19" x14ac:dyDescent="0.25">
      <c r="A63280" s="1" t="s">
        <v>127700</v>
      </c>
      <c r="B63280" s="1" t="s">
        <v>486</v>
      </c>
      <c r="C63280" s="1" t="s">
        <v>21</v>
      </c>
      <c r="D63280" s="1" t="s">
        <v>127701</v>
      </c>
      <c r="E63280" s="1" t="s">
        <v>23</v>
      </c>
      <c r="F63280" s="1" t="s">
        <v>24</v>
      </c>
      <c r="G63280">
        <v>3239</v>
      </c>
      <c r="H63280">
        <v>3239</v>
      </c>
      <c r="I63280" s="2">
        <v>44783</v>
      </c>
      <c r="J63280" s="2">
        <v>44790</v>
      </c>
      <c r="K63280" s="8">
        <v>7</v>
      </c>
      <c r="L63280" s="1" t="s">
        <v>25</v>
      </c>
      <c r="M63280">
        <v>971.7</v>
      </c>
      <c r="N63280">
        <v>0.3</v>
      </c>
      <c r="O63280">
        <v>972</v>
      </c>
      <c r="P63280">
        <v>0</v>
      </c>
      <c r="Q63280">
        <v>0</v>
      </c>
      <c r="R63280">
        <v>1.0003087372645878</v>
      </c>
      <c r="S63280" s="1" t="s">
        <v>26</v>
      </c>
    </row>
    <row r="63281" spans="1:19" x14ac:dyDescent="0.25">
      <c r="A63281" s="1" t="s">
        <v>127702</v>
      </c>
      <c r="B63281" s="1" t="s">
        <v>127703</v>
      </c>
      <c r="C63281" s="1" t="s">
        <v>21</v>
      </c>
      <c r="D63281" s="1" t="s">
        <v>127704</v>
      </c>
      <c r="E63281" s="1" t="s">
        <v>34</v>
      </c>
      <c r="F63281" s="1" t="s">
        <v>81</v>
      </c>
      <c r="G63281">
        <v>21500</v>
      </c>
      <c r="H63281">
        <v>22675</v>
      </c>
      <c r="I63281" s="2">
        <v>44588</v>
      </c>
      <c r="J63281" s="2">
        <v>44602</v>
      </c>
      <c r="K63281" s="8">
        <v>14</v>
      </c>
      <c r="L63281" s="1" t="s">
        <v>25</v>
      </c>
      <c r="M63281">
        <v>5733</v>
      </c>
      <c r="N63281">
        <v>0.26665116279069701</v>
      </c>
      <c r="O63281">
        <v>6046</v>
      </c>
      <c r="P63281">
        <v>0</v>
      </c>
      <c r="Q63281">
        <v>1175</v>
      </c>
      <c r="R63281">
        <v>1.0545961974533402</v>
      </c>
      <c r="S63281" s="1" t="s">
        <v>936</v>
      </c>
    </row>
    <row r="63282" spans="1:19" x14ac:dyDescent="0.25">
      <c r="A63282" s="1" t="s">
        <v>127705</v>
      </c>
      <c r="B63282" s="1" t="s">
        <v>28653</v>
      </c>
      <c r="C63282" s="1" t="s">
        <v>21</v>
      </c>
      <c r="D63282" s="1" t="s">
        <v>28654</v>
      </c>
      <c r="E63282" s="1" t="s">
        <v>34</v>
      </c>
      <c r="F63282" s="1" t="s">
        <v>35</v>
      </c>
      <c r="G63282">
        <v>5000</v>
      </c>
      <c r="H63282">
        <v>5176</v>
      </c>
      <c r="I63282" s="2">
        <v>45553</v>
      </c>
      <c r="J63282" s="2">
        <v>45560</v>
      </c>
      <c r="K63282" s="8">
        <v>7</v>
      </c>
      <c r="L63282" s="1" t="s">
        <v>25</v>
      </c>
      <c r="M63282">
        <v>1000</v>
      </c>
      <c r="N63282">
        <v>0.2</v>
      </c>
      <c r="O63282">
        <v>1035</v>
      </c>
      <c r="P63282">
        <v>0</v>
      </c>
      <c r="Q63282">
        <v>176</v>
      </c>
      <c r="R63282">
        <v>1.0349999999999999</v>
      </c>
      <c r="S63282" s="1" t="s">
        <v>36</v>
      </c>
    </row>
    <row r="63283" spans="1:19" x14ac:dyDescent="0.25">
      <c r="A63283" s="1" t="s">
        <v>127706</v>
      </c>
      <c r="B63283" s="1" t="s">
        <v>4292</v>
      </c>
      <c r="C63283" s="1" t="s">
        <v>21</v>
      </c>
      <c r="D63283" s="1" t="s">
        <v>127707</v>
      </c>
      <c r="E63283" s="1" t="s">
        <v>23</v>
      </c>
      <c r="F63283" s="1" t="s">
        <v>24</v>
      </c>
      <c r="G63283">
        <v>600</v>
      </c>
      <c r="H63283">
        <v>602</v>
      </c>
      <c r="I63283" s="2">
        <v>44844</v>
      </c>
      <c r="J63283" s="2">
        <v>44851</v>
      </c>
      <c r="K63283" s="8">
        <v>7</v>
      </c>
      <c r="L63283" s="1" t="s">
        <v>25</v>
      </c>
      <c r="M63283">
        <v>180</v>
      </c>
      <c r="N63283">
        <v>0.3</v>
      </c>
      <c r="O63283">
        <v>181</v>
      </c>
      <c r="P63283">
        <v>0</v>
      </c>
      <c r="Q63283">
        <v>2</v>
      </c>
      <c r="R63283">
        <v>1.0055555555555555</v>
      </c>
      <c r="S63283" s="1" t="s">
        <v>40</v>
      </c>
    </row>
    <row r="63284" spans="1:19" x14ac:dyDescent="0.25">
      <c r="A63284" s="1" t="s">
        <v>127708</v>
      </c>
      <c r="B63284" s="1" t="s">
        <v>1493</v>
      </c>
      <c r="C63284" s="1" t="s">
        <v>21</v>
      </c>
      <c r="D63284" s="1" t="s">
        <v>127709</v>
      </c>
      <c r="E63284" s="1" t="s">
        <v>23</v>
      </c>
      <c r="F63284" s="1" t="s">
        <v>24</v>
      </c>
      <c r="G63284">
        <v>11198</v>
      </c>
      <c r="H63284">
        <v>11198</v>
      </c>
      <c r="I63284" s="2">
        <v>44757</v>
      </c>
      <c r="J63284" s="2">
        <v>44764</v>
      </c>
      <c r="K63284" s="8">
        <v>7</v>
      </c>
      <c r="L63284" s="1" t="s">
        <v>25</v>
      </c>
      <c r="M63284">
        <v>3359.4</v>
      </c>
      <c r="N63284">
        <v>0.3</v>
      </c>
      <c r="O63284">
        <v>3359</v>
      </c>
      <c r="P63284">
        <v>0</v>
      </c>
      <c r="Q63284">
        <v>0</v>
      </c>
      <c r="R63284">
        <v>0.99988093111865206</v>
      </c>
      <c r="S63284" s="1" t="s">
        <v>30</v>
      </c>
    </row>
    <row r="63285" spans="1:19" x14ac:dyDescent="0.25">
      <c r="A63285" s="1" t="s">
        <v>127710</v>
      </c>
      <c r="B63285" s="1" t="s">
        <v>8291</v>
      </c>
      <c r="C63285" s="1" t="s">
        <v>21</v>
      </c>
      <c r="D63285" s="1" t="s">
        <v>127711</v>
      </c>
      <c r="E63285" s="1" t="s">
        <v>23</v>
      </c>
      <c r="F63285" s="1" t="s">
        <v>24</v>
      </c>
      <c r="G63285">
        <v>2880</v>
      </c>
      <c r="H63285">
        <v>2880</v>
      </c>
      <c r="I63285" s="2">
        <v>44758</v>
      </c>
      <c r="J63285" s="2">
        <v>44765</v>
      </c>
      <c r="K63285" s="8">
        <v>7</v>
      </c>
      <c r="L63285" s="1" t="s">
        <v>25</v>
      </c>
      <c r="M63285">
        <v>864</v>
      </c>
      <c r="N63285">
        <v>0.3</v>
      </c>
      <c r="O63285">
        <v>864</v>
      </c>
      <c r="P63285">
        <v>0</v>
      </c>
      <c r="Q63285">
        <v>0</v>
      </c>
      <c r="R63285">
        <v>1</v>
      </c>
      <c r="S63285" s="1" t="s">
        <v>30</v>
      </c>
    </row>
    <row r="63286" spans="1:19" x14ac:dyDescent="0.25">
      <c r="A63286" s="1" t="s">
        <v>127712</v>
      </c>
      <c r="B63286" s="1" t="s">
        <v>5009</v>
      </c>
      <c r="C63286" s="1" t="s">
        <v>21</v>
      </c>
      <c r="D63286" s="1" t="s">
        <v>127713</v>
      </c>
      <c r="E63286" s="1" t="s">
        <v>23</v>
      </c>
      <c r="F63286" s="1" t="s">
        <v>24</v>
      </c>
      <c r="G63286">
        <v>51918</v>
      </c>
      <c r="H63286">
        <v>51918</v>
      </c>
      <c r="I63286" s="2">
        <v>44799</v>
      </c>
      <c r="J63286" s="2">
        <v>44806</v>
      </c>
      <c r="K63286" s="8">
        <v>7</v>
      </c>
      <c r="L63286" s="1" t="s">
        <v>25</v>
      </c>
      <c r="M63286">
        <v>15575.4</v>
      </c>
      <c r="N63286">
        <v>0.3</v>
      </c>
      <c r="O63286">
        <v>15575</v>
      </c>
      <c r="P63286">
        <v>0</v>
      </c>
      <c r="Q63286">
        <v>0</v>
      </c>
      <c r="R63286">
        <v>0.99997431847657203</v>
      </c>
      <c r="S63286" s="1" t="s">
        <v>26</v>
      </c>
    </row>
    <row r="63287" spans="1:19" x14ac:dyDescent="0.25">
      <c r="A63287" s="1" t="s">
        <v>127714</v>
      </c>
      <c r="B63287" s="1" t="s">
        <v>17158</v>
      </c>
      <c r="C63287" s="1" t="s">
        <v>21</v>
      </c>
      <c r="D63287" s="1" t="s">
        <v>127715</v>
      </c>
      <c r="E63287" s="1" t="s">
        <v>23</v>
      </c>
      <c r="F63287" s="1" t="s">
        <v>24</v>
      </c>
      <c r="G63287">
        <v>7398</v>
      </c>
      <c r="H63287">
        <v>8484</v>
      </c>
      <c r="I63287" s="2">
        <v>44894</v>
      </c>
      <c r="J63287" s="2">
        <v>44901</v>
      </c>
      <c r="K63287" s="8">
        <v>7</v>
      </c>
      <c r="L63287" s="1" t="s">
        <v>25</v>
      </c>
      <c r="M63287">
        <v>2219.4</v>
      </c>
      <c r="N63287">
        <v>0.3</v>
      </c>
      <c r="O63287">
        <v>2545</v>
      </c>
      <c r="P63287">
        <v>1</v>
      </c>
      <c r="Q63287">
        <v>1086</v>
      </c>
      <c r="R63287">
        <v>1.1467063170226186</v>
      </c>
      <c r="S63287" s="1" t="s">
        <v>44</v>
      </c>
    </row>
    <row r="63288" spans="1:19" x14ac:dyDescent="0.25">
      <c r="A63288" s="1" t="s">
        <v>127716</v>
      </c>
      <c r="B63288" s="1" t="s">
        <v>8097</v>
      </c>
      <c r="C63288" s="1" t="s">
        <v>21</v>
      </c>
      <c r="D63288" s="1" t="s">
        <v>127717</v>
      </c>
      <c r="E63288" s="1" t="s">
        <v>23</v>
      </c>
      <c r="F63288" s="1" t="s">
        <v>24</v>
      </c>
      <c r="G63288">
        <v>4599</v>
      </c>
      <c r="H63288">
        <v>4599</v>
      </c>
      <c r="I63288" s="2">
        <v>44820</v>
      </c>
      <c r="J63288" s="2">
        <v>44827</v>
      </c>
      <c r="K63288" s="8">
        <v>7</v>
      </c>
      <c r="L63288" s="1" t="s">
        <v>25</v>
      </c>
      <c r="M63288">
        <v>0</v>
      </c>
      <c r="N63288">
        <v>0</v>
      </c>
      <c r="O63288">
        <v>0</v>
      </c>
      <c r="P63288">
        <v>0</v>
      </c>
      <c r="Q63288">
        <v>0</v>
      </c>
      <c r="R63288" t="e">
        <v>#NUM!</v>
      </c>
      <c r="S63288" s="1" t="s">
        <v>36</v>
      </c>
    </row>
    <row r="63289" spans="1:19" x14ac:dyDescent="0.25">
      <c r="A63289" s="1" t="s">
        <v>127718</v>
      </c>
      <c r="B63289" s="1" t="s">
        <v>1264</v>
      </c>
      <c r="C63289" s="1" t="s">
        <v>21</v>
      </c>
      <c r="D63289" s="1" t="s">
        <v>38015</v>
      </c>
      <c r="E63289" s="1" t="s">
        <v>23</v>
      </c>
      <c r="F63289" s="1" t="s">
        <v>24</v>
      </c>
      <c r="G63289">
        <v>4530</v>
      </c>
      <c r="H63289">
        <v>4530</v>
      </c>
      <c r="I63289" s="2">
        <v>44798</v>
      </c>
      <c r="J63289" s="2">
        <v>44805</v>
      </c>
      <c r="K63289" s="8">
        <v>7</v>
      </c>
      <c r="L63289" s="1" t="s">
        <v>25</v>
      </c>
      <c r="M63289">
        <v>1359</v>
      </c>
      <c r="N63289">
        <v>0.3</v>
      </c>
      <c r="O63289">
        <v>1359</v>
      </c>
      <c r="P63289">
        <v>0</v>
      </c>
      <c r="Q63289">
        <v>0</v>
      </c>
      <c r="R63289">
        <v>1</v>
      </c>
      <c r="S63289" s="1" t="s">
        <v>26</v>
      </c>
    </row>
    <row r="63290" spans="1:19" x14ac:dyDescent="0.25">
      <c r="A63290" s="1" t="s">
        <v>127719</v>
      </c>
      <c r="B63290" s="1" t="s">
        <v>8147</v>
      </c>
      <c r="C63290" s="1" t="s">
        <v>21</v>
      </c>
      <c r="D63290" s="1" t="s">
        <v>127720</v>
      </c>
      <c r="E63290" s="1" t="s">
        <v>34</v>
      </c>
      <c r="F63290" s="1" t="s">
        <v>142</v>
      </c>
      <c r="G63290">
        <v>5000</v>
      </c>
      <c r="H63290">
        <v>5350</v>
      </c>
      <c r="I63290" s="2">
        <v>44692</v>
      </c>
      <c r="J63290" s="2">
        <v>44722</v>
      </c>
      <c r="K63290" s="8">
        <v>30</v>
      </c>
      <c r="L63290" s="1" t="s">
        <v>25</v>
      </c>
      <c r="M63290">
        <v>800</v>
      </c>
      <c r="N63290">
        <v>0.16</v>
      </c>
      <c r="O63290">
        <v>856</v>
      </c>
      <c r="P63290">
        <v>0</v>
      </c>
      <c r="Q63290">
        <v>350</v>
      </c>
      <c r="R63290">
        <v>1.07</v>
      </c>
      <c r="S63290" s="1" t="s">
        <v>731</v>
      </c>
    </row>
    <row r="63291" spans="1:19" x14ac:dyDescent="0.25">
      <c r="A63291" s="1" t="s">
        <v>127721</v>
      </c>
      <c r="B63291" s="1" t="s">
        <v>5009</v>
      </c>
      <c r="C63291" s="1" t="s">
        <v>21</v>
      </c>
      <c r="D63291" s="1" t="s">
        <v>127722</v>
      </c>
      <c r="E63291" s="1" t="s">
        <v>23</v>
      </c>
      <c r="F63291" s="1" t="s">
        <v>24</v>
      </c>
      <c r="G63291">
        <v>130438</v>
      </c>
      <c r="H63291">
        <v>130438</v>
      </c>
      <c r="I63291" s="2">
        <v>44765</v>
      </c>
      <c r="J63291" s="2">
        <v>44772</v>
      </c>
      <c r="K63291" s="8">
        <v>7</v>
      </c>
      <c r="L63291" s="1" t="s">
        <v>25</v>
      </c>
      <c r="M63291">
        <v>39131.4</v>
      </c>
      <c r="N63291">
        <v>0.3</v>
      </c>
      <c r="O63291">
        <v>39131</v>
      </c>
      <c r="P63291">
        <v>0</v>
      </c>
      <c r="Q63291">
        <v>0</v>
      </c>
      <c r="R63291">
        <v>0.99998977802991962</v>
      </c>
      <c r="S63291" s="1" t="s">
        <v>30</v>
      </c>
    </row>
    <row r="63292" spans="1:19" x14ac:dyDescent="0.25">
      <c r="A63292" s="1" t="s">
        <v>127723</v>
      </c>
      <c r="B63292" s="1" t="s">
        <v>17257</v>
      </c>
      <c r="C63292" s="1" t="s">
        <v>21</v>
      </c>
      <c r="D63292" s="1" t="s">
        <v>127724</v>
      </c>
      <c r="E63292" s="1" t="s">
        <v>23</v>
      </c>
      <c r="F63292" s="1" t="s">
        <v>24</v>
      </c>
      <c r="G63292">
        <v>15900</v>
      </c>
      <c r="H63292">
        <v>16032</v>
      </c>
      <c r="I63292" s="2">
        <v>44779</v>
      </c>
      <c r="J63292" s="2">
        <v>44786</v>
      </c>
      <c r="K63292" s="8">
        <v>7</v>
      </c>
      <c r="L63292" s="1" t="s">
        <v>25</v>
      </c>
      <c r="M63292">
        <v>4770</v>
      </c>
      <c r="N63292">
        <v>0.3</v>
      </c>
      <c r="O63292">
        <v>4810</v>
      </c>
      <c r="P63292">
        <v>0</v>
      </c>
      <c r="Q63292">
        <v>132</v>
      </c>
      <c r="R63292">
        <v>1.0083857442348008</v>
      </c>
      <c r="S63292" s="1" t="s">
        <v>26</v>
      </c>
    </row>
    <row r="63293" spans="1:19" x14ac:dyDescent="0.25">
      <c r="A63293" s="1" t="s">
        <v>127725</v>
      </c>
      <c r="B63293" s="1" t="s">
        <v>15773</v>
      </c>
      <c r="C63293" s="1" t="s">
        <v>21</v>
      </c>
      <c r="D63293" s="1" t="s">
        <v>42779</v>
      </c>
      <c r="E63293" s="1" t="s">
        <v>34</v>
      </c>
      <c r="F63293" s="1" t="s">
        <v>1082</v>
      </c>
      <c r="G63293">
        <v>168292</v>
      </c>
      <c r="H63293">
        <v>168611</v>
      </c>
      <c r="I63293" s="2">
        <v>44958</v>
      </c>
      <c r="J63293" s="2">
        <v>44985</v>
      </c>
      <c r="K63293" s="8">
        <v>27</v>
      </c>
      <c r="L63293" s="1" t="s">
        <v>25</v>
      </c>
      <c r="M63293">
        <v>10212</v>
      </c>
      <c r="N63293">
        <v>6.06800659565934E-2</v>
      </c>
      <c r="O63293">
        <v>10365</v>
      </c>
      <c r="P63293">
        <v>0</v>
      </c>
      <c r="Q63293">
        <v>319</v>
      </c>
      <c r="R63293">
        <v>1.0149823736780259</v>
      </c>
      <c r="S63293" s="1" t="s">
        <v>508</v>
      </c>
    </row>
    <row r="63294" spans="1:19" x14ac:dyDescent="0.25">
      <c r="A63294" s="1" t="s">
        <v>127726</v>
      </c>
      <c r="B63294" s="1" t="s">
        <v>2198</v>
      </c>
      <c r="C63294" s="1" t="s">
        <v>21</v>
      </c>
      <c r="D63294" s="1" t="s">
        <v>127727</v>
      </c>
      <c r="E63294" s="1" t="s">
        <v>23</v>
      </c>
      <c r="F63294" s="1" t="s">
        <v>24</v>
      </c>
      <c r="G63294">
        <v>12911</v>
      </c>
      <c r="H63294">
        <v>12926</v>
      </c>
      <c r="I63294" s="2">
        <v>44765</v>
      </c>
      <c r="J63294" s="2">
        <v>44772</v>
      </c>
      <c r="K63294" s="8">
        <v>7</v>
      </c>
      <c r="L63294" s="1" t="s">
        <v>25</v>
      </c>
      <c r="M63294">
        <v>3873.3</v>
      </c>
      <c r="N63294">
        <v>0.3</v>
      </c>
      <c r="O63294">
        <v>3878</v>
      </c>
      <c r="P63294">
        <v>0</v>
      </c>
      <c r="Q63294">
        <v>15</v>
      </c>
      <c r="R63294">
        <v>1.0012134355717346</v>
      </c>
      <c r="S63294" s="1" t="s">
        <v>30</v>
      </c>
    </row>
    <row r="63295" spans="1:19" x14ac:dyDescent="0.25">
      <c r="A63295" s="1" t="s">
        <v>127728</v>
      </c>
      <c r="B63295" s="1" t="s">
        <v>14062</v>
      </c>
      <c r="C63295" s="1" t="s">
        <v>21</v>
      </c>
      <c r="D63295" s="1" t="s">
        <v>127729</v>
      </c>
      <c r="E63295" s="1" t="s">
        <v>23</v>
      </c>
      <c r="F63295" s="1" t="s">
        <v>24</v>
      </c>
      <c r="G63295">
        <v>33091</v>
      </c>
      <c r="H63295">
        <v>33894</v>
      </c>
      <c r="I63295" s="2">
        <v>44847</v>
      </c>
      <c r="J63295" s="2">
        <v>44854</v>
      </c>
      <c r="K63295" s="8">
        <v>7</v>
      </c>
      <c r="L63295" s="1" t="s">
        <v>25</v>
      </c>
      <c r="M63295">
        <v>9927.2999999999993</v>
      </c>
      <c r="N63295">
        <v>0.3</v>
      </c>
      <c r="O63295">
        <v>10168</v>
      </c>
      <c r="P63295">
        <v>0</v>
      </c>
      <c r="Q63295">
        <v>803</v>
      </c>
      <c r="R63295">
        <v>1.024246270385704</v>
      </c>
      <c r="S63295" s="1" t="s">
        <v>40</v>
      </c>
    </row>
    <row r="63296" spans="1:19" x14ac:dyDescent="0.25">
      <c r="A63296" s="1" t="s">
        <v>127730</v>
      </c>
      <c r="B63296" s="1" t="s">
        <v>21707</v>
      </c>
      <c r="C63296" s="1" t="s">
        <v>21</v>
      </c>
      <c r="D63296" s="1" t="s">
        <v>127731</v>
      </c>
      <c r="E63296" s="1" t="s">
        <v>23</v>
      </c>
      <c r="F63296" s="1" t="s">
        <v>24</v>
      </c>
      <c r="G63296">
        <v>2055</v>
      </c>
      <c r="H63296">
        <v>2070</v>
      </c>
      <c r="I63296" s="2">
        <v>44832</v>
      </c>
      <c r="J63296" s="2">
        <v>44839</v>
      </c>
      <c r="K63296" s="8">
        <v>7</v>
      </c>
      <c r="L63296" s="1" t="s">
        <v>25</v>
      </c>
      <c r="M63296">
        <v>616.5</v>
      </c>
      <c r="N63296">
        <v>0.3</v>
      </c>
      <c r="O63296">
        <v>621</v>
      </c>
      <c r="P63296">
        <v>0</v>
      </c>
      <c r="Q63296">
        <v>15</v>
      </c>
      <c r="R63296">
        <v>1.0072992700729928</v>
      </c>
      <c r="S63296" s="1" t="s">
        <v>36</v>
      </c>
    </row>
    <row r="63297" spans="1:19" x14ac:dyDescent="0.25">
      <c r="A63297" s="1" t="s">
        <v>127732</v>
      </c>
      <c r="B63297" s="1" t="s">
        <v>23820</v>
      </c>
      <c r="C63297" s="1" t="s">
        <v>21</v>
      </c>
      <c r="D63297" s="1" t="s">
        <v>127733</v>
      </c>
      <c r="E63297" s="1" t="s">
        <v>23</v>
      </c>
      <c r="F63297" s="1" t="s">
        <v>24</v>
      </c>
      <c r="G63297">
        <v>2029</v>
      </c>
      <c r="H63297">
        <v>2029</v>
      </c>
      <c r="I63297" s="2">
        <v>44863</v>
      </c>
      <c r="J63297" s="2">
        <v>44870</v>
      </c>
      <c r="K63297" s="8">
        <v>7</v>
      </c>
      <c r="L63297" s="1" t="s">
        <v>25</v>
      </c>
      <c r="M63297">
        <v>119.4</v>
      </c>
      <c r="N63297">
        <v>5.88467225234105E-2</v>
      </c>
      <c r="O63297">
        <v>120</v>
      </c>
      <c r="P63297">
        <v>0</v>
      </c>
      <c r="Q63297">
        <v>0</v>
      </c>
      <c r="R63297">
        <v>1.0050251256281406</v>
      </c>
      <c r="S63297" s="1" t="s">
        <v>40</v>
      </c>
    </row>
    <row r="63298" spans="1:19" x14ac:dyDescent="0.25">
      <c r="A63298" s="1" t="s">
        <v>127734</v>
      </c>
      <c r="B63298" s="1" t="s">
        <v>24265</v>
      </c>
      <c r="C63298" s="1" t="s">
        <v>21</v>
      </c>
      <c r="D63298" s="1" t="s">
        <v>127735</v>
      </c>
      <c r="E63298" s="1" t="s">
        <v>23</v>
      </c>
      <c r="F63298" s="1" t="s">
        <v>24</v>
      </c>
      <c r="G63298">
        <v>3898</v>
      </c>
      <c r="H63298">
        <v>3898</v>
      </c>
      <c r="I63298" s="2">
        <v>44859</v>
      </c>
      <c r="J63298" s="2">
        <v>44866</v>
      </c>
      <c r="K63298" s="8">
        <v>7</v>
      </c>
      <c r="L63298" s="1" t="s">
        <v>25</v>
      </c>
      <c r="M63298">
        <v>1169.4000000000001</v>
      </c>
      <c r="N63298">
        <v>0.3</v>
      </c>
      <c r="O63298">
        <v>1169</v>
      </c>
      <c r="P63298">
        <v>0</v>
      </c>
      <c r="Q63298">
        <v>0</v>
      </c>
      <c r="R63298">
        <v>0.99965794424491183</v>
      </c>
      <c r="S63298" s="1" t="s">
        <v>40</v>
      </c>
    </row>
    <row r="63299" spans="1:19" x14ac:dyDescent="0.25">
      <c r="A63299" s="1" t="s">
        <v>127736</v>
      </c>
      <c r="B63299" s="1" t="s">
        <v>18728</v>
      </c>
      <c r="C63299" s="1" t="s">
        <v>21</v>
      </c>
      <c r="D63299" s="1" t="s">
        <v>127737</v>
      </c>
      <c r="E63299" s="1" t="s">
        <v>23</v>
      </c>
      <c r="F63299" s="1" t="s">
        <v>24</v>
      </c>
      <c r="G63299">
        <v>1990</v>
      </c>
      <c r="H63299">
        <v>1990</v>
      </c>
      <c r="I63299" s="2">
        <v>44761</v>
      </c>
      <c r="J63299" s="2">
        <v>44768</v>
      </c>
      <c r="K63299" s="8">
        <v>7</v>
      </c>
      <c r="L63299" s="1" t="s">
        <v>25</v>
      </c>
      <c r="M63299">
        <v>597</v>
      </c>
      <c r="N63299">
        <v>0.3</v>
      </c>
      <c r="O63299">
        <v>597</v>
      </c>
      <c r="P63299">
        <v>0</v>
      </c>
      <c r="Q63299">
        <v>0</v>
      </c>
      <c r="R63299">
        <v>1</v>
      </c>
      <c r="S63299" s="1" t="s">
        <v>30</v>
      </c>
    </row>
    <row r="63300" spans="1:19" x14ac:dyDescent="0.25">
      <c r="A63300" s="1" t="s">
        <v>127738</v>
      </c>
      <c r="B63300" s="1" t="s">
        <v>1767</v>
      </c>
      <c r="C63300" s="1" t="s">
        <v>21</v>
      </c>
      <c r="D63300" s="1" t="s">
        <v>127739</v>
      </c>
      <c r="E63300" s="1" t="s">
        <v>23</v>
      </c>
      <c r="F63300" s="1" t="s">
        <v>24</v>
      </c>
      <c r="G63300">
        <v>9534</v>
      </c>
      <c r="H63300">
        <v>9633</v>
      </c>
      <c r="I63300" s="2">
        <v>44775</v>
      </c>
      <c r="J63300" s="2">
        <v>44782</v>
      </c>
      <c r="K63300" s="8">
        <v>7</v>
      </c>
      <c r="L63300" s="1" t="s">
        <v>25</v>
      </c>
      <c r="M63300">
        <v>2860.2</v>
      </c>
      <c r="N63300">
        <v>0.3</v>
      </c>
      <c r="O63300">
        <v>2890</v>
      </c>
      <c r="P63300">
        <v>0</v>
      </c>
      <c r="Q63300">
        <v>99</v>
      </c>
      <c r="R63300">
        <v>1.0104188518285435</v>
      </c>
      <c r="S63300" s="1" t="s">
        <v>26</v>
      </c>
    </row>
    <row r="63301" spans="1:19" x14ac:dyDescent="0.25">
      <c r="A63301" s="1" t="s">
        <v>127740</v>
      </c>
      <c r="B63301" s="1" t="s">
        <v>27661</v>
      </c>
      <c r="C63301" s="1" t="s">
        <v>21</v>
      </c>
      <c r="D63301" s="1" t="s">
        <v>127741</v>
      </c>
      <c r="E63301" s="1" t="s">
        <v>23</v>
      </c>
      <c r="F63301" s="1" t="s">
        <v>24</v>
      </c>
      <c r="G63301">
        <v>2399</v>
      </c>
      <c r="H63301">
        <v>2487</v>
      </c>
      <c r="I63301" s="2">
        <v>44755</v>
      </c>
      <c r="J63301" s="2">
        <v>44762</v>
      </c>
      <c r="K63301" s="8">
        <v>7</v>
      </c>
      <c r="L63301" s="1" t="s">
        <v>25</v>
      </c>
      <c r="M63301">
        <v>719.7</v>
      </c>
      <c r="N63301">
        <v>0.3</v>
      </c>
      <c r="O63301">
        <v>746</v>
      </c>
      <c r="P63301">
        <v>0</v>
      </c>
      <c r="Q63301">
        <v>88</v>
      </c>
      <c r="R63301">
        <v>1.0365430040294568</v>
      </c>
      <c r="S63301" s="1" t="s">
        <v>30</v>
      </c>
    </row>
    <row r="63302" spans="1:19" x14ac:dyDescent="0.25">
      <c r="A63302" s="1" t="s">
        <v>127742</v>
      </c>
      <c r="B63302" s="1" t="s">
        <v>13361</v>
      </c>
      <c r="C63302" s="1" t="s">
        <v>21</v>
      </c>
      <c r="D63302" s="1" t="s">
        <v>127743</v>
      </c>
      <c r="E63302" s="1" t="s">
        <v>23</v>
      </c>
      <c r="F63302" s="1" t="s">
        <v>24</v>
      </c>
      <c r="G63302">
        <v>615</v>
      </c>
      <c r="H63302">
        <v>674</v>
      </c>
      <c r="I63302" s="2">
        <v>44880</v>
      </c>
      <c r="J63302" s="2">
        <v>44887</v>
      </c>
      <c r="K63302" s="8">
        <v>7</v>
      </c>
      <c r="L63302" s="1" t="s">
        <v>25</v>
      </c>
      <c r="M63302">
        <v>184.5</v>
      </c>
      <c r="N63302">
        <v>0.3</v>
      </c>
      <c r="O63302">
        <v>202</v>
      </c>
      <c r="P63302">
        <v>0</v>
      </c>
      <c r="Q63302">
        <v>59</v>
      </c>
      <c r="R63302">
        <v>1.0948509485094851</v>
      </c>
      <c r="S63302" s="1" t="s">
        <v>44</v>
      </c>
    </row>
    <row r="63303" spans="1:19" x14ac:dyDescent="0.25">
      <c r="A63303" s="1" t="s">
        <v>127744</v>
      </c>
      <c r="B63303" s="1" t="s">
        <v>8601</v>
      </c>
      <c r="C63303" s="1" t="s">
        <v>21</v>
      </c>
      <c r="D63303" s="1" t="s">
        <v>127745</v>
      </c>
      <c r="E63303" s="1" t="s">
        <v>23</v>
      </c>
      <c r="F63303" s="1" t="s">
        <v>24</v>
      </c>
      <c r="G63303">
        <v>3990</v>
      </c>
      <c r="H63303">
        <v>4046</v>
      </c>
      <c r="I63303" s="2">
        <v>44797</v>
      </c>
      <c r="J63303" s="2">
        <v>44804</v>
      </c>
      <c r="K63303" s="8">
        <v>7</v>
      </c>
      <c r="L63303" s="1" t="s">
        <v>25</v>
      </c>
      <c r="M63303">
        <v>1197</v>
      </c>
      <c r="N63303">
        <v>0.3</v>
      </c>
      <c r="O63303">
        <v>1214</v>
      </c>
      <c r="P63303">
        <v>0</v>
      </c>
      <c r="Q63303">
        <v>56</v>
      </c>
      <c r="R63303">
        <v>1.014202172096909</v>
      </c>
      <c r="S63303" s="1" t="s">
        <v>26</v>
      </c>
    </row>
    <row r="63304" spans="1:19" x14ac:dyDescent="0.25">
      <c r="A63304" s="1" t="s">
        <v>127746</v>
      </c>
      <c r="B63304" s="1" t="s">
        <v>471</v>
      </c>
      <c r="C63304" s="1" t="s">
        <v>21</v>
      </c>
      <c r="D63304" s="1" t="s">
        <v>127747</v>
      </c>
      <c r="E63304" s="1" t="s">
        <v>23</v>
      </c>
      <c r="F63304" s="1" t="s">
        <v>24</v>
      </c>
      <c r="G63304">
        <v>2150</v>
      </c>
      <c r="H63304">
        <v>2150</v>
      </c>
      <c r="I63304" s="2">
        <v>44828</v>
      </c>
      <c r="J63304" s="2">
        <v>44835</v>
      </c>
      <c r="K63304" s="8">
        <v>7</v>
      </c>
      <c r="L63304" s="1" t="s">
        <v>25</v>
      </c>
      <c r="M63304">
        <v>0</v>
      </c>
      <c r="N63304">
        <v>0</v>
      </c>
      <c r="O63304">
        <v>0</v>
      </c>
      <c r="P63304">
        <v>0</v>
      </c>
      <c r="Q63304">
        <v>0</v>
      </c>
      <c r="R63304" t="e">
        <v>#NUM!</v>
      </c>
      <c r="S63304" s="1" t="s">
        <v>36</v>
      </c>
    </row>
    <row r="63305" spans="1:19" x14ac:dyDescent="0.25">
      <c r="A63305" s="1" t="s">
        <v>127748</v>
      </c>
      <c r="B63305" s="1" t="s">
        <v>25794</v>
      </c>
      <c r="C63305" s="1" t="s">
        <v>21</v>
      </c>
      <c r="D63305" s="1" t="s">
        <v>127749</v>
      </c>
      <c r="E63305" s="1" t="s">
        <v>23</v>
      </c>
      <c r="F63305" s="1" t="s">
        <v>24</v>
      </c>
      <c r="G63305">
        <v>1459</v>
      </c>
      <c r="H63305">
        <v>1514</v>
      </c>
      <c r="I63305" s="2">
        <v>44768</v>
      </c>
      <c r="J63305" s="2">
        <v>44775</v>
      </c>
      <c r="K63305" s="8">
        <v>7</v>
      </c>
      <c r="L63305" s="1" t="s">
        <v>25</v>
      </c>
      <c r="M63305">
        <v>437.7</v>
      </c>
      <c r="N63305">
        <v>0.3</v>
      </c>
      <c r="O63305">
        <v>454</v>
      </c>
      <c r="P63305">
        <v>0</v>
      </c>
      <c r="Q63305">
        <v>55</v>
      </c>
      <c r="R63305">
        <v>1.0372401188028331</v>
      </c>
      <c r="S63305" s="1" t="s">
        <v>30</v>
      </c>
    </row>
    <row r="63306" spans="1:19" x14ac:dyDescent="0.25">
      <c r="A63306" s="1" t="s">
        <v>127750</v>
      </c>
      <c r="B63306" s="1" t="s">
        <v>4245</v>
      </c>
      <c r="C63306" s="1" t="s">
        <v>21</v>
      </c>
      <c r="D63306" s="1" t="s">
        <v>127751</v>
      </c>
      <c r="E63306" s="1" t="s">
        <v>23</v>
      </c>
      <c r="F63306" s="1" t="s">
        <v>24</v>
      </c>
      <c r="G63306">
        <v>2229</v>
      </c>
      <c r="H63306">
        <v>2229</v>
      </c>
      <c r="I63306" s="2">
        <v>44862</v>
      </c>
      <c r="J63306" s="2">
        <v>44869</v>
      </c>
      <c r="K63306" s="8">
        <v>7</v>
      </c>
      <c r="L63306" s="1" t="s">
        <v>25</v>
      </c>
      <c r="M63306">
        <v>668.7</v>
      </c>
      <c r="N63306">
        <v>0.3</v>
      </c>
      <c r="O63306">
        <v>669</v>
      </c>
      <c r="P63306">
        <v>0</v>
      </c>
      <c r="Q63306">
        <v>0</v>
      </c>
      <c r="R63306">
        <v>1.000448631673396</v>
      </c>
      <c r="S63306" s="1" t="s">
        <v>40</v>
      </c>
    </row>
    <row r="63307" spans="1:19" x14ac:dyDescent="0.25">
      <c r="A63307" s="1" t="s">
        <v>127752</v>
      </c>
      <c r="B63307" s="1" t="s">
        <v>11785</v>
      </c>
      <c r="C63307" s="1" t="s">
        <v>21</v>
      </c>
      <c r="D63307" s="1" t="s">
        <v>127753</v>
      </c>
      <c r="E63307" s="1" t="s">
        <v>23</v>
      </c>
      <c r="F63307" s="1" t="s">
        <v>24</v>
      </c>
      <c r="G63307">
        <v>2399</v>
      </c>
      <c r="H63307">
        <v>2399</v>
      </c>
      <c r="I63307" s="2">
        <v>44812</v>
      </c>
      <c r="J63307" s="2">
        <v>44819</v>
      </c>
      <c r="K63307" s="8">
        <v>7</v>
      </c>
      <c r="L63307" s="1" t="s">
        <v>25</v>
      </c>
      <c r="M63307">
        <v>431.85</v>
      </c>
      <c r="N63307">
        <v>0.18001250521050399</v>
      </c>
      <c r="O63307">
        <v>432</v>
      </c>
      <c r="P63307">
        <v>0</v>
      </c>
      <c r="Q63307">
        <v>0</v>
      </c>
      <c r="R63307">
        <v>1.0003473428273706</v>
      </c>
      <c r="S63307" s="1" t="s">
        <v>36</v>
      </c>
    </row>
    <row r="63308" spans="1:19" x14ac:dyDescent="0.25">
      <c r="A63308" s="1" t="s">
        <v>127754</v>
      </c>
      <c r="B63308" s="1" t="s">
        <v>6677</v>
      </c>
      <c r="C63308" s="1" t="s">
        <v>21</v>
      </c>
      <c r="D63308" s="1" t="s">
        <v>127755</v>
      </c>
      <c r="E63308" s="1" t="s">
        <v>23</v>
      </c>
      <c r="F63308" s="1" t="s">
        <v>24</v>
      </c>
      <c r="G63308">
        <v>30400</v>
      </c>
      <c r="H63308">
        <v>31325</v>
      </c>
      <c r="I63308" s="2">
        <v>44869</v>
      </c>
      <c r="J63308" s="2">
        <v>44876</v>
      </c>
      <c r="K63308" s="8">
        <v>7</v>
      </c>
      <c r="L63308" s="1" t="s">
        <v>25</v>
      </c>
      <c r="M63308">
        <v>1023.66</v>
      </c>
      <c r="N63308">
        <v>3.3673026315789403E-2</v>
      </c>
      <c r="O63308">
        <v>1055</v>
      </c>
      <c r="P63308">
        <v>0</v>
      </c>
      <c r="Q63308">
        <v>925</v>
      </c>
      <c r="R63308">
        <v>1.030615634097259</v>
      </c>
      <c r="S63308" s="1" t="s">
        <v>44</v>
      </c>
    </row>
    <row r="63309" spans="1:19" x14ac:dyDescent="0.25">
      <c r="A63309" s="1" t="s">
        <v>127756</v>
      </c>
      <c r="B63309" s="1" t="s">
        <v>1671</v>
      </c>
      <c r="C63309" s="1" t="s">
        <v>21</v>
      </c>
      <c r="D63309" s="1" t="s">
        <v>127757</v>
      </c>
      <c r="E63309" s="1" t="s">
        <v>23</v>
      </c>
      <c r="F63309" s="1" t="s">
        <v>24</v>
      </c>
      <c r="G63309">
        <v>1655</v>
      </c>
      <c r="H63309">
        <v>1667</v>
      </c>
      <c r="I63309" s="2">
        <v>44844</v>
      </c>
      <c r="J63309" s="2">
        <v>44851</v>
      </c>
      <c r="K63309" s="8">
        <v>7</v>
      </c>
      <c r="L63309" s="1" t="s">
        <v>25</v>
      </c>
      <c r="M63309">
        <v>138.88</v>
      </c>
      <c r="N63309">
        <v>8.3915407854984803E-2</v>
      </c>
      <c r="O63309">
        <v>140</v>
      </c>
      <c r="P63309">
        <v>0</v>
      </c>
      <c r="Q63309">
        <v>12</v>
      </c>
      <c r="R63309">
        <v>1.0080645161290323</v>
      </c>
      <c r="S63309" s="1" t="s">
        <v>40</v>
      </c>
    </row>
    <row r="63310" spans="1:19" x14ac:dyDescent="0.25">
      <c r="A63310" s="1" t="s">
        <v>127758</v>
      </c>
      <c r="B63310" s="1" t="s">
        <v>5995</v>
      </c>
      <c r="C63310" s="1" t="s">
        <v>21</v>
      </c>
      <c r="D63310" s="1" t="s">
        <v>127759</v>
      </c>
      <c r="E63310" s="1" t="s">
        <v>23</v>
      </c>
      <c r="F63310" s="1" t="s">
        <v>24</v>
      </c>
      <c r="G63310">
        <v>9111</v>
      </c>
      <c r="H63310">
        <v>9333</v>
      </c>
      <c r="I63310" s="2">
        <v>44779</v>
      </c>
      <c r="J63310" s="2">
        <v>44786</v>
      </c>
      <c r="K63310" s="8">
        <v>7</v>
      </c>
      <c r="L63310" s="1" t="s">
        <v>25</v>
      </c>
      <c r="M63310">
        <v>2733.3</v>
      </c>
      <c r="N63310">
        <v>0.3</v>
      </c>
      <c r="O63310">
        <v>2800</v>
      </c>
      <c r="P63310">
        <v>0</v>
      </c>
      <c r="Q63310">
        <v>222</v>
      </c>
      <c r="R63310">
        <v>1.0244027366187392</v>
      </c>
      <c r="S63310" s="1" t="s">
        <v>26</v>
      </c>
    </row>
    <row r="63311" spans="1:19" x14ac:dyDescent="0.25">
      <c r="A63311" s="1" t="s">
        <v>127760</v>
      </c>
      <c r="B63311" s="1" t="s">
        <v>1217</v>
      </c>
      <c r="C63311" s="1" t="s">
        <v>21</v>
      </c>
      <c r="D63311" s="1" t="s">
        <v>127761</v>
      </c>
      <c r="E63311" s="1" t="s">
        <v>23</v>
      </c>
      <c r="F63311" s="1" t="s">
        <v>24</v>
      </c>
      <c r="G63311">
        <v>1520</v>
      </c>
      <c r="H63311">
        <v>1520</v>
      </c>
      <c r="I63311" s="2">
        <v>44777</v>
      </c>
      <c r="J63311" s="2">
        <v>44784</v>
      </c>
      <c r="K63311" s="8">
        <v>7</v>
      </c>
      <c r="L63311" s="1" t="s">
        <v>25</v>
      </c>
      <c r="M63311">
        <v>456</v>
      </c>
      <c r="N63311">
        <v>0.3</v>
      </c>
      <c r="O63311">
        <v>456</v>
      </c>
      <c r="P63311">
        <v>0</v>
      </c>
      <c r="Q63311">
        <v>0</v>
      </c>
      <c r="R63311">
        <v>1</v>
      </c>
      <c r="S63311" s="1" t="s">
        <v>26</v>
      </c>
    </row>
    <row r="63312" spans="1:19" x14ac:dyDescent="0.25">
      <c r="A63312" s="1" t="s">
        <v>127762</v>
      </c>
      <c r="B63312" s="1" t="s">
        <v>12463</v>
      </c>
      <c r="C63312" s="1" t="s">
        <v>21</v>
      </c>
      <c r="D63312" s="1" t="s">
        <v>127763</v>
      </c>
      <c r="E63312" s="1" t="s">
        <v>23</v>
      </c>
      <c r="F63312" s="1" t="s">
        <v>24</v>
      </c>
      <c r="G63312">
        <v>2192</v>
      </c>
      <c r="H63312">
        <v>2208</v>
      </c>
      <c r="I63312" s="2">
        <v>44872</v>
      </c>
      <c r="J63312" s="2">
        <v>44879</v>
      </c>
      <c r="K63312" s="8">
        <v>7</v>
      </c>
      <c r="L63312" s="1" t="s">
        <v>25</v>
      </c>
      <c r="M63312">
        <v>657.6</v>
      </c>
      <c r="N63312">
        <v>0.3</v>
      </c>
      <c r="O63312">
        <v>662</v>
      </c>
      <c r="P63312">
        <v>0</v>
      </c>
      <c r="Q63312">
        <v>16</v>
      </c>
      <c r="R63312">
        <v>1.0066909975669101</v>
      </c>
      <c r="S63312" s="1" t="s">
        <v>44</v>
      </c>
    </row>
    <row r="63313" spans="1:19" x14ac:dyDescent="0.25">
      <c r="A63313" s="1" t="s">
        <v>127764</v>
      </c>
      <c r="B63313" s="1" t="s">
        <v>9215</v>
      </c>
      <c r="C63313" s="1" t="s">
        <v>21</v>
      </c>
      <c r="D63313" s="1" t="s">
        <v>127765</v>
      </c>
      <c r="E63313" s="1" t="s">
        <v>23</v>
      </c>
      <c r="F63313" s="1" t="s">
        <v>24</v>
      </c>
      <c r="G63313">
        <v>11339</v>
      </c>
      <c r="H63313">
        <v>11408</v>
      </c>
      <c r="I63313" s="2">
        <v>44809</v>
      </c>
      <c r="J63313" s="2">
        <v>44816</v>
      </c>
      <c r="K63313" s="8">
        <v>7</v>
      </c>
      <c r="L63313" s="1" t="s">
        <v>25</v>
      </c>
      <c r="M63313">
        <v>3401.7</v>
      </c>
      <c r="N63313">
        <v>0.3</v>
      </c>
      <c r="O63313">
        <v>3422</v>
      </c>
      <c r="P63313">
        <v>0</v>
      </c>
      <c r="Q63313">
        <v>69</v>
      </c>
      <c r="R63313">
        <v>1.0059676044330776</v>
      </c>
      <c r="S63313" s="1" t="s">
        <v>36</v>
      </c>
    </row>
    <row r="63314" spans="1:19" x14ac:dyDescent="0.25">
      <c r="A63314" s="1" t="s">
        <v>127766</v>
      </c>
      <c r="B63314" s="1" t="s">
        <v>42473</v>
      </c>
      <c r="C63314" s="1" t="s">
        <v>21</v>
      </c>
      <c r="D63314" s="1" t="s">
        <v>125070</v>
      </c>
      <c r="E63314" s="1" t="s">
        <v>23</v>
      </c>
      <c r="F63314" s="1" t="s">
        <v>35</v>
      </c>
      <c r="G63314">
        <v>5000</v>
      </c>
      <c r="H63314">
        <v>5176</v>
      </c>
      <c r="I63314" s="2">
        <v>45551</v>
      </c>
      <c r="J63314" s="2">
        <v>45558</v>
      </c>
      <c r="K63314" s="8">
        <v>7</v>
      </c>
      <c r="L63314" s="1" t="s">
        <v>25</v>
      </c>
      <c r="M63314">
        <v>1000</v>
      </c>
      <c r="N63314">
        <v>0.2</v>
      </c>
      <c r="O63314">
        <v>1035</v>
      </c>
      <c r="P63314">
        <v>0</v>
      </c>
      <c r="Q63314">
        <v>176</v>
      </c>
      <c r="R63314">
        <v>1.0349999999999999</v>
      </c>
      <c r="S63314" s="1" t="s">
        <v>36</v>
      </c>
    </row>
    <row r="63315" spans="1:19" x14ac:dyDescent="0.25">
      <c r="A63315" s="1" t="s">
        <v>127767</v>
      </c>
      <c r="B63315" s="1" t="s">
        <v>14299</v>
      </c>
      <c r="C63315" s="1" t="s">
        <v>21</v>
      </c>
      <c r="D63315" s="1" t="s">
        <v>127768</v>
      </c>
      <c r="E63315" s="1" t="s">
        <v>23</v>
      </c>
      <c r="F63315" s="1" t="s">
        <v>24</v>
      </c>
      <c r="G63315">
        <v>3509</v>
      </c>
      <c r="H63315">
        <v>3509</v>
      </c>
      <c r="I63315" s="2">
        <v>44884</v>
      </c>
      <c r="J63315" s="2">
        <v>44891</v>
      </c>
      <c r="K63315" s="8">
        <v>7</v>
      </c>
      <c r="L63315" s="1" t="s">
        <v>25</v>
      </c>
      <c r="M63315">
        <v>0</v>
      </c>
      <c r="N63315">
        <v>0</v>
      </c>
      <c r="O63315">
        <v>0</v>
      </c>
      <c r="P63315">
        <v>0</v>
      </c>
      <c r="Q63315">
        <v>0</v>
      </c>
      <c r="R63315" t="e">
        <v>#NUM!</v>
      </c>
      <c r="S63315" s="1" t="s">
        <v>44</v>
      </c>
    </row>
    <row r="63316" spans="1:19" x14ac:dyDescent="0.25">
      <c r="A63316" s="1" t="s">
        <v>127769</v>
      </c>
      <c r="B63316" s="1" t="s">
        <v>27470</v>
      </c>
      <c r="C63316" s="1" t="s">
        <v>21</v>
      </c>
      <c r="D63316" s="1" t="s">
        <v>127770</v>
      </c>
      <c r="E63316" s="1" t="s">
        <v>23</v>
      </c>
      <c r="F63316" s="1" t="s">
        <v>24</v>
      </c>
      <c r="G63316">
        <v>5855</v>
      </c>
      <c r="H63316">
        <v>6035</v>
      </c>
      <c r="I63316" s="2">
        <v>44877</v>
      </c>
      <c r="J63316" s="2">
        <v>44884</v>
      </c>
      <c r="K63316" s="8">
        <v>7</v>
      </c>
      <c r="L63316" s="1" t="s">
        <v>25</v>
      </c>
      <c r="M63316">
        <v>1756.5</v>
      </c>
      <c r="N63316">
        <v>0.3</v>
      </c>
      <c r="O63316">
        <v>1811</v>
      </c>
      <c r="P63316">
        <v>0</v>
      </c>
      <c r="Q63316">
        <v>180</v>
      </c>
      <c r="R63316">
        <v>1.0310276117278678</v>
      </c>
      <c r="S63316" s="1" t="s">
        <v>44</v>
      </c>
    </row>
    <row r="63317" spans="1:19" x14ac:dyDescent="0.25">
      <c r="A63317" s="1" t="s">
        <v>127771</v>
      </c>
      <c r="B63317" s="1" t="s">
        <v>6916</v>
      </c>
      <c r="C63317" s="1" t="s">
        <v>21</v>
      </c>
      <c r="D63317" s="1" t="s">
        <v>1487</v>
      </c>
      <c r="E63317" s="1" t="s">
        <v>23</v>
      </c>
      <c r="F63317" s="1" t="s">
        <v>24</v>
      </c>
      <c r="G63317">
        <v>4225</v>
      </c>
      <c r="H63317">
        <v>4225</v>
      </c>
      <c r="I63317" s="2">
        <v>44830</v>
      </c>
      <c r="J63317" s="2">
        <v>44837</v>
      </c>
      <c r="K63317" s="8">
        <v>7</v>
      </c>
      <c r="L63317" s="1" t="s">
        <v>25</v>
      </c>
      <c r="M63317">
        <v>1267.5</v>
      </c>
      <c r="N63317">
        <v>0.3</v>
      </c>
      <c r="O63317">
        <v>1268</v>
      </c>
      <c r="P63317">
        <v>0</v>
      </c>
      <c r="Q63317">
        <v>0</v>
      </c>
      <c r="R63317">
        <v>1.0003944773175542</v>
      </c>
      <c r="S63317" s="1" t="s">
        <v>36</v>
      </c>
    </row>
    <row r="63318" spans="1:19" x14ac:dyDescent="0.25">
      <c r="A63318" s="1" t="s">
        <v>127772</v>
      </c>
      <c r="B63318" s="1" t="s">
        <v>11880</v>
      </c>
      <c r="C63318" s="1" t="s">
        <v>21</v>
      </c>
      <c r="D63318" s="1" t="s">
        <v>127773</v>
      </c>
      <c r="E63318" s="1" t="s">
        <v>23</v>
      </c>
      <c r="F63318" s="1" t="s">
        <v>24</v>
      </c>
      <c r="G63318">
        <v>2385</v>
      </c>
      <c r="H63318">
        <v>2402</v>
      </c>
      <c r="I63318" s="2">
        <v>44818</v>
      </c>
      <c r="J63318" s="2">
        <v>44825</v>
      </c>
      <c r="K63318" s="8">
        <v>7</v>
      </c>
      <c r="L63318" s="1" t="s">
        <v>25</v>
      </c>
      <c r="M63318">
        <v>227.44</v>
      </c>
      <c r="N63318">
        <v>9.5362683438155099E-2</v>
      </c>
      <c r="O63318">
        <v>229</v>
      </c>
      <c r="P63318">
        <v>0</v>
      </c>
      <c r="Q63318">
        <v>17</v>
      </c>
      <c r="R63318">
        <v>1.0068589518114668</v>
      </c>
      <c r="S63318" s="1" t="s">
        <v>36</v>
      </c>
    </row>
    <row r="63319" spans="1:19" x14ac:dyDescent="0.25">
      <c r="A63319" s="1" t="s">
        <v>127774</v>
      </c>
      <c r="B63319" s="1" t="s">
        <v>2058</v>
      </c>
      <c r="C63319" s="1" t="s">
        <v>21</v>
      </c>
      <c r="D63319" s="1" t="s">
        <v>127775</v>
      </c>
      <c r="E63319" s="1" t="s">
        <v>23</v>
      </c>
      <c r="F63319" s="1" t="s">
        <v>24</v>
      </c>
      <c r="G63319">
        <v>3440</v>
      </c>
      <c r="H63319">
        <v>3440</v>
      </c>
      <c r="I63319" s="2">
        <v>44816</v>
      </c>
      <c r="J63319" s="2">
        <v>44823</v>
      </c>
      <c r="K63319" s="8">
        <v>7</v>
      </c>
      <c r="L63319" s="1" t="s">
        <v>25</v>
      </c>
      <c r="M63319">
        <v>150</v>
      </c>
      <c r="N63319">
        <v>4.3604651162790699E-2</v>
      </c>
      <c r="O63319">
        <v>150</v>
      </c>
      <c r="P63319">
        <v>0</v>
      </c>
      <c r="Q63319">
        <v>0</v>
      </c>
      <c r="R63319">
        <v>1</v>
      </c>
      <c r="S63319" s="1" t="s">
        <v>36</v>
      </c>
    </row>
    <row r="63320" spans="1:19" x14ac:dyDescent="0.25">
      <c r="A63320" s="1" t="s">
        <v>127776</v>
      </c>
      <c r="B63320" s="1" t="s">
        <v>54002</v>
      </c>
      <c r="C63320" s="1" t="s">
        <v>21</v>
      </c>
      <c r="D63320" s="1" t="s">
        <v>127777</v>
      </c>
      <c r="E63320" s="1" t="s">
        <v>23</v>
      </c>
      <c r="F63320" s="1" t="s">
        <v>24</v>
      </c>
      <c r="G63320">
        <v>6589</v>
      </c>
      <c r="H63320">
        <v>6589</v>
      </c>
      <c r="I63320" s="2">
        <v>44823</v>
      </c>
      <c r="J63320" s="2">
        <v>44830</v>
      </c>
      <c r="K63320" s="8">
        <v>7</v>
      </c>
      <c r="L63320" s="1" t="s">
        <v>25</v>
      </c>
      <c r="M63320">
        <v>1976.7</v>
      </c>
      <c r="N63320">
        <v>0.3</v>
      </c>
      <c r="O63320">
        <v>1977</v>
      </c>
      <c r="P63320">
        <v>0</v>
      </c>
      <c r="Q63320">
        <v>0</v>
      </c>
      <c r="R63320">
        <v>1.0001517680983456</v>
      </c>
      <c r="S63320" s="1" t="s">
        <v>36</v>
      </c>
    </row>
    <row r="63321" spans="1:19" x14ac:dyDescent="0.25">
      <c r="A63321" s="1" t="s">
        <v>127778</v>
      </c>
      <c r="B63321" s="1" t="s">
        <v>2238</v>
      </c>
      <c r="C63321" s="1" t="s">
        <v>21</v>
      </c>
      <c r="D63321" s="1" t="s">
        <v>127779</v>
      </c>
      <c r="E63321" s="1" t="s">
        <v>23</v>
      </c>
      <c r="F63321" s="1" t="s">
        <v>24</v>
      </c>
      <c r="G63321">
        <v>2981</v>
      </c>
      <c r="H63321">
        <v>2981</v>
      </c>
      <c r="I63321" s="2">
        <v>44844</v>
      </c>
      <c r="J63321" s="2">
        <v>44851</v>
      </c>
      <c r="K63321" s="8">
        <v>7</v>
      </c>
      <c r="L63321" s="1" t="s">
        <v>25</v>
      </c>
      <c r="M63321">
        <v>1.5</v>
      </c>
      <c r="N63321">
        <v>5.0318685005031798E-4</v>
      </c>
      <c r="O63321">
        <v>1</v>
      </c>
      <c r="P63321">
        <v>0</v>
      </c>
      <c r="Q63321">
        <v>0</v>
      </c>
      <c r="R63321">
        <v>0.66666666666666663</v>
      </c>
      <c r="S63321" s="1" t="s">
        <v>40</v>
      </c>
    </row>
    <row r="63322" spans="1:19" x14ac:dyDescent="0.25">
      <c r="A63322" s="1" t="s">
        <v>127780</v>
      </c>
      <c r="B63322" s="1" t="s">
        <v>8190</v>
      </c>
      <c r="C63322" s="1" t="s">
        <v>21</v>
      </c>
      <c r="D63322" s="1" t="s">
        <v>127781</v>
      </c>
      <c r="E63322" s="1" t="s">
        <v>23</v>
      </c>
      <c r="F63322" s="1" t="s">
        <v>24</v>
      </c>
      <c r="G63322">
        <v>7210</v>
      </c>
      <c r="H63322">
        <v>7210</v>
      </c>
      <c r="I63322" s="2">
        <v>44880</v>
      </c>
      <c r="J63322" s="2">
        <v>44887</v>
      </c>
      <c r="K63322" s="8">
        <v>7</v>
      </c>
      <c r="L63322" s="1" t="s">
        <v>25</v>
      </c>
      <c r="M63322">
        <v>2163</v>
      </c>
      <c r="N63322">
        <v>0.3</v>
      </c>
      <c r="O63322">
        <v>2163</v>
      </c>
      <c r="P63322">
        <v>0</v>
      </c>
      <c r="Q63322">
        <v>0</v>
      </c>
      <c r="R63322">
        <v>1</v>
      </c>
      <c r="S63322" s="1" t="s">
        <v>44</v>
      </c>
    </row>
    <row r="63323" spans="1:19" x14ac:dyDescent="0.25">
      <c r="A63323" s="1" t="s">
        <v>127782</v>
      </c>
      <c r="B63323" s="1" t="s">
        <v>6669</v>
      </c>
      <c r="C63323" s="1" t="s">
        <v>21</v>
      </c>
      <c r="D63323" s="1" t="s">
        <v>127783</v>
      </c>
      <c r="E63323" s="1" t="s">
        <v>23</v>
      </c>
      <c r="F63323" s="1" t="s">
        <v>24</v>
      </c>
      <c r="G63323">
        <v>54490</v>
      </c>
      <c r="H63323">
        <v>54490</v>
      </c>
      <c r="I63323" s="2">
        <v>44771</v>
      </c>
      <c r="J63323" s="2">
        <v>44778</v>
      </c>
      <c r="K63323" s="8">
        <v>7</v>
      </c>
      <c r="L63323" s="1" t="s">
        <v>25</v>
      </c>
      <c r="M63323">
        <v>16347</v>
      </c>
      <c r="N63323">
        <v>0.3</v>
      </c>
      <c r="O63323">
        <v>16347</v>
      </c>
      <c r="P63323">
        <v>0</v>
      </c>
      <c r="Q63323">
        <v>0</v>
      </c>
      <c r="R63323">
        <v>1</v>
      </c>
      <c r="S63323" s="1" t="s">
        <v>30</v>
      </c>
    </row>
    <row r="63324" spans="1:19" x14ac:dyDescent="0.25">
      <c r="A63324" s="1" t="s">
        <v>127784</v>
      </c>
      <c r="B63324" s="1" t="s">
        <v>2888</v>
      </c>
      <c r="C63324" s="1" t="s">
        <v>21</v>
      </c>
      <c r="D63324" s="1" t="s">
        <v>127785</v>
      </c>
      <c r="E63324" s="1" t="s">
        <v>23</v>
      </c>
      <c r="F63324" s="1" t="s">
        <v>24</v>
      </c>
      <c r="G63324">
        <v>26395</v>
      </c>
      <c r="H63324">
        <v>26395</v>
      </c>
      <c r="I63324" s="2">
        <v>44758</v>
      </c>
      <c r="J63324" s="2">
        <v>44765</v>
      </c>
      <c r="K63324" s="8">
        <v>7</v>
      </c>
      <c r="L63324" s="1" t="s">
        <v>25</v>
      </c>
      <c r="M63324">
        <v>7918.5</v>
      </c>
      <c r="N63324">
        <v>0.3</v>
      </c>
      <c r="O63324">
        <v>7919</v>
      </c>
      <c r="P63324">
        <v>0</v>
      </c>
      <c r="Q63324">
        <v>0</v>
      </c>
      <c r="R63324">
        <v>1.0000631432720843</v>
      </c>
      <c r="S63324" s="1" t="s">
        <v>30</v>
      </c>
    </row>
    <row r="63325" spans="1:19" x14ac:dyDescent="0.25">
      <c r="A63325" s="1" t="s">
        <v>127786</v>
      </c>
      <c r="B63325" s="1" t="s">
        <v>28261</v>
      </c>
      <c r="C63325" s="1" t="s">
        <v>21</v>
      </c>
      <c r="D63325" s="1" t="s">
        <v>65192</v>
      </c>
      <c r="E63325" s="1" t="s">
        <v>34</v>
      </c>
      <c r="F63325" s="1" t="s">
        <v>142</v>
      </c>
      <c r="G63325">
        <v>24000</v>
      </c>
      <c r="H63325">
        <v>25680</v>
      </c>
      <c r="I63325" s="2">
        <v>45316</v>
      </c>
      <c r="J63325" s="2">
        <v>45346</v>
      </c>
      <c r="K63325" s="8">
        <v>30</v>
      </c>
      <c r="L63325" s="1" t="s">
        <v>25</v>
      </c>
      <c r="M63325">
        <v>6000</v>
      </c>
      <c r="N63325">
        <v>0.25</v>
      </c>
      <c r="O63325">
        <v>6420</v>
      </c>
      <c r="P63325">
        <v>0</v>
      </c>
      <c r="Q63325">
        <v>1680</v>
      </c>
      <c r="R63325">
        <v>1.07</v>
      </c>
      <c r="S63325" s="1" t="s">
        <v>936</v>
      </c>
    </row>
    <row r="63326" spans="1:19" x14ac:dyDescent="0.25">
      <c r="A63326" s="1" t="s">
        <v>127787</v>
      </c>
      <c r="B63326" s="1" t="s">
        <v>7262</v>
      </c>
      <c r="C63326" s="1" t="s">
        <v>21</v>
      </c>
      <c r="D63326" s="1" t="s">
        <v>77792</v>
      </c>
      <c r="E63326" s="1" t="s">
        <v>34</v>
      </c>
      <c r="F63326" s="1" t="s">
        <v>81</v>
      </c>
      <c r="G63326">
        <v>104000</v>
      </c>
      <c r="H63326">
        <v>109300</v>
      </c>
      <c r="I63326" s="2">
        <v>44916</v>
      </c>
      <c r="J63326" s="2">
        <v>44930</v>
      </c>
      <c r="K63326" s="8">
        <v>14</v>
      </c>
      <c r="L63326" s="1" t="s">
        <v>25</v>
      </c>
      <c r="M63326">
        <v>13866</v>
      </c>
      <c r="N63326">
        <v>0.13332692307692301</v>
      </c>
      <c r="O63326">
        <v>14573</v>
      </c>
      <c r="P63326">
        <v>0</v>
      </c>
      <c r="Q63326">
        <v>5300</v>
      </c>
      <c r="R63326">
        <v>1.0509880282705899</v>
      </c>
      <c r="S63326" s="1" t="s">
        <v>1150</v>
      </c>
    </row>
    <row r="63327" spans="1:19" x14ac:dyDescent="0.25">
      <c r="A63327" s="1" t="s">
        <v>127788</v>
      </c>
      <c r="B63327" s="1" t="s">
        <v>26280</v>
      </c>
      <c r="C63327" s="1" t="s">
        <v>21</v>
      </c>
      <c r="D63327" s="1" t="s">
        <v>127789</v>
      </c>
      <c r="E63327" s="1" t="s">
        <v>23</v>
      </c>
      <c r="F63327" s="1" t="s">
        <v>24</v>
      </c>
      <c r="G63327">
        <v>8098</v>
      </c>
      <c r="H63327">
        <v>8098</v>
      </c>
      <c r="I63327" s="2">
        <v>44846</v>
      </c>
      <c r="J63327" s="2">
        <v>44853</v>
      </c>
      <c r="K63327" s="8">
        <v>7</v>
      </c>
      <c r="L63327" s="1" t="s">
        <v>25</v>
      </c>
      <c r="M63327">
        <v>0</v>
      </c>
      <c r="N63327">
        <v>0</v>
      </c>
      <c r="O63327">
        <v>0</v>
      </c>
      <c r="P63327">
        <v>0</v>
      </c>
      <c r="Q63327">
        <v>0</v>
      </c>
      <c r="R63327" t="e">
        <v>#NUM!</v>
      </c>
      <c r="S63327" s="1" t="s">
        <v>40</v>
      </c>
    </row>
    <row r="63328" spans="1:19" x14ac:dyDescent="0.25">
      <c r="A63328" s="1" t="s">
        <v>127790</v>
      </c>
      <c r="B63328" s="1" t="s">
        <v>18584</v>
      </c>
      <c r="C63328" s="1" t="s">
        <v>21</v>
      </c>
      <c r="D63328" s="1" t="s">
        <v>127791</v>
      </c>
      <c r="E63328" s="1" t="s">
        <v>23</v>
      </c>
      <c r="F63328" s="1" t="s">
        <v>24</v>
      </c>
      <c r="G63328">
        <v>1295</v>
      </c>
      <c r="H63328">
        <v>1295</v>
      </c>
      <c r="I63328" s="2">
        <v>44768</v>
      </c>
      <c r="J63328" s="2">
        <v>44775</v>
      </c>
      <c r="K63328" s="8">
        <v>7</v>
      </c>
      <c r="L63328" s="1" t="s">
        <v>25</v>
      </c>
      <c r="M63328">
        <v>388.5</v>
      </c>
      <c r="N63328">
        <v>0.3</v>
      </c>
      <c r="O63328">
        <v>389</v>
      </c>
      <c r="P63328">
        <v>0</v>
      </c>
      <c r="Q63328">
        <v>0</v>
      </c>
      <c r="R63328">
        <v>1.0012870012870012</v>
      </c>
      <c r="S63328" s="1" t="s">
        <v>30</v>
      </c>
    </row>
    <row r="63329" spans="1:19" x14ac:dyDescent="0.25">
      <c r="A63329" s="1" t="s">
        <v>127792</v>
      </c>
      <c r="B63329" s="1" t="s">
        <v>4865</v>
      </c>
      <c r="C63329" s="1" t="s">
        <v>21</v>
      </c>
      <c r="D63329" s="1" t="s">
        <v>113378</v>
      </c>
      <c r="E63329" s="1" t="s">
        <v>23</v>
      </c>
      <c r="F63329" s="1" t="s">
        <v>24</v>
      </c>
      <c r="G63329">
        <v>5373</v>
      </c>
      <c r="H63329">
        <v>5373</v>
      </c>
      <c r="I63329" s="2">
        <v>44795</v>
      </c>
      <c r="J63329" s="2">
        <v>44802</v>
      </c>
      <c r="K63329" s="8">
        <v>7</v>
      </c>
      <c r="L63329" s="1" t="s">
        <v>25</v>
      </c>
      <c r="M63329">
        <v>1611.9</v>
      </c>
      <c r="N63329">
        <v>0.3</v>
      </c>
      <c r="O63329">
        <v>1612</v>
      </c>
      <c r="P63329">
        <v>0</v>
      </c>
      <c r="Q63329">
        <v>0</v>
      </c>
      <c r="R63329">
        <v>1.0000620385880017</v>
      </c>
      <c r="S63329" s="1" t="s">
        <v>26</v>
      </c>
    </row>
    <row r="63330" spans="1:19" x14ac:dyDescent="0.25">
      <c r="A63330" s="1" t="s">
        <v>127793</v>
      </c>
      <c r="B63330" s="1" t="s">
        <v>10727</v>
      </c>
      <c r="C63330" s="1" t="s">
        <v>21</v>
      </c>
      <c r="D63330" s="1" t="s">
        <v>127794</v>
      </c>
      <c r="E63330" s="1" t="s">
        <v>23</v>
      </c>
      <c r="F63330" s="1" t="s">
        <v>24</v>
      </c>
      <c r="G63330">
        <v>4420</v>
      </c>
      <c r="H63330">
        <v>4579</v>
      </c>
      <c r="I63330" s="2">
        <v>44848</v>
      </c>
      <c r="J63330" s="2">
        <v>44855</v>
      </c>
      <c r="K63330" s="8">
        <v>7</v>
      </c>
      <c r="L63330" s="1" t="s">
        <v>25</v>
      </c>
      <c r="M63330">
        <v>1326</v>
      </c>
      <c r="N63330">
        <v>0.3</v>
      </c>
      <c r="O63330">
        <v>1374</v>
      </c>
      <c r="P63330">
        <v>0</v>
      </c>
      <c r="Q63330">
        <v>159</v>
      </c>
      <c r="R63330">
        <v>1.0361990950226245</v>
      </c>
      <c r="S63330" s="1" t="s">
        <v>40</v>
      </c>
    </row>
    <row r="63331" spans="1:19" x14ac:dyDescent="0.25">
      <c r="A63331" s="1" t="s">
        <v>127795</v>
      </c>
      <c r="B63331" s="1" t="s">
        <v>7598</v>
      </c>
      <c r="C63331" s="1" t="s">
        <v>21</v>
      </c>
      <c r="D63331" s="1" t="s">
        <v>127796</v>
      </c>
      <c r="E63331" s="1" t="s">
        <v>23</v>
      </c>
      <c r="F63331" s="1" t="s">
        <v>24</v>
      </c>
      <c r="G63331">
        <v>23495</v>
      </c>
      <c r="H63331">
        <v>23636</v>
      </c>
      <c r="I63331" s="2">
        <v>44807</v>
      </c>
      <c r="J63331" s="2">
        <v>44814</v>
      </c>
      <c r="K63331" s="8">
        <v>7</v>
      </c>
      <c r="L63331" s="1" t="s">
        <v>25</v>
      </c>
      <c r="M63331">
        <v>1511.42</v>
      </c>
      <c r="N63331">
        <v>6.4329431793998706E-2</v>
      </c>
      <c r="O63331">
        <v>1520</v>
      </c>
      <c r="P63331">
        <v>0</v>
      </c>
      <c r="Q63331">
        <v>141</v>
      </c>
      <c r="R63331">
        <v>1.0056767807756943</v>
      </c>
      <c r="S63331" s="1" t="s">
        <v>36</v>
      </c>
    </row>
    <row r="63332" spans="1:19" x14ac:dyDescent="0.25">
      <c r="A63332" s="1" t="s">
        <v>127797</v>
      </c>
      <c r="B63332" s="1" t="s">
        <v>16466</v>
      </c>
      <c r="C63332" s="1" t="s">
        <v>21</v>
      </c>
      <c r="D63332" s="1" t="s">
        <v>127798</v>
      </c>
      <c r="E63332" s="1" t="s">
        <v>23</v>
      </c>
      <c r="F63332" s="1" t="s">
        <v>24</v>
      </c>
      <c r="G63332">
        <v>2630</v>
      </c>
      <c r="H63332">
        <v>2630</v>
      </c>
      <c r="I63332" s="2">
        <v>44762</v>
      </c>
      <c r="J63332" s="2">
        <v>44769</v>
      </c>
      <c r="K63332" s="8">
        <v>7</v>
      </c>
      <c r="L63332" s="1" t="s">
        <v>25</v>
      </c>
      <c r="M63332">
        <v>789</v>
      </c>
      <c r="N63332">
        <v>0.3</v>
      </c>
      <c r="O63332">
        <v>789</v>
      </c>
      <c r="P63332">
        <v>0</v>
      </c>
      <c r="Q63332">
        <v>0</v>
      </c>
      <c r="R63332">
        <v>1</v>
      </c>
      <c r="S63332" s="1" t="s">
        <v>30</v>
      </c>
    </row>
    <row r="63333" spans="1:19" x14ac:dyDescent="0.25">
      <c r="A63333" s="1" t="s">
        <v>127799</v>
      </c>
      <c r="B63333" s="1" t="s">
        <v>4868</v>
      </c>
      <c r="C63333" s="1" t="s">
        <v>21</v>
      </c>
      <c r="D63333" s="1" t="s">
        <v>127800</v>
      </c>
      <c r="E63333" s="1" t="s">
        <v>23</v>
      </c>
      <c r="F63333" s="1" t="s">
        <v>24</v>
      </c>
      <c r="G63333">
        <v>28239</v>
      </c>
      <c r="H63333">
        <v>28733</v>
      </c>
      <c r="I63333" s="2">
        <v>44816</v>
      </c>
      <c r="J63333" s="2">
        <v>44823</v>
      </c>
      <c r="K63333" s="8">
        <v>7</v>
      </c>
      <c r="L63333" s="1" t="s">
        <v>25</v>
      </c>
      <c r="M63333">
        <v>3747.45</v>
      </c>
      <c r="N63333">
        <v>0.13270476999893699</v>
      </c>
      <c r="O63333">
        <v>3813</v>
      </c>
      <c r="P63333">
        <v>0</v>
      </c>
      <c r="Q63333">
        <v>494</v>
      </c>
      <c r="R63333">
        <v>1.0174918944882521</v>
      </c>
      <c r="S63333" s="1" t="s">
        <v>36</v>
      </c>
    </row>
    <row r="63334" spans="1:19" x14ac:dyDescent="0.25">
      <c r="A63334" s="1" t="s">
        <v>127801</v>
      </c>
      <c r="B63334" s="1" t="s">
        <v>12397</v>
      </c>
      <c r="C63334" s="1" t="s">
        <v>21</v>
      </c>
      <c r="D63334" s="1" t="s">
        <v>127802</v>
      </c>
      <c r="E63334" s="1" t="s">
        <v>23</v>
      </c>
      <c r="F63334" s="1" t="s">
        <v>24</v>
      </c>
      <c r="G63334">
        <v>113928</v>
      </c>
      <c r="H63334">
        <v>116226</v>
      </c>
      <c r="I63334" s="2">
        <v>44779</v>
      </c>
      <c r="J63334" s="2">
        <v>44786</v>
      </c>
      <c r="K63334" s="8">
        <v>7</v>
      </c>
      <c r="L63334" s="1" t="s">
        <v>25</v>
      </c>
      <c r="M63334">
        <v>34178.400000000001</v>
      </c>
      <c r="N63334">
        <v>0.3</v>
      </c>
      <c r="O63334">
        <v>34868</v>
      </c>
      <c r="P63334">
        <v>0</v>
      </c>
      <c r="Q63334">
        <v>2298</v>
      </c>
      <c r="R63334">
        <v>1.0201764857336797</v>
      </c>
      <c r="S63334" s="1" t="s">
        <v>26</v>
      </c>
    </row>
    <row r="63335" spans="1:19" x14ac:dyDescent="0.25">
      <c r="A63335" s="1" t="s">
        <v>127803</v>
      </c>
      <c r="B63335" s="1" t="s">
        <v>26427</v>
      </c>
      <c r="C63335" s="1" t="s">
        <v>21</v>
      </c>
      <c r="D63335" s="1" t="s">
        <v>127804</v>
      </c>
      <c r="E63335" s="1" t="s">
        <v>23</v>
      </c>
      <c r="F63335" s="1" t="s">
        <v>24</v>
      </c>
      <c r="G63335">
        <v>4949</v>
      </c>
      <c r="H63335">
        <v>5091</v>
      </c>
      <c r="I63335" s="2">
        <v>44795</v>
      </c>
      <c r="J63335" s="2">
        <v>44802</v>
      </c>
      <c r="K63335" s="8">
        <v>7</v>
      </c>
      <c r="L63335" s="1" t="s">
        <v>25</v>
      </c>
      <c r="M63335">
        <v>1484.7</v>
      </c>
      <c r="N63335">
        <v>0.3</v>
      </c>
      <c r="O63335">
        <v>1527</v>
      </c>
      <c r="P63335">
        <v>0</v>
      </c>
      <c r="Q63335">
        <v>142</v>
      </c>
      <c r="R63335">
        <v>1.0284906041624571</v>
      </c>
      <c r="S63335" s="1" t="s">
        <v>26</v>
      </c>
    </row>
    <row r="63336" spans="1:19" x14ac:dyDescent="0.25">
      <c r="A63336" s="1" t="s">
        <v>127805</v>
      </c>
      <c r="B63336" s="1" t="s">
        <v>2721</v>
      </c>
      <c r="C63336" s="1" t="s">
        <v>21</v>
      </c>
      <c r="D63336" s="1" t="s">
        <v>127806</v>
      </c>
      <c r="E63336" s="1" t="s">
        <v>23</v>
      </c>
      <c r="F63336" s="1" t="s">
        <v>24</v>
      </c>
      <c r="G63336">
        <v>699</v>
      </c>
      <c r="H63336">
        <v>703</v>
      </c>
      <c r="I63336" s="2">
        <v>44774</v>
      </c>
      <c r="J63336" s="2">
        <v>44781</v>
      </c>
      <c r="K63336" s="8">
        <v>7</v>
      </c>
      <c r="L63336" s="1" t="s">
        <v>25</v>
      </c>
      <c r="M63336">
        <v>209.7</v>
      </c>
      <c r="N63336">
        <v>0.3</v>
      </c>
      <c r="O63336">
        <v>211</v>
      </c>
      <c r="P63336">
        <v>0</v>
      </c>
      <c r="Q63336">
        <v>4</v>
      </c>
      <c r="R63336">
        <v>1.0061993323795899</v>
      </c>
      <c r="S63336" s="1" t="s">
        <v>26</v>
      </c>
    </row>
    <row r="63337" spans="1:19" x14ac:dyDescent="0.25">
      <c r="A63337" s="1" t="s">
        <v>127807</v>
      </c>
      <c r="B63337" s="1" t="s">
        <v>5550</v>
      </c>
      <c r="C63337" s="1" t="s">
        <v>21</v>
      </c>
      <c r="D63337" s="1" t="s">
        <v>127808</v>
      </c>
      <c r="E63337" s="1" t="s">
        <v>23</v>
      </c>
      <c r="F63337" s="1" t="s">
        <v>24</v>
      </c>
      <c r="G63337">
        <v>1499</v>
      </c>
      <c r="H63337">
        <v>1521</v>
      </c>
      <c r="I63337" s="2">
        <v>44772</v>
      </c>
      <c r="J63337" s="2">
        <v>44779</v>
      </c>
      <c r="K63337" s="8">
        <v>7</v>
      </c>
      <c r="L63337" s="1" t="s">
        <v>25</v>
      </c>
      <c r="M63337">
        <v>449.7</v>
      </c>
      <c r="N63337">
        <v>0.3</v>
      </c>
      <c r="O63337">
        <v>456</v>
      </c>
      <c r="P63337">
        <v>0</v>
      </c>
      <c r="Q63337">
        <v>22</v>
      </c>
      <c r="R63337">
        <v>1.0140093395597065</v>
      </c>
      <c r="S63337" s="1" t="s">
        <v>30</v>
      </c>
    </row>
    <row r="63338" spans="1:19" x14ac:dyDescent="0.25">
      <c r="A63338" s="1" t="s">
        <v>127809</v>
      </c>
      <c r="B63338" s="1" t="s">
        <v>5967</v>
      </c>
      <c r="C63338" s="1" t="s">
        <v>21</v>
      </c>
      <c r="D63338" s="1" t="s">
        <v>127810</v>
      </c>
      <c r="E63338" s="1" t="s">
        <v>23</v>
      </c>
      <c r="F63338" s="1" t="s">
        <v>24</v>
      </c>
      <c r="G63338">
        <v>8676</v>
      </c>
      <c r="H63338">
        <v>8676</v>
      </c>
      <c r="I63338" s="2">
        <v>44824</v>
      </c>
      <c r="J63338" s="2">
        <v>44831</v>
      </c>
      <c r="K63338" s="8">
        <v>7</v>
      </c>
      <c r="L63338" s="1" t="s">
        <v>25</v>
      </c>
      <c r="M63338">
        <v>740.08</v>
      </c>
      <c r="N63338">
        <v>8.53019824804057E-2</v>
      </c>
      <c r="O63338">
        <v>740</v>
      </c>
      <c r="P63338">
        <v>0</v>
      </c>
      <c r="Q63338">
        <v>0</v>
      </c>
      <c r="R63338">
        <v>0.99989190357799151</v>
      </c>
      <c r="S63338" s="1" t="s">
        <v>36</v>
      </c>
    </row>
    <row r="63339" spans="1:19" x14ac:dyDescent="0.25">
      <c r="A63339" s="1" t="s">
        <v>127811</v>
      </c>
      <c r="B63339" s="1" t="s">
        <v>553</v>
      </c>
      <c r="C63339" s="1" t="s">
        <v>21</v>
      </c>
      <c r="D63339" s="1" t="s">
        <v>127812</v>
      </c>
      <c r="E63339" s="1" t="s">
        <v>23</v>
      </c>
      <c r="F63339" s="1" t="s">
        <v>24</v>
      </c>
      <c r="G63339">
        <v>3464</v>
      </c>
      <c r="H63339">
        <v>3476</v>
      </c>
      <c r="I63339" s="2">
        <v>44819</v>
      </c>
      <c r="J63339" s="2">
        <v>44826</v>
      </c>
      <c r="K63339" s="8">
        <v>7</v>
      </c>
      <c r="L63339" s="1" t="s">
        <v>25</v>
      </c>
      <c r="M63339">
        <v>1039.2</v>
      </c>
      <c r="N63339">
        <v>0.3</v>
      </c>
      <c r="O63339">
        <v>1043</v>
      </c>
      <c r="P63339">
        <v>0</v>
      </c>
      <c r="Q63339">
        <v>12</v>
      </c>
      <c r="R63339">
        <v>1.0036566589684373</v>
      </c>
      <c r="S63339" s="1" t="s">
        <v>36</v>
      </c>
    </row>
    <row r="63340" spans="1:19" x14ac:dyDescent="0.25">
      <c r="A63340" s="1" t="s">
        <v>127813</v>
      </c>
      <c r="B63340" s="1" t="s">
        <v>1387</v>
      </c>
      <c r="C63340" s="1" t="s">
        <v>21</v>
      </c>
      <c r="D63340" s="1" t="s">
        <v>127814</v>
      </c>
      <c r="E63340" s="1" t="s">
        <v>23</v>
      </c>
      <c r="F63340" s="1" t="s">
        <v>24</v>
      </c>
      <c r="G63340">
        <v>1888</v>
      </c>
      <c r="H63340">
        <v>1895</v>
      </c>
      <c r="I63340" s="2">
        <v>44872</v>
      </c>
      <c r="J63340" s="2">
        <v>44879</v>
      </c>
      <c r="K63340" s="8">
        <v>7</v>
      </c>
      <c r="L63340" s="1" t="s">
        <v>25</v>
      </c>
      <c r="M63340">
        <v>566.4</v>
      </c>
      <c r="N63340">
        <v>0.3</v>
      </c>
      <c r="O63340">
        <v>569</v>
      </c>
      <c r="P63340">
        <v>0</v>
      </c>
      <c r="Q63340">
        <v>7</v>
      </c>
      <c r="R63340">
        <v>1.004590395480226</v>
      </c>
      <c r="S63340" s="1" t="s">
        <v>44</v>
      </c>
    </row>
    <row r="63341" spans="1:19" x14ac:dyDescent="0.25">
      <c r="A63341" s="1" t="s">
        <v>127815</v>
      </c>
      <c r="B63341" s="1" t="s">
        <v>39849</v>
      </c>
      <c r="C63341" s="1" t="s">
        <v>21</v>
      </c>
      <c r="D63341" s="1" t="s">
        <v>127816</v>
      </c>
      <c r="E63341" s="1" t="s">
        <v>23</v>
      </c>
      <c r="F63341" s="1" t="s">
        <v>24</v>
      </c>
      <c r="G63341">
        <v>20920</v>
      </c>
      <c r="H63341">
        <v>21173</v>
      </c>
      <c r="I63341" s="2">
        <v>44785</v>
      </c>
      <c r="J63341" s="2">
        <v>44792</v>
      </c>
      <c r="K63341" s="8">
        <v>7</v>
      </c>
      <c r="L63341" s="1" t="s">
        <v>25</v>
      </c>
      <c r="M63341">
        <v>0</v>
      </c>
      <c r="N63341">
        <v>0</v>
      </c>
      <c r="O63341">
        <v>0</v>
      </c>
      <c r="P63341">
        <v>0</v>
      </c>
      <c r="Q63341">
        <v>253</v>
      </c>
      <c r="R63341" t="e">
        <v>#NUM!</v>
      </c>
      <c r="S63341" s="1" t="s">
        <v>26</v>
      </c>
    </row>
    <row r="63342" spans="1:19" x14ac:dyDescent="0.25">
      <c r="A63342" s="1" t="s">
        <v>127817</v>
      </c>
      <c r="B63342" s="1" t="s">
        <v>6486</v>
      </c>
      <c r="C63342" s="1" t="s">
        <v>21</v>
      </c>
      <c r="D63342" s="1" t="s">
        <v>127818</v>
      </c>
      <c r="E63342" s="1" t="s">
        <v>23</v>
      </c>
      <c r="F63342" s="1" t="s">
        <v>24</v>
      </c>
      <c r="G63342">
        <v>16276</v>
      </c>
      <c r="H63342">
        <v>16689</v>
      </c>
      <c r="I63342" s="2">
        <v>44876</v>
      </c>
      <c r="J63342" s="2">
        <v>44883</v>
      </c>
      <c r="K63342" s="8">
        <v>7</v>
      </c>
      <c r="L63342" s="1" t="s">
        <v>25</v>
      </c>
      <c r="M63342">
        <v>4882.8</v>
      </c>
      <c r="N63342">
        <v>0.3</v>
      </c>
      <c r="O63342">
        <v>5007</v>
      </c>
      <c r="P63342">
        <v>0</v>
      </c>
      <c r="Q63342">
        <v>413</v>
      </c>
      <c r="R63342">
        <v>1.0254362251167362</v>
      </c>
      <c r="S63342" s="1" t="s">
        <v>44</v>
      </c>
    </row>
    <row r="63343" spans="1:19" x14ac:dyDescent="0.25">
      <c r="A63343" s="1" t="s">
        <v>127819</v>
      </c>
      <c r="B63343" s="1" t="s">
        <v>4972</v>
      </c>
      <c r="C63343" s="1" t="s">
        <v>21</v>
      </c>
      <c r="D63343" s="1" t="s">
        <v>127820</v>
      </c>
      <c r="E63343" s="1" t="s">
        <v>23</v>
      </c>
      <c r="F63343" s="1" t="s">
        <v>24</v>
      </c>
      <c r="G63343">
        <v>10038</v>
      </c>
      <c r="H63343">
        <v>10038</v>
      </c>
      <c r="I63343" s="2">
        <v>44772</v>
      </c>
      <c r="J63343" s="2">
        <v>44779</v>
      </c>
      <c r="K63343" s="8">
        <v>7</v>
      </c>
      <c r="L63343" s="1" t="s">
        <v>25</v>
      </c>
      <c r="M63343">
        <v>3011.4</v>
      </c>
      <c r="N63343">
        <v>0.3</v>
      </c>
      <c r="O63343">
        <v>3011</v>
      </c>
      <c r="P63343">
        <v>0</v>
      </c>
      <c r="Q63343">
        <v>0</v>
      </c>
      <c r="R63343">
        <v>0.99986717141528858</v>
      </c>
      <c r="S63343" s="1" t="s">
        <v>30</v>
      </c>
    </row>
    <row r="63344" spans="1:19" x14ac:dyDescent="0.25">
      <c r="A63344" s="1" t="s">
        <v>127821</v>
      </c>
      <c r="B63344" s="1" t="s">
        <v>11084</v>
      </c>
      <c r="C63344" s="1" t="s">
        <v>21</v>
      </c>
      <c r="D63344" s="1" t="s">
        <v>127822</v>
      </c>
      <c r="E63344" s="1" t="s">
        <v>23</v>
      </c>
      <c r="F63344" s="1" t="s">
        <v>24</v>
      </c>
      <c r="G63344">
        <v>5419</v>
      </c>
      <c r="H63344">
        <v>5518</v>
      </c>
      <c r="I63344" s="2">
        <v>44798</v>
      </c>
      <c r="J63344" s="2">
        <v>44805</v>
      </c>
      <c r="K63344" s="8">
        <v>7</v>
      </c>
      <c r="L63344" s="1" t="s">
        <v>25</v>
      </c>
      <c r="M63344">
        <v>0</v>
      </c>
      <c r="N63344">
        <v>0</v>
      </c>
      <c r="O63344">
        <v>0</v>
      </c>
      <c r="P63344">
        <v>0</v>
      </c>
      <c r="Q63344">
        <v>99</v>
      </c>
      <c r="R63344" t="e">
        <v>#NUM!</v>
      </c>
      <c r="S63344" s="1" t="s">
        <v>26</v>
      </c>
    </row>
    <row r="63345" spans="1:19" x14ac:dyDescent="0.25">
      <c r="A63345" s="1" t="s">
        <v>127823</v>
      </c>
      <c r="B63345" s="1" t="s">
        <v>41878</v>
      </c>
      <c r="C63345" s="1" t="s">
        <v>21</v>
      </c>
      <c r="D63345" s="1" t="s">
        <v>41879</v>
      </c>
      <c r="E63345" s="1" t="s">
        <v>34</v>
      </c>
      <c r="F63345" s="1" t="s">
        <v>35</v>
      </c>
      <c r="G63345">
        <v>2921</v>
      </c>
      <c r="H63345">
        <v>3024</v>
      </c>
      <c r="I63345" s="2">
        <v>45534</v>
      </c>
      <c r="J63345" s="2">
        <v>45541</v>
      </c>
      <c r="K63345" s="8">
        <v>7</v>
      </c>
      <c r="L63345" s="1" t="s">
        <v>25</v>
      </c>
      <c r="M63345">
        <v>584</v>
      </c>
      <c r="N63345">
        <v>0.199931530297843</v>
      </c>
      <c r="O63345">
        <v>605</v>
      </c>
      <c r="P63345">
        <v>0</v>
      </c>
      <c r="Q63345">
        <v>103</v>
      </c>
      <c r="R63345">
        <v>1.0359589041095891</v>
      </c>
      <c r="S63345" s="1" t="s">
        <v>26</v>
      </c>
    </row>
    <row r="63346" spans="1:19" x14ac:dyDescent="0.25">
      <c r="A63346" s="1" t="s">
        <v>127824</v>
      </c>
      <c r="B63346" s="1" t="s">
        <v>20682</v>
      </c>
      <c r="C63346" s="1" t="s">
        <v>21</v>
      </c>
      <c r="D63346" s="1" t="s">
        <v>127825</v>
      </c>
      <c r="E63346" s="1" t="s">
        <v>23</v>
      </c>
      <c r="F63346" s="1" t="s">
        <v>24</v>
      </c>
      <c r="G63346">
        <v>1920</v>
      </c>
      <c r="H63346">
        <v>1990</v>
      </c>
      <c r="I63346" s="2">
        <v>44877</v>
      </c>
      <c r="J63346" s="2">
        <v>44884</v>
      </c>
      <c r="K63346" s="8">
        <v>7</v>
      </c>
      <c r="L63346" s="1" t="s">
        <v>25</v>
      </c>
      <c r="M63346">
        <v>0</v>
      </c>
      <c r="N63346">
        <v>0</v>
      </c>
      <c r="O63346">
        <v>0</v>
      </c>
      <c r="P63346">
        <v>0</v>
      </c>
      <c r="Q63346">
        <v>70</v>
      </c>
      <c r="R63346" t="e">
        <v>#NUM!</v>
      </c>
      <c r="S63346" s="1" t="s">
        <v>44</v>
      </c>
    </row>
    <row r="63347" spans="1:19" x14ac:dyDescent="0.25">
      <c r="A63347" s="1" t="s">
        <v>127826</v>
      </c>
      <c r="B63347" s="1" t="s">
        <v>7200</v>
      </c>
      <c r="C63347" s="1" t="s">
        <v>21</v>
      </c>
      <c r="D63347" s="1" t="s">
        <v>127827</v>
      </c>
      <c r="E63347" s="1" t="s">
        <v>23</v>
      </c>
      <c r="F63347" s="1" t="s">
        <v>24</v>
      </c>
      <c r="G63347">
        <v>5339</v>
      </c>
      <c r="H63347">
        <v>5339</v>
      </c>
      <c r="I63347" s="2">
        <v>44771</v>
      </c>
      <c r="J63347" s="2">
        <v>44778</v>
      </c>
      <c r="K63347" s="8">
        <v>7</v>
      </c>
      <c r="L63347" s="1" t="s">
        <v>25</v>
      </c>
      <c r="M63347">
        <v>1601.7</v>
      </c>
      <c r="N63347">
        <v>0.3</v>
      </c>
      <c r="O63347">
        <v>1602</v>
      </c>
      <c r="P63347">
        <v>0</v>
      </c>
      <c r="Q63347">
        <v>0</v>
      </c>
      <c r="R63347">
        <v>1.0001873009926951</v>
      </c>
      <c r="S63347" s="1" t="s">
        <v>30</v>
      </c>
    </row>
    <row r="63348" spans="1:19" x14ac:dyDescent="0.25">
      <c r="A63348" s="1" t="s">
        <v>127828</v>
      </c>
      <c r="B63348" s="1" t="s">
        <v>29751</v>
      </c>
      <c r="C63348" s="1" t="s">
        <v>21</v>
      </c>
      <c r="D63348" s="1" t="s">
        <v>127829</v>
      </c>
      <c r="E63348" s="1" t="s">
        <v>23</v>
      </c>
      <c r="F63348" s="1" t="s">
        <v>24</v>
      </c>
      <c r="G63348">
        <v>3989</v>
      </c>
      <c r="H63348">
        <v>3989</v>
      </c>
      <c r="I63348" s="2">
        <v>44810</v>
      </c>
      <c r="J63348" s="2">
        <v>44817</v>
      </c>
      <c r="K63348" s="8">
        <v>7</v>
      </c>
      <c r="L63348" s="1" t="s">
        <v>25</v>
      </c>
      <c r="M63348">
        <v>1196.7</v>
      </c>
      <c r="N63348">
        <v>0.3</v>
      </c>
      <c r="O63348">
        <v>1197</v>
      </c>
      <c r="P63348">
        <v>0</v>
      </c>
      <c r="Q63348">
        <v>0</v>
      </c>
      <c r="R63348">
        <v>1.0002506893958385</v>
      </c>
      <c r="S63348" s="1" t="s">
        <v>36</v>
      </c>
    </row>
    <row r="63349" spans="1:19" x14ac:dyDescent="0.25">
      <c r="A63349" s="1" t="s">
        <v>127830</v>
      </c>
      <c r="B63349" s="1" t="s">
        <v>1776</v>
      </c>
      <c r="C63349" s="1" t="s">
        <v>21</v>
      </c>
      <c r="D63349" s="1" t="s">
        <v>127831</v>
      </c>
      <c r="E63349" s="1" t="s">
        <v>23</v>
      </c>
      <c r="F63349" s="1" t="s">
        <v>24</v>
      </c>
      <c r="G63349">
        <v>20826</v>
      </c>
      <c r="H63349">
        <v>20826</v>
      </c>
      <c r="I63349" s="2">
        <v>44856</v>
      </c>
      <c r="J63349" s="2">
        <v>44863</v>
      </c>
      <c r="K63349" s="8">
        <v>7</v>
      </c>
      <c r="L63349" s="1" t="s">
        <v>25</v>
      </c>
      <c r="M63349">
        <v>6247.8</v>
      </c>
      <c r="N63349">
        <v>0.3</v>
      </c>
      <c r="O63349">
        <v>6248</v>
      </c>
      <c r="P63349">
        <v>0</v>
      </c>
      <c r="Q63349">
        <v>0</v>
      </c>
      <c r="R63349">
        <v>1.0000320112679664</v>
      </c>
      <c r="S63349" s="1" t="s">
        <v>40</v>
      </c>
    </row>
    <row r="63350" spans="1:19" x14ac:dyDescent="0.25">
      <c r="A63350" s="1" t="s">
        <v>127832</v>
      </c>
      <c r="B63350" s="1" t="s">
        <v>16497</v>
      </c>
      <c r="C63350" s="1" t="s">
        <v>21</v>
      </c>
      <c r="D63350" s="1" t="s">
        <v>127833</v>
      </c>
      <c r="E63350" s="1" t="s">
        <v>23</v>
      </c>
      <c r="F63350" s="1" t="s">
        <v>24</v>
      </c>
      <c r="G63350">
        <v>49572</v>
      </c>
      <c r="H63350">
        <v>51080</v>
      </c>
      <c r="I63350" s="2">
        <v>44804</v>
      </c>
      <c r="J63350" s="2">
        <v>44811</v>
      </c>
      <c r="K63350" s="8">
        <v>7</v>
      </c>
      <c r="L63350" s="1" t="s">
        <v>25</v>
      </c>
      <c r="M63350">
        <v>725.64</v>
      </c>
      <c r="N63350">
        <v>1.4638102154441999E-2</v>
      </c>
      <c r="O63350">
        <v>748</v>
      </c>
      <c r="P63350">
        <v>0</v>
      </c>
      <c r="Q63350">
        <v>1508</v>
      </c>
      <c r="R63350">
        <v>1.0308141778292266</v>
      </c>
      <c r="S63350" s="1" t="s">
        <v>26</v>
      </c>
    </row>
    <row r="63351" spans="1:19" x14ac:dyDescent="0.25">
      <c r="A63351" s="1" t="s">
        <v>127834</v>
      </c>
      <c r="B63351" s="1" t="s">
        <v>901</v>
      </c>
      <c r="C63351" s="1" t="s">
        <v>21</v>
      </c>
      <c r="D63351" s="1" t="s">
        <v>127835</v>
      </c>
      <c r="E63351" s="1" t="s">
        <v>23</v>
      </c>
      <c r="F63351" s="1" t="s">
        <v>24</v>
      </c>
      <c r="G63351">
        <v>850</v>
      </c>
      <c r="H63351">
        <v>856</v>
      </c>
      <c r="I63351" s="2">
        <v>44867</v>
      </c>
      <c r="J63351" s="2">
        <v>44874</v>
      </c>
      <c r="K63351" s="8">
        <v>7</v>
      </c>
      <c r="L63351" s="1" t="s">
        <v>25</v>
      </c>
      <c r="M63351">
        <v>255</v>
      </c>
      <c r="N63351">
        <v>0.3</v>
      </c>
      <c r="O63351">
        <v>257</v>
      </c>
      <c r="P63351">
        <v>0</v>
      </c>
      <c r="Q63351">
        <v>6</v>
      </c>
      <c r="R63351">
        <v>1.0078431372549019</v>
      </c>
      <c r="S63351" s="1" t="s">
        <v>44</v>
      </c>
    </row>
    <row r="63352" spans="1:19" x14ac:dyDescent="0.25">
      <c r="A63352" s="1" t="s">
        <v>127836</v>
      </c>
      <c r="B63352" s="1" t="s">
        <v>4593</v>
      </c>
      <c r="C63352" s="1" t="s">
        <v>21</v>
      </c>
      <c r="D63352" s="1" t="s">
        <v>127837</v>
      </c>
      <c r="E63352" s="1" t="s">
        <v>23</v>
      </c>
      <c r="F63352" s="1" t="s">
        <v>24</v>
      </c>
      <c r="G63352">
        <v>9456</v>
      </c>
      <c r="H63352">
        <v>9746</v>
      </c>
      <c r="I63352" s="2">
        <v>44849</v>
      </c>
      <c r="J63352" s="2">
        <v>44856</v>
      </c>
      <c r="K63352" s="8">
        <v>7</v>
      </c>
      <c r="L63352" s="1" t="s">
        <v>25</v>
      </c>
      <c r="M63352">
        <v>2836.8</v>
      </c>
      <c r="N63352">
        <v>0.3</v>
      </c>
      <c r="O63352">
        <v>2924</v>
      </c>
      <c r="P63352">
        <v>0</v>
      </c>
      <c r="Q63352">
        <v>290</v>
      </c>
      <c r="R63352">
        <v>1.0307388606880992</v>
      </c>
      <c r="S63352" s="1" t="s">
        <v>40</v>
      </c>
    </row>
    <row r="63353" spans="1:19" x14ac:dyDescent="0.25">
      <c r="A63353" s="1" t="s">
        <v>127838</v>
      </c>
      <c r="B63353" s="1" t="s">
        <v>8629</v>
      </c>
      <c r="C63353" s="1" t="s">
        <v>21</v>
      </c>
      <c r="D63353" s="1" t="s">
        <v>127839</v>
      </c>
      <c r="E63353" s="1" t="s">
        <v>23</v>
      </c>
      <c r="F63353" s="1" t="s">
        <v>24</v>
      </c>
      <c r="G63353">
        <v>13338</v>
      </c>
      <c r="H63353">
        <v>13338</v>
      </c>
      <c r="I63353" s="2">
        <v>44893</v>
      </c>
      <c r="J63353" s="2">
        <v>44900</v>
      </c>
      <c r="K63353" s="8">
        <v>7</v>
      </c>
      <c r="L63353" s="1" t="s">
        <v>25</v>
      </c>
      <c r="M63353">
        <v>4001.4</v>
      </c>
      <c r="N63353">
        <v>0.3</v>
      </c>
      <c r="O63353">
        <v>4001</v>
      </c>
      <c r="P63353">
        <v>0</v>
      </c>
      <c r="Q63353">
        <v>0</v>
      </c>
      <c r="R63353">
        <v>0.99990003498775426</v>
      </c>
      <c r="S63353" s="1" t="s">
        <v>44</v>
      </c>
    </row>
    <row r="63354" spans="1:19" x14ac:dyDescent="0.25">
      <c r="A63354" s="1" t="s">
        <v>127840</v>
      </c>
      <c r="B63354" s="1" t="s">
        <v>11866</v>
      </c>
      <c r="C63354" s="1" t="s">
        <v>21</v>
      </c>
      <c r="D63354" s="1" t="s">
        <v>127841</v>
      </c>
      <c r="E63354" s="1" t="s">
        <v>23</v>
      </c>
      <c r="F63354" s="1" t="s">
        <v>24</v>
      </c>
      <c r="G63354">
        <v>4810</v>
      </c>
      <c r="H63354">
        <v>4844</v>
      </c>
      <c r="I63354" s="2">
        <v>44835</v>
      </c>
      <c r="J63354" s="2">
        <v>44842</v>
      </c>
      <c r="K63354" s="8">
        <v>7</v>
      </c>
      <c r="L63354" s="1" t="s">
        <v>25</v>
      </c>
      <c r="M63354">
        <v>1443</v>
      </c>
      <c r="N63354">
        <v>0.3</v>
      </c>
      <c r="O63354">
        <v>1453</v>
      </c>
      <c r="P63354">
        <v>0</v>
      </c>
      <c r="Q63354">
        <v>34</v>
      </c>
      <c r="R63354">
        <v>1.0069300069300069</v>
      </c>
      <c r="S63354" s="1" t="s">
        <v>40</v>
      </c>
    </row>
    <row r="63355" spans="1:19" x14ac:dyDescent="0.25">
      <c r="A63355" s="1" t="s">
        <v>127842</v>
      </c>
      <c r="B63355" s="1" t="s">
        <v>239</v>
      </c>
      <c r="C63355" s="1" t="s">
        <v>21</v>
      </c>
      <c r="D63355" s="1" t="s">
        <v>127843</v>
      </c>
      <c r="E63355" s="1" t="s">
        <v>23</v>
      </c>
      <c r="F63355" s="1" t="s">
        <v>24</v>
      </c>
      <c r="G63355">
        <v>9998</v>
      </c>
      <c r="H63355">
        <v>10058</v>
      </c>
      <c r="I63355" s="2">
        <v>44772</v>
      </c>
      <c r="J63355" s="2">
        <v>44779</v>
      </c>
      <c r="K63355" s="8">
        <v>7</v>
      </c>
      <c r="L63355" s="1" t="s">
        <v>25</v>
      </c>
      <c r="M63355">
        <v>2999.4</v>
      </c>
      <c r="N63355">
        <v>0.3</v>
      </c>
      <c r="O63355">
        <v>3017</v>
      </c>
      <c r="P63355">
        <v>0</v>
      </c>
      <c r="Q63355">
        <v>60</v>
      </c>
      <c r="R63355">
        <v>1.0058678402347137</v>
      </c>
      <c r="S63355" s="1" t="s">
        <v>30</v>
      </c>
    </row>
    <row r="63356" spans="1:19" x14ac:dyDescent="0.25">
      <c r="A63356" s="1" t="s">
        <v>127844</v>
      </c>
      <c r="B63356" s="1" t="s">
        <v>6414</v>
      </c>
      <c r="C63356" s="1" t="s">
        <v>21</v>
      </c>
      <c r="D63356" s="1" t="s">
        <v>127845</v>
      </c>
      <c r="E63356" s="1" t="s">
        <v>23</v>
      </c>
      <c r="F63356" s="1" t="s">
        <v>24</v>
      </c>
      <c r="G63356">
        <v>86318</v>
      </c>
      <c r="H63356">
        <v>87219</v>
      </c>
      <c r="I63356" s="2">
        <v>44877</v>
      </c>
      <c r="J63356" s="2">
        <v>44884</v>
      </c>
      <c r="K63356" s="8">
        <v>7</v>
      </c>
      <c r="L63356" s="1" t="s">
        <v>25</v>
      </c>
      <c r="M63356">
        <v>105.9</v>
      </c>
      <c r="N63356">
        <v>1.2268588243471801E-3</v>
      </c>
      <c r="O63356">
        <v>107</v>
      </c>
      <c r="P63356">
        <v>0</v>
      </c>
      <c r="Q63356">
        <v>901</v>
      </c>
      <c r="R63356">
        <v>1.0103871576959396</v>
      </c>
      <c r="S63356" s="1" t="s">
        <v>44</v>
      </c>
    </row>
    <row r="63357" spans="1:19" x14ac:dyDescent="0.25">
      <c r="A63357" s="1" t="s">
        <v>127846</v>
      </c>
      <c r="B63357" s="1" t="s">
        <v>8413</v>
      </c>
      <c r="C63357" s="1" t="s">
        <v>21</v>
      </c>
      <c r="D63357" s="1" t="s">
        <v>67068</v>
      </c>
      <c r="E63357" s="1" t="s">
        <v>23</v>
      </c>
      <c r="F63357" s="1" t="s">
        <v>81</v>
      </c>
      <c r="G63357">
        <v>19300</v>
      </c>
      <c r="H63357">
        <v>20365</v>
      </c>
      <c r="I63357" s="2">
        <v>44837</v>
      </c>
      <c r="J63357" s="2">
        <v>44851</v>
      </c>
      <c r="K63357" s="8">
        <v>14</v>
      </c>
      <c r="L63357" s="1" t="s">
        <v>25</v>
      </c>
      <c r="M63357">
        <v>3088</v>
      </c>
      <c r="N63357">
        <v>0.16</v>
      </c>
      <c r="O63357">
        <v>3258</v>
      </c>
      <c r="P63357">
        <v>0</v>
      </c>
      <c r="Q63357">
        <v>1065</v>
      </c>
      <c r="R63357">
        <v>1.0550518134715026</v>
      </c>
      <c r="S63357" s="1" t="s">
        <v>40</v>
      </c>
    </row>
    <row r="63358" spans="1:19" x14ac:dyDescent="0.25">
      <c r="A63358" s="1" t="s">
        <v>127847</v>
      </c>
      <c r="B63358" s="1" t="s">
        <v>6321</v>
      </c>
      <c r="C63358" s="1" t="s">
        <v>21</v>
      </c>
      <c r="D63358" s="1" t="s">
        <v>127848</v>
      </c>
      <c r="E63358" s="1" t="s">
        <v>23</v>
      </c>
      <c r="F63358" s="1" t="s">
        <v>24</v>
      </c>
      <c r="G63358">
        <v>5720</v>
      </c>
      <c r="H63358">
        <v>5720</v>
      </c>
      <c r="I63358" s="2">
        <v>44756</v>
      </c>
      <c r="J63358" s="2">
        <v>44763</v>
      </c>
      <c r="K63358" s="8">
        <v>7</v>
      </c>
      <c r="L63358" s="1" t="s">
        <v>25</v>
      </c>
      <c r="M63358">
        <v>1716</v>
      </c>
      <c r="N63358">
        <v>0.3</v>
      </c>
      <c r="O63358">
        <v>1716</v>
      </c>
      <c r="P63358">
        <v>0</v>
      </c>
      <c r="Q63358">
        <v>0</v>
      </c>
      <c r="R63358">
        <v>1</v>
      </c>
      <c r="S63358" s="1" t="s">
        <v>30</v>
      </c>
    </row>
    <row r="63359" spans="1:19" x14ac:dyDescent="0.25">
      <c r="A63359" s="1" t="s">
        <v>127849</v>
      </c>
      <c r="B63359" s="1" t="s">
        <v>1969</v>
      </c>
      <c r="C63359" s="1" t="s">
        <v>21</v>
      </c>
      <c r="D63359" s="1" t="s">
        <v>127850</v>
      </c>
      <c r="E63359" s="1" t="s">
        <v>23</v>
      </c>
      <c r="F63359" s="1" t="s">
        <v>24</v>
      </c>
      <c r="G63359">
        <v>2779</v>
      </c>
      <c r="H63359">
        <v>2799</v>
      </c>
      <c r="I63359" s="2">
        <v>44825</v>
      </c>
      <c r="J63359" s="2">
        <v>44832</v>
      </c>
      <c r="K63359" s="8">
        <v>7</v>
      </c>
      <c r="L63359" s="1" t="s">
        <v>25</v>
      </c>
      <c r="M63359">
        <v>833.7</v>
      </c>
      <c r="N63359">
        <v>0.3</v>
      </c>
      <c r="O63359">
        <v>840</v>
      </c>
      <c r="P63359">
        <v>0</v>
      </c>
      <c r="Q63359">
        <v>20</v>
      </c>
      <c r="R63359">
        <v>1.0075566750629723</v>
      </c>
      <c r="S63359" s="1" t="s">
        <v>36</v>
      </c>
    </row>
    <row r="63360" spans="1:19" x14ac:dyDescent="0.25">
      <c r="A63360" s="1" t="s">
        <v>127851</v>
      </c>
      <c r="B63360" s="1" t="s">
        <v>941</v>
      </c>
      <c r="C63360" s="1" t="s">
        <v>21</v>
      </c>
      <c r="D63360" s="1" t="s">
        <v>127852</v>
      </c>
      <c r="E63360" s="1" t="s">
        <v>23</v>
      </c>
      <c r="F63360" s="1" t="s">
        <v>24</v>
      </c>
      <c r="G63360">
        <v>500</v>
      </c>
      <c r="H63360">
        <v>504</v>
      </c>
      <c r="I63360" s="2">
        <v>44775</v>
      </c>
      <c r="J63360" s="2">
        <v>44782</v>
      </c>
      <c r="K63360" s="8">
        <v>7</v>
      </c>
      <c r="L63360" s="1" t="s">
        <v>25</v>
      </c>
      <c r="M63360">
        <v>150</v>
      </c>
      <c r="N63360">
        <v>0.3</v>
      </c>
      <c r="O63360">
        <v>151</v>
      </c>
      <c r="P63360">
        <v>0</v>
      </c>
      <c r="Q63360">
        <v>4</v>
      </c>
      <c r="R63360">
        <v>1.0066666666666666</v>
      </c>
      <c r="S63360" s="1" t="s">
        <v>26</v>
      </c>
    </row>
    <row r="63361" spans="1:19" x14ac:dyDescent="0.25">
      <c r="A63361" s="1" t="s">
        <v>127853</v>
      </c>
      <c r="B63361" s="1" t="s">
        <v>4686</v>
      </c>
      <c r="C63361" s="1" t="s">
        <v>21</v>
      </c>
      <c r="D63361" s="1" t="s">
        <v>127854</v>
      </c>
      <c r="E63361" s="1" t="s">
        <v>23</v>
      </c>
      <c r="F63361" s="1" t="s">
        <v>24</v>
      </c>
      <c r="G63361">
        <v>9837</v>
      </c>
      <c r="H63361">
        <v>10139</v>
      </c>
      <c r="I63361" s="2">
        <v>44792</v>
      </c>
      <c r="J63361" s="2">
        <v>44799</v>
      </c>
      <c r="K63361" s="8">
        <v>7</v>
      </c>
      <c r="L63361" s="1" t="s">
        <v>25</v>
      </c>
      <c r="M63361">
        <v>568.67999999999995</v>
      </c>
      <c r="N63361">
        <v>5.7810308020737999E-2</v>
      </c>
      <c r="O63361">
        <v>586</v>
      </c>
      <c r="P63361">
        <v>0</v>
      </c>
      <c r="Q63361">
        <v>302</v>
      </c>
      <c r="R63361">
        <v>1.0304564957445312</v>
      </c>
      <c r="S63361" s="1" t="s">
        <v>26</v>
      </c>
    </row>
    <row r="63362" spans="1:19" x14ac:dyDescent="0.25">
      <c r="A63362" s="1" t="s">
        <v>127855</v>
      </c>
      <c r="B63362" s="1" t="s">
        <v>37760</v>
      </c>
      <c r="C63362" s="1" t="s">
        <v>21</v>
      </c>
      <c r="D63362" s="1" t="s">
        <v>127856</v>
      </c>
      <c r="E63362" s="1" t="s">
        <v>23</v>
      </c>
      <c r="F63362" s="1" t="s">
        <v>24</v>
      </c>
      <c r="G63362">
        <v>36766</v>
      </c>
      <c r="H63362">
        <v>37671</v>
      </c>
      <c r="I63362" s="2">
        <v>44771</v>
      </c>
      <c r="J63362" s="2">
        <v>44778</v>
      </c>
      <c r="K63362" s="8">
        <v>7</v>
      </c>
      <c r="L63362" s="1" t="s">
        <v>25</v>
      </c>
      <c r="M63362">
        <v>11029.8</v>
      </c>
      <c r="N63362">
        <v>0.3</v>
      </c>
      <c r="O63362">
        <v>11301</v>
      </c>
      <c r="P63362">
        <v>0</v>
      </c>
      <c r="Q63362">
        <v>905</v>
      </c>
      <c r="R63362">
        <v>1.0245879345047055</v>
      </c>
      <c r="S63362" s="1" t="s">
        <v>30</v>
      </c>
    </row>
    <row r="63363" spans="1:19" x14ac:dyDescent="0.25">
      <c r="A63363" s="1" t="s">
        <v>127857</v>
      </c>
      <c r="B63363" s="1" t="s">
        <v>7921</v>
      </c>
      <c r="C63363" s="1" t="s">
        <v>21</v>
      </c>
      <c r="D63363" s="1" t="s">
        <v>127858</v>
      </c>
      <c r="E63363" s="1" t="s">
        <v>23</v>
      </c>
      <c r="F63363" s="1" t="s">
        <v>24</v>
      </c>
      <c r="G63363">
        <v>2275</v>
      </c>
      <c r="H63363">
        <v>2275</v>
      </c>
      <c r="I63363" s="2">
        <v>44767</v>
      </c>
      <c r="J63363" s="2">
        <v>44774</v>
      </c>
      <c r="K63363" s="8">
        <v>7</v>
      </c>
      <c r="L63363" s="1" t="s">
        <v>25</v>
      </c>
      <c r="M63363">
        <v>682.5</v>
      </c>
      <c r="N63363">
        <v>0.3</v>
      </c>
      <c r="O63363">
        <v>683</v>
      </c>
      <c r="P63363">
        <v>0</v>
      </c>
      <c r="Q63363">
        <v>0</v>
      </c>
      <c r="R63363">
        <v>1.0007326007326007</v>
      </c>
      <c r="S63363" s="1" t="s">
        <v>30</v>
      </c>
    </row>
    <row r="63364" spans="1:19" x14ac:dyDescent="0.25">
      <c r="A63364" s="1" t="s">
        <v>127859</v>
      </c>
      <c r="B63364" s="1" t="s">
        <v>901</v>
      </c>
      <c r="C63364" s="1" t="s">
        <v>21</v>
      </c>
      <c r="D63364" s="1" t="s">
        <v>127860</v>
      </c>
      <c r="E63364" s="1" t="s">
        <v>23</v>
      </c>
      <c r="F63364" s="1" t="s">
        <v>24</v>
      </c>
      <c r="G63364">
        <v>3050</v>
      </c>
      <c r="H63364">
        <v>3116</v>
      </c>
      <c r="I63364" s="2">
        <v>44858</v>
      </c>
      <c r="J63364" s="2">
        <v>44865</v>
      </c>
      <c r="K63364" s="8">
        <v>7</v>
      </c>
      <c r="L63364" s="1" t="s">
        <v>25</v>
      </c>
      <c r="M63364">
        <v>915</v>
      </c>
      <c r="N63364">
        <v>0.3</v>
      </c>
      <c r="O63364">
        <v>935</v>
      </c>
      <c r="P63364">
        <v>0</v>
      </c>
      <c r="Q63364">
        <v>66</v>
      </c>
      <c r="R63364">
        <v>1.0218579234972678</v>
      </c>
      <c r="S63364" s="1" t="s">
        <v>40</v>
      </c>
    </row>
    <row r="63365" spans="1:19" x14ac:dyDescent="0.25">
      <c r="A63365" s="1" t="s">
        <v>127861</v>
      </c>
      <c r="B63365" s="1" t="s">
        <v>9565</v>
      </c>
      <c r="C63365" s="1" t="s">
        <v>21</v>
      </c>
      <c r="D63365" s="1" t="s">
        <v>127862</v>
      </c>
      <c r="E63365" s="1" t="s">
        <v>23</v>
      </c>
      <c r="F63365" s="1" t="s">
        <v>24</v>
      </c>
      <c r="G63365">
        <v>2824</v>
      </c>
      <c r="H63365">
        <v>2824</v>
      </c>
      <c r="I63365" s="2">
        <v>44842</v>
      </c>
      <c r="J63365" s="2">
        <v>44849</v>
      </c>
      <c r="K63365" s="8">
        <v>7</v>
      </c>
      <c r="L63365" s="1" t="s">
        <v>25</v>
      </c>
      <c r="M63365">
        <v>537.99</v>
      </c>
      <c r="N63365">
        <v>0.190506373937677</v>
      </c>
      <c r="O63365">
        <v>538</v>
      </c>
      <c r="P63365">
        <v>0</v>
      </c>
      <c r="Q63365">
        <v>0</v>
      </c>
      <c r="R63365">
        <v>1.0000185877060912</v>
      </c>
      <c r="S63365" s="1" t="s">
        <v>40</v>
      </c>
    </row>
    <row r="63366" spans="1:19" x14ac:dyDescent="0.25">
      <c r="A63366" s="1" t="s">
        <v>127863</v>
      </c>
      <c r="B63366" s="1" t="s">
        <v>31817</v>
      </c>
      <c r="C63366" s="1" t="s">
        <v>21</v>
      </c>
      <c r="D63366" s="1" t="s">
        <v>127864</v>
      </c>
      <c r="E63366" s="1" t="s">
        <v>23</v>
      </c>
      <c r="F63366" s="1" t="s">
        <v>24</v>
      </c>
      <c r="G63366">
        <v>3049</v>
      </c>
      <c r="H63366">
        <v>3159</v>
      </c>
      <c r="I63366" s="2">
        <v>44757</v>
      </c>
      <c r="J63366" s="2">
        <v>44764</v>
      </c>
      <c r="K63366" s="8">
        <v>7</v>
      </c>
      <c r="L63366" s="1" t="s">
        <v>25</v>
      </c>
      <c r="M63366">
        <v>914.7</v>
      </c>
      <c r="N63366">
        <v>0.3</v>
      </c>
      <c r="O63366">
        <v>948</v>
      </c>
      <c r="P63366">
        <v>0</v>
      </c>
      <c r="Q63366">
        <v>110</v>
      </c>
      <c r="R63366">
        <v>1.0364053788127254</v>
      </c>
      <c r="S63366" s="1" t="s">
        <v>30</v>
      </c>
    </row>
    <row r="63367" spans="1:19" x14ac:dyDescent="0.25">
      <c r="A63367" s="1" t="s">
        <v>127865</v>
      </c>
      <c r="B63367" s="1" t="s">
        <v>2331</v>
      </c>
      <c r="C63367" s="1" t="s">
        <v>21</v>
      </c>
      <c r="D63367" s="1" t="s">
        <v>127866</v>
      </c>
      <c r="E63367" s="1" t="s">
        <v>23</v>
      </c>
      <c r="F63367" s="1" t="s">
        <v>24</v>
      </c>
      <c r="G63367">
        <v>7168</v>
      </c>
      <c r="H63367">
        <v>7168</v>
      </c>
      <c r="I63367" s="2">
        <v>44893</v>
      </c>
      <c r="J63367" s="2">
        <v>44900</v>
      </c>
      <c r="K63367" s="8">
        <v>7</v>
      </c>
      <c r="L63367" s="1" t="s">
        <v>25</v>
      </c>
      <c r="M63367">
        <v>2150.4</v>
      </c>
      <c r="N63367">
        <v>0.3</v>
      </c>
      <c r="O63367">
        <v>2150</v>
      </c>
      <c r="P63367">
        <v>0</v>
      </c>
      <c r="Q63367">
        <v>0</v>
      </c>
      <c r="R63367">
        <v>0.99981398809523803</v>
      </c>
      <c r="S63367" s="1" t="s">
        <v>44</v>
      </c>
    </row>
    <row r="63368" spans="1:19" x14ac:dyDescent="0.25">
      <c r="A63368" s="1" t="s">
        <v>127867</v>
      </c>
      <c r="B63368" s="1" t="s">
        <v>19191</v>
      </c>
      <c r="C63368" s="1" t="s">
        <v>21</v>
      </c>
      <c r="D63368" s="1" t="s">
        <v>127868</v>
      </c>
      <c r="E63368" s="1" t="s">
        <v>23</v>
      </c>
      <c r="F63368" s="1" t="s">
        <v>24</v>
      </c>
      <c r="G63368">
        <v>6450</v>
      </c>
      <c r="H63368">
        <v>6481</v>
      </c>
      <c r="I63368" s="2">
        <v>44853</v>
      </c>
      <c r="J63368" s="2">
        <v>44860</v>
      </c>
      <c r="K63368" s="8">
        <v>7</v>
      </c>
      <c r="L63368" s="1" t="s">
        <v>25</v>
      </c>
      <c r="M63368">
        <v>780</v>
      </c>
      <c r="N63368">
        <v>0.12093023255813901</v>
      </c>
      <c r="O63368">
        <v>784</v>
      </c>
      <c r="P63368">
        <v>0</v>
      </c>
      <c r="Q63368">
        <v>31</v>
      </c>
      <c r="R63368">
        <v>1.0051282051282051</v>
      </c>
      <c r="S63368" s="1" t="s">
        <v>40</v>
      </c>
    </row>
    <row r="63369" spans="1:19" x14ac:dyDescent="0.25">
      <c r="A63369" s="1" t="s">
        <v>127869</v>
      </c>
      <c r="B63369" s="1" t="s">
        <v>14778</v>
      </c>
      <c r="C63369" s="1" t="s">
        <v>21</v>
      </c>
      <c r="D63369" s="1" t="s">
        <v>127870</v>
      </c>
      <c r="E63369" s="1" t="s">
        <v>23</v>
      </c>
      <c r="F63369" s="1" t="s">
        <v>24</v>
      </c>
      <c r="G63369">
        <v>11498</v>
      </c>
      <c r="H63369">
        <v>11498</v>
      </c>
      <c r="I63369" s="2">
        <v>44812</v>
      </c>
      <c r="J63369" s="2">
        <v>44819</v>
      </c>
      <c r="K63369" s="8">
        <v>7</v>
      </c>
      <c r="L63369" s="1" t="s">
        <v>25</v>
      </c>
      <c r="M63369">
        <v>3449.4</v>
      </c>
      <c r="N63369">
        <v>0.3</v>
      </c>
      <c r="O63369">
        <v>3449</v>
      </c>
      <c r="P63369">
        <v>0</v>
      </c>
      <c r="Q63369">
        <v>0</v>
      </c>
      <c r="R63369">
        <v>0.99988403780367596</v>
      </c>
      <c r="S63369" s="1" t="s">
        <v>36</v>
      </c>
    </row>
    <row r="63370" spans="1:19" x14ac:dyDescent="0.25">
      <c r="A63370" s="1" t="s">
        <v>127871</v>
      </c>
      <c r="B63370" s="1" t="s">
        <v>522</v>
      </c>
      <c r="C63370" s="1" t="s">
        <v>21</v>
      </c>
      <c r="D63370" s="1" t="s">
        <v>127872</v>
      </c>
      <c r="E63370" s="1" t="s">
        <v>23</v>
      </c>
      <c r="F63370" s="1" t="s">
        <v>24</v>
      </c>
      <c r="G63370">
        <v>4934</v>
      </c>
      <c r="H63370">
        <v>4934</v>
      </c>
      <c r="I63370" s="2">
        <v>44824</v>
      </c>
      <c r="J63370" s="2">
        <v>44831</v>
      </c>
      <c r="K63370" s="8">
        <v>7</v>
      </c>
      <c r="L63370" s="1" t="s">
        <v>25</v>
      </c>
      <c r="M63370">
        <v>1480.2</v>
      </c>
      <c r="N63370">
        <v>0.3</v>
      </c>
      <c r="O63370">
        <v>1480</v>
      </c>
      <c r="P63370">
        <v>0</v>
      </c>
      <c r="Q63370">
        <v>0</v>
      </c>
      <c r="R63370">
        <v>0.99986488312390209</v>
      </c>
      <c r="S63370" s="1" t="s">
        <v>36</v>
      </c>
    </row>
    <row r="63371" spans="1:19" x14ac:dyDescent="0.25">
      <c r="A63371" s="1" t="s">
        <v>127873</v>
      </c>
      <c r="B63371" s="1" t="s">
        <v>876</v>
      </c>
      <c r="C63371" s="1" t="s">
        <v>21</v>
      </c>
      <c r="D63371" s="1" t="s">
        <v>127874</v>
      </c>
      <c r="E63371" s="1" t="s">
        <v>23</v>
      </c>
      <c r="F63371" s="1" t="s">
        <v>24</v>
      </c>
      <c r="G63371">
        <v>19145</v>
      </c>
      <c r="H63371">
        <v>19493</v>
      </c>
      <c r="I63371" s="2">
        <v>44760</v>
      </c>
      <c r="J63371" s="2">
        <v>44767</v>
      </c>
      <c r="K63371" s="8">
        <v>7</v>
      </c>
      <c r="L63371" s="1" t="s">
        <v>25</v>
      </c>
      <c r="M63371">
        <v>5743.5</v>
      </c>
      <c r="N63371">
        <v>0.3</v>
      </c>
      <c r="O63371">
        <v>5848</v>
      </c>
      <c r="P63371">
        <v>0</v>
      </c>
      <c r="Q63371">
        <v>348</v>
      </c>
      <c r="R63371">
        <v>1.0181944807173327</v>
      </c>
      <c r="S63371" s="1" t="s">
        <v>30</v>
      </c>
    </row>
    <row r="63372" spans="1:19" x14ac:dyDescent="0.25">
      <c r="A63372" s="1" t="s">
        <v>127875</v>
      </c>
      <c r="B63372" s="1" t="s">
        <v>22185</v>
      </c>
      <c r="C63372" s="1" t="s">
        <v>21</v>
      </c>
      <c r="D63372" s="1" t="s">
        <v>127876</v>
      </c>
      <c r="E63372" s="1" t="s">
        <v>23</v>
      </c>
      <c r="F63372" s="1" t="s">
        <v>24</v>
      </c>
      <c r="G63372">
        <v>3420</v>
      </c>
      <c r="H63372">
        <v>3444</v>
      </c>
      <c r="I63372" s="2">
        <v>44768</v>
      </c>
      <c r="J63372" s="2">
        <v>44775</v>
      </c>
      <c r="K63372" s="8">
        <v>7</v>
      </c>
      <c r="L63372" s="1" t="s">
        <v>25</v>
      </c>
      <c r="M63372">
        <v>1026</v>
      </c>
      <c r="N63372">
        <v>0.3</v>
      </c>
      <c r="O63372">
        <v>1033</v>
      </c>
      <c r="P63372">
        <v>0</v>
      </c>
      <c r="Q63372">
        <v>24</v>
      </c>
      <c r="R63372">
        <v>1.00682261208577</v>
      </c>
      <c r="S63372" s="1" t="s">
        <v>30</v>
      </c>
    </row>
    <row r="63373" spans="1:19" x14ac:dyDescent="0.25">
      <c r="A63373" s="1" t="s">
        <v>127877</v>
      </c>
      <c r="B63373" s="1" t="s">
        <v>23658</v>
      </c>
      <c r="C63373" s="1" t="s">
        <v>21</v>
      </c>
      <c r="D63373" s="1" t="s">
        <v>127878</v>
      </c>
      <c r="E63373" s="1" t="s">
        <v>23</v>
      </c>
      <c r="F63373" s="1" t="s">
        <v>24</v>
      </c>
      <c r="G63373">
        <v>590</v>
      </c>
      <c r="H63373">
        <v>660</v>
      </c>
      <c r="I63373" s="2">
        <v>44781</v>
      </c>
      <c r="J63373" s="2">
        <v>44788</v>
      </c>
      <c r="K63373" s="8">
        <v>7</v>
      </c>
      <c r="L63373" s="1" t="s">
        <v>25</v>
      </c>
      <c r="M63373">
        <v>177</v>
      </c>
      <c r="N63373">
        <v>0.3</v>
      </c>
      <c r="O63373">
        <v>198</v>
      </c>
      <c r="P63373">
        <v>0</v>
      </c>
      <c r="Q63373">
        <v>70</v>
      </c>
      <c r="R63373">
        <v>1.1186440677966101</v>
      </c>
      <c r="S63373" s="1" t="s">
        <v>26</v>
      </c>
    </row>
    <row r="63374" spans="1:19" x14ac:dyDescent="0.25">
      <c r="A63374" s="1" t="s">
        <v>127879</v>
      </c>
      <c r="B63374" s="1" t="s">
        <v>16576</v>
      </c>
      <c r="C63374" s="1" t="s">
        <v>21</v>
      </c>
      <c r="D63374" s="1" t="s">
        <v>127880</v>
      </c>
      <c r="E63374" s="1" t="s">
        <v>23</v>
      </c>
      <c r="F63374" s="1" t="s">
        <v>24</v>
      </c>
      <c r="G63374">
        <v>2280</v>
      </c>
      <c r="H63374">
        <v>2298</v>
      </c>
      <c r="I63374" s="2">
        <v>44883</v>
      </c>
      <c r="J63374" s="2">
        <v>44890</v>
      </c>
      <c r="K63374" s="8">
        <v>7</v>
      </c>
      <c r="L63374" s="1" t="s">
        <v>25</v>
      </c>
      <c r="M63374">
        <v>0</v>
      </c>
      <c r="N63374">
        <v>0</v>
      </c>
      <c r="O63374">
        <v>0</v>
      </c>
      <c r="P63374">
        <v>0</v>
      </c>
      <c r="Q63374">
        <v>18</v>
      </c>
      <c r="R63374" t="e">
        <v>#NUM!</v>
      </c>
      <c r="S63374" s="1" t="s">
        <v>44</v>
      </c>
    </row>
    <row r="63375" spans="1:19" x14ac:dyDescent="0.25">
      <c r="A63375" s="1" t="s">
        <v>127881</v>
      </c>
      <c r="B63375" s="1" t="s">
        <v>6972</v>
      </c>
      <c r="C63375" s="1" t="s">
        <v>21</v>
      </c>
      <c r="D63375" s="1" t="s">
        <v>127882</v>
      </c>
      <c r="E63375" s="1" t="s">
        <v>23</v>
      </c>
      <c r="F63375" s="1" t="s">
        <v>24</v>
      </c>
      <c r="G63375">
        <v>11725</v>
      </c>
      <c r="H63375">
        <v>11725</v>
      </c>
      <c r="I63375" s="2">
        <v>44802</v>
      </c>
      <c r="J63375" s="2">
        <v>44809</v>
      </c>
      <c r="K63375" s="8">
        <v>7</v>
      </c>
      <c r="L63375" s="1" t="s">
        <v>25</v>
      </c>
      <c r="M63375">
        <v>3517.5</v>
      </c>
      <c r="N63375">
        <v>0.3</v>
      </c>
      <c r="O63375">
        <v>3518</v>
      </c>
      <c r="P63375">
        <v>0</v>
      </c>
      <c r="Q63375">
        <v>0</v>
      </c>
      <c r="R63375">
        <v>1.0001421464108031</v>
      </c>
      <c r="S63375" s="1" t="s">
        <v>26</v>
      </c>
    </row>
    <row r="63376" spans="1:19" x14ac:dyDescent="0.25">
      <c r="A63376" s="1" t="s">
        <v>127883</v>
      </c>
      <c r="B63376" s="1" t="s">
        <v>14176</v>
      </c>
      <c r="C63376" s="1" t="s">
        <v>21</v>
      </c>
      <c r="D63376" s="1" t="s">
        <v>127884</v>
      </c>
      <c r="E63376" s="1" t="s">
        <v>23</v>
      </c>
      <c r="F63376" s="1" t="s">
        <v>24</v>
      </c>
      <c r="G63376">
        <v>3753</v>
      </c>
      <c r="H63376">
        <v>3780</v>
      </c>
      <c r="I63376" s="2">
        <v>44860</v>
      </c>
      <c r="J63376" s="2">
        <v>44867</v>
      </c>
      <c r="K63376" s="8">
        <v>7</v>
      </c>
      <c r="L63376" s="1" t="s">
        <v>25</v>
      </c>
      <c r="M63376">
        <v>1125.9000000000001</v>
      </c>
      <c r="N63376">
        <v>0.3</v>
      </c>
      <c r="O63376">
        <v>1134</v>
      </c>
      <c r="P63376">
        <v>0</v>
      </c>
      <c r="Q63376">
        <v>27</v>
      </c>
      <c r="R63376">
        <v>1.0071942446043165</v>
      </c>
      <c r="S63376" s="1" t="s">
        <v>40</v>
      </c>
    </row>
    <row r="63377" spans="1:19" x14ac:dyDescent="0.25">
      <c r="A63377" s="1" t="s">
        <v>127885</v>
      </c>
      <c r="B63377" s="1" t="s">
        <v>5562</v>
      </c>
      <c r="C63377" s="1" t="s">
        <v>21</v>
      </c>
      <c r="D63377" s="1" t="s">
        <v>127886</v>
      </c>
      <c r="E63377" s="1" t="s">
        <v>23</v>
      </c>
      <c r="F63377" s="1" t="s">
        <v>24</v>
      </c>
      <c r="G63377">
        <v>2720</v>
      </c>
      <c r="H63377">
        <v>2720</v>
      </c>
      <c r="I63377" s="2">
        <v>44823</v>
      </c>
      <c r="J63377" s="2">
        <v>44830</v>
      </c>
      <c r="K63377" s="8">
        <v>7</v>
      </c>
      <c r="L63377" s="1" t="s">
        <v>25</v>
      </c>
      <c r="M63377">
        <v>816</v>
      </c>
      <c r="N63377">
        <v>0.3</v>
      </c>
      <c r="O63377">
        <v>846</v>
      </c>
      <c r="P63377">
        <v>0</v>
      </c>
      <c r="Q63377">
        <v>0</v>
      </c>
      <c r="R63377">
        <v>1.036764705882353</v>
      </c>
      <c r="S63377" s="1" t="s">
        <v>36</v>
      </c>
    </row>
    <row r="63378" spans="1:19" x14ac:dyDescent="0.25">
      <c r="A63378" s="1" t="s">
        <v>127887</v>
      </c>
      <c r="B63378" s="1" t="s">
        <v>14105</v>
      </c>
      <c r="C63378" s="1" t="s">
        <v>21</v>
      </c>
      <c r="D63378" s="1" t="s">
        <v>127888</v>
      </c>
      <c r="E63378" s="1" t="s">
        <v>23</v>
      </c>
      <c r="F63378" s="1" t="s">
        <v>24</v>
      </c>
      <c r="G63378">
        <v>4103</v>
      </c>
      <c r="H63378">
        <v>4173</v>
      </c>
      <c r="I63378" s="2">
        <v>44891</v>
      </c>
      <c r="J63378" s="2">
        <v>44898</v>
      </c>
      <c r="K63378" s="8">
        <v>7</v>
      </c>
      <c r="L63378" s="1" t="s">
        <v>25</v>
      </c>
      <c r="M63378">
        <v>282</v>
      </c>
      <c r="N63378">
        <v>6.8730197416524405E-2</v>
      </c>
      <c r="O63378">
        <v>287</v>
      </c>
      <c r="P63378">
        <v>0</v>
      </c>
      <c r="Q63378">
        <v>70</v>
      </c>
      <c r="R63378">
        <v>1.0177304964539007</v>
      </c>
      <c r="S63378" s="1" t="s">
        <v>44</v>
      </c>
    </row>
    <row r="63379" spans="1:19" x14ac:dyDescent="0.25">
      <c r="A63379" s="1" t="s">
        <v>127889</v>
      </c>
      <c r="B63379" s="1" t="s">
        <v>17065</v>
      </c>
      <c r="C63379" s="1" t="s">
        <v>21</v>
      </c>
      <c r="D63379" s="1" t="s">
        <v>39538</v>
      </c>
      <c r="E63379" s="1" t="s">
        <v>23</v>
      </c>
      <c r="F63379" s="1" t="s">
        <v>35</v>
      </c>
      <c r="G63379">
        <v>6781</v>
      </c>
      <c r="H63379">
        <v>7019</v>
      </c>
      <c r="I63379" s="2">
        <v>45601</v>
      </c>
      <c r="J63379" s="2">
        <v>45608</v>
      </c>
      <c r="K63379" s="8">
        <v>7</v>
      </c>
      <c r="L63379" s="1" t="s">
        <v>25</v>
      </c>
      <c r="M63379">
        <v>1356</v>
      </c>
      <c r="N63379">
        <v>0.19997050582509901</v>
      </c>
      <c r="O63379">
        <v>1404</v>
      </c>
      <c r="P63379">
        <v>1</v>
      </c>
      <c r="Q63379">
        <v>238</v>
      </c>
      <c r="R63379">
        <v>1.0353982300884956</v>
      </c>
      <c r="S63379" s="1" t="s">
        <v>44</v>
      </c>
    </row>
    <row r="63380" spans="1:19" x14ac:dyDescent="0.25">
      <c r="A63380" s="1" t="s">
        <v>127890</v>
      </c>
      <c r="B63380" s="1" t="s">
        <v>46776</v>
      </c>
      <c r="C63380" s="1" t="s">
        <v>21</v>
      </c>
      <c r="D63380" s="1" t="s">
        <v>127891</v>
      </c>
      <c r="E63380" s="1" t="s">
        <v>23</v>
      </c>
      <c r="F63380" s="1" t="s">
        <v>24</v>
      </c>
      <c r="G63380">
        <v>14325</v>
      </c>
      <c r="H63380">
        <v>14521</v>
      </c>
      <c r="I63380" s="2">
        <v>44793</v>
      </c>
      <c r="J63380" s="2">
        <v>44800</v>
      </c>
      <c r="K63380" s="8">
        <v>7</v>
      </c>
      <c r="L63380" s="1" t="s">
        <v>25</v>
      </c>
      <c r="M63380">
        <v>0</v>
      </c>
      <c r="N63380">
        <v>0</v>
      </c>
      <c r="O63380">
        <v>0</v>
      </c>
      <c r="P63380">
        <v>0</v>
      </c>
      <c r="Q63380">
        <v>196</v>
      </c>
      <c r="R63380" t="e">
        <v>#NUM!</v>
      </c>
      <c r="S63380" s="1" t="s">
        <v>26</v>
      </c>
    </row>
    <row r="63381" spans="1:19" x14ac:dyDescent="0.25">
      <c r="A63381" s="1" t="s">
        <v>127892</v>
      </c>
      <c r="B63381" s="1" t="s">
        <v>33180</v>
      </c>
      <c r="C63381" s="1" t="s">
        <v>21</v>
      </c>
      <c r="D63381" s="1" t="s">
        <v>127893</v>
      </c>
      <c r="E63381" s="1" t="s">
        <v>23</v>
      </c>
      <c r="F63381" s="1" t="s">
        <v>142</v>
      </c>
      <c r="G63381">
        <v>8500</v>
      </c>
      <c r="H63381">
        <v>9095</v>
      </c>
      <c r="I63381" s="2">
        <v>45205</v>
      </c>
      <c r="J63381" s="2">
        <v>45235</v>
      </c>
      <c r="K63381" s="8">
        <v>30</v>
      </c>
      <c r="L63381" s="1" t="s">
        <v>25</v>
      </c>
      <c r="M63381">
        <v>2833</v>
      </c>
      <c r="N63381">
        <v>0.33329411764705802</v>
      </c>
      <c r="O63381">
        <v>3031</v>
      </c>
      <c r="P63381">
        <v>0</v>
      </c>
      <c r="Q63381">
        <v>595</v>
      </c>
      <c r="R63381">
        <v>1.0698905753618073</v>
      </c>
      <c r="S63381" s="1" t="s">
        <v>40</v>
      </c>
    </row>
    <row r="63382" spans="1:19" x14ac:dyDescent="0.25">
      <c r="A63382" s="1" t="s">
        <v>127894</v>
      </c>
      <c r="B63382" s="1" t="s">
        <v>3550</v>
      </c>
      <c r="C63382" s="1" t="s">
        <v>21</v>
      </c>
      <c r="D63382" s="1" t="s">
        <v>127895</v>
      </c>
      <c r="E63382" s="1" t="s">
        <v>23</v>
      </c>
      <c r="F63382" s="1" t="s">
        <v>24</v>
      </c>
      <c r="G63382">
        <v>819</v>
      </c>
      <c r="H63382">
        <v>819</v>
      </c>
      <c r="I63382" s="2">
        <v>44761</v>
      </c>
      <c r="J63382" s="2">
        <v>44768</v>
      </c>
      <c r="K63382" s="8">
        <v>7</v>
      </c>
      <c r="L63382" s="1" t="s">
        <v>25</v>
      </c>
      <c r="M63382">
        <v>245.7</v>
      </c>
      <c r="N63382">
        <v>0.3</v>
      </c>
      <c r="O63382">
        <v>246</v>
      </c>
      <c r="P63382">
        <v>0</v>
      </c>
      <c r="Q63382">
        <v>0</v>
      </c>
      <c r="R63382">
        <v>1.0012210012210012</v>
      </c>
      <c r="S63382" s="1" t="s">
        <v>30</v>
      </c>
    </row>
    <row r="63383" spans="1:19" x14ac:dyDescent="0.25">
      <c r="A63383" s="1" t="s">
        <v>127896</v>
      </c>
      <c r="B63383" s="1" t="s">
        <v>25299</v>
      </c>
      <c r="C63383" s="1" t="s">
        <v>21</v>
      </c>
      <c r="D63383" s="1" t="s">
        <v>127897</v>
      </c>
      <c r="E63383" s="1" t="s">
        <v>23</v>
      </c>
      <c r="F63383" s="1" t="s">
        <v>24</v>
      </c>
      <c r="G63383">
        <v>5599</v>
      </c>
      <c r="H63383">
        <v>5667</v>
      </c>
      <c r="I63383" s="2">
        <v>44755</v>
      </c>
      <c r="J63383" s="2">
        <v>44762</v>
      </c>
      <c r="K63383" s="8">
        <v>7</v>
      </c>
      <c r="L63383" s="1" t="s">
        <v>25</v>
      </c>
      <c r="M63383">
        <v>1679.7</v>
      </c>
      <c r="N63383">
        <v>0.3</v>
      </c>
      <c r="O63383">
        <v>1700</v>
      </c>
      <c r="P63383">
        <v>0</v>
      </c>
      <c r="Q63383">
        <v>68</v>
      </c>
      <c r="R63383">
        <v>1.0120854914568078</v>
      </c>
      <c r="S63383" s="1" t="s">
        <v>30</v>
      </c>
    </row>
    <row r="63384" spans="1:19" x14ac:dyDescent="0.25">
      <c r="A63384" s="1" t="s">
        <v>127898</v>
      </c>
      <c r="B63384" s="1" t="s">
        <v>11457</v>
      </c>
      <c r="C63384" s="1" t="s">
        <v>21</v>
      </c>
      <c r="D63384" s="1" t="s">
        <v>127899</v>
      </c>
      <c r="E63384" s="1" t="s">
        <v>23</v>
      </c>
      <c r="F63384" s="1" t="s">
        <v>24</v>
      </c>
      <c r="G63384">
        <v>2849</v>
      </c>
      <c r="H63384">
        <v>2849</v>
      </c>
      <c r="I63384" s="2">
        <v>44789</v>
      </c>
      <c r="J63384" s="2">
        <v>44796</v>
      </c>
      <c r="K63384" s="8">
        <v>7</v>
      </c>
      <c r="L63384" s="1" t="s">
        <v>25</v>
      </c>
      <c r="M63384">
        <v>854.7</v>
      </c>
      <c r="N63384">
        <v>0.3</v>
      </c>
      <c r="O63384">
        <v>855</v>
      </c>
      <c r="P63384">
        <v>0</v>
      </c>
      <c r="Q63384">
        <v>0</v>
      </c>
      <c r="R63384">
        <v>1.0003510003510003</v>
      </c>
      <c r="S63384" s="1" t="s">
        <v>26</v>
      </c>
    </row>
    <row r="63385" spans="1:19" x14ac:dyDescent="0.25">
      <c r="A63385" s="1" t="s">
        <v>127900</v>
      </c>
      <c r="B63385" s="1" t="s">
        <v>26927</v>
      </c>
      <c r="C63385" s="1" t="s">
        <v>21</v>
      </c>
      <c r="D63385" s="1" t="s">
        <v>121983</v>
      </c>
      <c r="E63385" s="1" t="s">
        <v>34</v>
      </c>
      <c r="F63385" s="1" t="s">
        <v>312</v>
      </c>
      <c r="G63385">
        <v>13710</v>
      </c>
      <c r="H63385">
        <v>13985</v>
      </c>
      <c r="I63385" s="2">
        <v>44870</v>
      </c>
      <c r="J63385" s="2">
        <v>44877</v>
      </c>
      <c r="K63385" s="8">
        <v>7</v>
      </c>
      <c r="L63385" s="1" t="s">
        <v>349</v>
      </c>
      <c r="M63385">
        <v>2742</v>
      </c>
      <c r="N63385">
        <v>0.2</v>
      </c>
      <c r="O63385">
        <v>2797</v>
      </c>
      <c r="P63385">
        <v>0</v>
      </c>
      <c r="Q63385">
        <v>275</v>
      </c>
      <c r="R63385">
        <v>1.0200583515681985</v>
      </c>
      <c r="S63385" s="1" t="s">
        <v>44</v>
      </c>
    </row>
    <row r="63386" spans="1:19" x14ac:dyDescent="0.25">
      <c r="A63386" s="1" t="s">
        <v>127901</v>
      </c>
      <c r="B63386" s="1" t="s">
        <v>41468</v>
      </c>
      <c r="C63386" s="1" t="s">
        <v>21</v>
      </c>
      <c r="D63386" s="1" t="s">
        <v>127902</v>
      </c>
      <c r="E63386" s="1" t="s">
        <v>34</v>
      </c>
      <c r="F63386" s="1" t="s">
        <v>81</v>
      </c>
      <c r="G63386">
        <v>62600</v>
      </c>
      <c r="H63386">
        <v>67489</v>
      </c>
      <c r="I63386" s="2">
        <v>44596</v>
      </c>
      <c r="J63386" s="2">
        <v>44610</v>
      </c>
      <c r="K63386" s="8">
        <v>14</v>
      </c>
      <c r="L63386" s="1" t="s">
        <v>25</v>
      </c>
      <c r="M63386">
        <v>12520</v>
      </c>
      <c r="N63386">
        <v>0.2</v>
      </c>
      <c r="O63386">
        <v>13498</v>
      </c>
      <c r="P63386">
        <v>1</v>
      </c>
      <c r="Q63386">
        <v>4889</v>
      </c>
      <c r="R63386">
        <v>1.0781150159744408</v>
      </c>
      <c r="S63386" s="1" t="s">
        <v>508</v>
      </c>
    </row>
    <row r="63387" spans="1:19" x14ac:dyDescent="0.25">
      <c r="A63387" s="1" t="s">
        <v>127903</v>
      </c>
      <c r="B63387" s="1" t="s">
        <v>1930</v>
      </c>
      <c r="C63387" s="1" t="s">
        <v>21</v>
      </c>
      <c r="D63387" s="1" t="s">
        <v>127904</v>
      </c>
      <c r="E63387" s="1" t="s">
        <v>23</v>
      </c>
      <c r="F63387" s="1" t="s">
        <v>24</v>
      </c>
      <c r="G63387">
        <v>12374</v>
      </c>
      <c r="H63387">
        <v>12647</v>
      </c>
      <c r="I63387" s="2">
        <v>44849</v>
      </c>
      <c r="J63387" s="2">
        <v>44856</v>
      </c>
      <c r="K63387" s="8">
        <v>7</v>
      </c>
      <c r="L63387" s="1" t="s">
        <v>25</v>
      </c>
      <c r="M63387">
        <v>0</v>
      </c>
      <c r="N63387">
        <v>0</v>
      </c>
      <c r="O63387">
        <v>0</v>
      </c>
      <c r="P63387">
        <v>0</v>
      </c>
      <c r="Q63387">
        <v>273</v>
      </c>
      <c r="R63387" t="e">
        <v>#NUM!</v>
      </c>
      <c r="S63387" s="1" t="s">
        <v>40</v>
      </c>
    </row>
    <row r="63388" spans="1:19" x14ac:dyDescent="0.25">
      <c r="A63388" s="1" t="s">
        <v>127905</v>
      </c>
      <c r="B63388" s="1" t="s">
        <v>11146</v>
      </c>
      <c r="C63388" s="1" t="s">
        <v>21</v>
      </c>
      <c r="D63388" s="1" t="s">
        <v>127906</v>
      </c>
      <c r="E63388" s="1" t="s">
        <v>23</v>
      </c>
      <c r="F63388" s="1" t="s">
        <v>24</v>
      </c>
      <c r="G63388">
        <v>4989</v>
      </c>
      <c r="H63388">
        <v>5132</v>
      </c>
      <c r="I63388" s="2">
        <v>44775</v>
      </c>
      <c r="J63388" s="2">
        <v>44782</v>
      </c>
      <c r="K63388" s="8">
        <v>7</v>
      </c>
      <c r="L63388" s="1" t="s">
        <v>25</v>
      </c>
      <c r="M63388">
        <v>1496.7</v>
      </c>
      <c r="N63388">
        <v>0.3</v>
      </c>
      <c r="O63388">
        <v>1540</v>
      </c>
      <c r="P63388">
        <v>0</v>
      </c>
      <c r="Q63388">
        <v>143</v>
      </c>
      <c r="R63388">
        <v>1.0289303133560499</v>
      </c>
      <c r="S63388" s="1" t="s">
        <v>26</v>
      </c>
    </row>
    <row r="63389" spans="1:19" x14ac:dyDescent="0.25">
      <c r="A63389" s="1" t="s">
        <v>127907</v>
      </c>
      <c r="B63389" s="1" t="s">
        <v>6106</v>
      </c>
      <c r="C63389" s="1" t="s">
        <v>21</v>
      </c>
      <c r="D63389" s="1" t="s">
        <v>127908</v>
      </c>
      <c r="E63389" s="1" t="s">
        <v>23</v>
      </c>
      <c r="F63389" s="1" t="s">
        <v>24</v>
      </c>
      <c r="G63389">
        <v>410</v>
      </c>
      <c r="H63389">
        <v>425</v>
      </c>
      <c r="I63389" s="2">
        <v>44886</v>
      </c>
      <c r="J63389" s="2">
        <v>44893</v>
      </c>
      <c r="K63389" s="8">
        <v>7</v>
      </c>
      <c r="L63389" s="1" t="s">
        <v>25</v>
      </c>
      <c r="M63389">
        <v>123</v>
      </c>
      <c r="N63389">
        <v>0.3</v>
      </c>
      <c r="O63389">
        <v>128</v>
      </c>
      <c r="P63389">
        <v>0</v>
      </c>
      <c r="Q63389">
        <v>15</v>
      </c>
      <c r="R63389">
        <v>1.0406504065040652</v>
      </c>
      <c r="S63389" s="1" t="s">
        <v>44</v>
      </c>
    </row>
    <row r="63390" spans="1:19" x14ac:dyDescent="0.25">
      <c r="A63390" s="1" t="s">
        <v>127909</v>
      </c>
      <c r="B63390" s="1" t="s">
        <v>4865</v>
      </c>
      <c r="C63390" s="1" t="s">
        <v>21</v>
      </c>
      <c r="D63390" s="1" t="s">
        <v>127910</v>
      </c>
      <c r="E63390" s="1" t="s">
        <v>23</v>
      </c>
      <c r="F63390" s="1" t="s">
        <v>24</v>
      </c>
      <c r="G63390">
        <v>5224</v>
      </c>
      <c r="H63390">
        <v>5224</v>
      </c>
      <c r="I63390" s="2">
        <v>44833</v>
      </c>
      <c r="J63390" s="2">
        <v>44840</v>
      </c>
      <c r="K63390" s="8">
        <v>7</v>
      </c>
      <c r="L63390" s="1" t="s">
        <v>25</v>
      </c>
      <c r="M63390">
        <v>47.75</v>
      </c>
      <c r="N63390">
        <v>9.1405053598774804E-3</v>
      </c>
      <c r="O63390">
        <v>48</v>
      </c>
      <c r="P63390">
        <v>0</v>
      </c>
      <c r="Q63390">
        <v>0</v>
      </c>
      <c r="R63390">
        <v>1.0052356020942408</v>
      </c>
      <c r="S63390" s="1" t="s">
        <v>36</v>
      </c>
    </row>
    <row r="63391" spans="1:19" x14ac:dyDescent="0.25">
      <c r="A63391" s="1" t="s">
        <v>127911</v>
      </c>
      <c r="B63391" s="1" t="s">
        <v>3594</v>
      </c>
      <c r="C63391" s="1" t="s">
        <v>21</v>
      </c>
      <c r="D63391" s="1" t="s">
        <v>127912</v>
      </c>
      <c r="E63391" s="1" t="s">
        <v>23</v>
      </c>
      <c r="F63391" s="1" t="s">
        <v>24</v>
      </c>
      <c r="G63391">
        <v>4750</v>
      </c>
      <c r="H63391">
        <v>4784</v>
      </c>
      <c r="I63391" s="2">
        <v>44762</v>
      </c>
      <c r="J63391" s="2">
        <v>44769</v>
      </c>
      <c r="K63391" s="8">
        <v>7</v>
      </c>
      <c r="L63391" s="1" t="s">
        <v>25</v>
      </c>
      <c r="M63391">
        <v>1425</v>
      </c>
      <c r="N63391">
        <v>0.3</v>
      </c>
      <c r="O63391">
        <v>1435</v>
      </c>
      <c r="P63391">
        <v>0</v>
      </c>
      <c r="Q63391">
        <v>34</v>
      </c>
      <c r="R63391">
        <v>1.0070175438596491</v>
      </c>
      <c r="S63391" s="1" t="s">
        <v>30</v>
      </c>
    </row>
    <row r="63392" spans="1:19" x14ac:dyDescent="0.25">
      <c r="A63392" s="1" t="s">
        <v>127913</v>
      </c>
      <c r="B63392" s="1" t="s">
        <v>9215</v>
      </c>
      <c r="C63392" s="1" t="s">
        <v>21</v>
      </c>
      <c r="D63392" s="1" t="s">
        <v>127914</v>
      </c>
      <c r="E63392" s="1" t="s">
        <v>23</v>
      </c>
      <c r="F63392" s="1" t="s">
        <v>24</v>
      </c>
      <c r="G63392">
        <v>14754</v>
      </c>
      <c r="H63392">
        <v>14754</v>
      </c>
      <c r="I63392" s="2">
        <v>44760</v>
      </c>
      <c r="J63392" s="2">
        <v>44767</v>
      </c>
      <c r="K63392" s="8">
        <v>7</v>
      </c>
      <c r="L63392" s="1" t="s">
        <v>25</v>
      </c>
      <c r="M63392">
        <v>4426.2</v>
      </c>
      <c r="N63392">
        <v>0.3</v>
      </c>
      <c r="O63392">
        <v>4426</v>
      </c>
      <c r="P63392">
        <v>0</v>
      </c>
      <c r="Q63392">
        <v>0</v>
      </c>
      <c r="R63392">
        <v>0.99995481451357826</v>
      </c>
      <c r="S63392" s="1" t="s">
        <v>30</v>
      </c>
    </row>
    <row r="63393" spans="1:19" x14ac:dyDescent="0.25">
      <c r="A63393" s="1" t="s">
        <v>127915</v>
      </c>
      <c r="B63393" s="1" t="s">
        <v>15033</v>
      </c>
      <c r="C63393" s="1" t="s">
        <v>21</v>
      </c>
      <c r="D63393" s="1" t="s">
        <v>127916</v>
      </c>
      <c r="E63393" s="1" t="s">
        <v>23</v>
      </c>
      <c r="F63393" s="1" t="s">
        <v>24</v>
      </c>
      <c r="G63393">
        <v>2215</v>
      </c>
      <c r="H63393">
        <v>2215</v>
      </c>
      <c r="I63393" s="2">
        <v>44814</v>
      </c>
      <c r="J63393" s="2">
        <v>44821</v>
      </c>
      <c r="K63393" s="8">
        <v>7</v>
      </c>
      <c r="L63393" s="1" t="s">
        <v>25</v>
      </c>
      <c r="M63393">
        <v>664.5</v>
      </c>
      <c r="N63393">
        <v>0.3</v>
      </c>
      <c r="O63393">
        <v>665</v>
      </c>
      <c r="P63393">
        <v>0</v>
      </c>
      <c r="Q63393">
        <v>0</v>
      </c>
      <c r="R63393">
        <v>1.000752445447705</v>
      </c>
      <c r="S63393" s="1" t="s">
        <v>36</v>
      </c>
    </row>
    <row r="63394" spans="1:19" x14ac:dyDescent="0.25">
      <c r="A63394" s="1" t="s">
        <v>127917</v>
      </c>
      <c r="B63394" s="1" t="s">
        <v>5181</v>
      </c>
      <c r="C63394" s="1" t="s">
        <v>21</v>
      </c>
      <c r="D63394" s="1" t="s">
        <v>127918</v>
      </c>
      <c r="E63394" s="1" t="s">
        <v>23</v>
      </c>
      <c r="F63394" s="1" t="s">
        <v>24</v>
      </c>
      <c r="G63394">
        <v>5498</v>
      </c>
      <c r="H63394">
        <v>5531</v>
      </c>
      <c r="I63394" s="2">
        <v>44761</v>
      </c>
      <c r="J63394" s="2">
        <v>44768</v>
      </c>
      <c r="K63394" s="8">
        <v>7</v>
      </c>
      <c r="L63394" s="1" t="s">
        <v>25</v>
      </c>
      <c r="M63394">
        <v>1649.4</v>
      </c>
      <c r="N63394">
        <v>0.3</v>
      </c>
      <c r="O63394">
        <v>1659</v>
      </c>
      <c r="P63394">
        <v>0</v>
      </c>
      <c r="Q63394">
        <v>33</v>
      </c>
      <c r="R63394">
        <v>1.0058202982902873</v>
      </c>
      <c r="S63394" s="1" t="s">
        <v>30</v>
      </c>
    </row>
    <row r="63395" spans="1:19" x14ac:dyDescent="0.25">
      <c r="A63395" s="1" t="s">
        <v>127919</v>
      </c>
      <c r="B63395" s="1" t="s">
        <v>2241</v>
      </c>
      <c r="C63395" s="1" t="s">
        <v>21</v>
      </c>
      <c r="D63395" s="1" t="s">
        <v>127920</v>
      </c>
      <c r="E63395" s="1" t="s">
        <v>23</v>
      </c>
      <c r="F63395" s="1" t="s">
        <v>24</v>
      </c>
      <c r="G63395">
        <v>690</v>
      </c>
      <c r="H63395">
        <v>690</v>
      </c>
      <c r="I63395" s="2">
        <v>44805</v>
      </c>
      <c r="J63395" s="2">
        <v>44812</v>
      </c>
      <c r="K63395" s="8">
        <v>7</v>
      </c>
      <c r="L63395" s="1" t="s">
        <v>25</v>
      </c>
      <c r="M63395">
        <v>207</v>
      </c>
      <c r="N63395">
        <v>0.3</v>
      </c>
      <c r="O63395">
        <v>207</v>
      </c>
      <c r="P63395">
        <v>0</v>
      </c>
      <c r="Q63395">
        <v>0</v>
      </c>
      <c r="R63395">
        <v>1</v>
      </c>
      <c r="S63395" s="1" t="s">
        <v>36</v>
      </c>
    </row>
    <row r="63396" spans="1:19" x14ac:dyDescent="0.25">
      <c r="A63396" s="1" t="s">
        <v>127921</v>
      </c>
      <c r="B63396" s="1" t="s">
        <v>1860</v>
      </c>
      <c r="C63396" s="1" t="s">
        <v>21</v>
      </c>
      <c r="D63396" s="1" t="s">
        <v>127922</v>
      </c>
      <c r="E63396" s="1" t="s">
        <v>23</v>
      </c>
      <c r="F63396" s="1" t="s">
        <v>24</v>
      </c>
      <c r="G63396">
        <v>8537</v>
      </c>
      <c r="H63396">
        <v>8537</v>
      </c>
      <c r="I63396" s="2">
        <v>44856</v>
      </c>
      <c r="J63396" s="2">
        <v>44863</v>
      </c>
      <c r="K63396" s="8">
        <v>7</v>
      </c>
      <c r="L63396" s="1" t="s">
        <v>25</v>
      </c>
      <c r="M63396">
        <v>2561.1</v>
      </c>
      <c r="N63396">
        <v>0.3</v>
      </c>
      <c r="O63396">
        <v>2561</v>
      </c>
      <c r="P63396">
        <v>0</v>
      </c>
      <c r="Q63396">
        <v>0</v>
      </c>
      <c r="R63396">
        <v>0.9999609542774589</v>
      </c>
      <c r="S63396" s="1" t="s">
        <v>40</v>
      </c>
    </row>
    <row r="63397" spans="1:19" x14ac:dyDescent="0.25">
      <c r="A63397" s="1" t="s">
        <v>127923</v>
      </c>
      <c r="B63397" s="1" t="s">
        <v>17885</v>
      </c>
      <c r="C63397" s="1" t="s">
        <v>21</v>
      </c>
      <c r="D63397" s="1" t="s">
        <v>127924</v>
      </c>
      <c r="E63397" s="1" t="s">
        <v>23</v>
      </c>
      <c r="F63397" s="1" t="s">
        <v>24</v>
      </c>
      <c r="G63397">
        <v>12563</v>
      </c>
      <c r="H63397">
        <v>12885</v>
      </c>
      <c r="I63397" s="2">
        <v>44816</v>
      </c>
      <c r="J63397" s="2">
        <v>44823</v>
      </c>
      <c r="K63397" s="8">
        <v>7</v>
      </c>
      <c r="L63397" s="1" t="s">
        <v>25</v>
      </c>
      <c r="M63397">
        <v>0</v>
      </c>
      <c r="N63397">
        <v>0</v>
      </c>
      <c r="O63397">
        <v>0</v>
      </c>
      <c r="P63397">
        <v>0</v>
      </c>
      <c r="Q63397">
        <v>322</v>
      </c>
      <c r="R63397" t="e">
        <v>#NUM!</v>
      </c>
      <c r="S63397" s="1" t="s">
        <v>36</v>
      </c>
    </row>
    <row r="63398" spans="1:19" x14ac:dyDescent="0.25">
      <c r="A63398" s="1" t="s">
        <v>127925</v>
      </c>
      <c r="B63398" s="1" t="s">
        <v>20123</v>
      </c>
      <c r="C63398" s="1" t="s">
        <v>21</v>
      </c>
      <c r="D63398" s="1" t="s">
        <v>127926</v>
      </c>
      <c r="E63398" s="1" t="s">
        <v>23</v>
      </c>
      <c r="F63398" s="1" t="s">
        <v>24</v>
      </c>
      <c r="G63398">
        <v>1640</v>
      </c>
      <c r="H63398">
        <v>1640</v>
      </c>
      <c r="I63398" s="2">
        <v>44837</v>
      </c>
      <c r="J63398" s="2">
        <v>44844</v>
      </c>
      <c r="K63398" s="8">
        <v>7</v>
      </c>
      <c r="L63398" s="1" t="s">
        <v>25</v>
      </c>
      <c r="M63398">
        <v>0</v>
      </c>
      <c r="N63398">
        <v>0</v>
      </c>
      <c r="O63398">
        <v>0</v>
      </c>
      <c r="P63398">
        <v>0</v>
      </c>
      <c r="Q63398">
        <v>0</v>
      </c>
      <c r="R63398" t="e">
        <v>#NUM!</v>
      </c>
      <c r="S63398" s="1" t="s">
        <v>40</v>
      </c>
    </row>
    <row r="63399" spans="1:19" x14ac:dyDescent="0.25">
      <c r="A63399" s="1" t="s">
        <v>127927</v>
      </c>
      <c r="B63399" s="1" t="s">
        <v>25503</v>
      </c>
      <c r="C63399" s="1" t="s">
        <v>21</v>
      </c>
      <c r="D63399" s="1" t="s">
        <v>127928</v>
      </c>
      <c r="E63399" s="1" t="s">
        <v>23</v>
      </c>
      <c r="F63399" s="1" t="s">
        <v>24</v>
      </c>
      <c r="G63399">
        <v>1965</v>
      </c>
      <c r="H63399">
        <v>2037</v>
      </c>
      <c r="I63399" s="2">
        <v>44838</v>
      </c>
      <c r="J63399" s="2">
        <v>44845</v>
      </c>
      <c r="K63399" s="8">
        <v>7</v>
      </c>
      <c r="L63399" s="1" t="s">
        <v>25</v>
      </c>
      <c r="M63399">
        <v>0</v>
      </c>
      <c r="N63399">
        <v>0</v>
      </c>
      <c r="O63399">
        <v>0</v>
      </c>
      <c r="P63399">
        <v>0</v>
      </c>
      <c r="Q63399">
        <v>72</v>
      </c>
      <c r="R63399" t="e">
        <v>#NUM!</v>
      </c>
      <c r="S63399" s="1" t="s">
        <v>40</v>
      </c>
    </row>
    <row r="63400" spans="1:19" x14ac:dyDescent="0.25">
      <c r="A63400" s="1" t="s">
        <v>127929</v>
      </c>
      <c r="B63400" s="1" t="s">
        <v>29004</v>
      </c>
      <c r="C63400" s="1" t="s">
        <v>21</v>
      </c>
      <c r="D63400" s="1" t="s">
        <v>127930</v>
      </c>
      <c r="E63400" s="1" t="s">
        <v>23</v>
      </c>
      <c r="F63400" s="1" t="s">
        <v>24</v>
      </c>
      <c r="G63400">
        <v>1140</v>
      </c>
      <c r="H63400">
        <v>1154</v>
      </c>
      <c r="I63400" s="2">
        <v>44757</v>
      </c>
      <c r="J63400" s="2">
        <v>44764</v>
      </c>
      <c r="K63400" s="8">
        <v>7</v>
      </c>
      <c r="L63400" s="1" t="s">
        <v>25</v>
      </c>
      <c r="M63400">
        <v>342</v>
      </c>
      <c r="N63400">
        <v>0.3</v>
      </c>
      <c r="O63400">
        <v>346</v>
      </c>
      <c r="P63400">
        <v>0</v>
      </c>
      <c r="Q63400">
        <v>14</v>
      </c>
      <c r="R63400">
        <v>1.0116959064327486</v>
      </c>
      <c r="S63400" s="1" t="s">
        <v>30</v>
      </c>
    </row>
    <row r="63401" spans="1:19" x14ac:dyDescent="0.25">
      <c r="A63401" s="1" t="s">
        <v>127931</v>
      </c>
      <c r="B63401" s="1" t="s">
        <v>12651</v>
      </c>
      <c r="C63401" s="1" t="s">
        <v>21</v>
      </c>
      <c r="D63401" s="1" t="s">
        <v>127932</v>
      </c>
      <c r="E63401" s="1" t="s">
        <v>23</v>
      </c>
      <c r="F63401" s="1" t="s">
        <v>24</v>
      </c>
      <c r="G63401">
        <v>2334</v>
      </c>
      <c r="H63401">
        <v>2351</v>
      </c>
      <c r="I63401" s="2">
        <v>44761</v>
      </c>
      <c r="J63401" s="2">
        <v>44768</v>
      </c>
      <c r="K63401" s="8">
        <v>7</v>
      </c>
      <c r="L63401" s="1" t="s">
        <v>25</v>
      </c>
      <c r="M63401">
        <v>700.2</v>
      </c>
      <c r="N63401">
        <v>0.3</v>
      </c>
      <c r="O63401">
        <v>705</v>
      </c>
      <c r="P63401">
        <v>0</v>
      </c>
      <c r="Q63401">
        <v>17</v>
      </c>
      <c r="R63401">
        <v>1.0068551842330762</v>
      </c>
      <c r="S63401" s="1" t="s">
        <v>30</v>
      </c>
    </row>
    <row r="63402" spans="1:19" x14ac:dyDescent="0.25">
      <c r="A63402" s="1" t="s">
        <v>127933</v>
      </c>
      <c r="B63402" s="1" t="s">
        <v>928</v>
      </c>
      <c r="C63402" s="1" t="s">
        <v>21</v>
      </c>
      <c r="D63402" s="1" t="s">
        <v>48305</v>
      </c>
      <c r="E63402" s="1" t="s">
        <v>34</v>
      </c>
      <c r="F63402" s="1" t="s">
        <v>81</v>
      </c>
      <c r="G63402">
        <v>16000</v>
      </c>
      <c r="H63402">
        <v>16900</v>
      </c>
      <c r="I63402" s="2">
        <v>44821</v>
      </c>
      <c r="J63402" s="2">
        <v>44835</v>
      </c>
      <c r="K63402" s="8">
        <v>14</v>
      </c>
      <c r="L63402" s="1" t="s">
        <v>25</v>
      </c>
      <c r="M63402">
        <v>2560</v>
      </c>
      <c r="N63402">
        <v>0.16</v>
      </c>
      <c r="O63402">
        <v>2704</v>
      </c>
      <c r="P63402">
        <v>0</v>
      </c>
      <c r="Q63402">
        <v>900</v>
      </c>
      <c r="R63402">
        <v>1.0562499999999999</v>
      </c>
      <c r="S63402" s="1" t="s">
        <v>36</v>
      </c>
    </row>
    <row r="63403" spans="1:19" x14ac:dyDescent="0.25">
      <c r="A63403" s="1" t="s">
        <v>127934</v>
      </c>
      <c r="B63403" s="1" t="s">
        <v>2805</v>
      </c>
      <c r="C63403" s="1" t="s">
        <v>21</v>
      </c>
      <c r="D63403" s="1" t="s">
        <v>127935</v>
      </c>
      <c r="E63403" s="1" t="s">
        <v>23</v>
      </c>
      <c r="F63403" s="1" t="s">
        <v>35</v>
      </c>
      <c r="G63403">
        <v>4920</v>
      </c>
      <c r="H63403">
        <v>5093</v>
      </c>
      <c r="I63403" s="2">
        <v>45600</v>
      </c>
      <c r="J63403" s="2">
        <v>45607</v>
      </c>
      <c r="K63403" s="8">
        <v>7</v>
      </c>
      <c r="L63403" s="1" t="s">
        <v>25</v>
      </c>
      <c r="M63403">
        <v>984</v>
      </c>
      <c r="N63403">
        <v>0.2</v>
      </c>
      <c r="O63403">
        <v>1019</v>
      </c>
      <c r="P63403">
        <v>0</v>
      </c>
      <c r="Q63403">
        <v>173</v>
      </c>
      <c r="R63403">
        <v>1.035569105691057</v>
      </c>
      <c r="S63403" s="1" t="s">
        <v>44</v>
      </c>
    </row>
    <row r="63404" spans="1:19" x14ac:dyDescent="0.25">
      <c r="A63404" s="1" t="s">
        <v>127936</v>
      </c>
      <c r="B63404" s="1" t="s">
        <v>2437</v>
      </c>
      <c r="C63404" s="1" t="s">
        <v>21</v>
      </c>
      <c r="D63404" s="1" t="s">
        <v>127937</v>
      </c>
      <c r="E63404" s="1" t="s">
        <v>23</v>
      </c>
      <c r="F63404" s="1" t="s">
        <v>24</v>
      </c>
      <c r="G63404">
        <v>3227</v>
      </c>
      <c r="H63404">
        <v>3250</v>
      </c>
      <c r="I63404" s="2">
        <v>44861</v>
      </c>
      <c r="J63404" s="2">
        <v>44868</v>
      </c>
      <c r="K63404" s="8">
        <v>7</v>
      </c>
      <c r="L63404" s="1" t="s">
        <v>25</v>
      </c>
      <c r="M63404">
        <v>968.1</v>
      </c>
      <c r="N63404">
        <v>0.3</v>
      </c>
      <c r="O63404">
        <v>975</v>
      </c>
      <c r="P63404">
        <v>0</v>
      </c>
      <c r="Q63404">
        <v>23</v>
      </c>
      <c r="R63404">
        <v>1.007127362875736</v>
      </c>
      <c r="S63404" s="1" t="s">
        <v>40</v>
      </c>
    </row>
    <row r="63405" spans="1:19" x14ac:dyDescent="0.25">
      <c r="A63405" s="1" t="s">
        <v>127938</v>
      </c>
      <c r="B63405" s="1" t="s">
        <v>7050</v>
      </c>
      <c r="C63405" s="1" t="s">
        <v>21</v>
      </c>
      <c r="D63405" s="1" t="s">
        <v>7051</v>
      </c>
      <c r="E63405" s="1" t="s">
        <v>34</v>
      </c>
      <c r="F63405" s="1" t="s">
        <v>35</v>
      </c>
      <c r="G63405">
        <v>4970</v>
      </c>
      <c r="H63405">
        <v>5144</v>
      </c>
      <c r="I63405" s="2">
        <v>45478</v>
      </c>
      <c r="J63405" s="2">
        <v>45485</v>
      </c>
      <c r="K63405" s="8">
        <v>7</v>
      </c>
      <c r="L63405" s="1" t="s">
        <v>25</v>
      </c>
      <c r="M63405">
        <v>994</v>
      </c>
      <c r="N63405">
        <v>0.2</v>
      </c>
      <c r="O63405">
        <v>1029</v>
      </c>
      <c r="P63405">
        <v>0</v>
      </c>
      <c r="Q63405">
        <v>174</v>
      </c>
      <c r="R63405">
        <v>1.0352112676056338</v>
      </c>
      <c r="S63405" s="1" t="s">
        <v>30</v>
      </c>
    </row>
    <row r="63406" spans="1:19" x14ac:dyDescent="0.25">
      <c r="A63406" s="1" t="s">
        <v>127939</v>
      </c>
      <c r="B63406" s="1" t="s">
        <v>11225</v>
      </c>
      <c r="C63406" s="1" t="s">
        <v>21</v>
      </c>
      <c r="D63406" s="1" t="s">
        <v>127940</v>
      </c>
      <c r="E63406" s="1" t="s">
        <v>23</v>
      </c>
      <c r="F63406" s="1" t="s">
        <v>24</v>
      </c>
      <c r="G63406">
        <v>1500</v>
      </c>
      <c r="H63406">
        <v>1555</v>
      </c>
      <c r="I63406" s="2">
        <v>44882</v>
      </c>
      <c r="J63406" s="2">
        <v>44889</v>
      </c>
      <c r="K63406" s="8">
        <v>7</v>
      </c>
      <c r="L63406" s="1" t="s">
        <v>25</v>
      </c>
      <c r="M63406">
        <v>450</v>
      </c>
      <c r="N63406">
        <v>0.3</v>
      </c>
      <c r="O63406">
        <v>467</v>
      </c>
      <c r="P63406">
        <v>0</v>
      </c>
      <c r="Q63406">
        <v>55</v>
      </c>
      <c r="R63406">
        <v>1.0377777777777777</v>
      </c>
      <c r="S63406" s="1" t="s">
        <v>44</v>
      </c>
    </row>
    <row r="63407" spans="1:19" x14ac:dyDescent="0.25">
      <c r="A63407" s="1" t="s">
        <v>127941</v>
      </c>
      <c r="B63407" s="1" t="s">
        <v>2311</v>
      </c>
      <c r="C63407" s="1" t="s">
        <v>21</v>
      </c>
      <c r="D63407" s="1" t="s">
        <v>127942</v>
      </c>
      <c r="E63407" s="1" t="s">
        <v>23</v>
      </c>
      <c r="F63407" s="1" t="s">
        <v>24</v>
      </c>
      <c r="G63407">
        <v>3520</v>
      </c>
      <c r="H63407">
        <v>3602</v>
      </c>
      <c r="I63407" s="2">
        <v>44774</v>
      </c>
      <c r="J63407" s="2">
        <v>44781</v>
      </c>
      <c r="K63407" s="8">
        <v>7</v>
      </c>
      <c r="L63407" s="1" t="s">
        <v>25</v>
      </c>
      <c r="M63407">
        <v>1056</v>
      </c>
      <c r="N63407">
        <v>0.3</v>
      </c>
      <c r="O63407">
        <v>1081</v>
      </c>
      <c r="P63407">
        <v>0</v>
      </c>
      <c r="Q63407">
        <v>82</v>
      </c>
      <c r="R63407">
        <v>1.0236742424242424</v>
      </c>
      <c r="S63407" s="1" t="s">
        <v>26</v>
      </c>
    </row>
    <row r="63408" spans="1:19" x14ac:dyDescent="0.25">
      <c r="A63408" s="1" t="s">
        <v>127943</v>
      </c>
      <c r="B63408" s="1" t="s">
        <v>2055</v>
      </c>
      <c r="C63408" s="1" t="s">
        <v>21</v>
      </c>
      <c r="D63408" s="1" t="s">
        <v>127944</v>
      </c>
      <c r="E63408" s="1" t="s">
        <v>23</v>
      </c>
      <c r="F63408" s="1" t="s">
        <v>24</v>
      </c>
      <c r="G63408">
        <v>7431</v>
      </c>
      <c r="H63408">
        <v>7496</v>
      </c>
      <c r="I63408" s="2">
        <v>44788</v>
      </c>
      <c r="J63408" s="2">
        <v>44795</v>
      </c>
      <c r="K63408" s="8">
        <v>7</v>
      </c>
      <c r="L63408" s="1" t="s">
        <v>25</v>
      </c>
      <c r="M63408">
        <v>2229.3000000000002</v>
      </c>
      <c r="N63408">
        <v>0.3</v>
      </c>
      <c r="O63408">
        <v>2249</v>
      </c>
      <c r="P63408">
        <v>0</v>
      </c>
      <c r="Q63408">
        <v>65</v>
      </c>
      <c r="R63408">
        <v>1.0088368546180415</v>
      </c>
      <c r="S63408" s="1" t="s">
        <v>26</v>
      </c>
    </row>
    <row r="63409" spans="1:19" x14ac:dyDescent="0.25">
      <c r="A63409" s="1" t="s">
        <v>127945</v>
      </c>
      <c r="B63409" s="1" t="s">
        <v>1825</v>
      </c>
      <c r="C63409" s="1" t="s">
        <v>21</v>
      </c>
      <c r="D63409" s="1" t="s">
        <v>127946</v>
      </c>
      <c r="E63409" s="1" t="s">
        <v>23</v>
      </c>
      <c r="F63409" s="1" t="s">
        <v>24</v>
      </c>
      <c r="G63409">
        <v>16876</v>
      </c>
      <c r="H63409">
        <v>16876</v>
      </c>
      <c r="I63409" s="2">
        <v>44841</v>
      </c>
      <c r="J63409" s="2">
        <v>44848</v>
      </c>
      <c r="K63409" s="8">
        <v>7</v>
      </c>
      <c r="L63409" s="1" t="s">
        <v>25</v>
      </c>
      <c r="M63409">
        <v>1464.76</v>
      </c>
      <c r="N63409">
        <v>8.6795449158568294E-2</v>
      </c>
      <c r="O63409">
        <v>1465</v>
      </c>
      <c r="P63409">
        <v>0</v>
      </c>
      <c r="Q63409">
        <v>0</v>
      </c>
      <c r="R63409">
        <v>1.0001638493678144</v>
      </c>
      <c r="S63409" s="1" t="s">
        <v>40</v>
      </c>
    </row>
    <row r="63410" spans="1:19" x14ac:dyDescent="0.25">
      <c r="A63410" s="1" t="s">
        <v>127947</v>
      </c>
      <c r="B63410" s="1" t="s">
        <v>5699</v>
      </c>
      <c r="C63410" s="1" t="s">
        <v>21</v>
      </c>
      <c r="D63410" s="1" t="s">
        <v>127948</v>
      </c>
      <c r="E63410" s="1" t="s">
        <v>23</v>
      </c>
      <c r="F63410" s="1" t="s">
        <v>24</v>
      </c>
      <c r="G63410">
        <v>3699</v>
      </c>
      <c r="H63410">
        <v>3699</v>
      </c>
      <c r="I63410" s="2">
        <v>44869</v>
      </c>
      <c r="J63410" s="2">
        <v>44876</v>
      </c>
      <c r="K63410" s="8">
        <v>7</v>
      </c>
      <c r="L63410" s="1" t="s">
        <v>25</v>
      </c>
      <c r="M63410">
        <v>1109.7</v>
      </c>
      <c r="N63410">
        <v>0.3</v>
      </c>
      <c r="O63410">
        <v>1110</v>
      </c>
      <c r="P63410">
        <v>0</v>
      </c>
      <c r="Q63410">
        <v>0</v>
      </c>
      <c r="R63410">
        <v>1.0002703433360367</v>
      </c>
      <c r="S63410" s="1" t="s">
        <v>44</v>
      </c>
    </row>
    <row r="63411" spans="1:19" x14ac:dyDescent="0.25">
      <c r="A63411" s="1" t="s">
        <v>127949</v>
      </c>
      <c r="B63411" s="1" t="s">
        <v>8244</v>
      </c>
      <c r="C63411" s="1" t="s">
        <v>21</v>
      </c>
      <c r="D63411" s="1" t="s">
        <v>127950</v>
      </c>
      <c r="E63411" s="1" t="s">
        <v>23</v>
      </c>
      <c r="F63411" s="1" t="s">
        <v>24</v>
      </c>
      <c r="G63411">
        <v>14877</v>
      </c>
      <c r="H63411">
        <v>14967</v>
      </c>
      <c r="I63411" s="2">
        <v>44767</v>
      </c>
      <c r="J63411" s="2">
        <v>44774</v>
      </c>
      <c r="K63411" s="8">
        <v>7</v>
      </c>
      <c r="L63411" s="1" t="s">
        <v>25</v>
      </c>
      <c r="M63411">
        <v>4463.1000000000004</v>
      </c>
      <c r="N63411">
        <v>0.3</v>
      </c>
      <c r="O63411">
        <v>4490</v>
      </c>
      <c r="P63411">
        <v>0</v>
      </c>
      <c r="Q63411">
        <v>90</v>
      </c>
      <c r="R63411">
        <v>1.006027200824539</v>
      </c>
      <c r="S63411" s="1" t="s">
        <v>30</v>
      </c>
    </row>
    <row r="63412" spans="1:19" x14ac:dyDescent="0.25">
      <c r="A63412" s="1" t="s">
        <v>127951</v>
      </c>
      <c r="B63412" s="1" t="s">
        <v>7986</v>
      </c>
      <c r="C63412" s="1" t="s">
        <v>21</v>
      </c>
      <c r="D63412" s="1" t="s">
        <v>127952</v>
      </c>
      <c r="E63412" s="1" t="s">
        <v>23</v>
      </c>
      <c r="F63412" s="1" t="s">
        <v>24</v>
      </c>
      <c r="G63412">
        <v>23577</v>
      </c>
      <c r="H63412">
        <v>24296</v>
      </c>
      <c r="I63412" s="2">
        <v>44816</v>
      </c>
      <c r="J63412" s="2">
        <v>44823</v>
      </c>
      <c r="K63412" s="8">
        <v>7</v>
      </c>
      <c r="L63412" s="1" t="s">
        <v>25</v>
      </c>
      <c r="M63412">
        <v>0</v>
      </c>
      <c r="N63412">
        <v>0</v>
      </c>
      <c r="O63412">
        <v>0</v>
      </c>
      <c r="P63412">
        <v>0</v>
      </c>
      <c r="Q63412">
        <v>719</v>
      </c>
      <c r="R63412" t="e">
        <v>#NUM!</v>
      </c>
      <c r="S63412" s="1" t="s">
        <v>36</v>
      </c>
    </row>
    <row r="63413" spans="1:19" x14ac:dyDescent="0.25">
      <c r="A63413" s="1" t="s">
        <v>127953</v>
      </c>
      <c r="B63413" s="1" t="s">
        <v>26542</v>
      </c>
      <c r="C63413" s="1" t="s">
        <v>21</v>
      </c>
      <c r="D63413" s="1" t="s">
        <v>127954</v>
      </c>
      <c r="E63413" s="1" t="s">
        <v>23</v>
      </c>
      <c r="F63413" s="1" t="s">
        <v>24</v>
      </c>
      <c r="G63413">
        <v>7450</v>
      </c>
      <c r="H63413">
        <v>7450</v>
      </c>
      <c r="I63413" s="2">
        <v>44872</v>
      </c>
      <c r="J63413" s="2">
        <v>44879</v>
      </c>
      <c r="K63413" s="8">
        <v>7</v>
      </c>
      <c r="L63413" s="1" t="s">
        <v>25</v>
      </c>
      <c r="M63413">
        <v>2235</v>
      </c>
      <c r="N63413">
        <v>0.3</v>
      </c>
      <c r="O63413">
        <v>2235</v>
      </c>
      <c r="P63413">
        <v>0</v>
      </c>
      <c r="Q63413">
        <v>0</v>
      </c>
      <c r="R63413">
        <v>1</v>
      </c>
      <c r="S63413" s="1" t="s">
        <v>44</v>
      </c>
    </row>
    <row r="63414" spans="1:19" x14ac:dyDescent="0.25">
      <c r="A63414" s="1" t="s">
        <v>127955</v>
      </c>
      <c r="B63414" s="1" t="s">
        <v>2729</v>
      </c>
      <c r="C63414" s="1" t="s">
        <v>21</v>
      </c>
      <c r="D63414" s="1" t="s">
        <v>127956</v>
      </c>
      <c r="E63414" s="1" t="s">
        <v>23</v>
      </c>
      <c r="F63414" s="1" t="s">
        <v>24</v>
      </c>
      <c r="G63414">
        <v>19825</v>
      </c>
      <c r="H63414">
        <v>19944</v>
      </c>
      <c r="I63414" s="2">
        <v>44809</v>
      </c>
      <c r="J63414" s="2">
        <v>44816</v>
      </c>
      <c r="K63414" s="8">
        <v>7</v>
      </c>
      <c r="L63414" s="1" t="s">
        <v>25</v>
      </c>
      <c r="M63414">
        <v>0</v>
      </c>
      <c r="N63414">
        <v>0</v>
      </c>
      <c r="O63414">
        <v>0</v>
      </c>
      <c r="P63414">
        <v>0</v>
      </c>
      <c r="Q63414">
        <v>119</v>
      </c>
      <c r="R63414" t="e">
        <v>#NUM!</v>
      </c>
      <c r="S63414" s="1" t="s">
        <v>36</v>
      </c>
    </row>
    <row r="63415" spans="1:19" x14ac:dyDescent="0.25">
      <c r="A63415" s="1" t="s">
        <v>127957</v>
      </c>
      <c r="B63415" s="1" t="s">
        <v>37597</v>
      </c>
      <c r="C63415" s="1" t="s">
        <v>21</v>
      </c>
      <c r="D63415" s="1" t="s">
        <v>127958</v>
      </c>
      <c r="E63415" s="1" t="s">
        <v>23</v>
      </c>
      <c r="F63415" s="1" t="s">
        <v>24</v>
      </c>
      <c r="G63415">
        <v>2780</v>
      </c>
      <c r="H63415">
        <v>2820</v>
      </c>
      <c r="I63415" s="2">
        <v>44842</v>
      </c>
      <c r="J63415" s="2">
        <v>44849</v>
      </c>
      <c r="K63415" s="8">
        <v>7</v>
      </c>
      <c r="L63415" s="1" t="s">
        <v>25</v>
      </c>
      <c r="M63415">
        <v>180</v>
      </c>
      <c r="N63415">
        <v>6.4748201438848907E-2</v>
      </c>
      <c r="O63415">
        <v>183</v>
      </c>
      <c r="P63415">
        <v>0</v>
      </c>
      <c r="Q63415">
        <v>40</v>
      </c>
      <c r="R63415">
        <v>1.0166666666666666</v>
      </c>
      <c r="S63415" s="1" t="s">
        <v>40</v>
      </c>
    </row>
    <row r="63416" spans="1:19" x14ac:dyDescent="0.25">
      <c r="A63416" s="1" t="s">
        <v>127959</v>
      </c>
      <c r="B63416" s="1" t="s">
        <v>28767</v>
      </c>
      <c r="C63416" s="1" t="s">
        <v>21</v>
      </c>
      <c r="D63416" s="1" t="s">
        <v>127960</v>
      </c>
      <c r="E63416" s="1" t="s">
        <v>23</v>
      </c>
      <c r="F63416" s="1" t="s">
        <v>24</v>
      </c>
      <c r="G63416">
        <v>3768</v>
      </c>
      <c r="H63416">
        <v>3798</v>
      </c>
      <c r="I63416" s="2">
        <v>44760</v>
      </c>
      <c r="J63416" s="2">
        <v>44767</v>
      </c>
      <c r="K63416" s="8">
        <v>7</v>
      </c>
      <c r="L63416" s="1" t="s">
        <v>25</v>
      </c>
      <c r="M63416">
        <v>1130.4000000000001</v>
      </c>
      <c r="N63416">
        <v>0.3</v>
      </c>
      <c r="O63416">
        <v>1139</v>
      </c>
      <c r="P63416">
        <v>0</v>
      </c>
      <c r="Q63416">
        <v>30</v>
      </c>
      <c r="R63416">
        <v>1.0076079263977353</v>
      </c>
      <c r="S63416" s="1" t="s">
        <v>30</v>
      </c>
    </row>
    <row r="63417" spans="1:19" x14ac:dyDescent="0.25">
      <c r="A63417" s="1" t="s">
        <v>127961</v>
      </c>
      <c r="B63417" s="1" t="s">
        <v>37677</v>
      </c>
      <c r="C63417" s="1" t="s">
        <v>21</v>
      </c>
      <c r="D63417" s="1" t="s">
        <v>127962</v>
      </c>
      <c r="E63417" s="1" t="s">
        <v>23</v>
      </c>
      <c r="F63417" s="1" t="s">
        <v>24</v>
      </c>
      <c r="G63417">
        <v>10826</v>
      </c>
      <c r="H63417">
        <v>11066</v>
      </c>
      <c r="I63417" s="2">
        <v>44863</v>
      </c>
      <c r="J63417" s="2">
        <v>44870</v>
      </c>
      <c r="K63417" s="8">
        <v>7</v>
      </c>
      <c r="L63417" s="1" t="s">
        <v>25</v>
      </c>
      <c r="M63417">
        <v>3247.8</v>
      </c>
      <c r="N63417">
        <v>0.3</v>
      </c>
      <c r="O63417">
        <v>3320</v>
      </c>
      <c r="P63417">
        <v>0</v>
      </c>
      <c r="Q63417">
        <v>240</v>
      </c>
      <c r="R63417">
        <v>1.0222304329084302</v>
      </c>
      <c r="S63417" s="1" t="s">
        <v>40</v>
      </c>
    </row>
    <row r="63418" spans="1:19" x14ac:dyDescent="0.25">
      <c r="A63418" s="1" t="s">
        <v>127963</v>
      </c>
      <c r="B63418" s="1" t="s">
        <v>925</v>
      </c>
      <c r="C63418" s="1" t="s">
        <v>21</v>
      </c>
      <c r="D63418" s="1" t="s">
        <v>127964</v>
      </c>
      <c r="E63418" s="1" t="s">
        <v>23</v>
      </c>
      <c r="F63418" s="1" t="s">
        <v>24</v>
      </c>
      <c r="G63418">
        <v>1529</v>
      </c>
      <c r="H63418">
        <v>1529</v>
      </c>
      <c r="I63418" s="2">
        <v>44775</v>
      </c>
      <c r="J63418" s="2">
        <v>44782</v>
      </c>
      <c r="K63418" s="8">
        <v>7</v>
      </c>
      <c r="L63418" s="1" t="s">
        <v>25</v>
      </c>
      <c r="M63418">
        <v>458.7</v>
      </c>
      <c r="N63418">
        <v>0.3</v>
      </c>
      <c r="O63418">
        <v>459</v>
      </c>
      <c r="P63418">
        <v>0</v>
      </c>
      <c r="Q63418">
        <v>0</v>
      </c>
      <c r="R63418">
        <v>1.0006540222367561</v>
      </c>
      <c r="S63418" s="1" t="s">
        <v>26</v>
      </c>
    </row>
    <row r="63419" spans="1:19" x14ac:dyDescent="0.25">
      <c r="A63419" s="1" t="s">
        <v>127965</v>
      </c>
      <c r="B63419" s="1" t="s">
        <v>3458</v>
      </c>
      <c r="C63419" s="1" t="s">
        <v>21</v>
      </c>
      <c r="D63419" s="1" t="s">
        <v>127966</v>
      </c>
      <c r="E63419" s="1" t="s">
        <v>23</v>
      </c>
      <c r="F63419" s="1" t="s">
        <v>24</v>
      </c>
      <c r="G63419">
        <v>680</v>
      </c>
      <c r="H63419">
        <v>680</v>
      </c>
      <c r="I63419" s="2">
        <v>44879</v>
      </c>
      <c r="J63419" s="2">
        <v>44886</v>
      </c>
      <c r="K63419" s="8">
        <v>7</v>
      </c>
      <c r="L63419" s="1" t="s">
        <v>25</v>
      </c>
      <c r="M63419">
        <v>204</v>
      </c>
      <c r="N63419">
        <v>0.3</v>
      </c>
      <c r="O63419">
        <v>204</v>
      </c>
      <c r="P63419">
        <v>0</v>
      </c>
      <c r="Q63419">
        <v>0</v>
      </c>
      <c r="R63419">
        <v>1</v>
      </c>
      <c r="S63419" s="1" t="s">
        <v>44</v>
      </c>
    </row>
    <row r="63420" spans="1:19" x14ac:dyDescent="0.25">
      <c r="A63420" s="1" t="s">
        <v>127967</v>
      </c>
      <c r="B63420" s="1" t="s">
        <v>5471</v>
      </c>
      <c r="C63420" s="1" t="s">
        <v>21</v>
      </c>
      <c r="D63420" s="1" t="s">
        <v>127968</v>
      </c>
      <c r="E63420" s="1" t="s">
        <v>23</v>
      </c>
      <c r="F63420" s="1" t="s">
        <v>24</v>
      </c>
      <c r="G63420">
        <v>3219</v>
      </c>
      <c r="H63420">
        <v>3242</v>
      </c>
      <c r="I63420" s="2">
        <v>44786</v>
      </c>
      <c r="J63420" s="2">
        <v>44793</v>
      </c>
      <c r="K63420" s="8">
        <v>7</v>
      </c>
      <c r="L63420" s="1" t="s">
        <v>25</v>
      </c>
      <c r="M63420">
        <v>354.9</v>
      </c>
      <c r="N63420">
        <v>0.110251630941286</v>
      </c>
      <c r="O63420">
        <v>357</v>
      </c>
      <c r="P63420">
        <v>0</v>
      </c>
      <c r="Q63420">
        <v>23</v>
      </c>
      <c r="R63420">
        <v>1.0059171597633136</v>
      </c>
      <c r="S63420" s="1" t="s">
        <v>26</v>
      </c>
    </row>
    <row r="63421" spans="1:19" x14ac:dyDescent="0.25">
      <c r="A63421" s="1" t="s">
        <v>127969</v>
      </c>
      <c r="B63421" s="1" t="s">
        <v>4450</v>
      </c>
      <c r="C63421" s="1" t="s">
        <v>21</v>
      </c>
      <c r="D63421" s="1" t="s">
        <v>127970</v>
      </c>
      <c r="E63421" s="1" t="s">
        <v>23</v>
      </c>
      <c r="F63421" s="1" t="s">
        <v>24</v>
      </c>
      <c r="G63421">
        <v>9197</v>
      </c>
      <c r="H63421">
        <v>9197</v>
      </c>
      <c r="I63421" s="2">
        <v>44800</v>
      </c>
      <c r="J63421" s="2">
        <v>44807</v>
      </c>
      <c r="K63421" s="8">
        <v>7</v>
      </c>
      <c r="L63421" s="1" t="s">
        <v>25</v>
      </c>
      <c r="M63421">
        <v>0</v>
      </c>
      <c r="N63421">
        <v>0</v>
      </c>
      <c r="O63421">
        <v>0</v>
      </c>
      <c r="P63421">
        <v>0</v>
      </c>
      <c r="Q63421">
        <v>0</v>
      </c>
      <c r="R63421" t="e">
        <v>#NUM!</v>
      </c>
      <c r="S63421" s="1" t="s">
        <v>26</v>
      </c>
    </row>
    <row r="63422" spans="1:19" x14ac:dyDescent="0.25">
      <c r="A63422" s="1" t="s">
        <v>127971</v>
      </c>
      <c r="B63422" s="1" t="s">
        <v>4184</v>
      </c>
      <c r="C63422" s="1" t="s">
        <v>21</v>
      </c>
      <c r="D63422" s="1" t="s">
        <v>127972</v>
      </c>
      <c r="E63422" s="1" t="s">
        <v>23</v>
      </c>
      <c r="F63422" s="1" t="s">
        <v>24</v>
      </c>
      <c r="G63422">
        <v>10978</v>
      </c>
      <c r="H63422">
        <v>10978</v>
      </c>
      <c r="I63422" s="2">
        <v>44832</v>
      </c>
      <c r="J63422" s="2">
        <v>44839</v>
      </c>
      <c r="K63422" s="8">
        <v>7</v>
      </c>
      <c r="L63422" s="1" t="s">
        <v>25</v>
      </c>
      <c r="M63422">
        <v>3293.4</v>
      </c>
      <c r="N63422">
        <v>0.3</v>
      </c>
      <c r="O63422">
        <v>3293</v>
      </c>
      <c r="P63422">
        <v>0</v>
      </c>
      <c r="Q63422">
        <v>0</v>
      </c>
      <c r="R63422">
        <v>0.9998785449687253</v>
      </c>
      <c r="S63422" s="1" t="s">
        <v>36</v>
      </c>
    </row>
    <row r="63423" spans="1:19" x14ac:dyDescent="0.25">
      <c r="A63423" s="1" t="s">
        <v>127973</v>
      </c>
      <c r="B63423" s="1" t="s">
        <v>8629</v>
      </c>
      <c r="C63423" s="1" t="s">
        <v>21</v>
      </c>
      <c r="D63423" s="1" t="s">
        <v>127974</v>
      </c>
      <c r="E63423" s="1" t="s">
        <v>23</v>
      </c>
      <c r="F63423" s="1" t="s">
        <v>24</v>
      </c>
      <c r="G63423">
        <v>11841</v>
      </c>
      <c r="H63423">
        <v>11841</v>
      </c>
      <c r="I63423" s="2">
        <v>44855</v>
      </c>
      <c r="J63423" s="2">
        <v>44862</v>
      </c>
      <c r="K63423" s="8">
        <v>7</v>
      </c>
      <c r="L63423" s="1" t="s">
        <v>25</v>
      </c>
      <c r="M63423">
        <v>3552.3</v>
      </c>
      <c r="N63423">
        <v>0.3</v>
      </c>
      <c r="O63423">
        <v>3552</v>
      </c>
      <c r="P63423">
        <v>0</v>
      </c>
      <c r="Q63423">
        <v>0</v>
      </c>
      <c r="R63423">
        <v>0.99991554767333835</v>
      </c>
      <c r="S63423" s="1" t="s">
        <v>40</v>
      </c>
    </row>
    <row r="63424" spans="1:19" x14ac:dyDescent="0.25">
      <c r="A63424" s="1" t="s">
        <v>127975</v>
      </c>
      <c r="B63424" s="1" t="s">
        <v>568</v>
      </c>
      <c r="C63424" s="1" t="s">
        <v>21</v>
      </c>
      <c r="D63424" s="1" t="s">
        <v>127976</v>
      </c>
      <c r="E63424" s="1" t="s">
        <v>23</v>
      </c>
      <c r="F63424" s="1" t="s">
        <v>24</v>
      </c>
      <c r="G63424">
        <v>3759</v>
      </c>
      <c r="H63424">
        <v>3895</v>
      </c>
      <c r="I63424" s="2">
        <v>44849</v>
      </c>
      <c r="J63424" s="2">
        <v>44856</v>
      </c>
      <c r="K63424" s="8">
        <v>7</v>
      </c>
      <c r="L63424" s="1" t="s">
        <v>25</v>
      </c>
      <c r="M63424">
        <v>1127.7</v>
      </c>
      <c r="N63424">
        <v>0.3</v>
      </c>
      <c r="O63424">
        <v>1169</v>
      </c>
      <c r="P63424">
        <v>0</v>
      </c>
      <c r="Q63424">
        <v>136</v>
      </c>
      <c r="R63424">
        <v>1.036623215394165</v>
      </c>
      <c r="S63424" s="1" t="s">
        <v>40</v>
      </c>
    </row>
    <row r="63425" spans="1:19" x14ac:dyDescent="0.25">
      <c r="A63425" s="1" t="s">
        <v>127977</v>
      </c>
      <c r="B63425" s="1" t="s">
        <v>6706</v>
      </c>
      <c r="C63425" s="1" t="s">
        <v>21</v>
      </c>
      <c r="D63425" s="1" t="s">
        <v>127978</v>
      </c>
      <c r="E63425" s="1" t="s">
        <v>506</v>
      </c>
      <c r="F63425" s="1" t="s">
        <v>507</v>
      </c>
      <c r="G63425">
        <v>25000</v>
      </c>
      <c r="H63425">
        <v>25325</v>
      </c>
      <c r="I63425" s="2">
        <v>45523</v>
      </c>
      <c r="J63425" s="2">
        <v>45530</v>
      </c>
      <c r="K63425" s="8">
        <v>7</v>
      </c>
      <c r="L63425" s="1" t="s">
        <v>25</v>
      </c>
      <c r="M63425">
        <v>7500</v>
      </c>
      <c r="N63425">
        <v>0.3</v>
      </c>
      <c r="O63425">
        <v>7598</v>
      </c>
      <c r="P63425">
        <v>0</v>
      </c>
      <c r="Q63425">
        <v>325</v>
      </c>
      <c r="R63425">
        <v>1.0130666666666666</v>
      </c>
      <c r="S63425" s="1" t="s">
        <v>26</v>
      </c>
    </row>
    <row r="63426" spans="1:19" x14ac:dyDescent="0.25">
      <c r="A63426" s="1" t="s">
        <v>127979</v>
      </c>
      <c r="B63426" s="1" t="s">
        <v>6151</v>
      </c>
      <c r="C63426" s="1" t="s">
        <v>21</v>
      </c>
      <c r="D63426" s="1" t="s">
        <v>127980</v>
      </c>
      <c r="E63426" s="1" t="s">
        <v>23</v>
      </c>
      <c r="F63426" s="1" t="s">
        <v>24</v>
      </c>
      <c r="G63426">
        <v>5000</v>
      </c>
      <c r="H63426">
        <v>5154</v>
      </c>
      <c r="I63426" s="2">
        <v>44758</v>
      </c>
      <c r="J63426" s="2">
        <v>44765</v>
      </c>
      <c r="K63426" s="8">
        <v>7</v>
      </c>
      <c r="L63426" s="1" t="s">
        <v>25</v>
      </c>
      <c r="M63426">
        <v>1500</v>
      </c>
      <c r="N63426">
        <v>0.3</v>
      </c>
      <c r="O63426">
        <v>1546</v>
      </c>
      <c r="P63426">
        <v>0</v>
      </c>
      <c r="Q63426">
        <v>154</v>
      </c>
      <c r="R63426">
        <v>1.0306666666666666</v>
      </c>
      <c r="S63426" s="1" t="s">
        <v>30</v>
      </c>
    </row>
    <row r="63427" spans="1:19" x14ac:dyDescent="0.25">
      <c r="A63427" s="1" t="s">
        <v>127981</v>
      </c>
      <c r="B63427" s="1" t="s">
        <v>9434</v>
      </c>
      <c r="C63427" s="1" t="s">
        <v>21</v>
      </c>
      <c r="D63427" s="1" t="s">
        <v>84327</v>
      </c>
      <c r="E63427" s="1" t="s">
        <v>23</v>
      </c>
      <c r="F63427" s="1" t="s">
        <v>142</v>
      </c>
      <c r="G63427">
        <v>44000</v>
      </c>
      <c r="H63427">
        <v>49280</v>
      </c>
      <c r="I63427" s="2">
        <v>45282</v>
      </c>
      <c r="J63427" s="2">
        <v>45342</v>
      </c>
      <c r="K63427" s="8">
        <v>60</v>
      </c>
      <c r="L63427" s="1" t="s">
        <v>25</v>
      </c>
      <c r="M63427">
        <v>11000</v>
      </c>
      <c r="N63427">
        <v>0.25</v>
      </c>
      <c r="O63427">
        <v>12320</v>
      </c>
      <c r="P63427">
        <v>0</v>
      </c>
      <c r="Q63427">
        <v>5280</v>
      </c>
      <c r="R63427">
        <v>1.1200000000000001</v>
      </c>
      <c r="S63427" s="1" t="s">
        <v>1150</v>
      </c>
    </row>
    <row r="63428" spans="1:19" x14ac:dyDescent="0.25">
      <c r="A63428" s="1" t="s">
        <v>127982</v>
      </c>
      <c r="B63428" s="1" t="s">
        <v>6092</v>
      </c>
      <c r="C63428" s="1" t="s">
        <v>21</v>
      </c>
      <c r="D63428" s="1" t="s">
        <v>127983</v>
      </c>
      <c r="E63428" s="1" t="s">
        <v>23</v>
      </c>
      <c r="F63428" s="1" t="s">
        <v>24</v>
      </c>
      <c r="G63428">
        <v>2649</v>
      </c>
      <c r="H63428">
        <v>2745</v>
      </c>
      <c r="I63428" s="2">
        <v>44820</v>
      </c>
      <c r="J63428" s="2">
        <v>44827</v>
      </c>
      <c r="K63428" s="8">
        <v>7</v>
      </c>
      <c r="L63428" s="1" t="s">
        <v>25</v>
      </c>
      <c r="M63428">
        <v>794.7</v>
      </c>
      <c r="N63428">
        <v>0.3</v>
      </c>
      <c r="O63428">
        <v>824</v>
      </c>
      <c r="P63428">
        <v>0</v>
      </c>
      <c r="Q63428">
        <v>96</v>
      </c>
      <c r="R63428">
        <v>1.0368692588398136</v>
      </c>
      <c r="S63428" s="1" t="s">
        <v>36</v>
      </c>
    </row>
    <row r="63429" spans="1:19" x14ac:dyDescent="0.25">
      <c r="A63429" s="1" t="s">
        <v>127984</v>
      </c>
      <c r="B63429" s="1" t="s">
        <v>12294</v>
      </c>
      <c r="C63429" s="1" t="s">
        <v>21</v>
      </c>
      <c r="D63429" s="1" t="s">
        <v>127985</v>
      </c>
      <c r="E63429" s="1" t="s">
        <v>23</v>
      </c>
      <c r="F63429" s="1" t="s">
        <v>24</v>
      </c>
      <c r="G63429">
        <v>4359</v>
      </c>
      <c r="H63429">
        <v>4516</v>
      </c>
      <c r="I63429" s="2">
        <v>44812</v>
      </c>
      <c r="J63429" s="2">
        <v>44819</v>
      </c>
      <c r="K63429" s="8">
        <v>7</v>
      </c>
      <c r="L63429" s="1" t="s">
        <v>25</v>
      </c>
      <c r="M63429">
        <v>1307.7</v>
      </c>
      <c r="N63429">
        <v>0.3</v>
      </c>
      <c r="O63429">
        <v>1355</v>
      </c>
      <c r="P63429">
        <v>0</v>
      </c>
      <c r="Q63429">
        <v>157</v>
      </c>
      <c r="R63429">
        <v>1.0361703754683795</v>
      </c>
      <c r="S63429" s="1" t="s">
        <v>36</v>
      </c>
    </row>
    <row r="63430" spans="1:19" x14ac:dyDescent="0.25">
      <c r="A63430" s="1" t="s">
        <v>127986</v>
      </c>
      <c r="B63430" s="1" t="s">
        <v>298</v>
      </c>
      <c r="C63430" s="1" t="s">
        <v>21</v>
      </c>
      <c r="D63430" s="1" t="s">
        <v>127987</v>
      </c>
      <c r="E63430" s="1" t="s">
        <v>23</v>
      </c>
      <c r="F63430" s="1" t="s">
        <v>24</v>
      </c>
      <c r="G63430">
        <v>2250</v>
      </c>
      <c r="H63430">
        <v>2250</v>
      </c>
      <c r="I63430" s="2">
        <v>44807</v>
      </c>
      <c r="J63430" s="2">
        <v>44814</v>
      </c>
      <c r="K63430" s="8">
        <v>7</v>
      </c>
      <c r="L63430" s="1" t="s">
        <v>25</v>
      </c>
      <c r="M63430">
        <v>675</v>
      </c>
      <c r="N63430">
        <v>0.3</v>
      </c>
      <c r="O63430">
        <v>675</v>
      </c>
      <c r="P63430">
        <v>0</v>
      </c>
      <c r="Q63430">
        <v>0</v>
      </c>
      <c r="R63430">
        <v>1</v>
      </c>
      <c r="S63430" s="1" t="s">
        <v>36</v>
      </c>
    </row>
    <row r="63431" spans="1:19" x14ac:dyDescent="0.25">
      <c r="A63431" s="1" t="s">
        <v>127988</v>
      </c>
      <c r="B63431" s="1" t="s">
        <v>739</v>
      </c>
      <c r="C63431" s="1" t="s">
        <v>21</v>
      </c>
      <c r="D63431" s="1" t="s">
        <v>2182</v>
      </c>
      <c r="E63431" s="1" t="s">
        <v>23</v>
      </c>
      <c r="F63431" s="1" t="s">
        <v>24</v>
      </c>
      <c r="G63431">
        <v>12376</v>
      </c>
      <c r="H63431">
        <v>12376</v>
      </c>
      <c r="I63431" s="2">
        <v>44804</v>
      </c>
      <c r="J63431" s="2">
        <v>44811</v>
      </c>
      <c r="K63431" s="8">
        <v>7</v>
      </c>
      <c r="L63431" s="1" t="s">
        <v>25</v>
      </c>
      <c r="M63431">
        <v>2552.06</v>
      </c>
      <c r="N63431">
        <v>0.20621040723981901</v>
      </c>
      <c r="O63431">
        <v>2552</v>
      </c>
      <c r="P63431">
        <v>0</v>
      </c>
      <c r="Q63431">
        <v>0</v>
      </c>
      <c r="R63431">
        <v>0.99997648958096597</v>
      </c>
      <c r="S63431" s="1" t="s">
        <v>26</v>
      </c>
    </row>
    <row r="63432" spans="1:19" x14ac:dyDescent="0.25">
      <c r="A63432" s="1" t="s">
        <v>127989</v>
      </c>
      <c r="B63432" s="1" t="s">
        <v>3875</v>
      </c>
      <c r="C63432" s="1" t="s">
        <v>21</v>
      </c>
      <c r="D63432" s="1" t="s">
        <v>127990</v>
      </c>
      <c r="E63432" s="1" t="s">
        <v>23</v>
      </c>
      <c r="F63432" s="1" t="s">
        <v>24</v>
      </c>
      <c r="G63432">
        <v>1549</v>
      </c>
      <c r="H63432">
        <v>1560</v>
      </c>
      <c r="I63432" s="2">
        <v>44783</v>
      </c>
      <c r="J63432" s="2">
        <v>44790</v>
      </c>
      <c r="K63432" s="8">
        <v>7</v>
      </c>
      <c r="L63432" s="1" t="s">
        <v>25</v>
      </c>
      <c r="M63432">
        <v>464.7</v>
      </c>
      <c r="N63432">
        <v>0.3</v>
      </c>
      <c r="O63432">
        <v>468</v>
      </c>
      <c r="P63432">
        <v>0</v>
      </c>
      <c r="Q63432">
        <v>11</v>
      </c>
      <c r="R63432">
        <v>1.0071013557133635</v>
      </c>
      <c r="S63432" s="1" t="s">
        <v>26</v>
      </c>
    </row>
    <row r="63433" spans="1:19" x14ac:dyDescent="0.25">
      <c r="A63433" s="1" t="s">
        <v>127991</v>
      </c>
      <c r="B63433" s="1" t="s">
        <v>3867</v>
      </c>
      <c r="C63433" s="1" t="s">
        <v>21</v>
      </c>
      <c r="D63433" s="1" t="s">
        <v>127992</v>
      </c>
      <c r="E63433" s="1" t="s">
        <v>23</v>
      </c>
      <c r="F63433" s="1" t="s">
        <v>24</v>
      </c>
      <c r="G63433">
        <v>21110</v>
      </c>
      <c r="H63433">
        <v>21365</v>
      </c>
      <c r="I63433" s="2">
        <v>44758</v>
      </c>
      <c r="J63433" s="2">
        <v>44765</v>
      </c>
      <c r="K63433" s="8">
        <v>7</v>
      </c>
      <c r="L63433" s="1" t="s">
        <v>25</v>
      </c>
      <c r="M63433">
        <v>6333</v>
      </c>
      <c r="N63433">
        <v>0.3</v>
      </c>
      <c r="O63433">
        <v>6410</v>
      </c>
      <c r="P63433">
        <v>0</v>
      </c>
      <c r="Q63433">
        <v>255</v>
      </c>
      <c r="R63433">
        <v>1.0121585346597188</v>
      </c>
      <c r="S63433" s="1" t="s">
        <v>30</v>
      </c>
    </row>
    <row r="63434" spans="1:19" x14ac:dyDescent="0.25">
      <c r="A63434" s="1" t="s">
        <v>127993</v>
      </c>
      <c r="B63434" s="1" t="s">
        <v>3182</v>
      </c>
      <c r="C63434" s="1" t="s">
        <v>21</v>
      </c>
      <c r="D63434" s="1" t="s">
        <v>127994</v>
      </c>
      <c r="E63434" s="1" t="s">
        <v>23</v>
      </c>
      <c r="F63434" s="1" t="s">
        <v>24</v>
      </c>
      <c r="G63434">
        <v>61080</v>
      </c>
      <c r="H63434">
        <v>62937</v>
      </c>
      <c r="I63434" s="2">
        <v>44765</v>
      </c>
      <c r="J63434" s="2">
        <v>44772</v>
      </c>
      <c r="K63434" s="8">
        <v>7</v>
      </c>
      <c r="L63434" s="1" t="s">
        <v>25</v>
      </c>
      <c r="M63434">
        <v>18324</v>
      </c>
      <c r="N63434">
        <v>0.3</v>
      </c>
      <c r="O63434">
        <v>18881</v>
      </c>
      <c r="P63434">
        <v>0</v>
      </c>
      <c r="Q63434">
        <v>1857</v>
      </c>
      <c r="R63434">
        <v>1.0303972931674308</v>
      </c>
      <c r="S63434" s="1" t="s">
        <v>30</v>
      </c>
    </row>
    <row r="63435" spans="1:19" x14ac:dyDescent="0.25">
      <c r="A63435" s="1" t="s">
        <v>127995</v>
      </c>
      <c r="B63435" s="1" t="s">
        <v>6047</v>
      </c>
      <c r="C63435" s="1" t="s">
        <v>21</v>
      </c>
      <c r="D63435" s="1" t="s">
        <v>127996</v>
      </c>
      <c r="E63435" s="1" t="s">
        <v>23</v>
      </c>
      <c r="F63435" s="1" t="s">
        <v>24</v>
      </c>
      <c r="G63435">
        <v>7798</v>
      </c>
      <c r="H63435">
        <v>7798</v>
      </c>
      <c r="I63435" s="2">
        <v>44893</v>
      </c>
      <c r="J63435" s="2">
        <v>44900</v>
      </c>
      <c r="K63435" s="8">
        <v>7</v>
      </c>
      <c r="L63435" s="1" t="s">
        <v>25</v>
      </c>
      <c r="M63435">
        <v>2339.4</v>
      </c>
      <c r="N63435">
        <v>0.3</v>
      </c>
      <c r="O63435">
        <v>2339</v>
      </c>
      <c r="P63435">
        <v>0</v>
      </c>
      <c r="Q63435">
        <v>0</v>
      </c>
      <c r="R63435">
        <v>0.99982901598700513</v>
      </c>
      <c r="S63435" s="1" t="s">
        <v>44</v>
      </c>
    </row>
    <row r="63436" spans="1:19" x14ac:dyDescent="0.25">
      <c r="A63436" s="1" t="s">
        <v>127997</v>
      </c>
      <c r="B63436" s="1" t="s">
        <v>1249</v>
      </c>
      <c r="C63436" s="1" t="s">
        <v>21</v>
      </c>
      <c r="D63436" s="1" t="s">
        <v>127998</v>
      </c>
      <c r="E63436" s="1" t="s">
        <v>23</v>
      </c>
      <c r="F63436" s="1" t="s">
        <v>24</v>
      </c>
      <c r="G63436">
        <v>4740</v>
      </c>
      <c r="H63436">
        <v>4787</v>
      </c>
      <c r="I63436" s="2">
        <v>44756</v>
      </c>
      <c r="J63436" s="2">
        <v>44763</v>
      </c>
      <c r="K63436" s="8">
        <v>7</v>
      </c>
      <c r="L63436" s="1" t="s">
        <v>25</v>
      </c>
      <c r="M63436">
        <v>1422</v>
      </c>
      <c r="N63436">
        <v>0.3</v>
      </c>
      <c r="O63436">
        <v>1436</v>
      </c>
      <c r="P63436">
        <v>0</v>
      </c>
      <c r="Q63436">
        <v>47</v>
      </c>
      <c r="R63436">
        <v>1.0098452883263009</v>
      </c>
      <c r="S63436" s="1" t="s">
        <v>30</v>
      </c>
    </row>
    <row r="63437" spans="1:19" x14ac:dyDescent="0.25">
      <c r="A63437" s="1" t="s">
        <v>127999</v>
      </c>
      <c r="B63437" s="1" t="s">
        <v>17045</v>
      </c>
      <c r="C63437" s="1" t="s">
        <v>21</v>
      </c>
      <c r="D63437" s="1" t="s">
        <v>96837</v>
      </c>
      <c r="E63437" s="1" t="s">
        <v>23</v>
      </c>
      <c r="F63437" s="1" t="s">
        <v>35</v>
      </c>
      <c r="G63437">
        <v>49500</v>
      </c>
      <c r="H63437">
        <v>50490</v>
      </c>
      <c r="I63437" s="2">
        <v>45238</v>
      </c>
      <c r="J63437" s="2">
        <v>45245</v>
      </c>
      <c r="K63437" s="8">
        <v>7</v>
      </c>
      <c r="L63437" s="1" t="s">
        <v>25</v>
      </c>
      <c r="M63437">
        <v>9281</v>
      </c>
      <c r="N63437">
        <v>0.18749494949494899</v>
      </c>
      <c r="O63437">
        <v>9467</v>
      </c>
      <c r="P63437">
        <v>0</v>
      </c>
      <c r="Q63437">
        <v>990</v>
      </c>
      <c r="R63437">
        <v>1.0200409438638078</v>
      </c>
      <c r="S63437" s="1" t="s">
        <v>44</v>
      </c>
    </row>
    <row r="63438" spans="1:19" x14ac:dyDescent="0.25">
      <c r="A63438" s="1" t="s">
        <v>128000</v>
      </c>
      <c r="B63438" s="1" t="s">
        <v>18477</v>
      </c>
      <c r="C63438" s="1" t="s">
        <v>21</v>
      </c>
      <c r="D63438" s="1" t="s">
        <v>128001</v>
      </c>
      <c r="E63438" s="1" t="s">
        <v>23</v>
      </c>
      <c r="F63438" s="1" t="s">
        <v>24</v>
      </c>
      <c r="G63438">
        <v>8146</v>
      </c>
      <c r="H63438">
        <v>8245</v>
      </c>
      <c r="I63438" s="2">
        <v>44844</v>
      </c>
      <c r="J63438" s="2">
        <v>44851</v>
      </c>
      <c r="K63438" s="8">
        <v>7</v>
      </c>
      <c r="L63438" s="1" t="s">
        <v>25</v>
      </c>
      <c r="M63438">
        <v>2443.8000000000002</v>
      </c>
      <c r="N63438">
        <v>0.3</v>
      </c>
      <c r="O63438">
        <v>2474</v>
      </c>
      <c r="P63438">
        <v>0</v>
      </c>
      <c r="Q63438">
        <v>99</v>
      </c>
      <c r="R63438">
        <v>1.0123578034209018</v>
      </c>
      <c r="S63438" s="1" t="s">
        <v>40</v>
      </c>
    </row>
    <row r="63439" spans="1:19" x14ac:dyDescent="0.25">
      <c r="A63439" s="1" t="s">
        <v>128002</v>
      </c>
      <c r="B63439" s="1" t="s">
        <v>2022</v>
      </c>
      <c r="C63439" s="1" t="s">
        <v>21</v>
      </c>
      <c r="D63439" s="1" t="s">
        <v>128003</v>
      </c>
      <c r="E63439" s="1" t="s">
        <v>23</v>
      </c>
      <c r="F63439" s="1" t="s">
        <v>24</v>
      </c>
      <c r="G63439">
        <v>2379</v>
      </c>
      <c r="H63439">
        <v>2379</v>
      </c>
      <c r="I63439" s="2">
        <v>44805</v>
      </c>
      <c r="J63439" s="2">
        <v>44812</v>
      </c>
      <c r="K63439" s="8">
        <v>7</v>
      </c>
      <c r="L63439" s="1" t="s">
        <v>25</v>
      </c>
      <c r="M63439">
        <v>34</v>
      </c>
      <c r="N63439">
        <v>1.4291719209751899E-2</v>
      </c>
      <c r="O63439">
        <v>34</v>
      </c>
      <c r="P63439">
        <v>0</v>
      </c>
      <c r="Q63439">
        <v>0</v>
      </c>
      <c r="R63439">
        <v>1</v>
      </c>
      <c r="S63439" s="1" t="s">
        <v>36</v>
      </c>
    </row>
    <row r="63440" spans="1:19" x14ac:dyDescent="0.25">
      <c r="A63440" s="1" t="s">
        <v>128004</v>
      </c>
      <c r="B63440" s="1" t="s">
        <v>2452</v>
      </c>
      <c r="C63440" s="1" t="s">
        <v>21</v>
      </c>
      <c r="D63440" s="1" t="s">
        <v>128005</v>
      </c>
      <c r="E63440" s="1" t="s">
        <v>23</v>
      </c>
      <c r="F63440" s="1" t="s">
        <v>24</v>
      </c>
      <c r="G63440">
        <v>1108</v>
      </c>
      <c r="H63440">
        <v>1117</v>
      </c>
      <c r="I63440" s="2">
        <v>44786</v>
      </c>
      <c r="J63440" s="2">
        <v>44793</v>
      </c>
      <c r="K63440" s="8">
        <v>7</v>
      </c>
      <c r="L63440" s="1" t="s">
        <v>25</v>
      </c>
      <c r="M63440">
        <v>95.82</v>
      </c>
      <c r="N63440">
        <v>8.6480144404332104E-2</v>
      </c>
      <c r="O63440">
        <v>97</v>
      </c>
      <c r="P63440">
        <v>0</v>
      </c>
      <c r="Q63440">
        <v>9</v>
      </c>
      <c r="R63440">
        <v>1.0123147568357338</v>
      </c>
      <c r="S63440" s="1" t="s">
        <v>26</v>
      </c>
    </row>
    <row r="63441" spans="1:19" x14ac:dyDescent="0.25">
      <c r="A63441" s="1" t="s">
        <v>128006</v>
      </c>
      <c r="B63441" s="1" t="s">
        <v>592</v>
      </c>
      <c r="C63441" s="1" t="s">
        <v>21</v>
      </c>
      <c r="D63441" s="1" t="s">
        <v>128007</v>
      </c>
      <c r="E63441" s="1" t="s">
        <v>23</v>
      </c>
      <c r="F63441" s="1" t="s">
        <v>24</v>
      </c>
      <c r="G63441">
        <v>2449</v>
      </c>
      <c r="H63441">
        <v>2449</v>
      </c>
      <c r="I63441" s="2">
        <v>44817</v>
      </c>
      <c r="J63441" s="2">
        <v>44824</v>
      </c>
      <c r="K63441" s="8">
        <v>7</v>
      </c>
      <c r="L63441" s="1" t="s">
        <v>25</v>
      </c>
      <c r="M63441">
        <v>359.88</v>
      </c>
      <c r="N63441">
        <v>0.14694977541853799</v>
      </c>
      <c r="O63441">
        <v>360</v>
      </c>
      <c r="P63441">
        <v>0</v>
      </c>
      <c r="Q63441">
        <v>0</v>
      </c>
      <c r="R63441">
        <v>1.0003334444814937</v>
      </c>
      <c r="S63441" s="1" t="s">
        <v>36</v>
      </c>
    </row>
    <row r="63442" spans="1:19" x14ac:dyDescent="0.25">
      <c r="A63442" s="1" t="s">
        <v>128008</v>
      </c>
      <c r="B63442" s="1" t="s">
        <v>13781</v>
      </c>
      <c r="C63442" s="1" t="s">
        <v>21</v>
      </c>
      <c r="D63442" s="1" t="s">
        <v>128009</v>
      </c>
      <c r="E63442" s="1" t="s">
        <v>23</v>
      </c>
      <c r="F63442" s="1" t="s">
        <v>24</v>
      </c>
      <c r="G63442">
        <v>2499</v>
      </c>
      <c r="H63442">
        <v>2517</v>
      </c>
      <c r="I63442" s="2">
        <v>44790</v>
      </c>
      <c r="J63442" s="2">
        <v>44797</v>
      </c>
      <c r="K63442" s="8">
        <v>7</v>
      </c>
      <c r="L63442" s="1" t="s">
        <v>25</v>
      </c>
      <c r="M63442">
        <v>749.7</v>
      </c>
      <c r="N63442">
        <v>0.3</v>
      </c>
      <c r="O63442">
        <v>755</v>
      </c>
      <c r="P63442">
        <v>0</v>
      </c>
      <c r="Q63442">
        <v>18</v>
      </c>
      <c r="R63442">
        <v>1.0070694944644525</v>
      </c>
      <c r="S63442" s="1" t="s">
        <v>26</v>
      </c>
    </row>
    <row r="63443" spans="1:19" x14ac:dyDescent="0.25">
      <c r="A63443" s="1" t="s">
        <v>128010</v>
      </c>
      <c r="B63443" s="1" t="s">
        <v>3348</v>
      </c>
      <c r="C63443" s="1" t="s">
        <v>21</v>
      </c>
      <c r="D63443" s="1" t="s">
        <v>128011</v>
      </c>
      <c r="E63443" s="1" t="s">
        <v>23</v>
      </c>
      <c r="F63443" s="1" t="s">
        <v>24</v>
      </c>
      <c r="G63443">
        <v>17652</v>
      </c>
      <c r="H63443">
        <v>17764</v>
      </c>
      <c r="I63443" s="2">
        <v>44756</v>
      </c>
      <c r="J63443" s="2">
        <v>44763</v>
      </c>
      <c r="K63443" s="8">
        <v>7</v>
      </c>
      <c r="L63443" s="1" t="s">
        <v>25</v>
      </c>
      <c r="M63443">
        <v>5295.6</v>
      </c>
      <c r="N63443">
        <v>0.3</v>
      </c>
      <c r="O63443">
        <v>5329</v>
      </c>
      <c r="P63443">
        <v>0</v>
      </c>
      <c r="Q63443">
        <v>112</v>
      </c>
      <c r="R63443">
        <v>1.0063071228944784</v>
      </c>
      <c r="S63443" s="1" t="s">
        <v>30</v>
      </c>
    </row>
    <row r="63444" spans="1:19" x14ac:dyDescent="0.25">
      <c r="A63444" s="1" t="s">
        <v>128012</v>
      </c>
      <c r="B63444" s="1" t="s">
        <v>3197</v>
      </c>
      <c r="C63444" s="1" t="s">
        <v>21</v>
      </c>
      <c r="D63444" s="1" t="s">
        <v>128013</v>
      </c>
      <c r="E63444" s="1" t="s">
        <v>23</v>
      </c>
      <c r="F63444" s="1" t="s">
        <v>24</v>
      </c>
      <c r="G63444">
        <v>36927</v>
      </c>
      <c r="H63444">
        <v>36927</v>
      </c>
      <c r="I63444" s="2">
        <v>44866</v>
      </c>
      <c r="J63444" s="2">
        <v>44873</v>
      </c>
      <c r="K63444" s="8">
        <v>7</v>
      </c>
      <c r="L63444" s="1" t="s">
        <v>25</v>
      </c>
      <c r="M63444">
        <v>847.16</v>
      </c>
      <c r="N63444">
        <v>2.2941479134508599E-2</v>
      </c>
      <c r="O63444">
        <v>847</v>
      </c>
      <c r="P63444">
        <v>0</v>
      </c>
      <c r="Q63444">
        <v>0</v>
      </c>
      <c r="R63444">
        <v>0.99981113367014496</v>
      </c>
      <c r="S63444" s="1" t="s">
        <v>44</v>
      </c>
    </row>
    <row r="63445" spans="1:19" x14ac:dyDescent="0.25">
      <c r="A63445" s="1" t="s">
        <v>128014</v>
      </c>
      <c r="B63445" s="1" t="s">
        <v>5000</v>
      </c>
      <c r="C63445" s="1" t="s">
        <v>21</v>
      </c>
      <c r="D63445" s="1" t="s">
        <v>128015</v>
      </c>
      <c r="E63445" s="1" t="s">
        <v>34</v>
      </c>
      <c r="F63445" s="1" t="s">
        <v>81</v>
      </c>
      <c r="G63445">
        <v>14000</v>
      </c>
      <c r="H63445">
        <v>14800</v>
      </c>
      <c r="I63445" s="2">
        <v>44839</v>
      </c>
      <c r="J63445" s="2">
        <v>44853</v>
      </c>
      <c r="K63445" s="8">
        <v>14</v>
      </c>
      <c r="L63445" s="1" t="s">
        <v>25</v>
      </c>
      <c r="M63445">
        <v>4480</v>
      </c>
      <c r="N63445">
        <v>0.32</v>
      </c>
      <c r="O63445">
        <v>4736</v>
      </c>
      <c r="P63445">
        <v>0</v>
      </c>
      <c r="Q63445">
        <v>800</v>
      </c>
      <c r="R63445">
        <v>1.0571428571428572</v>
      </c>
      <c r="S63445" s="1" t="s">
        <v>40</v>
      </c>
    </row>
    <row r="63446" spans="1:19" x14ac:dyDescent="0.25">
      <c r="A63446" s="1" t="s">
        <v>128016</v>
      </c>
      <c r="B63446" s="1" t="s">
        <v>12764</v>
      </c>
      <c r="C63446" s="1" t="s">
        <v>21</v>
      </c>
      <c r="D63446" s="1" t="s">
        <v>128017</v>
      </c>
      <c r="E63446" s="1" t="s">
        <v>23</v>
      </c>
      <c r="F63446" s="1" t="s">
        <v>24</v>
      </c>
      <c r="G63446">
        <v>24633</v>
      </c>
      <c r="H63446">
        <v>24633</v>
      </c>
      <c r="I63446" s="2">
        <v>44781</v>
      </c>
      <c r="J63446" s="2">
        <v>44788</v>
      </c>
      <c r="K63446" s="8">
        <v>7</v>
      </c>
      <c r="L63446" s="1" t="s">
        <v>25</v>
      </c>
      <c r="M63446">
        <v>7389.9</v>
      </c>
      <c r="N63446">
        <v>0.3</v>
      </c>
      <c r="O63446">
        <v>7390</v>
      </c>
      <c r="P63446">
        <v>0</v>
      </c>
      <c r="Q63446">
        <v>0</v>
      </c>
      <c r="R63446">
        <v>1.0000135319828416</v>
      </c>
      <c r="S63446" s="1" t="s">
        <v>26</v>
      </c>
    </row>
    <row r="63447" spans="1:19" x14ac:dyDescent="0.25">
      <c r="A63447" s="1" t="s">
        <v>128018</v>
      </c>
      <c r="B63447" s="1" t="s">
        <v>8829</v>
      </c>
      <c r="C63447" s="1" t="s">
        <v>21</v>
      </c>
      <c r="D63447" s="1" t="s">
        <v>128019</v>
      </c>
      <c r="E63447" s="1" t="s">
        <v>23</v>
      </c>
      <c r="F63447" s="1" t="s">
        <v>24</v>
      </c>
      <c r="G63447">
        <v>1399</v>
      </c>
      <c r="H63447">
        <v>1399</v>
      </c>
      <c r="I63447" s="2">
        <v>44854</v>
      </c>
      <c r="J63447" s="2">
        <v>44861</v>
      </c>
      <c r="K63447" s="8">
        <v>7</v>
      </c>
      <c r="L63447" s="1" t="s">
        <v>25</v>
      </c>
      <c r="M63447">
        <v>419.7</v>
      </c>
      <c r="N63447">
        <v>0.3</v>
      </c>
      <c r="O63447">
        <v>420</v>
      </c>
      <c r="P63447">
        <v>0</v>
      </c>
      <c r="Q63447">
        <v>0</v>
      </c>
      <c r="R63447">
        <v>1.0007147962830594</v>
      </c>
      <c r="S63447" s="1" t="s">
        <v>40</v>
      </c>
    </row>
    <row r="63448" spans="1:19" x14ac:dyDescent="0.25">
      <c r="A63448" s="1" t="s">
        <v>128020</v>
      </c>
      <c r="B63448" s="1" t="s">
        <v>5964</v>
      </c>
      <c r="C63448" s="1" t="s">
        <v>21</v>
      </c>
      <c r="D63448" s="1" t="s">
        <v>128021</v>
      </c>
      <c r="E63448" s="1" t="s">
        <v>23</v>
      </c>
      <c r="F63448" s="1" t="s">
        <v>24</v>
      </c>
      <c r="G63448">
        <v>3231</v>
      </c>
      <c r="H63448">
        <v>3254</v>
      </c>
      <c r="I63448" s="2">
        <v>44795</v>
      </c>
      <c r="J63448" s="2">
        <v>44802</v>
      </c>
      <c r="K63448" s="8">
        <v>7</v>
      </c>
      <c r="L63448" s="1" t="s">
        <v>25</v>
      </c>
      <c r="M63448">
        <v>296.64999999999998</v>
      </c>
      <c r="N63448">
        <v>9.1813679975239801E-2</v>
      </c>
      <c r="O63448">
        <v>299</v>
      </c>
      <c r="P63448">
        <v>0</v>
      </c>
      <c r="Q63448">
        <v>23</v>
      </c>
      <c r="R63448">
        <v>1.0079217933591775</v>
      </c>
      <c r="S63448" s="1" t="s">
        <v>26</v>
      </c>
    </row>
    <row r="63449" spans="1:19" x14ac:dyDescent="0.25">
      <c r="A63449" s="1" t="s">
        <v>128022</v>
      </c>
      <c r="B63449" s="1" t="s">
        <v>7130</v>
      </c>
      <c r="C63449" s="1" t="s">
        <v>21</v>
      </c>
      <c r="D63449" s="1" t="s">
        <v>128023</v>
      </c>
      <c r="E63449" s="1" t="s">
        <v>23</v>
      </c>
      <c r="F63449" s="1" t="s">
        <v>24</v>
      </c>
      <c r="G63449">
        <v>7192</v>
      </c>
      <c r="H63449">
        <v>7413</v>
      </c>
      <c r="I63449" s="2">
        <v>44804</v>
      </c>
      <c r="J63449" s="2">
        <v>44811</v>
      </c>
      <c r="K63449" s="8">
        <v>7</v>
      </c>
      <c r="L63449" s="1" t="s">
        <v>25</v>
      </c>
      <c r="M63449">
        <v>2157.6</v>
      </c>
      <c r="N63449">
        <v>0.3</v>
      </c>
      <c r="O63449">
        <v>2224</v>
      </c>
      <c r="P63449">
        <v>0</v>
      </c>
      <c r="Q63449">
        <v>221</v>
      </c>
      <c r="R63449">
        <v>1.0307749351130886</v>
      </c>
      <c r="S63449" s="1" t="s">
        <v>26</v>
      </c>
    </row>
    <row r="63450" spans="1:19" x14ac:dyDescent="0.25">
      <c r="A63450" s="1" t="s">
        <v>128024</v>
      </c>
      <c r="B63450" s="1" t="s">
        <v>54002</v>
      </c>
      <c r="C63450" s="1" t="s">
        <v>21</v>
      </c>
      <c r="D63450" s="1" t="s">
        <v>128025</v>
      </c>
      <c r="E63450" s="1" t="s">
        <v>23</v>
      </c>
      <c r="F63450" s="1" t="s">
        <v>24</v>
      </c>
      <c r="G63450">
        <v>3849</v>
      </c>
      <c r="H63450">
        <v>3876</v>
      </c>
      <c r="I63450" s="2">
        <v>44854</v>
      </c>
      <c r="J63450" s="2">
        <v>44861</v>
      </c>
      <c r="K63450" s="8">
        <v>7</v>
      </c>
      <c r="L63450" s="1" t="s">
        <v>25</v>
      </c>
      <c r="M63450">
        <v>0</v>
      </c>
      <c r="N63450">
        <v>0</v>
      </c>
      <c r="O63450">
        <v>0</v>
      </c>
      <c r="P63450">
        <v>0</v>
      </c>
      <c r="Q63450">
        <v>27</v>
      </c>
      <c r="R63450" t="e">
        <v>#NUM!</v>
      </c>
      <c r="S63450" s="1" t="s">
        <v>40</v>
      </c>
    </row>
    <row r="63451" spans="1:19" x14ac:dyDescent="0.25">
      <c r="A63451" s="1" t="s">
        <v>128026</v>
      </c>
      <c r="B63451" s="1" t="s">
        <v>2266</v>
      </c>
      <c r="C63451" s="1" t="s">
        <v>21</v>
      </c>
      <c r="D63451" s="1" t="s">
        <v>128027</v>
      </c>
      <c r="E63451" s="1" t="s">
        <v>23</v>
      </c>
      <c r="F63451" s="1" t="s">
        <v>24</v>
      </c>
      <c r="G63451">
        <v>14948</v>
      </c>
      <c r="H63451">
        <v>15309</v>
      </c>
      <c r="I63451" s="2">
        <v>44809</v>
      </c>
      <c r="J63451" s="2">
        <v>44816</v>
      </c>
      <c r="K63451" s="8">
        <v>7</v>
      </c>
      <c r="L63451" s="1" t="s">
        <v>25</v>
      </c>
      <c r="M63451">
        <v>4484.3999999999996</v>
      </c>
      <c r="N63451">
        <v>0.3</v>
      </c>
      <c r="O63451">
        <v>4593</v>
      </c>
      <c r="P63451">
        <v>0</v>
      </c>
      <c r="Q63451">
        <v>361</v>
      </c>
      <c r="R63451">
        <v>1.0242172865935244</v>
      </c>
      <c r="S63451" s="1" t="s">
        <v>36</v>
      </c>
    </row>
    <row r="63452" spans="1:19" x14ac:dyDescent="0.25">
      <c r="A63452" s="1" t="s">
        <v>128028</v>
      </c>
      <c r="B63452" s="1" t="s">
        <v>12956</v>
      </c>
      <c r="C63452" s="1" t="s">
        <v>21</v>
      </c>
      <c r="D63452" s="1" t="s">
        <v>128029</v>
      </c>
      <c r="E63452" s="1" t="s">
        <v>23</v>
      </c>
      <c r="F63452" s="1" t="s">
        <v>24</v>
      </c>
      <c r="G63452">
        <v>699</v>
      </c>
      <c r="H63452">
        <v>702</v>
      </c>
      <c r="I63452" s="2">
        <v>44882</v>
      </c>
      <c r="J63452" s="2">
        <v>44889</v>
      </c>
      <c r="K63452" s="8">
        <v>7</v>
      </c>
      <c r="L63452" s="1" t="s">
        <v>25</v>
      </c>
      <c r="M63452">
        <v>209.7</v>
      </c>
      <c r="N63452">
        <v>0.3</v>
      </c>
      <c r="O63452">
        <v>211</v>
      </c>
      <c r="P63452">
        <v>0</v>
      </c>
      <c r="Q63452">
        <v>3</v>
      </c>
      <c r="R63452">
        <v>1.0061993323795899</v>
      </c>
      <c r="S63452" s="1" t="s">
        <v>44</v>
      </c>
    </row>
    <row r="63453" spans="1:19" x14ac:dyDescent="0.25">
      <c r="A63453" s="1" t="s">
        <v>128030</v>
      </c>
      <c r="B63453" s="1" t="s">
        <v>13468</v>
      </c>
      <c r="C63453" s="1" t="s">
        <v>21</v>
      </c>
      <c r="D63453" s="1" t="s">
        <v>29186</v>
      </c>
      <c r="E63453" s="1" t="s">
        <v>23</v>
      </c>
      <c r="F63453" s="1" t="s">
        <v>1082</v>
      </c>
      <c r="G63453">
        <v>118541</v>
      </c>
      <c r="H63453">
        <v>120319</v>
      </c>
      <c r="I63453" s="2">
        <v>45079</v>
      </c>
      <c r="J63453" s="2">
        <v>45124</v>
      </c>
      <c r="K63453" s="8">
        <v>45</v>
      </c>
      <c r="L63453" s="1" t="s">
        <v>25</v>
      </c>
      <c r="M63453">
        <v>25915</v>
      </c>
      <c r="N63453">
        <v>0.218616970750795</v>
      </c>
      <c r="O63453">
        <v>26304</v>
      </c>
      <c r="P63453">
        <v>0</v>
      </c>
      <c r="Q63453">
        <v>1778</v>
      </c>
      <c r="R63453">
        <v>1.0150106116148949</v>
      </c>
      <c r="S63453" s="1" t="s">
        <v>85</v>
      </c>
    </row>
    <row r="63454" spans="1:19" x14ac:dyDescent="0.25">
      <c r="A63454" s="1" t="s">
        <v>128031</v>
      </c>
      <c r="B63454" s="1" t="s">
        <v>847</v>
      </c>
      <c r="C63454" s="1" t="s">
        <v>21</v>
      </c>
      <c r="D63454" s="1" t="s">
        <v>10695</v>
      </c>
      <c r="E63454" s="1" t="s">
        <v>34</v>
      </c>
      <c r="F63454" s="1" t="s">
        <v>35</v>
      </c>
      <c r="G63454">
        <v>2630</v>
      </c>
      <c r="H63454">
        <v>2723</v>
      </c>
      <c r="I63454" s="2">
        <v>45500</v>
      </c>
      <c r="J63454" s="2">
        <v>45507</v>
      </c>
      <c r="K63454" s="8">
        <v>7</v>
      </c>
      <c r="L63454" s="1" t="s">
        <v>349</v>
      </c>
      <c r="M63454">
        <v>526</v>
      </c>
      <c r="N63454">
        <v>0.2</v>
      </c>
      <c r="O63454">
        <v>545</v>
      </c>
      <c r="P63454">
        <v>0</v>
      </c>
      <c r="Q63454">
        <v>93</v>
      </c>
      <c r="R63454">
        <v>1.0361216730038023</v>
      </c>
      <c r="S63454" s="1" t="s">
        <v>30</v>
      </c>
    </row>
    <row r="63455" spans="1:19" x14ac:dyDescent="0.25">
      <c r="A63455" s="1" t="s">
        <v>128032</v>
      </c>
      <c r="B63455" s="1" t="s">
        <v>3219</v>
      </c>
      <c r="C63455" s="1" t="s">
        <v>21</v>
      </c>
      <c r="D63455" s="1" t="s">
        <v>128033</v>
      </c>
      <c r="E63455" s="1" t="s">
        <v>23</v>
      </c>
      <c r="F63455" s="1" t="s">
        <v>24</v>
      </c>
      <c r="G63455">
        <v>565</v>
      </c>
      <c r="H63455">
        <v>588</v>
      </c>
      <c r="I63455" s="2">
        <v>44769</v>
      </c>
      <c r="J63455" s="2">
        <v>44776</v>
      </c>
      <c r="K63455" s="8">
        <v>7</v>
      </c>
      <c r="L63455" s="1" t="s">
        <v>25</v>
      </c>
      <c r="M63455">
        <v>169.5</v>
      </c>
      <c r="N63455">
        <v>0.3</v>
      </c>
      <c r="O63455">
        <v>176</v>
      </c>
      <c r="P63455">
        <v>0</v>
      </c>
      <c r="Q63455">
        <v>23</v>
      </c>
      <c r="R63455">
        <v>1.0383480825958702</v>
      </c>
      <c r="S63455" s="1" t="s">
        <v>30</v>
      </c>
    </row>
    <row r="63456" spans="1:19" x14ac:dyDescent="0.25">
      <c r="A63456" s="1" t="s">
        <v>128034</v>
      </c>
      <c r="B63456" s="1" t="s">
        <v>8911</v>
      </c>
      <c r="C63456" s="1" t="s">
        <v>21</v>
      </c>
      <c r="D63456" s="1" t="s">
        <v>128035</v>
      </c>
      <c r="E63456" s="1" t="s">
        <v>34</v>
      </c>
      <c r="F63456" s="1" t="s">
        <v>142</v>
      </c>
      <c r="G63456">
        <v>25000</v>
      </c>
      <c r="H63456">
        <v>26750</v>
      </c>
      <c r="I63456" s="2">
        <v>44693</v>
      </c>
      <c r="J63456" s="2">
        <v>44723</v>
      </c>
      <c r="K63456" s="8">
        <v>30</v>
      </c>
      <c r="L63456" s="1" t="s">
        <v>25</v>
      </c>
      <c r="M63456">
        <v>4000</v>
      </c>
      <c r="N63456">
        <v>0.16</v>
      </c>
      <c r="O63456">
        <v>4280</v>
      </c>
      <c r="P63456">
        <v>0</v>
      </c>
      <c r="Q63456">
        <v>1750</v>
      </c>
      <c r="R63456">
        <v>1.07</v>
      </c>
      <c r="S63456" s="1" t="s">
        <v>731</v>
      </c>
    </row>
    <row r="63457" spans="1:19" x14ac:dyDescent="0.25">
      <c r="A63457" s="1" t="s">
        <v>128036</v>
      </c>
      <c r="B63457" s="1" t="s">
        <v>20143</v>
      </c>
      <c r="C63457" s="1" t="s">
        <v>21</v>
      </c>
      <c r="D63457" s="1" t="s">
        <v>128037</v>
      </c>
      <c r="E63457" s="1" t="s">
        <v>23</v>
      </c>
      <c r="F63457" s="1" t="s">
        <v>24</v>
      </c>
      <c r="G63457">
        <v>12376</v>
      </c>
      <c r="H63457">
        <v>12755</v>
      </c>
      <c r="I63457" s="2">
        <v>44856</v>
      </c>
      <c r="J63457" s="2">
        <v>44863</v>
      </c>
      <c r="K63457" s="8">
        <v>7</v>
      </c>
      <c r="L63457" s="1" t="s">
        <v>25</v>
      </c>
      <c r="M63457">
        <v>3712.8</v>
      </c>
      <c r="N63457">
        <v>0.3</v>
      </c>
      <c r="O63457">
        <v>3827</v>
      </c>
      <c r="P63457">
        <v>0</v>
      </c>
      <c r="Q63457">
        <v>379</v>
      </c>
      <c r="R63457">
        <v>1.0307584572290454</v>
      </c>
      <c r="S63457" s="1" t="s">
        <v>40</v>
      </c>
    </row>
    <row r="63458" spans="1:19" x14ac:dyDescent="0.25">
      <c r="A63458" s="1" t="s">
        <v>128038</v>
      </c>
      <c r="B63458" s="1" t="s">
        <v>39254</v>
      </c>
      <c r="C63458" s="1" t="s">
        <v>21</v>
      </c>
      <c r="D63458" s="1" t="s">
        <v>128039</v>
      </c>
      <c r="E63458" s="1" t="s">
        <v>23</v>
      </c>
      <c r="F63458" s="1" t="s">
        <v>24</v>
      </c>
      <c r="G63458">
        <v>1360</v>
      </c>
      <c r="H63458">
        <v>1400</v>
      </c>
      <c r="I63458" s="2">
        <v>44861</v>
      </c>
      <c r="J63458" s="2">
        <v>44868</v>
      </c>
      <c r="K63458" s="8">
        <v>7</v>
      </c>
      <c r="L63458" s="1" t="s">
        <v>25</v>
      </c>
      <c r="M63458">
        <v>408</v>
      </c>
      <c r="N63458">
        <v>0.3</v>
      </c>
      <c r="O63458">
        <v>420</v>
      </c>
      <c r="P63458">
        <v>0</v>
      </c>
      <c r="Q63458">
        <v>40</v>
      </c>
      <c r="R63458">
        <v>1.0294117647058822</v>
      </c>
      <c r="S63458" s="1" t="s">
        <v>40</v>
      </c>
    </row>
    <row r="63459" spans="1:19" x14ac:dyDescent="0.25">
      <c r="A63459" s="1" t="s">
        <v>128040</v>
      </c>
      <c r="B63459" s="1" t="s">
        <v>498</v>
      </c>
      <c r="C63459" s="1" t="s">
        <v>21</v>
      </c>
      <c r="D63459" s="1" t="s">
        <v>128041</v>
      </c>
      <c r="E63459" s="1" t="s">
        <v>23</v>
      </c>
      <c r="F63459" s="1" t="s">
        <v>24</v>
      </c>
      <c r="G63459">
        <v>2239</v>
      </c>
      <c r="H63459">
        <v>2239</v>
      </c>
      <c r="I63459" s="2">
        <v>44771</v>
      </c>
      <c r="J63459" s="2">
        <v>44778</v>
      </c>
      <c r="K63459" s="8">
        <v>7</v>
      </c>
      <c r="L63459" s="1" t="s">
        <v>25</v>
      </c>
      <c r="M63459">
        <v>671.7</v>
      </c>
      <c r="N63459">
        <v>0.3</v>
      </c>
      <c r="O63459">
        <v>672</v>
      </c>
      <c r="P63459">
        <v>0</v>
      </c>
      <c r="Q63459">
        <v>0</v>
      </c>
      <c r="R63459">
        <v>1.0004466279589102</v>
      </c>
      <c r="S63459" s="1" t="s">
        <v>30</v>
      </c>
    </row>
    <row r="63460" spans="1:19" x14ac:dyDescent="0.25">
      <c r="A63460" s="1" t="s">
        <v>128042</v>
      </c>
      <c r="B63460" s="1" t="s">
        <v>12685</v>
      </c>
      <c r="C63460" s="1" t="s">
        <v>21</v>
      </c>
      <c r="D63460" s="1" t="s">
        <v>128043</v>
      </c>
      <c r="E63460" s="1" t="s">
        <v>23</v>
      </c>
      <c r="F63460" s="1" t="s">
        <v>24</v>
      </c>
      <c r="G63460">
        <v>2270</v>
      </c>
      <c r="H63460">
        <v>2270</v>
      </c>
      <c r="I63460" s="2">
        <v>44811</v>
      </c>
      <c r="J63460" s="2">
        <v>44818</v>
      </c>
      <c r="K63460" s="8">
        <v>7</v>
      </c>
      <c r="L63460" s="1" t="s">
        <v>25</v>
      </c>
      <c r="M63460">
        <v>0</v>
      </c>
      <c r="N63460">
        <v>0</v>
      </c>
      <c r="O63460">
        <v>0</v>
      </c>
      <c r="P63460">
        <v>0</v>
      </c>
      <c r="Q63460">
        <v>0</v>
      </c>
      <c r="R63460" t="e">
        <v>#NUM!</v>
      </c>
      <c r="S63460" s="1" t="s">
        <v>36</v>
      </c>
    </row>
    <row r="63461" spans="1:19" x14ac:dyDescent="0.25">
      <c r="A63461" s="1" t="s">
        <v>128044</v>
      </c>
      <c r="B63461" s="1" t="s">
        <v>7671</v>
      </c>
      <c r="C63461" s="1" t="s">
        <v>21</v>
      </c>
      <c r="D63461" s="1" t="s">
        <v>128045</v>
      </c>
      <c r="E63461" s="1" t="s">
        <v>34</v>
      </c>
      <c r="F63461" s="1" t="s">
        <v>35</v>
      </c>
      <c r="G63461">
        <v>7200</v>
      </c>
      <c r="H63461">
        <v>7453</v>
      </c>
      <c r="I63461" s="2">
        <v>45590</v>
      </c>
      <c r="J63461" s="2">
        <v>45597</v>
      </c>
      <c r="K63461" s="8">
        <v>7</v>
      </c>
      <c r="L63461" s="1" t="s">
        <v>25</v>
      </c>
      <c r="M63461">
        <v>1440</v>
      </c>
      <c r="N63461">
        <v>0.2</v>
      </c>
      <c r="O63461">
        <v>1491</v>
      </c>
      <c r="P63461">
        <v>0</v>
      </c>
      <c r="Q63461">
        <v>253</v>
      </c>
      <c r="R63461">
        <v>1.0354166666666667</v>
      </c>
      <c r="S63461" s="1" t="s">
        <v>40</v>
      </c>
    </row>
    <row r="63462" spans="1:19" x14ac:dyDescent="0.25">
      <c r="A63462" s="1" t="s">
        <v>128046</v>
      </c>
      <c r="B63462" s="1" t="s">
        <v>128047</v>
      </c>
      <c r="C63462" s="1" t="s">
        <v>21</v>
      </c>
      <c r="D63462" s="1" t="s">
        <v>128048</v>
      </c>
      <c r="E63462" s="1" t="s">
        <v>23</v>
      </c>
      <c r="F63462" s="1" t="s">
        <v>35</v>
      </c>
      <c r="G63462">
        <v>5000</v>
      </c>
      <c r="H63462">
        <v>5463</v>
      </c>
      <c r="I63462" s="2">
        <v>45534</v>
      </c>
      <c r="J63462" s="2">
        <v>45541</v>
      </c>
      <c r="K63462" s="8">
        <v>7</v>
      </c>
      <c r="L63462" s="1" t="s">
        <v>25</v>
      </c>
      <c r="M63462">
        <v>1000</v>
      </c>
      <c r="N63462">
        <v>0.2</v>
      </c>
      <c r="O63462">
        <v>1093</v>
      </c>
      <c r="P63462">
        <v>1</v>
      </c>
      <c r="Q63462">
        <v>463</v>
      </c>
      <c r="R63462">
        <v>1.093</v>
      </c>
      <c r="S63462" s="1" t="s">
        <v>26</v>
      </c>
    </row>
    <row r="63463" spans="1:19" x14ac:dyDescent="0.25">
      <c r="A63463" s="1" t="s">
        <v>128049</v>
      </c>
      <c r="B63463" s="1" t="s">
        <v>6789</v>
      </c>
      <c r="C63463" s="1" t="s">
        <v>21</v>
      </c>
      <c r="D63463" s="1" t="s">
        <v>128050</v>
      </c>
      <c r="E63463" s="1" t="s">
        <v>23</v>
      </c>
      <c r="F63463" s="1" t="s">
        <v>24</v>
      </c>
      <c r="G63463">
        <v>1723</v>
      </c>
      <c r="H63463">
        <v>1736</v>
      </c>
      <c r="I63463" s="2">
        <v>44858</v>
      </c>
      <c r="J63463" s="2">
        <v>44865</v>
      </c>
      <c r="K63463" s="8">
        <v>7</v>
      </c>
      <c r="L63463" s="1" t="s">
        <v>25</v>
      </c>
      <c r="M63463">
        <v>516.9</v>
      </c>
      <c r="N63463">
        <v>0.3</v>
      </c>
      <c r="O63463">
        <v>521</v>
      </c>
      <c r="P63463">
        <v>0</v>
      </c>
      <c r="Q63463">
        <v>13</v>
      </c>
      <c r="R63463">
        <v>1.0079319017218031</v>
      </c>
      <c r="S63463" s="1" t="s">
        <v>40</v>
      </c>
    </row>
    <row r="63464" spans="1:19" x14ac:dyDescent="0.25">
      <c r="A63464" s="1" t="s">
        <v>128051</v>
      </c>
      <c r="B63464" s="1" t="s">
        <v>5889</v>
      </c>
      <c r="C63464" s="1" t="s">
        <v>21</v>
      </c>
      <c r="D63464" s="1" t="s">
        <v>128052</v>
      </c>
      <c r="E63464" s="1" t="s">
        <v>23</v>
      </c>
      <c r="F63464" s="1" t="s">
        <v>24</v>
      </c>
      <c r="G63464">
        <v>9198</v>
      </c>
      <c r="H63464">
        <v>9198</v>
      </c>
      <c r="I63464" s="2">
        <v>44823</v>
      </c>
      <c r="J63464" s="2">
        <v>44830</v>
      </c>
      <c r="K63464" s="8">
        <v>7</v>
      </c>
      <c r="L63464" s="1" t="s">
        <v>25</v>
      </c>
      <c r="M63464">
        <v>2759.4</v>
      </c>
      <c r="N63464">
        <v>0.3</v>
      </c>
      <c r="O63464">
        <v>2759</v>
      </c>
      <c r="P63464">
        <v>0</v>
      </c>
      <c r="Q63464">
        <v>0</v>
      </c>
      <c r="R63464">
        <v>0.99985504095093136</v>
      </c>
      <c r="S63464" s="1" t="s">
        <v>36</v>
      </c>
    </row>
    <row r="63465" spans="1:19" x14ac:dyDescent="0.25">
      <c r="A63465" s="1" t="s">
        <v>128053</v>
      </c>
      <c r="B63465" s="1" t="s">
        <v>6923</v>
      </c>
      <c r="C63465" s="1" t="s">
        <v>21</v>
      </c>
      <c r="D63465" s="1" t="s">
        <v>128054</v>
      </c>
      <c r="E63465" s="1" t="s">
        <v>23</v>
      </c>
      <c r="F63465" s="1" t="s">
        <v>24</v>
      </c>
      <c r="G63465">
        <v>9586</v>
      </c>
      <c r="H63465">
        <v>9813</v>
      </c>
      <c r="I63465" s="2">
        <v>44781</v>
      </c>
      <c r="J63465" s="2">
        <v>44788</v>
      </c>
      <c r="K63465" s="8">
        <v>7</v>
      </c>
      <c r="L63465" s="1" t="s">
        <v>25</v>
      </c>
      <c r="M63465">
        <v>2875.8</v>
      </c>
      <c r="N63465">
        <v>0.3</v>
      </c>
      <c r="O63465">
        <v>2944</v>
      </c>
      <c r="P63465">
        <v>0</v>
      </c>
      <c r="Q63465">
        <v>227</v>
      </c>
      <c r="R63465">
        <v>1.0237151401349189</v>
      </c>
      <c r="S63465" s="1" t="s">
        <v>26</v>
      </c>
    </row>
    <row r="63466" spans="1:19" x14ac:dyDescent="0.25">
      <c r="A63466" s="1" t="s">
        <v>128055</v>
      </c>
      <c r="B63466" s="1" t="s">
        <v>10492</v>
      </c>
      <c r="C63466" s="1" t="s">
        <v>21</v>
      </c>
      <c r="D63466" s="1" t="s">
        <v>128056</v>
      </c>
      <c r="E63466" s="1" t="s">
        <v>23</v>
      </c>
      <c r="F63466" s="1" t="s">
        <v>24</v>
      </c>
      <c r="G63466">
        <v>2905</v>
      </c>
      <c r="H63466">
        <v>2905</v>
      </c>
      <c r="I63466" s="2">
        <v>44804</v>
      </c>
      <c r="J63466" s="2">
        <v>44811</v>
      </c>
      <c r="K63466" s="8">
        <v>7</v>
      </c>
      <c r="L63466" s="1" t="s">
        <v>25</v>
      </c>
      <c r="M63466">
        <v>871.5</v>
      </c>
      <c r="N63466">
        <v>0.3</v>
      </c>
      <c r="O63466">
        <v>872</v>
      </c>
      <c r="P63466">
        <v>0</v>
      </c>
      <c r="Q63466">
        <v>0</v>
      </c>
      <c r="R63466">
        <v>1.0005737234652898</v>
      </c>
      <c r="S63466" s="1" t="s">
        <v>26</v>
      </c>
    </row>
    <row r="63467" spans="1:19" x14ac:dyDescent="0.25">
      <c r="A63467" s="1" t="s">
        <v>128057</v>
      </c>
      <c r="B63467" s="1" t="s">
        <v>6204</v>
      </c>
      <c r="C63467" s="1" t="s">
        <v>21</v>
      </c>
      <c r="D63467" s="1" t="s">
        <v>128058</v>
      </c>
      <c r="E63467" s="1" t="s">
        <v>23</v>
      </c>
      <c r="F63467" s="1" t="s">
        <v>24</v>
      </c>
      <c r="G63467">
        <v>13962</v>
      </c>
      <c r="H63467">
        <v>14359</v>
      </c>
      <c r="I63467" s="2">
        <v>44811</v>
      </c>
      <c r="J63467" s="2">
        <v>44818</v>
      </c>
      <c r="K63467" s="8">
        <v>7</v>
      </c>
      <c r="L63467" s="1" t="s">
        <v>25</v>
      </c>
      <c r="M63467">
        <v>4188.6000000000004</v>
      </c>
      <c r="N63467">
        <v>0.3</v>
      </c>
      <c r="O63467">
        <v>4308</v>
      </c>
      <c r="P63467">
        <v>0</v>
      </c>
      <c r="Q63467">
        <v>397</v>
      </c>
      <c r="R63467">
        <v>1.0285059447070619</v>
      </c>
      <c r="S63467" s="1" t="s">
        <v>36</v>
      </c>
    </row>
    <row r="63468" spans="1:19" x14ac:dyDescent="0.25">
      <c r="A63468" s="1" t="s">
        <v>128059</v>
      </c>
      <c r="B63468" s="1" t="s">
        <v>35936</v>
      </c>
      <c r="C63468" s="1" t="s">
        <v>21</v>
      </c>
      <c r="D63468" s="1" t="s">
        <v>128060</v>
      </c>
      <c r="E63468" s="1" t="s">
        <v>34</v>
      </c>
      <c r="F63468" s="1" t="s">
        <v>3495</v>
      </c>
      <c r="G63468">
        <v>12000</v>
      </c>
      <c r="H63468">
        <v>12480</v>
      </c>
      <c r="I63468" s="2">
        <v>44724</v>
      </c>
      <c r="J63468" s="2">
        <v>44754</v>
      </c>
      <c r="K63468" s="8">
        <v>30</v>
      </c>
      <c r="L63468" s="1" t="s">
        <v>25</v>
      </c>
      <c r="M63468">
        <v>2400</v>
      </c>
      <c r="N63468">
        <v>0.2</v>
      </c>
      <c r="O63468">
        <v>2496</v>
      </c>
      <c r="P63468">
        <v>0</v>
      </c>
      <c r="Q63468">
        <v>480</v>
      </c>
      <c r="R63468">
        <v>1.04</v>
      </c>
      <c r="S63468" s="1" t="s">
        <v>85</v>
      </c>
    </row>
    <row r="63469" spans="1:19" x14ac:dyDescent="0.25">
      <c r="A63469" s="1" t="s">
        <v>128061</v>
      </c>
      <c r="B63469" s="1" t="s">
        <v>9318</v>
      </c>
      <c r="C63469" s="1" t="s">
        <v>21</v>
      </c>
      <c r="D63469" s="1" t="s">
        <v>128062</v>
      </c>
      <c r="E63469" s="1" t="s">
        <v>23</v>
      </c>
      <c r="F63469" s="1" t="s">
        <v>24</v>
      </c>
      <c r="G63469">
        <v>5069</v>
      </c>
      <c r="H63469">
        <v>5162</v>
      </c>
      <c r="I63469" s="2">
        <v>44893</v>
      </c>
      <c r="J63469" s="2">
        <v>44900</v>
      </c>
      <c r="K63469" s="8">
        <v>7</v>
      </c>
      <c r="L63469" s="1" t="s">
        <v>25</v>
      </c>
      <c r="M63469">
        <v>1520.7</v>
      </c>
      <c r="N63469">
        <v>0.3</v>
      </c>
      <c r="O63469">
        <v>1549</v>
      </c>
      <c r="P63469">
        <v>0</v>
      </c>
      <c r="Q63469">
        <v>93</v>
      </c>
      <c r="R63469">
        <v>1.018609850726639</v>
      </c>
      <c r="S63469" s="1" t="s">
        <v>44</v>
      </c>
    </row>
    <row r="63470" spans="1:19" x14ac:dyDescent="0.25">
      <c r="A63470" s="1" t="s">
        <v>128063</v>
      </c>
      <c r="B63470" s="1" t="s">
        <v>17506</v>
      </c>
      <c r="C63470" s="1" t="s">
        <v>21</v>
      </c>
      <c r="D63470" s="1" t="s">
        <v>128064</v>
      </c>
      <c r="E63470" s="1" t="s">
        <v>23</v>
      </c>
      <c r="F63470" s="1" t="s">
        <v>24</v>
      </c>
      <c r="G63470">
        <v>7826</v>
      </c>
      <c r="H63470">
        <v>8066</v>
      </c>
      <c r="I63470" s="2">
        <v>44881</v>
      </c>
      <c r="J63470" s="2">
        <v>44888</v>
      </c>
      <c r="K63470" s="8">
        <v>7</v>
      </c>
      <c r="L63470" s="1" t="s">
        <v>25</v>
      </c>
      <c r="M63470">
        <v>29.31</v>
      </c>
      <c r="N63470">
        <v>3.7452082800919998E-3</v>
      </c>
      <c r="O63470">
        <v>30</v>
      </c>
      <c r="P63470">
        <v>0</v>
      </c>
      <c r="Q63470">
        <v>240</v>
      </c>
      <c r="R63470">
        <v>1.0235414534288638</v>
      </c>
      <c r="S63470" s="1" t="s">
        <v>44</v>
      </c>
    </row>
    <row r="63471" spans="1:19" x14ac:dyDescent="0.25">
      <c r="A63471" s="1" t="s">
        <v>128065</v>
      </c>
      <c r="B63471" s="1" t="s">
        <v>41786</v>
      </c>
      <c r="C63471" s="1" t="s">
        <v>21</v>
      </c>
      <c r="D63471" s="1" t="s">
        <v>128066</v>
      </c>
      <c r="E63471" s="1" t="s">
        <v>23</v>
      </c>
      <c r="F63471" s="1" t="s">
        <v>24</v>
      </c>
      <c r="G63471">
        <v>1578</v>
      </c>
      <c r="H63471">
        <v>1638</v>
      </c>
      <c r="I63471" s="2">
        <v>44772</v>
      </c>
      <c r="J63471" s="2">
        <v>44779</v>
      </c>
      <c r="K63471" s="8">
        <v>7</v>
      </c>
      <c r="L63471" s="1" t="s">
        <v>25</v>
      </c>
      <c r="M63471">
        <v>473.4</v>
      </c>
      <c r="N63471">
        <v>0.3</v>
      </c>
      <c r="O63471">
        <v>491</v>
      </c>
      <c r="P63471">
        <v>0</v>
      </c>
      <c r="Q63471">
        <v>60</v>
      </c>
      <c r="R63471">
        <v>1.0371778622729193</v>
      </c>
      <c r="S63471" s="1" t="s">
        <v>30</v>
      </c>
    </row>
    <row r="63472" spans="1:19" x14ac:dyDescent="0.25">
      <c r="A63472" s="1" t="s">
        <v>128067</v>
      </c>
      <c r="B63472" s="1" t="s">
        <v>2837</v>
      </c>
      <c r="C63472" s="1" t="s">
        <v>21</v>
      </c>
      <c r="D63472" s="1" t="s">
        <v>128068</v>
      </c>
      <c r="E63472" s="1" t="s">
        <v>23</v>
      </c>
      <c r="F63472" s="1" t="s">
        <v>24</v>
      </c>
      <c r="G63472">
        <v>3636</v>
      </c>
      <c r="H63472">
        <v>3740</v>
      </c>
      <c r="I63472" s="2">
        <v>44781</v>
      </c>
      <c r="J63472" s="2">
        <v>44788</v>
      </c>
      <c r="K63472" s="8">
        <v>7</v>
      </c>
      <c r="L63472" s="1" t="s">
        <v>25</v>
      </c>
      <c r="M63472">
        <v>1090.8</v>
      </c>
      <c r="N63472">
        <v>0.3</v>
      </c>
      <c r="O63472">
        <v>1122</v>
      </c>
      <c r="P63472">
        <v>0</v>
      </c>
      <c r="Q63472">
        <v>104</v>
      </c>
      <c r="R63472">
        <v>1.0286028602860287</v>
      </c>
      <c r="S63472" s="1" t="s">
        <v>26</v>
      </c>
    </row>
    <row r="63473" spans="1:19" x14ac:dyDescent="0.25">
      <c r="A63473" s="1" t="s">
        <v>128069</v>
      </c>
      <c r="B63473" s="1" t="s">
        <v>62459</v>
      </c>
      <c r="C63473" s="1" t="s">
        <v>21</v>
      </c>
      <c r="D63473" s="1" t="s">
        <v>128070</v>
      </c>
      <c r="E63473" s="1" t="s">
        <v>23</v>
      </c>
      <c r="F63473" s="1" t="s">
        <v>24</v>
      </c>
      <c r="G63473">
        <v>65746</v>
      </c>
      <c r="H63473">
        <v>66237</v>
      </c>
      <c r="I63473" s="2">
        <v>44816</v>
      </c>
      <c r="J63473" s="2">
        <v>44823</v>
      </c>
      <c r="K63473" s="8">
        <v>7</v>
      </c>
      <c r="L63473" s="1" t="s">
        <v>25</v>
      </c>
      <c r="M63473">
        <v>7292.87</v>
      </c>
      <c r="N63473">
        <v>0.110924923189243</v>
      </c>
      <c r="O63473">
        <v>7347</v>
      </c>
      <c r="P63473">
        <v>0</v>
      </c>
      <c r="Q63473">
        <v>491</v>
      </c>
      <c r="R63473">
        <v>1.0074223179626127</v>
      </c>
      <c r="S63473" s="1" t="s">
        <v>36</v>
      </c>
    </row>
    <row r="63474" spans="1:19" x14ac:dyDescent="0.25">
      <c r="A63474" s="1" t="s">
        <v>128071</v>
      </c>
      <c r="B63474" s="1" t="s">
        <v>7306</v>
      </c>
      <c r="C63474" s="1" t="s">
        <v>21</v>
      </c>
      <c r="D63474" s="1" t="s">
        <v>128072</v>
      </c>
      <c r="E63474" s="1" t="s">
        <v>23</v>
      </c>
      <c r="F63474" s="1" t="s">
        <v>24</v>
      </c>
      <c r="G63474">
        <v>4099</v>
      </c>
      <c r="H63474">
        <v>4118</v>
      </c>
      <c r="I63474" s="2">
        <v>44880</v>
      </c>
      <c r="J63474" s="2">
        <v>44887</v>
      </c>
      <c r="K63474" s="8">
        <v>7</v>
      </c>
      <c r="L63474" s="1" t="s">
        <v>25</v>
      </c>
      <c r="M63474">
        <v>1229.7</v>
      </c>
      <c r="N63474">
        <v>0.3</v>
      </c>
      <c r="O63474">
        <v>1235</v>
      </c>
      <c r="P63474">
        <v>0</v>
      </c>
      <c r="Q63474">
        <v>19</v>
      </c>
      <c r="R63474">
        <v>1.0043099943075546</v>
      </c>
      <c r="S63474" s="1" t="s">
        <v>44</v>
      </c>
    </row>
    <row r="63475" spans="1:19" x14ac:dyDescent="0.25">
      <c r="A63475" s="1" t="s">
        <v>128073</v>
      </c>
      <c r="B63475" s="1" t="s">
        <v>2022</v>
      </c>
      <c r="C63475" s="1" t="s">
        <v>21</v>
      </c>
      <c r="D63475" s="1" t="s">
        <v>128074</v>
      </c>
      <c r="E63475" s="1" t="s">
        <v>23</v>
      </c>
      <c r="F63475" s="1" t="s">
        <v>24</v>
      </c>
      <c r="G63475">
        <v>2535</v>
      </c>
      <c r="H63475">
        <v>2553</v>
      </c>
      <c r="I63475" s="2">
        <v>44797</v>
      </c>
      <c r="J63475" s="2">
        <v>44804</v>
      </c>
      <c r="K63475" s="8">
        <v>7</v>
      </c>
      <c r="L63475" s="1" t="s">
        <v>25</v>
      </c>
      <c r="M63475">
        <v>760.5</v>
      </c>
      <c r="N63475">
        <v>0.3</v>
      </c>
      <c r="O63475">
        <v>766</v>
      </c>
      <c r="P63475">
        <v>0</v>
      </c>
      <c r="Q63475">
        <v>18</v>
      </c>
      <c r="R63475">
        <v>1.0072320841551612</v>
      </c>
      <c r="S63475" s="1" t="s">
        <v>26</v>
      </c>
    </row>
    <row r="63476" spans="1:19" x14ac:dyDescent="0.25">
      <c r="A63476" s="1" t="s">
        <v>128075</v>
      </c>
      <c r="B63476" s="1" t="s">
        <v>16730</v>
      </c>
      <c r="C63476" s="1" t="s">
        <v>21</v>
      </c>
      <c r="D63476" s="1" t="s">
        <v>128076</v>
      </c>
      <c r="E63476" s="1" t="s">
        <v>23</v>
      </c>
      <c r="F63476" s="1" t="s">
        <v>24</v>
      </c>
      <c r="G63476">
        <v>2429</v>
      </c>
      <c r="H63476">
        <v>2519</v>
      </c>
      <c r="I63476" s="2">
        <v>44800</v>
      </c>
      <c r="J63476" s="2">
        <v>44807</v>
      </c>
      <c r="K63476" s="8">
        <v>7</v>
      </c>
      <c r="L63476" s="1" t="s">
        <v>25</v>
      </c>
      <c r="M63476">
        <v>728.7</v>
      </c>
      <c r="N63476">
        <v>0.3</v>
      </c>
      <c r="O63476">
        <v>756</v>
      </c>
      <c r="P63476">
        <v>0</v>
      </c>
      <c r="Q63476">
        <v>90</v>
      </c>
      <c r="R63476">
        <v>1.0374639769452449</v>
      </c>
      <c r="S63476" s="1" t="s">
        <v>26</v>
      </c>
    </row>
    <row r="63477" spans="1:19" x14ac:dyDescent="0.25">
      <c r="A63477" s="1" t="s">
        <v>128077</v>
      </c>
      <c r="B63477" s="1" t="s">
        <v>5228</v>
      </c>
      <c r="C63477" s="1" t="s">
        <v>21</v>
      </c>
      <c r="D63477" s="1" t="s">
        <v>128078</v>
      </c>
      <c r="E63477" s="1" t="s">
        <v>23</v>
      </c>
      <c r="F63477" s="1" t="s">
        <v>24</v>
      </c>
      <c r="G63477">
        <v>53437</v>
      </c>
      <c r="H63477">
        <v>53437</v>
      </c>
      <c r="I63477" s="2">
        <v>44785</v>
      </c>
      <c r="J63477" s="2">
        <v>44792</v>
      </c>
      <c r="K63477" s="8">
        <v>7</v>
      </c>
      <c r="L63477" s="1" t="s">
        <v>25</v>
      </c>
      <c r="M63477">
        <v>0</v>
      </c>
      <c r="N63477">
        <v>0</v>
      </c>
      <c r="O63477">
        <v>0</v>
      </c>
      <c r="P63477">
        <v>0</v>
      </c>
      <c r="Q63477">
        <v>0</v>
      </c>
      <c r="R63477" t="e">
        <v>#NUM!</v>
      </c>
      <c r="S63477" s="1" t="s">
        <v>26</v>
      </c>
    </row>
    <row r="63478" spans="1:19" x14ac:dyDescent="0.25">
      <c r="A63478" s="1" t="s">
        <v>128079</v>
      </c>
      <c r="B63478" s="1" t="s">
        <v>41195</v>
      </c>
      <c r="C63478" s="1" t="s">
        <v>21</v>
      </c>
      <c r="D63478" s="1" t="s">
        <v>128080</v>
      </c>
      <c r="E63478" s="1" t="s">
        <v>23</v>
      </c>
      <c r="F63478" s="1" t="s">
        <v>24</v>
      </c>
      <c r="G63478">
        <v>2289</v>
      </c>
      <c r="H63478">
        <v>2374</v>
      </c>
      <c r="I63478" s="2">
        <v>44888</v>
      </c>
      <c r="J63478" s="2">
        <v>44895</v>
      </c>
      <c r="K63478" s="8">
        <v>7</v>
      </c>
      <c r="L63478" s="1" t="s">
        <v>25</v>
      </c>
      <c r="M63478">
        <v>686.7</v>
      </c>
      <c r="N63478">
        <v>0.3</v>
      </c>
      <c r="O63478">
        <v>712</v>
      </c>
      <c r="P63478">
        <v>0</v>
      </c>
      <c r="Q63478">
        <v>85</v>
      </c>
      <c r="R63478">
        <v>1.0368428717052569</v>
      </c>
      <c r="S63478" s="1" t="s">
        <v>44</v>
      </c>
    </row>
    <row r="63479" spans="1:19" x14ac:dyDescent="0.25">
      <c r="A63479" s="1" t="s">
        <v>128081</v>
      </c>
      <c r="B63479" s="1" t="s">
        <v>36056</v>
      </c>
      <c r="C63479" s="1" t="s">
        <v>21</v>
      </c>
      <c r="D63479" s="1" t="s">
        <v>128082</v>
      </c>
      <c r="E63479" s="1" t="s">
        <v>23</v>
      </c>
      <c r="F63479" s="1" t="s">
        <v>24</v>
      </c>
      <c r="G63479">
        <v>933</v>
      </c>
      <c r="H63479">
        <v>940</v>
      </c>
      <c r="I63479" s="2">
        <v>44867</v>
      </c>
      <c r="J63479" s="2">
        <v>44874</v>
      </c>
      <c r="K63479" s="8">
        <v>7</v>
      </c>
      <c r="L63479" s="1" t="s">
        <v>25</v>
      </c>
      <c r="M63479">
        <v>279.89999999999998</v>
      </c>
      <c r="N63479">
        <v>0.3</v>
      </c>
      <c r="O63479">
        <v>282</v>
      </c>
      <c r="P63479">
        <v>0</v>
      </c>
      <c r="Q63479">
        <v>7</v>
      </c>
      <c r="R63479">
        <v>1.007502679528403</v>
      </c>
      <c r="S63479" s="1" t="s">
        <v>44</v>
      </c>
    </row>
    <row r="63480" spans="1:19" x14ac:dyDescent="0.25">
      <c r="A63480" s="1" t="s">
        <v>128083</v>
      </c>
      <c r="B63480" s="1" t="s">
        <v>7544</v>
      </c>
      <c r="C63480" s="1" t="s">
        <v>21</v>
      </c>
      <c r="D63480" s="1" t="s">
        <v>128084</v>
      </c>
      <c r="E63480" s="1" t="s">
        <v>23</v>
      </c>
      <c r="F63480" s="1" t="s">
        <v>24</v>
      </c>
      <c r="G63480">
        <v>10344</v>
      </c>
      <c r="H63480">
        <v>10535</v>
      </c>
      <c r="I63480" s="2">
        <v>44764</v>
      </c>
      <c r="J63480" s="2">
        <v>44771</v>
      </c>
      <c r="K63480" s="8">
        <v>7</v>
      </c>
      <c r="L63480" s="1" t="s">
        <v>25</v>
      </c>
      <c r="M63480">
        <v>3103.2</v>
      </c>
      <c r="N63480">
        <v>0.3</v>
      </c>
      <c r="O63480">
        <v>3161</v>
      </c>
      <c r="P63480">
        <v>0</v>
      </c>
      <c r="Q63480">
        <v>191</v>
      </c>
      <c r="R63480">
        <v>1.0186259345192061</v>
      </c>
      <c r="S63480" s="1" t="s">
        <v>30</v>
      </c>
    </row>
    <row r="63481" spans="1:19" x14ac:dyDescent="0.25">
      <c r="A63481" s="1" t="s">
        <v>128085</v>
      </c>
      <c r="B63481" s="1" t="s">
        <v>5384</v>
      </c>
      <c r="C63481" s="1" t="s">
        <v>21</v>
      </c>
      <c r="D63481" s="1" t="s">
        <v>128086</v>
      </c>
      <c r="E63481" s="1" t="s">
        <v>23</v>
      </c>
      <c r="F63481" s="1" t="s">
        <v>24</v>
      </c>
      <c r="G63481">
        <v>17585</v>
      </c>
      <c r="H63481">
        <v>17585</v>
      </c>
      <c r="I63481" s="2">
        <v>44841</v>
      </c>
      <c r="J63481" s="2">
        <v>44848</v>
      </c>
      <c r="K63481" s="8">
        <v>7</v>
      </c>
      <c r="L63481" s="1" t="s">
        <v>25</v>
      </c>
      <c r="M63481">
        <v>1989.96</v>
      </c>
      <c r="N63481">
        <v>0.11316235427921501</v>
      </c>
      <c r="O63481">
        <v>1990</v>
      </c>
      <c r="P63481">
        <v>0</v>
      </c>
      <c r="Q63481">
        <v>0</v>
      </c>
      <c r="R63481">
        <v>1.0000201009065508</v>
      </c>
      <c r="S63481" s="1" t="s">
        <v>40</v>
      </c>
    </row>
    <row r="63482" spans="1:19" x14ac:dyDescent="0.25">
      <c r="A63482" s="1" t="s">
        <v>128087</v>
      </c>
      <c r="B63482" s="1" t="s">
        <v>6901</v>
      </c>
      <c r="C63482" s="1" t="s">
        <v>21</v>
      </c>
      <c r="D63482" s="1" t="s">
        <v>128088</v>
      </c>
      <c r="E63482" s="1" t="s">
        <v>23</v>
      </c>
      <c r="F63482" s="1" t="s">
        <v>24</v>
      </c>
      <c r="G63482">
        <v>1554</v>
      </c>
      <c r="H63482">
        <v>1554</v>
      </c>
      <c r="I63482" s="2">
        <v>44809</v>
      </c>
      <c r="J63482" s="2">
        <v>44816</v>
      </c>
      <c r="K63482" s="8">
        <v>7</v>
      </c>
      <c r="L63482" s="1" t="s">
        <v>25</v>
      </c>
      <c r="M63482">
        <v>466.2</v>
      </c>
      <c r="N63482">
        <v>0.3</v>
      </c>
      <c r="O63482">
        <v>466</v>
      </c>
      <c r="P63482">
        <v>0</v>
      </c>
      <c r="Q63482">
        <v>0</v>
      </c>
      <c r="R63482">
        <v>0.9995709995709996</v>
      </c>
      <c r="S63482" s="1" t="s">
        <v>36</v>
      </c>
    </row>
    <row r="63483" spans="1:19" x14ac:dyDescent="0.25">
      <c r="A63483" s="1" t="s">
        <v>128089</v>
      </c>
      <c r="B63483" s="1" t="s">
        <v>3771</v>
      </c>
      <c r="C63483" s="1" t="s">
        <v>21</v>
      </c>
      <c r="D63483" s="1" t="s">
        <v>128090</v>
      </c>
      <c r="E63483" s="1" t="s">
        <v>23</v>
      </c>
      <c r="F63483" s="1" t="s">
        <v>24</v>
      </c>
      <c r="G63483">
        <v>17540</v>
      </c>
      <c r="H63483">
        <v>18278</v>
      </c>
      <c r="I63483" s="2">
        <v>44804</v>
      </c>
      <c r="J63483" s="2">
        <v>44811</v>
      </c>
      <c r="K63483" s="8">
        <v>7</v>
      </c>
      <c r="L63483" s="1" t="s">
        <v>25</v>
      </c>
      <c r="M63483">
        <v>5262</v>
      </c>
      <c r="N63483">
        <v>0.3</v>
      </c>
      <c r="O63483">
        <v>5483</v>
      </c>
      <c r="P63483">
        <v>0</v>
      </c>
      <c r="Q63483">
        <v>738</v>
      </c>
      <c r="R63483">
        <v>1.0419992398327631</v>
      </c>
      <c r="S63483" s="1" t="s">
        <v>26</v>
      </c>
    </row>
    <row r="63484" spans="1:19" x14ac:dyDescent="0.25">
      <c r="A63484" s="1" t="s">
        <v>128091</v>
      </c>
      <c r="B63484" s="1" t="s">
        <v>47620</v>
      </c>
      <c r="C63484" s="1" t="s">
        <v>21</v>
      </c>
      <c r="D63484" s="1" t="s">
        <v>128092</v>
      </c>
      <c r="E63484" s="1" t="s">
        <v>23</v>
      </c>
      <c r="F63484" s="1" t="s">
        <v>24</v>
      </c>
      <c r="G63484">
        <v>4955</v>
      </c>
      <c r="H63484">
        <v>5015</v>
      </c>
      <c r="I63484" s="2">
        <v>44818</v>
      </c>
      <c r="J63484" s="2">
        <v>44825</v>
      </c>
      <c r="K63484" s="8">
        <v>7</v>
      </c>
      <c r="L63484" s="1" t="s">
        <v>25</v>
      </c>
      <c r="M63484">
        <v>1320</v>
      </c>
      <c r="N63484">
        <v>0.26639757820383397</v>
      </c>
      <c r="O63484">
        <v>1336</v>
      </c>
      <c r="P63484">
        <v>0</v>
      </c>
      <c r="Q63484">
        <v>60</v>
      </c>
      <c r="R63484">
        <v>1.0121212121212122</v>
      </c>
      <c r="S63484" s="1" t="s">
        <v>36</v>
      </c>
    </row>
    <row r="63485" spans="1:19" x14ac:dyDescent="0.25">
      <c r="A63485" s="1" t="s">
        <v>128093</v>
      </c>
      <c r="B63485" s="1" t="s">
        <v>409</v>
      </c>
      <c r="C63485" s="1" t="s">
        <v>21</v>
      </c>
      <c r="D63485" s="1" t="s">
        <v>128094</v>
      </c>
      <c r="E63485" s="1" t="s">
        <v>23</v>
      </c>
      <c r="F63485" s="1" t="s">
        <v>24</v>
      </c>
      <c r="G63485">
        <v>3289</v>
      </c>
      <c r="H63485">
        <v>3289</v>
      </c>
      <c r="I63485" s="2">
        <v>44809</v>
      </c>
      <c r="J63485" s="2">
        <v>44816</v>
      </c>
      <c r="K63485" s="8">
        <v>7</v>
      </c>
      <c r="L63485" s="1" t="s">
        <v>25</v>
      </c>
      <c r="M63485">
        <v>986.7</v>
      </c>
      <c r="N63485">
        <v>0.3</v>
      </c>
      <c r="O63485">
        <v>987</v>
      </c>
      <c r="P63485">
        <v>0</v>
      </c>
      <c r="Q63485">
        <v>0</v>
      </c>
      <c r="R63485">
        <v>1.0003040437823045</v>
      </c>
      <c r="S63485" s="1" t="s">
        <v>36</v>
      </c>
    </row>
    <row r="63486" spans="1:19" x14ac:dyDescent="0.25">
      <c r="A63486" s="1" t="s">
        <v>128095</v>
      </c>
      <c r="B63486" s="1" t="s">
        <v>39112</v>
      </c>
      <c r="C63486" s="1" t="s">
        <v>21</v>
      </c>
      <c r="D63486" s="1" t="s">
        <v>128096</v>
      </c>
      <c r="E63486" s="1" t="s">
        <v>23</v>
      </c>
      <c r="F63486" s="1" t="s">
        <v>24</v>
      </c>
      <c r="G63486">
        <v>72392</v>
      </c>
      <c r="H63486">
        <v>74037</v>
      </c>
      <c r="I63486" s="2">
        <v>44760</v>
      </c>
      <c r="J63486" s="2">
        <v>44767</v>
      </c>
      <c r="K63486" s="8">
        <v>7</v>
      </c>
      <c r="L63486" s="1" t="s">
        <v>25</v>
      </c>
      <c r="M63486">
        <v>21717.599999999999</v>
      </c>
      <c r="N63486">
        <v>0.3</v>
      </c>
      <c r="O63486">
        <v>22211</v>
      </c>
      <c r="P63486">
        <v>0</v>
      </c>
      <c r="Q63486">
        <v>1645</v>
      </c>
      <c r="R63486">
        <v>1.0227189007993518</v>
      </c>
      <c r="S63486" s="1" t="s">
        <v>30</v>
      </c>
    </row>
    <row r="63487" spans="1:19" x14ac:dyDescent="0.25">
      <c r="A63487" s="1" t="s">
        <v>128097</v>
      </c>
      <c r="B63487" s="1" t="s">
        <v>25023</v>
      </c>
      <c r="C63487" s="1" t="s">
        <v>21</v>
      </c>
      <c r="D63487" s="1" t="s">
        <v>128098</v>
      </c>
      <c r="E63487" s="1" t="s">
        <v>23</v>
      </c>
      <c r="F63487" s="1" t="s">
        <v>24</v>
      </c>
      <c r="G63487">
        <v>9848</v>
      </c>
      <c r="H63487">
        <v>10105</v>
      </c>
      <c r="I63487" s="2">
        <v>44757</v>
      </c>
      <c r="J63487" s="2">
        <v>44764</v>
      </c>
      <c r="K63487" s="8">
        <v>7</v>
      </c>
      <c r="L63487" s="1" t="s">
        <v>25</v>
      </c>
      <c r="M63487">
        <v>2954.4</v>
      </c>
      <c r="N63487">
        <v>0.3</v>
      </c>
      <c r="O63487">
        <v>3032</v>
      </c>
      <c r="P63487">
        <v>0</v>
      </c>
      <c r="Q63487">
        <v>257</v>
      </c>
      <c r="R63487">
        <v>1.0262659084754941</v>
      </c>
      <c r="S63487" s="1" t="s">
        <v>30</v>
      </c>
    </row>
    <row r="63488" spans="1:19" x14ac:dyDescent="0.25">
      <c r="A63488" s="1" t="s">
        <v>128099</v>
      </c>
      <c r="B63488" s="1" t="s">
        <v>15000</v>
      </c>
      <c r="C63488" s="1" t="s">
        <v>21</v>
      </c>
      <c r="D63488" s="1" t="s">
        <v>128100</v>
      </c>
      <c r="E63488" s="1" t="s">
        <v>23</v>
      </c>
      <c r="F63488" s="1" t="s">
        <v>24</v>
      </c>
      <c r="G63488">
        <v>11645</v>
      </c>
      <c r="H63488">
        <v>11645</v>
      </c>
      <c r="I63488" s="2">
        <v>44772</v>
      </c>
      <c r="J63488" s="2">
        <v>44779</v>
      </c>
      <c r="K63488" s="8">
        <v>7</v>
      </c>
      <c r="L63488" s="1" t="s">
        <v>25</v>
      </c>
      <c r="M63488">
        <v>3493.5</v>
      </c>
      <c r="N63488">
        <v>0.3</v>
      </c>
      <c r="O63488">
        <v>3494</v>
      </c>
      <c r="P63488">
        <v>0</v>
      </c>
      <c r="Q63488">
        <v>0</v>
      </c>
      <c r="R63488">
        <v>1.0001431229426077</v>
      </c>
      <c r="S63488" s="1" t="s">
        <v>30</v>
      </c>
    </row>
    <row r="63489" spans="1:19" x14ac:dyDescent="0.25">
      <c r="A63489" s="1" t="s">
        <v>128101</v>
      </c>
      <c r="B63489" s="1" t="s">
        <v>10456</v>
      </c>
      <c r="C63489" s="1" t="s">
        <v>21</v>
      </c>
      <c r="D63489" s="1" t="s">
        <v>128102</v>
      </c>
      <c r="E63489" s="1" t="s">
        <v>23</v>
      </c>
      <c r="F63489" s="1" t="s">
        <v>24</v>
      </c>
      <c r="G63489">
        <v>4385</v>
      </c>
      <c r="H63489">
        <v>4385</v>
      </c>
      <c r="I63489" s="2">
        <v>44837</v>
      </c>
      <c r="J63489" s="2">
        <v>44844</v>
      </c>
      <c r="K63489" s="8">
        <v>7</v>
      </c>
      <c r="L63489" s="1" t="s">
        <v>25</v>
      </c>
      <c r="M63489">
        <v>1315.5</v>
      </c>
      <c r="N63489">
        <v>0.3</v>
      </c>
      <c r="O63489">
        <v>1316</v>
      </c>
      <c r="P63489">
        <v>0</v>
      </c>
      <c r="Q63489">
        <v>0</v>
      </c>
      <c r="R63489">
        <v>1.000380083618396</v>
      </c>
      <c r="S63489" s="1" t="s">
        <v>40</v>
      </c>
    </row>
    <row r="63490" spans="1:19" x14ac:dyDescent="0.25">
      <c r="A63490" s="1" t="s">
        <v>128103</v>
      </c>
      <c r="B63490" s="1" t="s">
        <v>5411</v>
      </c>
      <c r="C63490" s="1" t="s">
        <v>21</v>
      </c>
      <c r="D63490" s="1" t="s">
        <v>128104</v>
      </c>
      <c r="E63490" s="1" t="s">
        <v>23</v>
      </c>
      <c r="F63490" s="1" t="s">
        <v>24</v>
      </c>
      <c r="G63490">
        <v>8474</v>
      </c>
      <c r="H63490">
        <v>8593</v>
      </c>
      <c r="I63490" s="2">
        <v>44811</v>
      </c>
      <c r="J63490" s="2">
        <v>44818</v>
      </c>
      <c r="K63490" s="8">
        <v>7</v>
      </c>
      <c r="L63490" s="1" t="s">
        <v>25</v>
      </c>
      <c r="M63490">
        <v>0</v>
      </c>
      <c r="N63490">
        <v>0</v>
      </c>
      <c r="O63490">
        <v>0</v>
      </c>
      <c r="P63490">
        <v>0</v>
      </c>
      <c r="Q63490">
        <v>119</v>
      </c>
      <c r="R63490" t="e">
        <v>#NUM!</v>
      </c>
      <c r="S63490" s="1" t="s">
        <v>36</v>
      </c>
    </row>
    <row r="63491" spans="1:19" x14ac:dyDescent="0.25">
      <c r="A63491" s="1" t="s">
        <v>128105</v>
      </c>
      <c r="B63491" s="1" t="s">
        <v>16879</v>
      </c>
      <c r="C63491" s="1" t="s">
        <v>21</v>
      </c>
      <c r="D63491" s="1" t="s">
        <v>128106</v>
      </c>
      <c r="E63491" s="1" t="s">
        <v>23</v>
      </c>
      <c r="F63491" s="1" t="s">
        <v>24</v>
      </c>
      <c r="G63491">
        <v>2269</v>
      </c>
      <c r="H63491">
        <v>2269</v>
      </c>
      <c r="I63491" s="2">
        <v>44817</v>
      </c>
      <c r="J63491" s="2">
        <v>44824</v>
      </c>
      <c r="K63491" s="8">
        <v>7</v>
      </c>
      <c r="L63491" s="1" t="s">
        <v>25</v>
      </c>
      <c r="M63491">
        <v>333.95</v>
      </c>
      <c r="N63491">
        <v>0.14717937417364399</v>
      </c>
      <c r="O63491">
        <v>334</v>
      </c>
      <c r="P63491">
        <v>0</v>
      </c>
      <c r="Q63491">
        <v>0</v>
      </c>
      <c r="R63491">
        <v>1.000149723012427</v>
      </c>
      <c r="S63491" s="1" t="s">
        <v>36</v>
      </c>
    </row>
    <row r="63492" spans="1:19" x14ac:dyDescent="0.25">
      <c r="A63492" s="1" t="s">
        <v>128107</v>
      </c>
      <c r="B63492" s="1" t="s">
        <v>3530</v>
      </c>
      <c r="C63492" s="1" t="s">
        <v>21</v>
      </c>
      <c r="D63492" s="1" t="s">
        <v>128108</v>
      </c>
      <c r="E63492" s="1" t="s">
        <v>23</v>
      </c>
      <c r="F63492" s="1" t="s">
        <v>24</v>
      </c>
      <c r="G63492">
        <v>1178</v>
      </c>
      <c r="H63492">
        <v>1842</v>
      </c>
      <c r="I63492" s="2">
        <v>44833</v>
      </c>
      <c r="J63492" s="2">
        <v>44840</v>
      </c>
      <c r="K63492" s="8">
        <v>7</v>
      </c>
      <c r="L63492" s="1" t="s">
        <v>25</v>
      </c>
      <c r="M63492">
        <v>0</v>
      </c>
      <c r="N63492">
        <v>0</v>
      </c>
      <c r="O63492">
        <v>0</v>
      </c>
      <c r="P63492">
        <v>0</v>
      </c>
      <c r="Q63492">
        <v>664</v>
      </c>
      <c r="R63492" t="e">
        <v>#NUM!</v>
      </c>
      <c r="S63492" s="1" t="s">
        <v>36</v>
      </c>
    </row>
    <row r="63493" spans="1:19" x14ac:dyDescent="0.25">
      <c r="A63493" s="1" t="s">
        <v>128109</v>
      </c>
      <c r="B63493" s="1" t="s">
        <v>5003</v>
      </c>
      <c r="C63493" s="1" t="s">
        <v>21</v>
      </c>
      <c r="D63493" s="1" t="s">
        <v>128110</v>
      </c>
      <c r="E63493" s="1" t="s">
        <v>23</v>
      </c>
      <c r="F63493" s="1" t="s">
        <v>24</v>
      </c>
      <c r="G63493">
        <v>1360</v>
      </c>
      <c r="H63493">
        <v>1360</v>
      </c>
      <c r="I63493" s="2">
        <v>44793</v>
      </c>
      <c r="J63493" s="2">
        <v>44800</v>
      </c>
      <c r="K63493" s="8">
        <v>7</v>
      </c>
      <c r="L63493" s="1" t="s">
        <v>25</v>
      </c>
      <c r="M63493">
        <v>284.47000000000003</v>
      </c>
      <c r="N63493">
        <v>0.20916911764705801</v>
      </c>
      <c r="O63493">
        <v>284</v>
      </c>
      <c r="P63493">
        <v>0</v>
      </c>
      <c r="Q63493">
        <v>0</v>
      </c>
      <c r="R63493">
        <v>0.9983478046894223</v>
      </c>
      <c r="S63493" s="1" t="s">
        <v>26</v>
      </c>
    </row>
    <row r="63494" spans="1:19" x14ac:dyDescent="0.25">
      <c r="A63494" s="1" t="s">
        <v>128111</v>
      </c>
      <c r="B63494" s="1" t="s">
        <v>3424</v>
      </c>
      <c r="C63494" s="1" t="s">
        <v>21</v>
      </c>
      <c r="D63494" s="1" t="s">
        <v>128112</v>
      </c>
      <c r="E63494" s="1" t="s">
        <v>23</v>
      </c>
      <c r="F63494" s="1" t="s">
        <v>24</v>
      </c>
      <c r="G63494">
        <v>700</v>
      </c>
      <c r="H63494">
        <v>727</v>
      </c>
      <c r="I63494" s="2">
        <v>44858</v>
      </c>
      <c r="J63494" s="2">
        <v>44865</v>
      </c>
      <c r="K63494" s="8">
        <v>7</v>
      </c>
      <c r="L63494" s="1" t="s">
        <v>25</v>
      </c>
      <c r="M63494">
        <v>210</v>
      </c>
      <c r="N63494">
        <v>0.3</v>
      </c>
      <c r="O63494">
        <v>218</v>
      </c>
      <c r="P63494">
        <v>0</v>
      </c>
      <c r="Q63494">
        <v>27</v>
      </c>
      <c r="R63494">
        <v>1.0380952380952382</v>
      </c>
      <c r="S63494" s="1" t="s">
        <v>40</v>
      </c>
    </row>
    <row r="63495" spans="1:19" x14ac:dyDescent="0.25">
      <c r="A63495" s="1" t="s">
        <v>128113</v>
      </c>
      <c r="B63495" s="1" t="s">
        <v>9693</v>
      </c>
      <c r="C63495" s="1" t="s">
        <v>21</v>
      </c>
      <c r="D63495" s="1" t="s">
        <v>42816</v>
      </c>
      <c r="E63495" s="1" t="s">
        <v>23</v>
      </c>
      <c r="F63495" s="1" t="s">
        <v>1082</v>
      </c>
      <c r="G63495">
        <v>302049</v>
      </c>
      <c r="H63495">
        <v>306580</v>
      </c>
      <c r="I63495" s="2">
        <v>44809</v>
      </c>
      <c r="J63495" s="2">
        <v>44834</v>
      </c>
      <c r="K63495" s="8">
        <v>25</v>
      </c>
      <c r="L63495" s="1" t="s">
        <v>25</v>
      </c>
      <c r="M63495">
        <v>45614.34</v>
      </c>
      <c r="N63495">
        <v>0.151016308275707</v>
      </c>
      <c r="O63495">
        <v>46299</v>
      </c>
      <c r="P63495">
        <v>0</v>
      </c>
      <c r="Q63495">
        <v>4531</v>
      </c>
      <c r="R63495">
        <v>1.0150097535117246</v>
      </c>
      <c r="S63495" s="1" t="s">
        <v>36</v>
      </c>
    </row>
    <row r="63496" spans="1:19" x14ac:dyDescent="0.25">
      <c r="A63496" s="1" t="s">
        <v>128114</v>
      </c>
      <c r="B63496" s="1" t="s">
        <v>1074</v>
      </c>
      <c r="C63496" s="1" t="s">
        <v>21</v>
      </c>
      <c r="D63496" s="1" t="s">
        <v>128115</v>
      </c>
      <c r="E63496" s="1" t="s">
        <v>23</v>
      </c>
      <c r="F63496" s="1" t="s">
        <v>24</v>
      </c>
      <c r="G63496">
        <v>1960</v>
      </c>
      <c r="H63496">
        <v>1960</v>
      </c>
      <c r="I63496" s="2">
        <v>44872</v>
      </c>
      <c r="J63496" s="2">
        <v>44879</v>
      </c>
      <c r="K63496" s="8">
        <v>7</v>
      </c>
      <c r="L63496" s="1" t="s">
        <v>25</v>
      </c>
      <c r="M63496">
        <v>588</v>
      </c>
      <c r="N63496">
        <v>0.3</v>
      </c>
      <c r="O63496">
        <v>588</v>
      </c>
      <c r="P63496">
        <v>0</v>
      </c>
      <c r="Q63496">
        <v>0</v>
      </c>
      <c r="R63496">
        <v>1</v>
      </c>
      <c r="S63496" s="1" t="s">
        <v>44</v>
      </c>
    </row>
    <row r="63497" spans="1:19" x14ac:dyDescent="0.25">
      <c r="A63497" s="1" t="s">
        <v>128116</v>
      </c>
      <c r="B63497" s="1" t="s">
        <v>8972</v>
      </c>
      <c r="C63497" s="1" t="s">
        <v>21</v>
      </c>
      <c r="D63497" s="1" t="s">
        <v>128117</v>
      </c>
      <c r="E63497" s="1" t="s">
        <v>23</v>
      </c>
      <c r="F63497" s="1" t="s">
        <v>24</v>
      </c>
      <c r="G63497">
        <v>11708</v>
      </c>
      <c r="H63497">
        <v>12066</v>
      </c>
      <c r="I63497" s="2">
        <v>44840</v>
      </c>
      <c r="J63497" s="2">
        <v>44847</v>
      </c>
      <c r="K63497" s="8">
        <v>7</v>
      </c>
      <c r="L63497" s="1" t="s">
        <v>25</v>
      </c>
      <c r="M63497">
        <v>3512.4</v>
      </c>
      <c r="N63497">
        <v>0.3</v>
      </c>
      <c r="O63497">
        <v>3620</v>
      </c>
      <c r="P63497">
        <v>0</v>
      </c>
      <c r="Q63497">
        <v>358</v>
      </c>
      <c r="R63497">
        <v>1.0306343241088713</v>
      </c>
      <c r="S63497" s="1" t="s">
        <v>40</v>
      </c>
    </row>
    <row r="63498" spans="1:19" x14ac:dyDescent="0.25">
      <c r="A63498" s="1" t="s">
        <v>128118</v>
      </c>
      <c r="B63498" s="1" t="s">
        <v>8635</v>
      </c>
      <c r="C63498" s="1" t="s">
        <v>21</v>
      </c>
      <c r="D63498" s="1" t="s">
        <v>128119</v>
      </c>
      <c r="E63498" s="1" t="s">
        <v>23</v>
      </c>
      <c r="F63498" s="1" t="s">
        <v>24</v>
      </c>
      <c r="G63498">
        <v>2440</v>
      </c>
      <c r="H63498">
        <v>2440</v>
      </c>
      <c r="I63498" s="2">
        <v>44762</v>
      </c>
      <c r="J63498" s="2">
        <v>44769</v>
      </c>
      <c r="K63498" s="8">
        <v>7</v>
      </c>
      <c r="L63498" s="1" t="s">
        <v>25</v>
      </c>
      <c r="M63498">
        <v>732</v>
      </c>
      <c r="N63498">
        <v>0.3</v>
      </c>
      <c r="O63498">
        <v>732</v>
      </c>
      <c r="P63498">
        <v>0</v>
      </c>
      <c r="Q63498">
        <v>0</v>
      </c>
      <c r="R63498">
        <v>1</v>
      </c>
      <c r="S63498" s="1" t="s">
        <v>30</v>
      </c>
    </row>
    <row r="63499" spans="1:19" x14ac:dyDescent="0.25">
      <c r="A63499" s="1" t="s">
        <v>128120</v>
      </c>
      <c r="B63499" s="1" t="s">
        <v>5204</v>
      </c>
      <c r="C63499" s="1" t="s">
        <v>21</v>
      </c>
      <c r="D63499" s="1" t="s">
        <v>128121</v>
      </c>
      <c r="E63499" s="1" t="s">
        <v>34</v>
      </c>
      <c r="F63499" s="1" t="s">
        <v>81</v>
      </c>
      <c r="G63499">
        <v>15000</v>
      </c>
      <c r="H63499">
        <v>15850</v>
      </c>
      <c r="I63499" s="2">
        <v>44663</v>
      </c>
      <c r="J63499" s="2">
        <v>44677</v>
      </c>
      <c r="K63499" s="8">
        <v>14</v>
      </c>
      <c r="L63499" s="1" t="s">
        <v>25</v>
      </c>
      <c r="M63499">
        <v>2400</v>
      </c>
      <c r="N63499">
        <v>0.16</v>
      </c>
      <c r="O63499">
        <v>2536</v>
      </c>
      <c r="P63499">
        <v>0</v>
      </c>
      <c r="Q63499">
        <v>850</v>
      </c>
      <c r="R63499">
        <v>1.0566666666666666</v>
      </c>
      <c r="S63499" s="1" t="s">
        <v>392</v>
      </c>
    </row>
    <row r="63500" spans="1:19" x14ac:dyDescent="0.25">
      <c r="A63500" s="1" t="s">
        <v>128122</v>
      </c>
      <c r="B63500" s="1" t="s">
        <v>16435</v>
      </c>
      <c r="C63500" s="1" t="s">
        <v>21</v>
      </c>
      <c r="D63500" s="1" t="s">
        <v>128123</v>
      </c>
      <c r="E63500" s="1" t="s">
        <v>23</v>
      </c>
      <c r="F63500" s="1" t="s">
        <v>24</v>
      </c>
      <c r="G63500">
        <v>1215</v>
      </c>
      <c r="H63500">
        <v>1215</v>
      </c>
      <c r="I63500" s="2">
        <v>44768</v>
      </c>
      <c r="J63500" s="2">
        <v>44775</v>
      </c>
      <c r="K63500" s="8">
        <v>7</v>
      </c>
      <c r="L63500" s="1" t="s">
        <v>25</v>
      </c>
      <c r="M63500">
        <v>364.5</v>
      </c>
      <c r="N63500">
        <v>0.3</v>
      </c>
      <c r="O63500">
        <v>365</v>
      </c>
      <c r="P63500">
        <v>0</v>
      </c>
      <c r="Q63500">
        <v>0</v>
      </c>
      <c r="R63500">
        <v>1.0013717421124828</v>
      </c>
      <c r="S63500" s="1" t="s">
        <v>30</v>
      </c>
    </row>
    <row r="63501" spans="1:19" x14ac:dyDescent="0.25">
      <c r="A63501" s="1" t="s">
        <v>128124</v>
      </c>
      <c r="B63501" s="1" t="s">
        <v>3920</v>
      </c>
      <c r="C63501" s="1" t="s">
        <v>21</v>
      </c>
      <c r="D63501" s="1" t="s">
        <v>128125</v>
      </c>
      <c r="E63501" s="1" t="s">
        <v>23</v>
      </c>
      <c r="F63501" s="1" t="s">
        <v>24</v>
      </c>
      <c r="G63501">
        <v>2440</v>
      </c>
      <c r="H63501">
        <v>2458</v>
      </c>
      <c r="I63501" s="2">
        <v>44880</v>
      </c>
      <c r="J63501" s="2">
        <v>44887</v>
      </c>
      <c r="K63501" s="8">
        <v>7</v>
      </c>
      <c r="L63501" s="1" t="s">
        <v>25</v>
      </c>
      <c r="M63501">
        <v>732</v>
      </c>
      <c r="N63501">
        <v>0.3</v>
      </c>
      <c r="O63501">
        <v>737</v>
      </c>
      <c r="P63501">
        <v>0</v>
      </c>
      <c r="Q63501">
        <v>18</v>
      </c>
      <c r="R63501">
        <v>1.0068306010928962</v>
      </c>
      <c r="S63501" s="1" t="s">
        <v>44</v>
      </c>
    </row>
    <row r="63502" spans="1:19" x14ac:dyDescent="0.25">
      <c r="A63502" s="1" t="s">
        <v>128126</v>
      </c>
      <c r="B63502" s="1" t="s">
        <v>23889</v>
      </c>
      <c r="C63502" s="1" t="s">
        <v>21</v>
      </c>
      <c r="D63502" s="1" t="s">
        <v>128127</v>
      </c>
      <c r="E63502" s="1" t="s">
        <v>23</v>
      </c>
      <c r="F63502" s="1" t="s">
        <v>24</v>
      </c>
      <c r="G63502">
        <v>52790</v>
      </c>
      <c r="H63502">
        <v>52790</v>
      </c>
      <c r="I63502" s="2">
        <v>44761</v>
      </c>
      <c r="J63502" s="2">
        <v>44768</v>
      </c>
      <c r="K63502" s="8">
        <v>7</v>
      </c>
      <c r="L63502" s="1" t="s">
        <v>25</v>
      </c>
      <c r="M63502">
        <v>15837</v>
      </c>
      <c r="N63502">
        <v>0.3</v>
      </c>
      <c r="O63502">
        <v>15837</v>
      </c>
      <c r="P63502">
        <v>0</v>
      </c>
      <c r="Q63502">
        <v>0</v>
      </c>
      <c r="R63502">
        <v>1</v>
      </c>
      <c r="S63502" s="1" t="s">
        <v>30</v>
      </c>
    </row>
    <row r="63503" spans="1:19" x14ac:dyDescent="0.25">
      <c r="A63503" s="1" t="s">
        <v>128128</v>
      </c>
      <c r="B63503" s="1" t="s">
        <v>2311</v>
      </c>
      <c r="C63503" s="1" t="s">
        <v>21</v>
      </c>
      <c r="D63503" s="1" t="s">
        <v>128129</v>
      </c>
      <c r="E63503" s="1" t="s">
        <v>23</v>
      </c>
      <c r="F63503" s="1" t="s">
        <v>24</v>
      </c>
      <c r="G63503">
        <v>4089</v>
      </c>
      <c r="H63503">
        <v>4147</v>
      </c>
      <c r="I63503" s="2">
        <v>44870</v>
      </c>
      <c r="J63503" s="2">
        <v>44877</v>
      </c>
      <c r="K63503" s="8">
        <v>7</v>
      </c>
      <c r="L63503" s="1" t="s">
        <v>25</v>
      </c>
      <c r="M63503">
        <v>0</v>
      </c>
      <c r="N63503">
        <v>0</v>
      </c>
      <c r="O63503">
        <v>0</v>
      </c>
      <c r="P63503">
        <v>0</v>
      </c>
      <c r="Q63503">
        <v>58</v>
      </c>
      <c r="R63503" t="e">
        <v>#NUM!</v>
      </c>
      <c r="S63503" s="1" t="s">
        <v>44</v>
      </c>
    </row>
    <row r="63504" spans="1:19" x14ac:dyDescent="0.25">
      <c r="A63504" s="1" t="s">
        <v>128130</v>
      </c>
      <c r="B63504" s="1" t="s">
        <v>5398</v>
      </c>
      <c r="C63504" s="1" t="s">
        <v>21</v>
      </c>
      <c r="D63504" s="1" t="s">
        <v>128131</v>
      </c>
      <c r="E63504" s="1" t="s">
        <v>23</v>
      </c>
      <c r="F63504" s="1" t="s">
        <v>24</v>
      </c>
      <c r="G63504">
        <v>1350</v>
      </c>
      <c r="H63504">
        <v>1390</v>
      </c>
      <c r="I63504" s="2">
        <v>44861</v>
      </c>
      <c r="J63504" s="2">
        <v>44868</v>
      </c>
      <c r="K63504" s="8">
        <v>7</v>
      </c>
      <c r="L63504" s="1" t="s">
        <v>25</v>
      </c>
      <c r="M63504">
        <v>405</v>
      </c>
      <c r="N63504">
        <v>0.3</v>
      </c>
      <c r="O63504">
        <v>417</v>
      </c>
      <c r="P63504">
        <v>0</v>
      </c>
      <c r="Q63504">
        <v>40</v>
      </c>
      <c r="R63504">
        <v>1.0296296296296297</v>
      </c>
      <c r="S63504" s="1" t="s">
        <v>40</v>
      </c>
    </row>
    <row r="63505" spans="1:19" x14ac:dyDescent="0.25">
      <c r="A63505" s="1" t="s">
        <v>128132</v>
      </c>
      <c r="B63505" s="1" t="s">
        <v>2575</v>
      </c>
      <c r="C63505" s="1" t="s">
        <v>21</v>
      </c>
      <c r="D63505" s="1" t="s">
        <v>128133</v>
      </c>
      <c r="E63505" s="1" t="s">
        <v>23</v>
      </c>
      <c r="F63505" s="1" t="s">
        <v>24</v>
      </c>
      <c r="G63505">
        <v>7999</v>
      </c>
      <c r="H63505">
        <v>7999</v>
      </c>
      <c r="I63505" s="2">
        <v>44851</v>
      </c>
      <c r="J63505" s="2">
        <v>44858</v>
      </c>
      <c r="K63505" s="8">
        <v>7</v>
      </c>
      <c r="L63505" s="1" t="s">
        <v>25</v>
      </c>
      <c r="M63505">
        <v>2399.6999999999998</v>
      </c>
      <c r="N63505">
        <v>0.3</v>
      </c>
      <c r="O63505">
        <v>2400</v>
      </c>
      <c r="P63505">
        <v>0</v>
      </c>
      <c r="Q63505">
        <v>0</v>
      </c>
      <c r="R63505">
        <v>1.0001250156269534</v>
      </c>
      <c r="S63505" s="1" t="s">
        <v>40</v>
      </c>
    </row>
    <row r="63506" spans="1:19" x14ac:dyDescent="0.25">
      <c r="A63506" s="1" t="s">
        <v>128134</v>
      </c>
      <c r="B63506" s="1" t="s">
        <v>17966</v>
      </c>
      <c r="C63506" s="1" t="s">
        <v>21</v>
      </c>
      <c r="D63506" s="1" t="s">
        <v>128135</v>
      </c>
      <c r="E63506" s="1" t="s">
        <v>23</v>
      </c>
      <c r="F63506" s="1" t="s">
        <v>24</v>
      </c>
      <c r="G63506">
        <v>9898</v>
      </c>
      <c r="H63506">
        <v>10018</v>
      </c>
      <c r="I63506" s="2">
        <v>44796</v>
      </c>
      <c r="J63506" s="2">
        <v>44803</v>
      </c>
      <c r="K63506" s="8">
        <v>7</v>
      </c>
      <c r="L63506" s="1" t="s">
        <v>25</v>
      </c>
      <c r="M63506">
        <v>2969.4</v>
      </c>
      <c r="N63506">
        <v>0.3</v>
      </c>
      <c r="O63506">
        <v>3005</v>
      </c>
      <c r="P63506">
        <v>0</v>
      </c>
      <c r="Q63506">
        <v>120</v>
      </c>
      <c r="R63506">
        <v>1.0119889539974405</v>
      </c>
      <c r="S63506" s="1" t="s">
        <v>26</v>
      </c>
    </row>
    <row r="63507" spans="1:19" x14ac:dyDescent="0.25">
      <c r="A63507" s="1" t="s">
        <v>128136</v>
      </c>
      <c r="B63507" s="1" t="s">
        <v>9866</v>
      </c>
      <c r="C63507" s="1" t="s">
        <v>21</v>
      </c>
      <c r="D63507" s="1" t="s">
        <v>128</v>
      </c>
      <c r="E63507" s="1" t="s">
        <v>23</v>
      </c>
      <c r="F63507" s="1" t="s">
        <v>24</v>
      </c>
      <c r="G63507">
        <v>21791</v>
      </c>
      <c r="H63507">
        <v>21791</v>
      </c>
      <c r="I63507" s="2">
        <v>44812</v>
      </c>
      <c r="J63507" s="2">
        <v>44819</v>
      </c>
      <c r="K63507" s="8">
        <v>7</v>
      </c>
      <c r="L63507" s="1" t="s">
        <v>25</v>
      </c>
      <c r="M63507">
        <v>6537.3</v>
      </c>
      <c r="N63507">
        <v>0.3</v>
      </c>
      <c r="O63507">
        <v>6537</v>
      </c>
      <c r="P63507">
        <v>0</v>
      </c>
      <c r="Q63507">
        <v>0</v>
      </c>
      <c r="R63507">
        <v>0.9999541094947455</v>
      </c>
      <c r="S63507" s="1" t="s">
        <v>36</v>
      </c>
    </row>
    <row r="63508" spans="1:19" x14ac:dyDescent="0.25">
      <c r="A63508" s="1" t="s">
        <v>128137</v>
      </c>
      <c r="B63508" s="1" t="s">
        <v>1878</v>
      </c>
      <c r="C63508" s="1" t="s">
        <v>21</v>
      </c>
      <c r="D63508" s="1" t="s">
        <v>128138</v>
      </c>
      <c r="E63508" s="1" t="s">
        <v>23</v>
      </c>
      <c r="F63508" s="1" t="s">
        <v>24</v>
      </c>
      <c r="G63508">
        <v>3625</v>
      </c>
      <c r="H63508">
        <v>3625</v>
      </c>
      <c r="I63508" s="2">
        <v>44758</v>
      </c>
      <c r="J63508" s="2">
        <v>44765</v>
      </c>
      <c r="K63508" s="8">
        <v>7</v>
      </c>
      <c r="L63508" s="1" t="s">
        <v>25</v>
      </c>
      <c r="M63508">
        <v>1087.5</v>
      </c>
      <c r="N63508">
        <v>0.3</v>
      </c>
      <c r="O63508">
        <v>1088</v>
      </c>
      <c r="P63508">
        <v>0</v>
      </c>
      <c r="Q63508">
        <v>0</v>
      </c>
      <c r="R63508">
        <v>1.0004597701149425</v>
      </c>
      <c r="S63508" s="1" t="s">
        <v>30</v>
      </c>
    </row>
    <row r="63509" spans="1:19" x14ac:dyDescent="0.25">
      <c r="A63509" s="1" t="s">
        <v>128139</v>
      </c>
      <c r="B63509" s="1" t="s">
        <v>70613</v>
      </c>
      <c r="C63509" s="1" t="s">
        <v>21</v>
      </c>
      <c r="D63509" s="1" t="s">
        <v>128140</v>
      </c>
      <c r="E63509" s="1" t="s">
        <v>23</v>
      </c>
      <c r="F63509" s="1" t="s">
        <v>24</v>
      </c>
      <c r="G63509">
        <v>2150</v>
      </c>
      <c r="H63509">
        <v>2198</v>
      </c>
      <c r="I63509" s="2">
        <v>44790</v>
      </c>
      <c r="J63509" s="2">
        <v>44797</v>
      </c>
      <c r="K63509" s="8">
        <v>7</v>
      </c>
      <c r="L63509" s="1" t="s">
        <v>25</v>
      </c>
      <c r="M63509">
        <v>645</v>
      </c>
      <c r="N63509">
        <v>0.3</v>
      </c>
      <c r="O63509">
        <v>659</v>
      </c>
      <c r="P63509">
        <v>0</v>
      </c>
      <c r="Q63509">
        <v>48</v>
      </c>
      <c r="R63509">
        <v>1.0217054263565892</v>
      </c>
      <c r="S63509" s="1" t="s">
        <v>26</v>
      </c>
    </row>
    <row r="63510" spans="1:19" x14ac:dyDescent="0.25">
      <c r="A63510" s="1" t="s">
        <v>128141</v>
      </c>
      <c r="B63510" s="1" t="s">
        <v>15710</v>
      </c>
      <c r="C63510" s="1" t="s">
        <v>21</v>
      </c>
      <c r="D63510" s="1" t="s">
        <v>128142</v>
      </c>
      <c r="E63510" s="1" t="s">
        <v>23</v>
      </c>
      <c r="F63510" s="1" t="s">
        <v>24</v>
      </c>
      <c r="G63510">
        <v>13057</v>
      </c>
      <c r="H63510">
        <v>13140</v>
      </c>
      <c r="I63510" s="2">
        <v>44772</v>
      </c>
      <c r="J63510" s="2">
        <v>44779</v>
      </c>
      <c r="K63510" s="8">
        <v>7</v>
      </c>
      <c r="L63510" s="1" t="s">
        <v>25</v>
      </c>
      <c r="M63510">
        <v>3917.1</v>
      </c>
      <c r="N63510">
        <v>0.3</v>
      </c>
      <c r="O63510">
        <v>3942</v>
      </c>
      <c r="P63510">
        <v>0</v>
      </c>
      <c r="Q63510">
        <v>83</v>
      </c>
      <c r="R63510">
        <v>1.0063567435092289</v>
      </c>
      <c r="S63510" s="1" t="s">
        <v>30</v>
      </c>
    </row>
    <row r="63511" spans="1:19" x14ac:dyDescent="0.25">
      <c r="A63511" s="1" t="s">
        <v>128143</v>
      </c>
      <c r="B63511" s="1" t="s">
        <v>4756</v>
      </c>
      <c r="C63511" s="1" t="s">
        <v>21</v>
      </c>
      <c r="D63511" s="1" t="s">
        <v>128144</v>
      </c>
      <c r="E63511" s="1" t="s">
        <v>23</v>
      </c>
      <c r="F63511" s="1" t="s">
        <v>24</v>
      </c>
      <c r="G63511">
        <v>10876</v>
      </c>
      <c r="H63511">
        <v>10876</v>
      </c>
      <c r="I63511" s="2">
        <v>44875</v>
      </c>
      <c r="J63511" s="2">
        <v>44882</v>
      </c>
      <c r="K63511" s="8">
        <v>7</v>
      </c>
      <c r="L63511" s="1" t="s">
        <v>25</v>
      </c>
      <c r="M63511">
        <v>0</v>
      </c>
      <c r="N63511">
        <v>0</v>
      </c>
      <c r="O63511">
        <v>0</v>
      </c>
      <c r="P63511">
        <v>0</v>
      </c>
      <c r="Q63511">
        <v>0</v>
      </c>
      <c r="R63511" t="e">
        <v>#NUM!</v>
      </c>
      <c r="S63511" s="1" t="s">
        <v>44</v>
      </c>
    </row>
    <row r="63512" spans="1:19" x14ac:dyDescent="0.25">
      <c r="A63512" s="1" t="s">
        <v>128145</v>
      </c>
      <c r="B63512" s="1" t="s">
        <v>1872</v>
      </c>
      <c r="C63512" s="1" t="s">
        <v>21</v>
      </c>
      <c r="D63512" s="1" t="s">
        <v>128146</v>
      </c>
      <c r="E63512" s="1" t="s">
        <v>23</v>
      </c>
      <c r="F63512" s="1" t="s">
        <v>24</v>
      </c>
      <c r="G63512">
        <v>2999</v>
      </c>
      <c r="H63512">
        <v>3093</v>
      </c>
      <c r="I63512" s="2">
        <v>44777</v>
      </c>
      <c r="J63512" s="2">
        <v>44784</v>
      </c>
      <c r="K63512" s="8">
        <v>7</v>
      </c>
      <c r="L63512" s="1" t="s">
        <v>25</v>
      </c>
      <c r="M63512">
        <v>899.7</v>
      </c>
      <c r="N63512">
        <v>0.3</v>
      </c>
      <c r="O63512">
        <v>928</v>
      </c>
      <c r="P63512">
        <v>0</v>
      </c>
      <c r="Q63512">
        <v>94</v>
      </c>
      <c r="R63512">
        <v>1.0314549294209181</v>
      </c>
      <c r="S63512" s="1" t="s">
        <v>26</v>
      </c>
    </row>
    <row r="63513" spans="1:19" x14ac:dyDescent="0.25">
      <c r="A63513" s="1" t="s">
        <v>128147</v>
      </c>
      <c r="B63513" s="1" t="s">
        <v>26427</v>
      </c>
      <c r="C63513" s="1" t="s">
        <v>21</v>
      </c>
      <c r="D63513" s="1" t="s">
        <v>128148</v>
      </c>
      <c r="E63513" s="1" t="s">
        <v>23</v>
      </c>
      <c r="F63513" s="1" t="s">
        <v>24</v>
      </c>
      <c r="G63513">
        <v>3699</v>
      </c>
      <c r="H63513">
        <v>3806</v>
      </c>
      <c r="I63513" s="2">
        <v>44870</v>
      </c>
      <c r="J63513" s="2">
        <v>44877</v>
      </c>
      <c r="K63513" s="8">
        <v>7</v>
      </c>
      <c r="L63513" s="1" t="s">
        <v>25</v>
      </c>
      <c r="M63513">
        <v>0</v>
      </c>
      <c r="N63513">
        <v>0</v>
      </c>
      <c r="O63513">
        <v>0</v>
      </c>
      <c r="P63513">
        <v>0</v>
      </c>
      <c r="Q63513">
        <v>107</v>
      </c>
      <c r="R63513" t="e">
        <v>#NUM!</v>
      </c>
      <c r="S63513" s="1" t="s">
        <v>44</v>
      </c>
    </row>
    <row r="63514" spans="1:19" x14ac:dyDescent="0.25">
      <c r="A63514" s="1" t="s">
        <v>128149</v>
      </c>
      <c r="B63514" s="1" t="s">
        <v>76</v>
      </c>
      <c r="C63514" s="1" t="s">
        <v>21</v>
      </c>
      <c r="D63514" s="1" t="s">
        <v>128150</v>
      </c>
      <c r="E63514" s="1" t="s">
        <v>23</v>
      </c>
      <c r="F63514" s="1" t="s">
        <v>24</v>
      </c>
      <c r="G63514">
        <v>13931</v>
      </c>
      <c r="H63514">
        <v>13931</v>
      </c>
      <c r="I63514" s="2">
        <v>44861</v>
      </c>
      <c r="J63514" s="2">
        <v>44868</v>
      </c>
      <c r="K63514" s="8">
        <v>7</v>
      </c>
      <c r="L63514" s="1" t="s">
        <v>25</v>
      </c>
      <c r="M63514">
        <v>4179.3</v>
      </c>
      <c r="N63514">
        <v>0.3</v>
      </c>
      <c r="O63514">
        <v>4179</v>
      </c>
      <c r="P63514">
        <v>0</v>
      </c>
      <c r="Q63514">
        <v>0</v>
      </c>
      <c r="R63514">
        <v>0.999928217644103</v>
      </c>
      <c r="S63514" s="1" t="s">
        <v>40</v>
      </c>
    </row>
    <row r="63515" spans="1:19" x14ac:dyDescent="0.25">
      <c r="A63515" s="1" t="s">
        <v>128151</v>
      </c>
      <c r="B63515" s="1" t="s">
        <v>321</v>
      </c>
      <c r="C63515" s="1" t="s">
        <v>21</v>
      </c>
      <c r="D63515" s="1" t="s">
        <v>128152</v>
      </c>
      <c r="E63515" s="1" t="s">
        <v>23</v>
      </c>
      <c r="F63515" s="1" t="s">
        <v>24</v>
      </c>
      <c r="G63515">
        <v>1500</v>
      </c>
      <c r="H63515">
        <v>1538</v>
      </c>
      <c r="I63515" s="2">
        <v>44882</v>
      </c>
      <c r="J63515" s="2">
        <v>44889</v>
      </c>
      <c r="K63515" s="8">
        <v>7</v>
      </c>
      <c r="L63515" s="1" t="s">
        <v>25</v>
      </c>
      <c r="M63515">
        <v>450</v>
      </c>
      <c r="N63515">
        <v>0.3</v>
      </c>
      <c r="O63515">
        <v>461</v>
      </c>
      <c r="P63515">
        <v>0</v>
      </c>
      <c r="Q63515">
        <v>38</v>
      </c>
      <c r="R63515">
        <v>1.0244444444444445</v>
      </c>
      <c r="S63515" s="1" t="s">
        <v>44</v>
      </c>
    </row>
    <row r="63516" spans="1:19" x14ac:dyDescent="0.25">
      <c r="A63516" s="1" t="s">
        <v>128153</v>
      </c>
      <c r="B63516" s="1" t="s">
        <v>2334</v>
      </c>
      <c r="C63516" s="1" t="s">
        <v>21</v>
      </c>
      <c r="D63516" s="1" t="s">
        <v>128154</v>
      </c>
      <c r="E63516" s="1" t="s">
        <v>23</v>
      </c>
      <c r="F63516" s="1" t="s">
        <v>24</v>
      </c>
      <c r="G63516">
        <v>35625</v>
      </c>
      <c r="H63516">
        <v>35761</v>
      </c>
      <c r="I63516" s="2">
        <v>44777</v>
      </c>
      <c r="J63516" s="2">
        <v>44784</v>
      </c>
      <c r="K63516" s="8">
        <v>7</v>
      </c>
      <c r="L63516" s="1" t="s">
        <v>25</v>
      </c>
      <c r="M63516">
        <v>10687.5</v>
      </c>
      <c r="N63516">
        <v>0.3</v>
      </c>
      <c r="O63516">
        <v>10728</v>
      </c>
      <c r="P63516">
        <v>0</v>
      </c>
      <c r="Q63516">
        <v>136</v>
      </c>
      <c r="R63516">
        <v>1.0037894736842106</v>
      </c>
      <c r="S63516" s="1" t="s">
        <v>26</v>
      </c>
    </row>
    <row r="63517" spans="1:19" x14ac:dyDescent="0.25">
      <c r="A63517" s="1" t="s">
        <v>128155</v>
      </c>
      <c r="B63517" s="1" t="s">
        <v>4158</v>
      </c>
      <c r="C63517" s="1" t="s">
        <v>21</v>
      </c>
      <c r="D63517" s="1" t="s">
        <v>128156</v>
      </c>
      <c r="E63517" s="1" t="s">
        <v>23</v>
      </c>
      <c r="F63517" s="1" t="s">
        <v>24</v>
      </c>
      <c r="G63517">
        <v>6844</v>
      </c>
      <c r="H63517">
        <v>6929</v>
      </c>
      <c r="I63517" s="2">
        <v>44782</v>
      </c>
      <c r="J63517" s="2">
        <v>44789</v>
      </c>
      <c r="K63517" s="8">
        <v>7</v>
      </c>
      <c r="L63517" s="1" t="s">
        <v>25</v>
      </c>
      <c r="M63517">
        <v>2053.1999999999998</v>
      </c>
      <c r="N63517">
        <v>0.3</v>
      </c>
      <c r="O63517">
        <v>2079</v>
      </c>
      <c r="P63517">
        <v>0</v>
      </c>
      <c r="Q63517">
        <v>85</v>
      </c>
      <c r="R63517">
        <v>1.0125657510227937</v>
      </c>
      <c r="S63517" s="1" t="s">
        <v>26</v>
      </c>
    </row>
    <row r="63518" spans="1:19" x14ac:dyDescent="0.25">
      <c r="A63518" s="1" t="s">
        <v>128157</v>
      </c>
      <c r="B63518" s="1" t="s">
        <v>24559</v>
      </c>
      <c r="C63518" s="1" t="s">
        <v>21</v>
      </c>
      <c r="D63518" s="1" t="s">
        <v>128158</v>
      </c>
      <c r="E63518" s="1" t="s">
        <v>23</v>
      </c>
      <c r="F63518" s="1" t="s">
        <v>24</v>
      </c>
      <c r="G63518">
        <v>1860</v>
      </c>
      <c r="H63518">
        <v>1930</v>
      </c>
      <c r="I63518" s="2">
        <v>44760</v>
      </c>
      <c r="J63518" s="2">
        <v>44767</v>
      </c>
      <c r="K63518" s="8">
        <v>7</v>
      </c>
      <c r="L63518" s="1" t="s">
        <v>25</v>
      </c>
      <c r="M63518">
        <v>558</v>
      </c>
      <c r="N63518">
        <v>0.3</v>
      </c>
      <c r="O63518">
        <v>579</v>
      </c>
      <c r="P63518">
        <v>0</v>
      </c>
      <c r="Q63518">
        <v>70</v>
      </c>
      <c r="R63518">
        <v>1.0376344086021505</v>
      </c>
      <c r="S63518" s="1" t="s">
        <v>30</v>
      </c>
    </row>
    <row r="63519" spans="1:19" x14ac:dyDescent="0.25">
      <c r="A63519" s="1" t="s">
        <v>128159</v>
      </c>
      <c r="B63519" s="1" t="s">
        <v>17969</v>
      </c>
      <c r="C63519" s="1" t="s">
        <v>21</v>
      </c>
      <c r="D63519" s="1" t="s">
        <v>128160</v>
      </c>
      <c r="E63519" s="1" t="s">
        <v>23</v>
      </c>
      <c r="F63519" s="1" t="s">
        <v>24</v>
      </c>
      <c r="G63519">
        <v>449</v>
      </c>
      <c r="H63519">
        <v>468</v>
      </c>
      <c r="I63519" s="2">
        <v>44814</v>
      </c>
      <c r="J63519" s="2">
        <v>44821</v>
      </c>
      <c r="K63519" s="8">
        <v>7</v>
      </c>
      <c r="L63519" s="1" t="s">
        <v>25</v>
      </c>
      <c r="M63519">
        <v>134.69999999999999</v>
      </c>
      <c r="N63519">
        <v>0.3</v>
      </c>
      <c r="O63519">
        <v>140</v>
      </c>
      <c r="P63519">
        <v>0</v>
      </c>
      <c r="Q63519">
        <v>19</v>
      </c>
      <c r="R63519">
        <v>1.0393466963622866</v>
      </c>
      <c r="S63519" s="1" t="s">
        <v>36</v>
      </c>
    </row>
    <row r="63520" spans="1:19" x14ac:dyDescent="0.25">
      <c r="A63520" s="1" t="s">
        <v>128161</v>
      </c>
      <c r="B63520" s="1" t="s">
        <v>4301</v>
      </c>
      <c r="C63520" s="1" t="s">
        <v>21</v>
      </c>
      <c r="D63520" s="1" t="s">
        <v>128162</v>
      </c>
      <c r="E63520" s="1" t="s">
        <v>23</v>
      </c>
      <c r="F63520" s="1" t="s">
        <v>24</v>
      </c>
      <c r="G63520">
        <v>50980</v>
      </c>
      <c r="H63520">
        <v>50980</v>
      </c>
      <c r="I63520" s="2">
        <v>44755</v>
      </c>
      <c r="J63520" s="2">
        <v>44762</v>
      </c>
      <c r="K63520" s="8">
        <v>7</v>
      </c>
      <c r="L63520" s="1" t="s">
        <v>25</v>
      </c>
      <c r="M63520">
        <v>15294</v>
      </c>
      <c r="N63520">
        <v>0.3</v>
      </c>
      <c r="O63520">
        <v>15294</v>
      </c>
      <c r="P63520">
        <v>0</v>
      </c>
      <c r="Q63520">
        <v>0</v>
      </c>
      <c r="R63520">
        <v>1</v>
      </c>
      <c r="S63520" s="1" t="s">
        <v>30</v>
      </c>
    </row>
    <row r="63521" spans="1:19" x14ac:dyDescent="0.25">
      <c r="A63521" s="1" t="s">
        <v>128163</v>
      </c>
      <c r="B63521" s="1" t="s">
        <v>12005</v>
      </c>
      <c r="C63521" s="1" t="s">
        <v>21</v>
      </c>
      <c r="D63521" s="1" t="s">
        <v>128164</v>
      </c>
      <c r="E63521" s="1" t="s">
        <v>23</v>
      </c>
      <c r="F63521" s="1" t="s">
        <v>24</v>
      </c>
      <c r="G63521">
        <v>24180</v>
      </c>
      <c r="H63521">
        <v>25764</v>
      </c>
      <c r="I63521" s="2">
        <v>44842</v>
      </c>
      <c r="J63521" s="2">
        <v>44849</v>
      </c>
      <c r="K63521" s="8">
        <v>7</v>
      </c>
      <c r="L63521" s="1" t="s">
        <v>25</v>
      </c>
      <c r="M63521">
        <v>7254</v>
      </c>
      <c r="N63521">
        <v>0.3</v>
      </c>
      <c r="O63521">
        <v>7729</v>
      </c>
      <c r="P63521">
        <v>0</v>
      </c>
      <c r="Q63521">
        <v>1584</v>
      </c>
      <c r="R63521">
        <v>1.0654811138682105</v>
      </c>
      <c r="S63521" s="1" t="s">
        <v>40</v>
      </c>
    </row>
    <row r="63522" spans="1:19" x14ac:dyDescent="0.25">
      <c r="A63522" s="1" t="s">
        <v>128165</v>
      </c>
      <c r="B63522" s="1" t="s">
        <v>739</v>
      </c>
      <c r="C63522" s="1" t="s">
        <v>21</v>
      </c>
      <c r="D63522" s="1" t="s">
        <v>128166</v>
      </c>
      <c r="E63522" s="1" t="s">
        <v>23</v>
      </c>
      <c r="F63522" s="1" t="s">
        <v>24</v>
      </c>
      <c r="G63522">
        <v>12412</v>
      </c>
      <c r="H63522">
        <v>12412</v>
      </c>
      <c r="I63522" s="2">
        <v>44776</v>
      </c>
      <c r="J63522" s="2">
        <v>44783</v>
      </c>
      <c r="K63522" s="8">
        <v>7</v>
      </c>
      <c r="L63522" s="1" t="s">
        <v>25</v>
      </c>
      <c r="M63522">
        <v>3723.6</v>
      </c>
      <c r="N63522">
        <v>0.3</v>
      </c>
      <c r="O63522">
        <v>3724</v>
      </c>
      <c r="P63522">
        <v>0</v>
      </c>
      <c r="Q63522">
        <v>0</v>
      </c>
      <c r="R63522">
        <v>1.0001074229240521</v>
      </c>
      <c r="S63522" s="1" t="s">
        <v>26</v>
      </c>
    </row>
    <row r="63523" spans="1:19" x14ac:dyDescent="0.25">
      <c r="A63523" s="1" t="s">
        <v>128167</v>
      </c>
      <c r="B63523" s="1" t="s">
        <v>11352</v>
      </c>
      <c r="C63523" s="1" t="s">
        <v>21</v>
      </c>
      <c r="D63523" s="1" t="s">
        <v>128168</v>
      </c>
      <c r="E63523" s="1" t="s">
        <v>23</v>
      </c>
      <c r="F63523" s="1" t="s">
        <v>24</v>
      </c>
      <c r="G63523">
        <v>1500</v>
      </c>
      <c r="H63523">
        <v>1511</v>
      </c>
      <c r="I63523" s="2">
        <v>44762</v>
      </c>
      <c r="J63523" s="2">
        <v>44769</v>
      </c>
      <c r="K63523" s="8">
        <v>7</v>
      </c>
      <c r="L63523" s="1" t="s">
        <v>25</v>
      </c>
      <c r="M63523">
        <v>450</v>
      </c>
      <c r="N63523">
        <v>0.3</v>
      </c>
      <c r="O63523">
        <v>453</v>
      </c>
      <c r="P63523">
        <v>0</v>
      </c>
      <c r="Q63523">
        <v>11</v>
      </c>
      <c r="R63523">
        <v>1.0066666666666666</v>
      </c>
      <c r="S63523" s="1" t="s">
        <v>30</v>
      </c>
    </row>
    <row r="63524" spans="1:19" x14ac:dyDescent="0.25">
      <c r="A63524" s="1" t="s">
        <v>128169</v>
      </c>
      <c r="B63524" s="1" t="s">
        <v>5616</v>
      </c>
      <c r="C63524" s="1" t="s">
        <v>21</v>
      </c>
      <c r="D63524" s="1" t="s">
        <v>128170</v>
      </c>
      <c r="E63524" s="1" t="s">
        <v>34</v>
      </c>
      <c r="F63524" s="1" t="s">
        <v>81</v>
      </c>
      <c r="G63524">
        <v>16500</v>
      </c>
      <c r="H63524">
        <v>17425</v>
      </c>
      <c r="I63524" s="2">
        <v>44592</v>
      </c>
      <c r="J63524" s="2">
        <v>44606</v>
      </c>
      <c r="K63524" s="8">
        <v>14</v>
      </c>
      <c r="L63524" s="1" t="s">
        <v>25</v>
      </c>
      <c r="M63524">
        <v>3300</v>
      </c>
      <c r="N63524">
        <v>0.2</v>
      </c>
      <c r="O63524">
        <v>3485</v>
      </c>
      <c r="P63524">
        <v>0</v>
      </c>
      <c r="Q63524">
        <v>925</v>
      </c>
      <c r="R63524">
        <v>1.0560606060606061</v>
      </c>
      <c r="S63524" s="1" t="s">
        <v>936</v>
      </c>
    </row>
    <row r="63525" spans="1:19" x14ac:dyDescent="0.25">
      <c r="A63525" s="1" t="s">
        <v>128171</v>
      </c>
      <c r="B63525" s="1" t="s">
        <v>5677</v>
      </c>
      <c r="C63525" s="1" t="s">
        <v>21</v>
      </c>
      <c r="D63525" s="1" t="s">
        <v>32804</v>
      </c>
      <c r="E63525" s="1" t="s">
        <v>23</v>
      </c>
      <c r="F63525" s="1" t="s">
        <v>142</v>
      </c>
      <c r="G63525">
        <v>99000</v>
      </c>
      <c r="H63525">
        <v>113852</v>
      </c>
      <c r="I63525" s="2">
        <v>45113</v>
      </c>
      <c r="J63525" s="2">
        <v>45203</v>
      </c>
      <c r="K63525" s="8">
        <v>90</v>
      </c>
      <c r="L63525" s="1" t="s">
        <v>25</v>
      </c>
      <c r="M63525">
        <v>3135</v>
      </c>
      <c r="N63525">
        <v>3.16666666666666E-2</v>
      </c>
      <c r="O63525">
        <v>3605</v>
      </c>
      <c r="P63525">
        <v>0</v>
      </c>
      <c r="Q63525">
        <v>14852</v>
      </c>
      <c r="R63525">
        <v>1.1499202551834131</v>
      </c>
      <c r="S63525" s="1" t="s">
        <v>30</v>
      </c>
    </row>
    <row r="63526" spans="1:19" x14ac:dyDescent="0.25">
      <c r="A63526" s="1" t="s">
        <v>128172</v>
      </c>
      <c r="B63526" s="1" t="s">
        <v>295</v>
      </c>
      <c r="C63526" s="1" t="s">
        <v>21</v>
      </c>
      <c r="D63526" s="1" t="s">
        <v>128173</v>
      </c>
      <c r="E63526" s="1" t="s">
        <v>23</v>
      </c>
      <c r="F63526" s="1" t="s">
        <v>24</v>
      </c>
      <c r="G63526">
        <v>2675</v>
      </c>
      <c r="H63526">
        <v>2694</v>
      </c>
      <c r="I63526" s="2">
        <v>44777</v>
      </c>
      <c r="J63526" s="2">
        <v>44784</v>
      </c>
      <c r="K63526" s="8">
        <v>7</v>
      </c>
      <c r="L63526" s="1" t="s">
        <v>25</v>
      </c>
      <c r="M63526">
        <v>802.5</v>
      </c>
      <c r="N63526">
        <v>0.3</v>
      </c>
      <c r="O63526">
        <v>808</v>
      </c>
      <c r="P63526">
        <v>0</v>
      </c>
      <c r="Q63526">
        <v>19</v>
      </c>
      <c r="R63526">
        <v>1.0068535825545171</v>
      </c>
      <c r="S63526" s="1" t="s">
        <v>26</v>
      </c>
    </row>
    <row r="63527" spans="1:19" x14ac:dyDescent="0.25">
      <c r="A63527" s="1" t="s">
        <v>128174</v>
      </c>
      <c r="B63527" s="1" t="s">
        <v>23760</v>
      </c>
      <c r="C63527" s="1" t="s">
        <v>21</v>
      </c>
      <c r="D63527" s="1" t="s">
        <v>128175</v>
      </c>
      <c r="E63527" s="1" t="s">
        <v>23</v>
      </c>
      <c r="F63527" s="1" t="s">
        <v>24</v>
      </c>
      <c r="G63527">
        <v>32722</v>
      </c>
      <c r="H63527">
        <v>33718</v>
      </c>
      <c r="I63527" s="2">
        <v>44756</v>
      </c>
      <c r="J63527" s="2">
        <v>44763</v>
      </c>
      <c r="K63527" s="8">
        <v>7</v>
      </c>
      <c r="L63527" s="1" t="s">
        <v>25</v>
      </c>
      <c r="M63527">
        <v>9816.6</v>
      </c>
      <c r="N63527">
        <v>0.3</v>
      </c>
      <c r="O63527">
        <v>10115</v>
      </c>
      <c r="P63527">
        <v>0</v>
      </c>
      <c r="Q63527">
        <v>996</v>
      </c>
      <c r="R63527">
        <v>1.030397489965976</v>
      </c>
      <c r="S63527" s="1" t="s">
        <v>30</v>
      </c>
    </row>
    <row r="63528" spans="1:19" x14ac:dyDescent="0.25">
      <c r="A63528" s="1" t="s">
        <v>128176</v>
      </c>
      <c r="B63528" s="1" t="s">
        <v>5753</v>
      </c>
      <c r="C63528" s="1" t="s">
        <v>21</v>
      </c>
      <c r="D63528" s="1" t="s">
        <v>128177</v>
      </c>
      <c r="E63528" s="1" t="s">
        <v>23</v>
      </c>
      <c r="F63528" s="1" t="s">
        <v>24</v>
      </c>
      <c r="G63528">
        <v>6249</v>
      </c>
      <c r="H63528">
        <v>6249</v>
      </c>
      <c r="I63528" s="2">
        <v>44775</v>
      </c>
      <c r="J63528" s="2">
        <v>44782</v>
      </c>
      <c r="K63528" s="8">
        <v>7</v>
      </c>
      <c r="L63528" s="1" t="s">
        <v>25</v>
      </c>
      <c r="M63528">
        <v>1874.7</v>
      </c>
      <c r="N63528">
        <v>0.3</v>
      </c>
      <c r="O63528">
        <v>1875</v>
      </c>
      <c r="P63528">
        <v>0</v>
      </c>
      <c r="Q63528">
        <v>0</v>
      </c>
      <c r="R63528">
        <v>1.0001600256040966</v>
      </c>
      <c r="S63528" s="1" t="s">
        <v>26</v>
      </c>
    </row>
    <row r="63529" spans="1:19" x14ac:dyDescent="0.25">
      <c r="A63529" s="1" t="s">
        <v>128178</v>
      </c>
      <c r="B63529" s="1" t="s">
        <v>43031</v>
      </c>
      <c r="C63529" s="1" t="s">
        <v>21</v>
      </c>
      <c r="D63529" s="1" t="s">
        <v>128179</v>
      </c>
      <c r="E63529" s="1" t="s">
        <v>34</v>
      </c>
      <c r="F63529" s="1" t="s">
        <v>312</v>
      </c>
      <c r="G63529">
        <v>1300</v>
      </c>
      <c r="H63529">
        <v>1326</v>
      </c>
      <c r="I63529" s="2">
        <v>44875</v>
      </c>
      <c r="J63529" s="2">
        <v>44882</v>
      </c>
      <c r="K63529" s="8">
        <v>7</v>
      </c>
      <c r="L63529" s="1" t="s">
        <v>25</v>
      </c>
      <c r="M63529">
        <v>346</v>
      </c>
      <c r="N63529">
        <v>0.26615384615384602</v>
      </c>
      <c r="O63529">
        <v>353</v>
      </c>
      <c r="P63529">
        <v>0</v>
      </c>
      <c r="Q63529">
        <v>26</v>
      </c>
      <c r="R63529">
        <v>1.0202312138728324</v>
      </c>
      <c r="S63529" s="1" t="s">
        <v>44</v>
      </c>
    </row>
    <row r="63530" spans="1:19" x14ac:dyDescent="0.25">
      <c r="A63530" s="1" t="s">
        <v>128180</v>
      </c>
      <c r="B63530" s="1" t="s">
        <v>5083</v>
      </c>
      <c r="C63530" s="1" t="s">
        <v>21</v>
      </c>
      <c r="D63530" s="1" t="s">
        <v>128181</v>
      </c>
      <c r="E63530" s="1" t="s">
        <v>23</v>
      </c>
      <c r="F63530" s="1" t="s">
        <v>24</v>
      </c>
      <c r="G63530">
        <v>30513</v>
      </c>
      <c r="H63530">
        <v>30656</v>
      </c>
      <c r="I63530" s="2">
        <v>44833</v>
      </c>
      <c r="J63530" s="2">
        <v>44840</v>
      </c>
      <c r="K63530" s="8">
        <v>7</v>
      </c>
      <c r="L63530" s="1" t="s">
        <v>25</v>
      </c>
      <c r="M63530">
        <v>9153.9</v>
      </c>
      <c r="N63530">
        <v>0.3</v>
      </c>
      <c r="O63530">
        <v>9197</v>
      </c>
      <c r="P63530">
        <v>0</v>
      </c>
      <c r="Q63530">
        <v>143</v>
      </c>
      <c r="R63530">
        <v>1.004708375665017</v>
      </c>
      <c r="S63530" s="1" t="s">
        <v>36</v>
      </c>
    </row>
    <row r="63531" spans="1:19" x14ac:dyDescent="0.25">
      <c r="A63531" s="1" t="s">
        <v>128182</v>
      </c>
      <c r="B63531" s="1" t="s">
        <v>2145</v>
      </c>
      <c r="C63531" s="1" t="s">
        <v>21</v>
      </c>
      <c r="D63531" s="1" t="s">
        <v>30953</v>
      </c>
      <c r="E63531" s="1" t="s">
        <v>34</v>
      </c>
      <c r="F63531" s="1" t="s">
        <v>1082</v>
      </c>
      <c r="G63531">
        <v>285803</v>
      </c>
      <c r="H63531">
        <v>290090</v>
      </c>
      <c r="I63531" s="2">
        <v>44897</v>
      </c>
      <c r="J63531" s="2">
        <v>44926</v>
      </c>
      <c r="K63531" s="8">
        <v>29</v>
      </c>
      <c r="L63531" s="1" t="s">
        <v>25</v>
      </c>
      <c r="M63531">
        <v>34547</v>
      </c>
      <c r="N63531">
        <v>0.120876967701528</v>
      </c>
      <c r="O63531">
        <v>35065</v>
      </c>
      <c r="P63531">
        <v>0</v>
      </c>
      <c r="Q63531">
        <v>4287</v>
      </c>
      <c r="R63531">
        <v>1.0149940660549397</v>
      </c>
      <c r="S63531" s="1" t="s">
        <v>1150</v>
      </c>
    </row>
    <row r="63532" spans="1:19" x14ac:dyDescent="0.25">
      <c r="A63532" s="1" t="s">
        <v>128183</v>
      </c>
      <c r="B63532" s="1" t="s">
        <v>20854</v>
      </c>
      <c r="C63532" s="1" t="s">
        <v>21</v>
      </c>
      <c r="D63532" s="1" t="s">
        <v>128184</v>
      </c>
      <c r="E63532" s="1" t="s">
        <v>23</v>
      </c>
      <c r="F63532" s="1" t="s">
        <v>24</v>
      </c>
      <c r="G63532">
        <v>1500</v>
      </c>
      <c r="H63532">
        <v>1601</v>
      </c>
      <c r="I63532" s="2">
        <v>44858</v>
      </c>
      <c r="J63532" s="2">
        <v>44865</v>
      </c>
      <c r="K63532" s="8">
        <v>7</v>
      </c>
      <c r="L63532" s="1" t="s">
        <v>25</v>
      </c>
      <c r="M63532">
        <v>450</v>
      </c>
      <c r="N63532">
        <v>0.3</v>
      </c>
      <c r="O63532">
        <v>480</v>
      </c>
      <c r="P63532">
        <v>0</v>
      </c>
      <c r="Q63532">
        <v>101</v>
      </c>
      <c r="R63532">
        <v>1.0666666666666667</v>
      </c>
      <c r="S63532" s="1" t="s">
        <v>40</v>
      </c>
    </row>
    <row r="63533" spans="1:19" x14ac:dyDescent="0.25">
      <c r="A63533" s="1" t="s">
        <v>128185</v>
      </c>
      <c r="B63533" s="1" t="s">
        <v>3791</v>
      </c>
      <c r="C63533" s="1" t="s">
        <v>21</v>
      </c>
      <c r="D63533" s="1" t="s">
        <v>128186</v>
      </c>
      <c r="E63533" s="1" t="s">
        <v>23</v>
      </c>
      <c r="F63533" s="1" t="s">
        <v>24</v>
      </c>
      <c r="G63533">
        <v>1900</v>
      </c>
      <c r="H63533">
        <v>1900</v>
      </c>
      <c r="I63533" s="2">
        <v>44756</v>
      </c>
      <c r="J63533" s="2">
        <v>44763</v>
      </c>
      <c r="K63533" s="8">
        <v>7</v>
      </c>
      <c r="L63533" s="1" t="s">
        <v>25</v>
      </c>
      <c r="M63533">
        <v>570</v>
      </c>
      <c r="N63533">
        <v>0.3</v>
      </c>
      <c r="O63533">
        <v>570</v>
      </c>
      <c r="P63533">
        <v>0</v>
      </c>
      <c r="Q63533">
        <v>0</v>
      </c>
      <c r="R63533">
        <v>1</v>
      </c>
      <c r="S63533" s="1" t="s">
        <v>30</v>
      </c>
    </row>
    <row r="63534" spans="1:19" x14ac:dyDescent="0.25">
      <c r="A63534" s="1" t="s">
        <v>128187</v>
      </c>
      <c r="B63534" s="1" t="s">
        <v>6284</v>
      </c>
      <c r="C63534" s="1" t="s">
        <v>21</v>
      </c>
      <c r="D63534" s="1" t="s">
        <v>80685</v>
      </c>
      <c r="E63534" s="1" t="s">
        <v>23</v>
      </c>
      <c r="F63534" s="1" t="s">
        <v>35</v>
      </c>
      <c r="G63534">
        <v>28956</v>
      </c>
      <c r="H63534">
        <v>29970</v>
      </c>
      <c r="I63534" s="2">
        <v>45608</v>
      </c>
      <c r="J63534" s="2">
        <v>45615</v>
      </c>
      <c r="K63534" s="8">
        <v>7</v>
      </c>
      <c r="L63534" s="1" t="s">
        <v>25</v>
      </c>
      <c r="M63534">
        <v>4826</v>
      </c>
      <c r="N63534">
        <v>0.16666666666666599</v>
      </c>
      <c r="O63534">
        <v>4995</v>
      </c>
      <c r="P63534">
        <v>0</v>
      </c>
      <c r="Q63534">
        <v>1014</v>
      </c>
      <c r="R63534">
        <v>1.0350186489846664</v>
      </c>
      <c r="S63534" s="1" t="s">
        <v>44</v>
      </c>
    </row>
    <row r="63535" spans="1:19" x14ac:dyDescent="0.25">
      <c r="A63535" s="1" t="s">
        <v>128188</v>
      </c>
      <c r="B63535" s="1" t="s">
        <v>47732</v>
      </c>
      <c r="C63535" s="1" t="s">
        <v>21</v>
      </c>
      <c r="D63535" s="1" t="s">
        <v>128189</v>
      </c>
      <c r="E63535" s="1" t="s">
        <v>23</v>
      </c>
      <c r="F63535" s="1" t="s">
        <v>24</v>
      </c>
      <c r="G63535">
        <v>1500</v>
      </c>
      <c r="H63535">
        <v>1522</v>
      </c>
      <c r="I63535" s="2">
        <v>44858</v>
      </c>
      <c r="J63535" s="2">
        <v>44865</v>
      </c>
      <c r="K63535" s="8">
        <v>7</v>
      </c>
      <c r="L63535" s="1" t="s">
        <v>25</v>
      </c>
      <c r="M63535">
        <v>450</v>
      </c>
      <c r="N63535">
        <v>0.3</v>
      </c>
      <c r="O63535">
        <v>457</v>
      </c>
      <c r="P63535">
        <v>0</v>
      </c>
      <c r="Q63535">
        <v>22</v>
      </c>
      <c r="R63535">
        <v>1.0155555555555555</v>
      </c>
      <c r="S63535" s="1" t="s">
        <v>40</v>
      </c>
    </row>
    <row r="63536" spans="1:19" x14ac:dyDescent="0.25">
      <c r="A63536" s="1" t="s">
        <v>128190</v>
      </c>
      <c r="B63536" s="1" t="s">
        <v>1521</v>
      </c>
      <c r="C63536" s="1" t="s">
        <v>21</v>
      </c>
      <c r="D63536" s="1" t="s">
        <v>128191</v>
      </c>
      <c r="E63536" s="1" t="s">
        <v>23</v>
      </c>
      <c r="F63536" s="1" t="s">
        <v>24</v>
      </c>
      <c r="G63536">
        <v>1365</v>
      </c>
      <c r="H63536">
        <v>1365</v>
      </c>
      <c r="I63536" s="2">
        <v>44810</v>
      </c>
      <c r="J63536" s="2">
        <v>44817</v>
      </c>
      <c r="K63536" s="8">
        <v>7</v>
      </c>
      <c r="L63536" s="1" t="s">
        <v>25</v>
      </c>
      <c r="M63536">
        <v>409.5</v>
      </c>
      <c r="N63536">
        <v>0.3</v>
      </c>
      <c r="O63536">
        <v>410</v>
      </c>
      <c r="P63536">
        <v>0</v>
      </c>
      <c r="Q63536">
        <v>0</v>
      </c>
      <c r="R63536">
        <v>1.0012210012210012</v>
      </c>
      <c r="S63536" s="1" t="s">
        <v>36</v>
      </c>
    </row>
    <row r="63537" spans="1:19" x14ac:dyDescent="0.25">
      <c r="A63537" s="1" t="s">
        <v>128192</v>
      </c>
      <c r="B63537" s="1" t="s">
        <v>5346</v>
      </c>
      <c r="C63537" s="1" t="s">
        <v>21</v>
      </c>
      <c r="D63537" s="1" t="s">
        <v>128193</v>
      </c>
      <c r="E63537" s="1" t="s">
        <v>23</v>
      </c>
      <c r="F63537" s="1" t="s">
        <v>24</v>
      </c>
      <c r="G63537">
        <v>12501</v>
      </c>
      <c r="H63537">
        <v>12501</v>
      </c>
      <c r="I63537" s="2">
        <v>44762</v>
      </c>
      <c r="J63537" s="2">
        <v>44769</v>
      </c>
      <c r="K63537" s="8">
        <v>7</v>
      </c>
      <c r="L63537" s="1" t="s">
        <v>25</v>
      </c>
      <c r="M63537">
        <v>3750.3</v>
      </c>
      <c r="N63537">
        <v>0.3</v>
      </c>
      <c r="O63537">
        <v>3750</v>
      </c>
      <c r="P63537">
        <v>0</v>
      </c>
      <c r="Q63537">
        <v>0</v>
      </c>
      <c r="R63537">
        <v>0.99992000639948797</v>
      </c>
      <c r="S63537" s="1" t="s">
        <v>30</v>
      </c>
    </row>
    <row r="63538" spans="1:19" x14ac:dyDescent="0.25">
      <c r="A63538" s="1" t="s">
        <v>128194</v>
      </c>
      <c r="B63538" s="1" t="s">
        <v>2586</v>
      </c>
      <c r="C63538" s="1" t="s">
        <v>21</v>
      </c>
      <c r="D63538" s="1" t="s">
        <v>128195</v>
      </c>
      <c r="E63538" s="1" t="s">
        <v>23</v>
      </c>
      <c r="F63538" s="1" t="s">
        <v>24</v>
      </c>
      <c r="G63538">
        <v>9537</v>
      </c>
      <c r="H63538">
        <v>9537</v>
      </c>
      <c r="I63538" s="2">
        <v>44876</v>
      </c>
      <c r="J63538" s="2">
        <v>44883</v>
      </c>
      <c r="K63538" s="8">
        <v>7</v>
      </c>
      <c r="L63538" s="1" t="s">
        <v>25</v>
      </c>
      <c r="M63538">
        <v>2861.1</v>
      </c>
      <c r="N63538">
        <v>0.3</v>
      </c>
      <c r="O63538">
        <v>2861</v>
      </c>
      <c r="P63538">
        <v>0</v>
      </c>
      <c r="Q63538">
        <v>0</v>
      </c>
      <c r="R63538">
        <v>0.99996504840795497</v>
      </c>
      <c r="S63538" s="1" t="s">
        <v>44</v>
      </c>
    </row>
    <row r="63539" spans="1:19" x14ac:dyDescent="0.25">
      <c r="A63539" s="1" t="s">
        <v>128196</v>
      </c>
      <c r="B63539" s="1" t="s">
        <v>5891</v>
      </c>
      <c r="C63539" s="1" t="s">
        <v>21</v>
      </c>
      <c r="D63539" s="1" t="s">
        <v>2945</v>
      </c>
      <c r="E63539" s="1" t="s">
        <v>23</v>
      </c>
      <c r="F63539" s="1" t="s">
        <v>24</v>
      </c>
      <c r="G63539">
        <v>8319</v>
      </c>
      <c r="H63539">
        <v>8347</v>
      </c>
      <c r="I63539" s="2">
        <v>44813</v>
      </c>
      <c r="J63539" s="2">
        <v>44820</v>
      </c>
      <c r="K63539" s="8">
        <v>7</v>
      </c>
      <c r="L63539" s="1" t="s">
        <v>25</v>
      </c>
      <c r="M63539">
        <v>0</v>
      </c>
      <c r="N63539">
        <v>0</v>
      </c>
      <c r="O63539">
        <v>0</v>
      </c>
      <c r="P63539">
        <v>0</v>
      </c>
      <c r="Q63539">
        <v>28</v>
      </c>
      <c r="R63539" t="e">
        <v>#NUM!</v>
      </c>
      <c r="S63539" s="1" t="s">
        <v>36</v>
      </c>
    </row>
    <row r="63540" spans="1:19" x14ac:dyDescent="0.25">
      <c r="A63540" s="1" t="s">
        <v>128197</v>
      </c>
      <c r="B63540" s="1" t="s">
        <v>30459</v>
      </c>
      <c r="C63540" s="1" t="s">
        <v>21</v>
      </c>
      <c r="D63540" s="1" t="s">
        <v>128198</v>
      </c>
      <c r="E63540" s="1" t="s">
        <v>23</v>
      </c>
      <c r="F63540" s="1" t="s">
        <v>24</v>
      </c>
      <c r="G63540">
        <v>8625</v>
      </c>
      <c r="H63540">
        <v>8890</v>
      </c>
      <c r="I63540" s="2">
        <v>44881</v>
      </c>
      <c r="J63540" s="2">
        <v>44888</v>
      </c>
      <c r="K63540" s="8">
        <v>7</v>
      </c>
      <c r="L63540" s="1" t="s">
        <v>25</v>
      </c>
      <c r="M63540">
        <v>2587.5</v>
      </c>
      <c r="N63540">
        <v>0.3</v>
      </c>
      <c r="O63540">
        <v>2667</v>
      </c>
      <c r="P63540">
        <v>0</v>
      </c>
      <c r="Q63540">
        <v>265</v>
      </c>
      <c r="R63540">
        <v>1.0307246376811594</v>
      </c>
      <c r="S63540" s="1" t="s">
        <v>44</v>
      </c>
    </row>
    <row r="63541" spans="1:19" x14ac:dyDescent="0.25">
      <c r="A63541" s="1" t="s">
        <v>128199</v>
      </c>
      <c r="B63541" s="1" t="s">
        <v>1341</v>
      </c>
      <c r="C63541" s="1" t="s">
        <v>21</v>
      </c>
      <c r="D63541" s="1" t="s">
        <v>128200</v>
      </c>
      <c r="E63541" s="1" t="s">
        <v>23</v>
      </c>
      <c r="F63541" s="1" t="s">
        <v>24</v>
      </c>
      <c r="G63541">
        <v>4800</v>
      </c>
      <c r="H63541">
        <v>4802</v>
      </c>
      <c r="I63541" s="2">
        <v>44861</v>
      </c>
      <c r="J63541" s="2">
        <v>44868</v>
      </c>
      <c r="K63541" s="8">
        <v>7</v>
      </c>
      <c r="L63541" s="1" t="s">
        <v>25</v>
      </c>
      <c r="M63541">
        <v>1440</v>
      </c>
      <c r="N63541">
        <v>0.3</v>
      </c>
      <c r="O63541">
        <v>1441</v>
      </c>
      <c r="P63541">
        <v>0</v>
      </c>
      <c r="Q63541">
        <v>2</v>
      </c>
      <c r="R63541">
        <v>1.0006944444444446</v>
      </c>
      <c r="S63541" s="1" t="s">
        <v>40</v>
      </c>
    </row>
    <row r="63542" spans="1:19" x14ac:dyDescent="0.25">
      <c r="A63542" s="1" t="s">
        <v>128201</v>
      </c>
      <c r="B63542" s="1" t="s">
        <v>23784</v>
      </c>
      <c r="C63542" s="1" t="s">
        <v>21</v>
      </c>
      <c r="D63542" s="1" t="s">
        <v>128202</v>
      </c>
      <c r="E63542" s="1" t="s">
        <v>23</v>
      </c>
      <c r="F63542" s="1" t="s">
        <v>24</v>
      </c>
      <c r="G63542">
        <v>3534</v>
      </c>
      <c r="H63542">
        <v>3534</v>
      </c>
      <c r="I63542" s="2">
        <v>44875</v>
      </c>
      <c r="J63542" s="2">
        <v>44882</v>
      </c>
      <c r="K63542" s="8">
        <v>7</v>
      </c>
      <c r="L63542" s="1" t="s">
        <v>25</v>
      </c>
      <c r="M63542">
        <v>0</v>
      </c>
      <c r="N63542">
        <v>0</v>
      </c>
      <c r="O63542">
        <v>0</v>
      </c>
      <c r="P63542">
        <v>0</v>
      </c>
      <c r="Q63542">
        <v>0</v>
      </c>
      <c r="R63542" t="e">
        <v>#NUM!</v>
      </c>
      <c r="S63542" s="1" t="s">
        <v>44</v>
      </c>
    </row>
    <row r="63543" spans="1:19" x14ac:dyDescent="0.25">
      <c r="A63543" s="1" t="s">
        <v>128203</v>
      </c>
      <c r="B63543" s="1" t="s">
        <v>2646</v>
      </c>
      <c r="C63543" s="1" t="s">
        <v>21</v>
      </c>
      <c r="D63543" s="1" t="s">
        <v>128204</v>
      </c>
      <c r="E63543" s="1" t="s">
        <v>23</v>
      </c>
      <c r="F63543" s="1" t="s">
        <v>24</v>
      </c>
      <c r="G63543">
        <v>2900</v>
      </c>
      <c r="H63543">
        <v>2963</v>
      </c>
      <c r="I63543" s="2">
        <v>44814</v>
      </c>
      <c r="J63543" s="2">
        <v>44821</v>
      </c>
      <c r="K63543" s="8">
        <v>7</v>
      </c>
      <c r="L63543" s="1" t="s">
        <v>25</v>
      </c>
      <c r="M63543">
        <v>1.57</v>
      </c>
      <c r="N63543">
        <v>5.4137931034482702E-4</v>
      </c>
      <c r="O63543">
        <v>2</v>
      </c>
      <c r="P63543">
        <v>0</v>
      </c>
      <c r="Q63543">
        <v>63</v>
      </c>
      <c r="R63543">
        <v>1.2738853503184713</v>
      </c>
      <c r="S63543" s="1" t="s">
        <v>36</v>
      </c>
    </row>
    <row r="63544" spans="1:19" x14ac:dyDescent="0.25">
      <c r="A63544" s="1" t="s">
        <v>128205</v>
      </c>
      <c r="B63544" s="1" t="s">
        <v>13840</v>
      </c>
      <c r="C63544" s="1" t="s">
        <v>21</v>
      </c>
      <c r="D63544" s="1" t="s">
        <v>128206</v>
      </c>
      <c r="E63544" s="1" t="s">
        <v>23</v>
      </c>
      <c r="F63544" s="1" t="s">
        <v>24</v>
      </c>
      <c r="G63544">
        <v>10995</v>
      </c>
      <c r="H63544">
        <v>10995</v>
      </c>
      <c r="I63544" s="2">
        <v>44828</v>
      </c>
      <c r="J63544" s="2">
        <v>44835</v>
      </c>
      <c r="K63544" s="8">
        <v>7</v>
      </c>
      <c r="L63544" s="1" t="s">
        <v>25</v>
      </c>
      <c r="M63544">
        <v>0</v>
      </c>
      <c r="N63544">
        <v>0</v>
      </c>
      <c r="O63544">
        <v>0</v>
      </c>
      <c r="P63544">
        <v>0</v>
      </c>
      <c r="Q63544">
        <v>0</v>
      </c>
      <c r="R63544" t="e">
        <v>#NUM!</v>
      </c>
      <c r="S63544" s="1" t="s">
        <v>36</v>
      </c>
    </row>
    <row r="63545" spans="1:19" x14ac:dyDescent="0.25">
      <c r="A63545" s="1" t="s">
        <v>128207</v>
      </c>
      <c r="B63545" s="1" t="s">
        <v>3674</v>
      </c>
      <c r="C63545" s="1" t="s">
        <v>21</v>
      </c>
      <c r="D63545" s="1" t="s">
        <v>128208</v>
      </c>
      <c r="E63545" s="1" t="s">
        <v>23</v>
      </c>
      <c r="F63545" s="1" t="s">
        <v>24</v>
      </c>
      <c r="G63545">
        <v>678</v>
      </c>
      <c r="H63545">
        <v>678</v>
      </c>
      <c r="I63545" s="2">
        <v>44847</v>
      </c>
      <c r="J63545" s="2">
        <v>44854</v>
      </c>
      <c r="K63545" s="8">
        <v>7</v>
      </c>
      <c r="L63545" s="1" t="s">
        <v>25</v>
      </c>
      <c r="M63545">
        <v>203.4</v>
      </c>
      <c r="N63545">
        <v>0.3</v>
      </c>
      <c r="O63545">
        <v>203</v>
      </c>
      <c r="P63545">
        <v>0</v>
      </c>
      <c r="Q63545">
        <v>0</v>
      </c>
      <c r="R63545">
        <v>0.99803343166175018</v>
      </c>
      <c r="S63545" s="1" t="s">
        <v>40</v>
      </c>
    </row>
    <row r="63546" spans="1:19" x14ac:dyDescent="0.25">
      <c r="A63546" s="1" t="s">
        <v>128209</v>
      </c>
      <c r="B63546" s="1" t="s">
        <v>5384</v>
      </c>
      <c r="C63546" s="1" t="s">
        <v>21</v>
      </c>
      <c r="D63546" s="1" t="s">
        <v>128210</v>
      </c>
      <c r="E63546" s="1" t="s">
        <v>23</v>
      </c>
      <c r="F63546" s="1" t="s">
        <v>24</v>
      </c>
      <c r="G63546">
        <v>14063</v>
      </c>
      <c r="H63546">
        <v>14063</v>
      </c>
      <c r="I63546" s="2">
        <v>44810</v>
      </c>
      <c r="J63546" s="2">
        <v>44817</v>
      </c>
      <c r="K63546" s="8">
        <v>7</v>
      </c>
      <c r="L63546" s="1" t="s">
        <v>25</v>
      </c>
      <c r="M63546">
        <v>12</v>
      </c>
      <c r="N63546">
        <v>8.5330299367133598E-4</v>
      </c>
      <c r="O63546">
        <v>12</v>
      </c>
      <c r="P63546">
        <v>0</v>
      </c>
      <c r="Q63546">
        <v>0</v>
      </c>
      <c r="R63546">
        <v>1</v>
      </c>
      <c r="S63546" s="1" t="s">
        <v>36</v>
      </c>
    </row>
    <row r="63547" spans="1:19" x14ac:dyDescent="0.25">
      <c r="A63547" s="1" t="s">
        <v>128211</v>
      </c>
      <c r="B63547" s="1" t="s">
        <v>2203</v>
      </c>
      <c r="C63547" s="1" t="s">
        <v>21</v>
      </c>
      <c r="D63547" s="1" t="s">
        <v>128212</v>
      </c>
      <c r="E63547" s="1" t="s">
        <v>23</v>
      </c>
      <c r="F63547" s="1" t="s">
        <v>24</v>
      </c>
      <c r="G63547">
        <v>4165</v>
      </c>
      <c r="H63547">
        <v>4228</v>
      </c>
      <c r="I63547" s="2">
        <v>44785</v>
      </c>
      <c r="J63547" s="2">
        <v>44792</v>
      </c>
      <c r="K63547" s="8">
        <v>7</v>
      </c>
      <c r="L63547" s="1" t="s">
        <v>25</v>
      </c>
      <c r="M63547">
        <v>1249.5</v>
      </c>
      <c r="N63547">
        <v>0.3</v>
      </c>
      <c r="O63547">
        <v>1268</v>
      </c>
      <c r="P63547">
        <v>0</v>
      </c>
      <c r="Q63547">
        <v>63</v>
      </c>
      <c r="R63547">
        <v>1.0148059223689476</v>
      </c>
      <c r="S63547" s="1" t="s">
        <v>26</v>
      </c>
    </row>
    <row r="63548" spans="1:19" x14ac:dyDescent="0.25">
      <c r="A63548" s="1" t="s">
        <v>128213</v>
      </c>
      <c r="B63548" s="1" t="s">
        <v>54735</v>
      </c>
      <c r="C63548" s="1" t="s">
        <v>21</v>
      </c>
      <c r="D63548" s="1" t="s">
        <v>128214</v>
      </c>
      <c r="E63548" s="1" t="s">
        <v>23</v>
      </c>
      <c r="F63548" s="1" t="s">
        <v>24</v>
      </c>
      <c r="G63548">
        <v>15830</v>
      </c>
      <c r="H63548">
        <v>16228</v>
      </c>
      <c r="I63548" s="2">
        <v>44809</v>
      </c>
      <c r="J63548" s="2">
        <v>44816</v>
      </c>
      <c r="K63548" s="8">
        <v>7</v>
      </c>
      <c r="L63548" s="1" t="s">
        <v>25</v>
      </c>
      <c r="M63548">
        <v>4749</v>
      </c>
      <c r="N63548">
        <v>0.3</v>
      </c>
      <c r="O63548">
        <v>4868</v>
      </c>
      <c r="P63548">
        <v>0</v>
      </c>
      <c r="Q63548">
        <v>398</v>
      </c>
      <c r="R63548">
        <v>1.0250579069277743</v>
      </c>
      <c r="S63548" s="1" t="s">
        <v>36</v>
      </c>
    </row>
    <row r="63549" spans="1:19" x14ac:dyDescent="0.25">
      <c r="A63549" s="1" t="s">
        <v>128215</v>
      </c>
      <c r="B63549" s="1" t="s">
        <v>78296</v>
      </c>
      <c r="C63549" s="1" t="s">
        <v>21</v>
      </c>
      <c r="D63549" s="1" t="s">
        <v>128216</v>
      </c>
      <c r="E63549" s="1" t="s">
        <v>23</v>
      </c>
      <c r="F63549" s="1" t="s">
        <v>24</v>
      </c>
      <c r="G63549">
        <v>4457</v>
      </c>
      <c r="H63549">
        <v>4637</v>
      </c>
      <c r="I63549" s="2">
        <v>44758</v>
      </c>
      <c r="J63549" s="2">
        <v>44765</v>
      </c>
      <c r="K63549" s="8">
        <v>7</v>
      </c>
      <c r="L63549" s="1" t="s">
        <v>25</v>
      </c>
      <c r="M63549">
        <v>1337.1</v>
      </c>
      <c r="N63549">
        <v>0.3</v>
      </c>
      <c r="O63549">
        <v>1391</v>
      </c>
      <c r="P63549">
        <v>0</v>
      </c>
      <c r="Q63549">
        <v>180</v>
      </c>
      <c r="R63549">
        <v>1.0403111210829408</v>
      </c>
      <c r="S63549" s="1" t="s">
        <v>30</v>
      </c>
    </row>
    <row r="63550" spans="1:19" x14ac:dyDescent="0.25">
      <c r="A63550" s="1" t="s">
        <v>128217</v>
      </c>
      <c r="B63550" s="1" t="s">
        <v>34175</v>
      </c>
      <c r="C63550" s="1" t="s">
        <v>21</v>
      </c>
      <c r="D63550" s="1" t="s">
        <v>128218</v>
      </c>
      <c r="E63550" s="1" t="s">
        <v>23</v>
      </c>
      <c r="F63550" s="1" t="s">
        <v>24</v>
      </c>
      <c r="G63550">
        <v>6439</v>
      </c>
      <c r="H63550">
        <v>6637</v>
      </c>
      <c r="I63550" s="2">
        <v>44880</v>
      </c>
      <c r="J63550" s="2">
        <v>44887</v>
      </c>
      <c r="K63550" s="8">
        <v>7</v>
      </c>
      <c r="L63550" s="1" t="s">
        <v>25</v>
      </c>
      <c r="M63550">
        <v>1931.7</v>
      </c>
      <c r="N63550">
        <v>0.3</v>
      </c>
      <c r="O63550">
        <v>1991</v>
      </c>
      <c r="P63550">
        <v>0</v>
      </c>
      <c r="Q63550">
        <v>198</v>
      </c>
      <c r="R63550">
        <v>1.0306983486048558</v>
      </c>
      <c r="S63550" s="1" t="s">
        <v>44</v>
      </c>
    </row>
    <row r="63551" spans="1:19" x14ac:dyDescent="0.25">
      <c r="A63551" s="1" t="s">
        <v>128219</v>
      </c>
      <c r="B63551" s="1" t="s">
        <v>4927</v>
      </c>
      <c r="C63551" s="1" t="s">
        <v>21</v>
      </c>
      <c r="D63551" s="1" t="s">
        <v>128220</v>
      </c>
      <c r="E63551" s="1" t="s">
        <v>23</v>
      </c>
      <c r="F63551" s="1" t="s">
        <v>24</v>
      </c>
      <c r="G63551">
        <v>1170</v>
      </c>
      <c r="H63551">
        <v>1170</v>
      </c>
      <c r="I63551" s="2">
        <v>44775</v>
      </c>
      <c r="J63551" s="2">
        <v>44782</v>
      </c>
      <c r="K63551" s="8">
        <v>7</v>
      </c>
      <c r="L63551" s="1" t="s">
        <v>25</v>
      </c>
      <c r="M63551">
        <v>351</v>
      </c>
      <c r="N63551">
        <v>0.3</v>
      </c>
      <c r="O63551">
        <v>351</v>
      </c>
      <c r="P63551">
        <v>0</v>
      </c>
      <c r="Q63551">
        <v>0</v>
      </c>
      <c r="R63551">
        <v>1</v>
      </c>
      <c r="S63551" s="1" t="s">
        <v>26</v>
      </c>
    </row>
    <row r="63552" spans="1:19" x14ac:dyDescent="0.25">
      <c r="A63552" s="1" t="s">
        <v>128221</v>
      </c>
      <c r="B63552" s="1" t="s">
        <v>4133</v>
      </c>
      <c r="C63552" s="1" t="s">
        <v>21</v>
      </c>
      <c r="D63552" s="1" t="s">
        <v>2581</v>
      </c>
      <c r="E63552" s="1" t="s">
        <v>23</v>
      </c>
      <c r="F63552" s="1" t="s">
        <v>24</v>
      </c>
      <c r="G63552">
        <v>5198</v>
      </c>
      <c r="H63552">
        <v>5230</v>
      </c>
      <c r="I63552" s="2">
        <v>44818</v>
      </c>
      <c r="J63552" s="2">
        <v>44825</v>
      </c>
      <c r="K63552" s="8">
        <v>7</v>
      </c>
      <c r="L63552" s="1" t="s">
        <v>25</v>
      </c>
      <c r="M63552">
        <v>480</v>
      </c>
      <c r="N63552">
        <v>9.2343208926510198E-2</v>
      </c>
      <c r="O63552">
        <v>483</v>
      </c>
      <c r="P63552">
        <v>0</v>
      </c>
      <c r="Q63552">
        <v>32</v>
      </c>
      <c r="R63552">
        <v>1.0062500000000001</v>
      </c>
      <c r="S63552" s="1" t="s">
        <v>36</v>
      </c>
    </row>
    <row r="63553" spans="1:19" x14ac:dyDescent="0.25">
      <c r="A63553" s="1" t="s">
        <v>128222</v>
      </c>
      <c r="B63553" s="1" t="s">
        <v>7002</v>
      </c>
      <c r="C63553" s="1" t="s">
        <v>21</v>
      </c>
      <c r="D63553" s="1" t="s">
        <v>128223</v>
      </c>
      <c r="E63553" s="1" t="s">
        <v>23</v>
      </c>
      <c r="F63553" s="1" t="s">
        <v>24</v>
      </c>
      <c r="G63553">
        <v>52106</v>
      </c>
      <c r="H63553">
        <v>52969</v>
      </c>
      <c r="I63553" s="2">
        <v>44819</v>
      </c>
      <c r="J63553" s="2">
        <v>44826</v>
      </c>
      <c r="K63553" s="8">
        <v>7</v>
      </c>
      <c r="L63553" s="1" t="s">
        <v>25</v>
      </c>
      <c r="M63553">
        <v>15631.8</v>
      </c>
      <c r="N63553">
        <v>0.3</v>
      </c>
      <c r="O63553">
        <v>15891</v>
      </c>
      <c r="P63553">
        <v>0</v>
      </c>
      <c r="Q63553">
        <v>863</v>
      </c>
      <c r="R63553">
        <v>1.016581583694776</v>
      </c>
      <c r="S63553" s="1" t="s">
        <v>36</v>
      </c>
    </row>
    <row r="63554" spans="1:19" x14ac:dyDescent="0.25">
      <c r="A63554" s="1" t="s">
        <v>128224</v>
      </c>
      <c r="B63554" s="1" t="s">
        <v>6180</v>
      </c>
      <c r="C63554" s="1" t="s">
        <v>21</v>
      </c>
      <c r="D63554" s="1" t="s">
        <v>128225</v>
      </c>
      <c r="E63554" s="1" t="s">
        <v>23</v>
      </c>
      <c r="F63554" s="1" t="s">
        <v>24</v>
      </c>
      <c r="G63554">
        <v>4485</v>
      </c>
      <c r="H63554">
        <v>4485</v>
      </c>
      <c r="I63554" s="2">
        <v>44870</v>
      </c>
      <c r="J63554" s="2">
        <v>44877</v>
      </c>
      <c r="K63554" s="8">
        <v>7</v>
      </c>
      <c r="L63554" s="1" t="s">
        <v>25</v>
      </c>
      <c r="M63554">
        <v>0</v>
      </c>
      <c r="N63554">
        <v>0</v>
      </c>
      <c r="O63554">
        <v>0</v>
      </c>
      <c r="P63554">
        <v>0</v>
      </c>
      <c r="Q63554">
        <v>0</v>
      </c>
      <c r="R63554" t="e">
        <v>#NUM!</v>
      </c>
      <c r="S63554" s="1" t="s">
        <v>44</v>
      </c>
    </row>
    <row r="63555" spans="1:19" x14ac:dyDescent="0.25">
      <c r="A63555" s="1" t="s">
        <v>128226</v>
      </c>
      <c r="B63555" s="1" t="s">
        <v>33180</v>
      </c>
      <c r="C63555" s="1" t="s">
        <v>21</v>
      </c>
      <c r="D63555" s="1" t="s">
        <v>75636</v>
      </c>
      <c r="E63555" s="1" t="s">
        <v>23</v>
      </c>
      <c r="F63555" s="1" t="s">
        <v>142</v>
      </c>
      <c r="G63555">
        <v>5000</v>
      </c>
      <c r="H63555">
        <v>5225</v>
      </c>
      <c r="I63555" s="2">
        <v>45170</v>
      </c>
      <c r="J63555" s="2">
        <v>45184</v>
      </c>
      <c r="K63555" s="8">
        <v>14</v>
      </c>
      <c r="L63555" s="1" t="s">
        <v>25</v>
      </c>
      <c r="M63555">
        <v>1187</v>
      </c>
      <c r="N63555">
        <v>0.2374</v>
      </c>
      <c r="O63555">
        <v>1240</v>
      </c>
      <c r="P63555">
        <v>0</v>
      </c>
      <c r="Q63555">
        <v>225</v>
      </c>
      <c r="R63555">
        <v>1.0446503791069923</v>
      </c>
      <c r="S63555" s="1" t="s">
        <v>36</v>
      </c>
    </row>
    <row r="63556" spans="1:19" x14ac:dyDescent="0.25">
      <c r="A63556" s="1" t="s">
        <v>128227</v>
      </c>
      <c r="B63556" s="1" t="s">
        <v>12591</v>
      </c>
      <c r="C63556" s="1" t="s">
        <v>21</v>
      </c>
      <c r="D63556" s="1" t="s">
        <v>128228</v>
      </c>
      <c r="E63556" s="1" t="s">
        <v>23</v>
      </c>
      <c r="F63556" s="1" t="s">
        <v>24</v>
      </c>
      <c r="G63556">
        <v>40090</v>
      </c>
      <c r="H63556">
        <v>41309</v>
      </c>
      <c r="I63556" s="2">
        <v>44828</v>
      </c>
      <c r="J63556" s="2">
        <v>44835</v>
      </c>
      <c r="K63556" s="8">
        <v>7</v>
      </c>
      <c r="L63556" s="1" t="s">
        <v>25</v>
      </c>
      <c r="M63556">
        <v>0</v>
      </c>
      <c r="N63556">
        <v>0</v>
      </c>
      <c r="O63556">
        <v>0</v>
      </c>
      <c r="P63556">
        <v>0</v>
      </c>
      <c r="Q63556">
        <v>1219</v>
      </c>
      <c r="R63556" t="e">
        <v>#NUM!</v>
      </c>
      <c r="S63556" s="1" t="s">
        <v>36</v>
      </c>
    </row>
    <row r="63557" spans="1:19" x14ac:dyDescent="0.25">
      <c r="A63557" s="1" t="s">
        <v>128229</v>
      </c>
      <c r="B63557" s="1" t="s">
        <v>18038</v>
      </c>
      <c r="C63557" s="1" t="s">
        <v>21</v>
      </c>
      <c r="D63557" s="1" t="s">
        <v>128230</v>
      </c>
      <c r="E63557" s="1" t="s">
        <v>23</v>
      </c>
      <c r="F63557" s="1" t="s">
        <v>24</v>
      </c>
      <c r="G63557">
        <v>610</v>
      </c>
      <c r="H63557">
        <v>626</v>
      </c>
      <c r="I63557" s="2">
        <v>44842</v>
      </c>
      <c r="J63557" s="2">
        <v>44849</v>
      </c>
      <c r="K63557" s="8">
        <v>7</v>
      </c>
      <c r="L63557" s="1" t="s">
        <v>25</v>
      </c>
      <c r="M63557">
        <v>183</v>
      </c>
      <c r="N63557">
        <v>0.3</v>
      </c>
      <c r="O63557">
        <v>188</v>
      </c>
      <c r="P63557">
        <v>0</v>
      </c>
      <c r="Q63557">
        <v>16</v>
      </c>
      <c r="R63557">
        <v>1.0273224043715847</v>
      </c>
      <c r="S63557" s="1" t="s">
        <v>40</v>
      </c>
    </row>
    <row r="63558" spans="1:19" x14ac:dyDescent="0.25">
      <c r="A63558" s="1" t="s">
        <v>128231</v>
      </c>
      <c r="B63558" s="1" t="s">
        <v>21586</v>
      </c>
      <c r="C63558" s="1" t="s">
        <v>21</v>
      </c>
      <c r="D63558" s="1" t="s">
        <v>128232</v>
      </c>
      <c r="E63558" s="1" t="s">
        <v>23</v>
      </c>
      <c r="F63558" s="1" t="s">
        <v>24</v>
      </c>
      <c r="G63558">
        <v>9637</v>
      </c>
      <c r="H63558">
        <v>9931</v>
      </c>
      <c r="I63558" s="2">
        <v>44805</v>
      </c>
      <c r="J63558" s="2">
        <v>44812</v>
      </c>
      <c r="K63558" s="8">
        <v>7</v>
      </c>
      <c r="L63558" s="1" t="s">
        <v>25</v>
      </c>
      <c r="M63558">
        <v>2891.1</v>
      </c>
      <c r="N63558">
        <v>0.3</v>
      </c>
      <c r="O63558">
        <v>2979</v>
      </c>
      <c r="P63558">
        <v>0</v>
      </c>
      <c r="Q63558">
        <v>294</v>
      </c>
      <c r="R63558">
        <v>1.0304036525889799</v>
      </c>
      <c r="S63558" s="1" t="s">
        <v>36</v>
      </c>
    </row>
    <row r="63559" spans="1:19" x14ac:dyDescent="0.25">
      <c r="A63559" s="1" t="s">
        <v>128233</v>
      </c>
      <c r="B63559" s="1" t="s">
        <v>14122</v>
      </c>
      <c r="C63559" s="1" t="s">
        <v>21</v>
      </c>
      <c r="D63559" s="1" t="s">
        <v>128234</v>
      </c>
      <c r="E63559" s="1" t="s">
        <v>23</v>
      </c>
      <c r="F63559" s="1" t="s">
        <v>24</v>
      </c>
      <c r="G63559">
        <v>34974</v>
      </c>
      <c r="H63559">
        <v>36038</v>
      </c>
      <c r="I63559" s="2">
        <v>44795</v>
      </c>
      <c r="J63559" s="2">
        <v>44802</v>
      </c>
      <c r="K63559" s="8">
        <v>7</v>
      </c>
      <c r="L63559" s="1" t="s">
        <v>25</v>
      </c>
      <c r="M63559">
        <v>1320.37</v>
      </c>
      <c r="N63559">
        <v>3.7752902155887197E-2</v>
      </c>
      <c r="O63559">
        <v>1361</v>
      </c>
      <c r="P63559">
        <v>0</v>
      </c>
      <c r="Q63559">
        <v>1064</v>
      </c>
      <c r="R63559">
        <v>1.0307716776358142</v>
      </c>
      <c r="S63559" s="1" t="s">
        <v>26</v>
      </c>
    </row>
    <row r="63560" spans="1:19" x14ac:dyDescent="0.25">
      <c r="A63560" s="1" t="s">
        <v>128235</v>
      </c>
      <c r="B63560" s="1" t="s">
        <v>8123</v>
      </c>
      <c r="C63560" s="1" t="s">
        <v>21</v>
      </c>
      <c r="D63560" s="1" t="s">
        <v>128236</v>
      </c>
      <c r="E63560" s="1" t="s">
        <v>23</v>
      </c>
      <c r="F63560" s="1" t="s">
        <v>24</v>
      </c>
      <c r="G63560">
        <v>2523</v>
      </c>
      <c r="H63560">
        <v>2523</v>
      </c>
      <c r="I63560" s="2">
        <v>44889</v>
      </c>
      <c r="J63560" s="2">
        <v>44896</v>
      </c>
      <c r="K63560" s="8">
        <v>7</v>
      </c>
      <c r="L63560" s="1" t="s">
        <v>25</v>
      </c>
      <c r="M63560">
        <v>265.24</v>
      </c>
      <c r="N63560">
        <v>0.105128814902893</v>
      </c>
      <c r="O63560">
        <v>265</v>
      </c>
      <c r="P63560">
        <v>0</v>
      </c>
      <c r="Q63560">
        <v>0</v>
      </c>
      <c r="R63560">
        <v>0.99909515910119129</v>
      </c>
      <c r="S63560" s="1" t="s">
        <v>44</v>
      </c>
    </row>
    <row r="63561" spans="1:19" x14ac:dyDescent="0.25">
      <c r="A63561" s="1" t="s">
        <v>128237</v>
      </c>
      <c r="B63561" s="1" t="s">
        <v>11364</v>
      </c>
      <c r="C63561" s="1" t="s">
        <v>21</v>
      </c>
      <c r="D63561" s="1" t="s">
        <v>128238</v>
      </c>
      <c r="E63561" s="1" t="s">
        <v>23</v>
      </c>
      <c r="F63561" s="1" t="s">
        <v>24</v>
      </c>
      <c r="G63561">
        <v>5249</v>
      </c>
      <c r="H63561">
        <v>5345</v>
      </c>
      <c r="I63561" s="2">
        <v>44767</v>
      </c>
      <c r="J63561" s="2">
        <v>44774</v>
      </c>
      <c r="K63561" s="8">
        <v>7</v>
      </c>
      <c r="L63561" s="1" t="s">
        <v>25</v>
      </c>
      <c r="M63561">
        <v>1574.7</v>
      </c>
      <c r="N63561">
        <v>0.3</v>
      </c>
      <c r="O63561">
        <v>1604</v>
      </c>
      <c r="P63561">
        <v>0</v>
      </c>
      <c r="Q63561">
        <v>96</v>
      </c>
      <c r="R63561">
        <v>1.0186067187400774</v>
      </c>
      <c r="S63561" s="1" t="s">
        <v>30</v>
      </c>
    </row>
    <row r="63562" spans="1:19" x14ac:dyDescent="0.25">
      <c r="A63562" s="1" t="s">
        <v>128239</v>
      </c>
      <c r="B63562" s="1" t="s">
        <v>19121</v>
      </c>
      <c r="C63562" s="1" t="s">
        <v>21</v>
      </c>
      <c r="D63562" s="1" t="s">
        <v>128240</v>
      </c>
      <c r="E63562" s="1" t="s">
        <v>23</v>
      </c>
      <c r="F63562" s="1" t="s">
        <v>24</v>
      </c>
      <c r="G63562">
        <v>955</v>
      </c>
      <c r="H63562">
        <v>990</v>
      </c>
      <c r="I63562" s="2">
        <v>44862</v>
      </c>
      <c r="J63562" s="2">
        <v>44869</v>
      </c>
      <c r="K63562" s="8">
        <v>7</v>
      </c>
      <c r="L63562" s="1" t="s">
        <v>25</v>
      </c>
      <c r="M63562">
        <v>286.5</v>
      </c>
      <c r="N63562">
        <v>0.3</v>
      </c>
      <c r="O63562">
        <v>297</v>
      </c>
      <c r="P63562">
        <v>0</v>
      </c>
      <c r="Q63562">
        <v>35</v>
      </c>
      <c r="R63562">
        <v>1.036649214659686</v>
      </c>
      <c r="S63562" s="1" t="s">
        <v>40</v>
      </c>
    </row>
    <row r="63563" spans="1:19" x14ac:dyDescent="0.25">
      <c r="A63563" s="1" t="s">
        <v>128241</v>
      </c>
      <c r="B63563" s="1" t="s">
        <v>8732</v>
      </c>
      <c r="C63563" s="1" t="s">
        <v>21</v>
      </c>
      <c r="D63563" s="1" t="s">
        <v>128242</v>
      </c>
      <c r="E63563" s="1" t="s">
        <v>23</v>
      </c>
      <c r="F63563" s="1" t="s">
        <v>24</v>
      </c>
      <c r="G63563">
        <v>18145</v>
      </c>
      <c r="H63563">
        <v>18698</v>
      </c>
      <c r="I63563" s="2">
        <v>44792</v>
      </c>
      <c r="J63563" s="2">
        <v>44799</v>
      </c>
      <c r="K63563" s="8">
        <v>7</v>
      </c>
      <c r="L63563" s="1" t="s">
        <v>25</v>
      </c>
      <c r="M63563">
        <v>1106.31</v>
      </c>
      <c r="N63563">
        <v>6.0970515293469203E-2</v>
      </c>
      <c r="O63563">
        <v>1140</v>
      </c>
      <c r="P63563">
        <v>0</v>
      </c>
      <c r="Q63563">
        <v>553</v>
      </c>
      <c r="R63563">
        <v>1.0304525856224747</v>
      </c>
      <c r="S63563" s="1" t="s">
        <v>26</v>
      </c>
    </row>
    <row r="63564" spans="1:19" x14ac:dyDescent="0.25">
      <c r="A63564" s="1" t="s">
        <v>128243</v>
      </c>
      <c r="B63564" s="1" t="s">
        <v>876</v>
      </c>
      <c r="C63564" s="1" t="s">
        <v>21</v>
      </c>
      <c r="D63564" s="1" t="s">
        <v>128244</v>
      </c>
      <c r="E63564" s="1" t="s">
        <v>23</v>
      </c>
      <c r="F63564" s="1" t="s">
        <v>24</v>
      </c>
      <c r="G63564">
        <v>18826</v>
      </c>
      <c r="H63564">
        <v>19284</v>
      </c>
      <c r="I63564" s="2">
        <v>44771</v>
      </c>
      <c r="J63564" s="2">
        <v>44778</v>
      </c>
      <c r="K63564" s="8">
        <v>7</v>
      </c>
      <c r="L63564" s="1" t="s">
        <v>25</v>
      </c>
      <c r="M63564">
        <v>5647.8</v>
      </c>
      <c r="N63564">
        <v>0.3</v>
      </c>
      <c r="O63564">
        <v>5785</v>
      </c>
      <c r="P63564">
        <v>0</v>
      </c>
      <c r="Q63564">
        <v>458</v>
      </c>
      <c r="R63564">
        <v>1.0242926449236871</v>
      </c>
      <c r="S63564" s="1" t="s">
        <v>30</v>
      </c>
    </row>
    <row r="63565" spans="1:19" x14ac:dyDescent="0.25">
      <c r="A63565" s="1" t="s">
        <v>128245</v>
      </c>
      <c r="B63565" s="1" t="s">
        <v>1344</v>
      </c>
      <c r="C63565" s="1" t="s">
        <v>21</v>
      </c>
      <c r="D63565" s="1" t="s">
        <v>32626</v>
      </c>
      <c r="E63565" s="1" t="s">
        <v>23</v>
      </c>
      <c r="F63565" s="1" t="s">
        <v>24</v>
      </c>
      <c r="G63565">
        <v>9626</v>
      </c>
      <c r="H63565">
        <v>9626</v>
      </c>
      <c r="I63565" s="2">
        <v>44834</v>
      </c>
      <c r="J63565" s="2">
        <v>44841</v>
      </c>
      <c r="K63565" s="8">
        <v>7</v>
      </c>
      <c r="L63565" s="1" t="s">
        <v>25</v>
      </c>
      <c r="M63565">
        <v>0</v>
      </c>
      <c r="N63565">
        <v>0</v>
      </c>
      <c r="O63565">
        <v>0</v>
      </c>
      <c r="P63565">
        <v>0</v>
      </c>
      <c r="Q63565">
        <v>0</v>
      </c>
      <c r="R63565" t="e">
        <v>#NUM!</v>
      </c>
      <c r="S63565" s="1" t="s">
        <v>36</v>
      </c>
    </row>
    <row r="63566" spans="1:19" x14ac:dyDescent="0.25">
      <c r="A63566" s="1" t="s">
        <v>128246</v>
      </c>
      <c r="B63566" s="1" t="s">
        <v>61690</v>
      </c>
      <c r="C63566" s="1" t="s">
        <v>21</v>
      </c>
      <c r="D63566" s="1" t="s">
        <v>128247</v>
      </c>
      <c r="E63566" s="1" t="s">
        <v>23</v>
      </c>
      <c r="F63566" s="1" t="s">
        <v>24</v>
      </c>
      <c r="G63566">
        <v>19930</v>
      </c>
      <c r="H63566">
        <v>20538</v>
      </c>
      <c r="I63566" s="2">
        <v>44802</v>
      </c>
      <c r="J63566" s="2">
        <v>44809</v>
      </c>
      <c r="K63566" s="8">
        <v>7</v>
      </c>
      <c r="L63566" s="1" t="s">
        <v>25</v>
      </c>
      <c r="M63566">
        <v>5979</v>
      </c>
      <c r="N63566">
        <v>0.3</v>
      </c>
      <c r="O63566">
        <v>6161</v>
      </c>
      <c r="P63566">
        <v>0</v>
      </c>
      <c r="Q63566">
        <v>608</v>
      </c>
      <c r="R63566">
        <v>1.030439872888443</v>
      </c>
      <c r="S63566" s="1" t="s">
        <v>26</v>
      </c>
    </row>
    <row r="63567" spans="1:19" x14ac:dyDescent="0.25">
      <c r="A63567" s="1" t="s">
        <v>128248</v>
      </c>
      <c r="B63567" s="1" t="s">
        <v>53848</v>
      </c>
      <c r="C63567" s="1" t="s">
        <v>21</v>
      </c>
      <c r="D63567" s="1" t="s">
        <v>128249</v>
      </c>
      <c r="E63567" s="1" t="s">
        <v>23</v>
      </c>
      <c r="F63567" s="1" t="s">
        <v>24</v>
      </c>
      <c r="G63567">
        <v>2550</v>
      </c>
      <c r="H63567">
        <v>2586</v>
      </c>
      <c r="I63567" s="2">
        <v>44761</v>
      </c>
      <c r="J63567" s="2">
        <v>44768</v>
      </c>
      <c r="K63567" s="8">
        <v>7</v>
      </c>
      <c r="L63567" s="1" t="s">
        <v>25</v>
      </c>
      <c r="M63567">
        <v>765</v>
      </c>
      <c r="N63567">
        <v>0.3</v>
      </c>
      <c r="O63567">
        <v>776</v>
      </c>
      <c r="P63567">
        <v>0</v>
      </c>
      <c r="Q63567">
        <v>36</v>
      </c>
      <c r="R63567">
        <v>1.0143790849673202</v>
      </c>
      <c r="S63567" s="1" t="s">
        <v>30</v>
      </c>
    </row>
    <row r="63568" spans="1:19" x14ac:dyDescent="0.25">
      <c r="A63568" s="1" t="s">
        <v>128250</v>
      </c>
      <c r="B63568" s="1" t="s">
        <v>14778</v>
      </c>
      <c r="C63568" s="1" t="s">
        <v>21</v>
      </c>
      <c r="D63568" s="1" t="s">
        <v>128251</v>
      </c>
      <c r="E63568" s="1" t="s">
        <v>23</v>
      </c>
      <c r="F63568" s="1" t="s">
        <v>24</v>
      </c>
      <c r="G63568">
        <v>6299</v>
      </c>
      <c r="H63568">
        <v>6299</v>
      </c>
      <c r="I63568" s="2">
        <v>44797</v>
      </c>
      <c r="J63568" s="2">
        <v>44804</v>
      </c>
      <c r="K63568" s="8">
        <v>7</v>
      </c>
      <c r="L63568" s="1" t="s">
        <v>25</v>
      </c>
      <c r="M63568">
        <v>900</v>
      </c>
      <c r="N63568">
        <v>0.142879822193999</v>
      </c>
      <c r="O63568">
        <v>900</v>
      </c>
      <c r="P63568">
        <v>0</v>
      </c>
      <c r="Q63568">
        <v>0</v>
      </c>
      <c r="R63568">
        <v>1</v>
      </c>
      <c r="S63568" s="1" t="s">
        <v>26</v>
      </c>
    </row>
    <row r="63569" spans="1:19" x14ac:dyDescent="0.25">
      <c r="A63569" s="1" t="s">
        <v>128252</v>
      </c>
      <c r="B63569" s="1" t="s">
        <v>47978</v>
      </c>
      <c r="C63569" s="1" t="s">
        <v>21</v>
      </c>
      <c r="D63569" s="1" t="s">
        <v>128253</v>
      </c>
      <c r="E63569" s="1" t="s">
        <v>23</v>
      </c>
      <c r="F63569" s="1" t="s">
        <v>24</v>
      </c>
      <c r="G63569">
        <v>2859</v>
      </c>
      <c r="H63569">
        <v>2901</v>
      </c>
      <c r="I63569" s="2">
        <v>44790</v>
      </c>
      <c r="J63569" s="2">
        <v>44797</v>
      </c>
      <c r="K63569" s="8">
        <v>7</v>
      </c>
      <c r="L63569" s="1" t="s">
        <v>25</v>
      </c>
      <c r="M63569">
        <v>857.7</v>
      </c>
      <c r="N63569">
        <v>0.3</v>
      </c>
      <c r="O63569">
        <v>870</v>
      </c>
      <c r="P63569">
        <v>0</v>
      </c>
      <c r="Q63569">
        <v>42</v>
      </c>
      <c r="R63569">
        <v>1.0143406785589366</v>
      </c>
      <c r="S63569" s="1" t="s">
        <v>26</v>
      </c>
    </row>
    <row r="63570" spans="1:19" x14ac:dyDescent="0.25">
      <c r="A63570" s="1" t="s">
        <v>128254</v>
      </c>
      <c r="B63570" s="1" t="s">
        <v>15033</v>
      </c>
      <c r="C63570" s="1" t="s">
        <v>21</v>
      </c>
      <c r="D63570" s="1" t="s">
        <v>128255</v>
      </c>
      <c r="E63570" s="1" t="s">
        <v>23</v>
      </c>
      <c r="F63570" s="1" t="s">
        <v>24</v>
      </c>
      <c r="G63570">
        <v>8038</v>
      </c>
      <c r="H63570">
        <v>8038</v>
      </c>
      <c r="I63570" s="2">
        <v>44757</v>
      </c>
      <c r="J63570" s="2">
        <v>44764</v>
      </c>
      <c r="K63570" s="8">
        <v>7</v>
      </c>
      <c r="L63570" s="1" t="s">
        <v>25</v>
      </c>
      <c r="M63570">
        <v>2411.4</v>
      </c>
      <c r="N63570">
        <v>0.3</v>
      </c>
      <c r="O63570">
        <v>2411</v>
      </c>
      <c r="P63570">
        <v>0</v>
      </c>
      <c r="Q63570">
        <v>0</v>
      </c>
      <c r="R63570">
        <v>0.99983412125736082</v>
      </c>
      <c r="S63570" s="1" t="s">
        <v>30</v>
      </c>
    </row>
    <row r="63571" spans="1:19" x14ac:dyDescent="0.25">
      <c r="A63571" s="1" t="s">
        <v>128256</v>
      </c>
      <c r="B63571" s="1" t="s">
        <v>5889</v>
      </c>
      <c r="C63571" s="1" t="s">
        <v>21</v>
      </c>
      <c r="D63571" s="1" t="s">
        <v>128257</v>
      </c>
      <c r="E63571" s="1" t="s">
        <v>23</v>
      </c>
      <c r="F63571" s="1" t="s">
        <v>24</v>
      </c>
      <c r="G63571">
        <v>16658</v>
      </c>
      <c r="H63571">
        <v>16658</v>
      </c>
      <c r="I63571" s="2">
        <v>44842</v>
      </c>
      <c r="J63571" s="2">
        <v>44849</v>
      </c>
      <c r="K63571" s="8">
        <v>7</v>
      </c>
      <c r="L63571" s="1" t="s">
        <v>25</v>
      </c>
      <c r="M63571">
        <v>147.35</v>
      </c>
      <c r="N63571">
        <v>8.8455997118501595E-3</v>
      </c>
      <c r="O63571">
        <v>147</v>
      </c>
      <c r="P63571">
        <v>0</v>
      </c>
      <c r="Q63571">
        <v>0</v>
      </c>
      <c r="R63571">
        <v>0.99762470308788598</v>
      </c>
      <c r="S63571" s="1" t="s">
        <v>40</v>
      </c>
    </row>
    <row r="63572" spans="1:19" x14ac:dyDescent="0.25">
      <c r="A63572" s="1" t="s">
        <v>128258</v>
      </c>
      <c r="B63572" s="1" t="s">
        <v>6305</v>
      </c>
      <c r="C63572" s="1" t="s">
        <v>21</v>
      </c>
      <c r="D63572" s="1" t="s">
        <v>128259</v>
      </c>
      <c r="E63572" s="1" t="s">
        <v>23</v>
      </c>
      <c r="F63572" s="1" t="s">
        <v>1082</v>
      </c>
      <c r="G63572">
        <v>83028</v>
      </c>
      <c r="H63572">
        <v>84443</v>
      </c>
      <c r="I63572" s="2">
        <v>45171</v>
      </c>
      <c r="J63572" s="2">
        <v>45214</v>
      </c>
      <c r="K63572" s="8">
        <v>43</v>
      </c>
      <c r="L63572" s="1" t="s">
        <v>25</v>
      </c>
      <c r="M63572">
        <v>1996</v>
      </c>
      <c r="N63572">
        <v>2.40400828636122E-2</v>
      </c>
      <c r="O63572">
        <v>2030</v>
      </c>
      <c r="P63572">
        <v>0</v>
      </c>
      <c r="Q63572">
        <v>1415</v>
      </c>
      <c r="R63572">
        <v>1.0170340681362726</v>
      </c>
      <c r="S63572" s="1" t="s">
        <v>36</v>
      </c>
    </row>
    <row r="63573" spans="1:19" x14ac:dyDescent="0.25">
      <c r="A63573" s="1" t="s">
        <v>128260</v>
      </c>
      <c r="B63573" s="1" t="s">
        <v>6527</v>
      </c>
      <c r="C63573" s="1" t="s">
        <v>21</v>
      </c>
      <c r="D63573" s="1" t="s">
        <v>128261</v>
      </c>
      <c r="E63573" s="1" t="s">
        <v>23</v>
      </c>
      <c r="F63573" s="1" t="s">
        <v>24</v>
      </c>
      <c r="G63573">
        <v>22390</v>
      </c>
      <c r="H63573">
        <v>22465</v>
      </c>
      <c r="I63573" s="2">
        <v>44769</v>
      </c>
      <c r="J63573" s="2">
        <v>44776</v>
      </c>
      <c r="K63573" s="8">
        <v>7</v>
      </c>
      <c r="L63573" s="1" t="s">
        <v>25</v>
      </c>
      <c r="M63573">
        <v>6717</v>
      </c>
      <c r="N63573">
        <v>0.3</v>
      </c>
      <c r="O63573">
        <v>6740</v>
      </c>
      <c r="P63573">
        <v>0</v>
      </c>
      <c r="Q63573">
        <v>75</v>
      </c>
      <c r="R63573">
        <v>1.0034241476849783</v>
      </c>
      <c r="S63573" s="1" t="s">
        <v>30</v>
      </c>
    </row>
    <row r="63574" spans="1:19" x14ac:dyDescent="0.25">
      <c r="A63574" s="1" t="s">
        <v>128262</v>
      </c>
      <c r="B63574" s="1" t="s">
        <v>15276</v>
      </c>
      <c r="C63574" s="1" t="s">
        <v>21</v>
      </c>
      <c r="D63574" s="1" t="s">
        <v>128263</v>
      </c>
      <c r="E63574" s="1" t="s">
        <v>23</v>
      </c>
      <c r="F63574" s="1" t="s">
        <v>24</v>
      </c>
      <c r="G63574">
        <v>2679</v>
      </c>
      <c r="H63574">
        <v>2737</v>
      </c>
      <c r="I63574" s="2">
        <v>44774</v>
      </c>
      <c r="J63574" s="2">
        <v>44781</v>
      </c>
      <c r="K63574" s="8">
        <v>7</v>
      </c>
      <c r="L63574" s="1" t="s">
        <v>25</v>
      </c>
      <c r="M63574">
        <v>803.7</v>
      </c>
      <c r="N63574">
        <v>0.3</v>
      </c>
      <c r="O63574">
        <v>821</v>
      </c>
      <c r="P63574">
        <v>0</v>
      </c>
      <c r="Q63574">
        <v>58</v>
      </c>
      <c r="R63574">
        <v>1.021525444817718</v>
      </c>
      <c r="S63574" s="1" t="s">
        <v>26</v>
      </c>
    </row>
    <row r="63575" spans="1:19" x14ac:dyDescent="0.25">
      <c r="A63575" s="1" t="s">
        <v>128264</v>
      </c>
      <c r="B63575" s="1" t="s">
        <v>242</v>
      </c>
      <c r="C63575" s="1" t="s">
        <v>21</v>
      </c>
      <c r="D63575" s="1" t="s">
        <v>128265</v>
      </c>
      <c r="E63575" s="1" t="s">
        <v>23</v>
      </c>
      <c r="F63575" s="1" t="s">
        <v>24</v>
      </c>
      <c r="G63575">
        <v>760</v>
      </c>
      <c r="H63575">
        <v>760</v>
      </c>
      <c r="I63575" s="2">
        <v>44774</v>
      </c>
      <c r="J63575" s="2">
        <v>44781</v>
      </c>
      <c r="K63575" s="8">
        <v>7</v>
      </c>
      <c r="L63575" s="1" t="s">
        <v>25</v>
      </c>
      <c r="M63575">
        <v>228</v>
      </c>
      <c r="N63575">
        <v>0.3</v>
      </c>
      <c r="O63575">
        <v>228</v>
      </c>
      <c r="P63575">
        <v>0</v>
      </c>
      <c r="Q63575">
        <v>0</v>
      </c>
      <c r="R63575">
        <v>1</v>
      </c>
      <c r="S63575" s="1" t="s">
        <v>26</v>
      </c>
    </row>
    <row r="63576" spans="1:19" x14ac:dyDescent="0.25">
      <c r="A63576" s="1" t="s">
        <v>128266</v>
      </c>
      <c r="B63576" s="1" t="s">
        <v>35495</v>
      </c>
      <c r="C63576" s="1" t="s">
        <v>21</v>
      </c>
      <c r="D63576" s="1" t="s">
        <v>128267</v>
      </c>
      <c r="E63576" s="1" t="s">
        <v>23</v>
      </c>
      <c r="F63576" s="1" t="s">
        <v>24</v>
      </c>
      <c r="G63576">
        <v>2000</v>
      </c>
      <c r="H63576">
        <v>2000</v>
      </c>
      <c r="I63576" s="2">
        <v>44790</v>
      </c>
      <c r="J63576" s="2">
        <v>44797</v>
      </c>
      <c r="K63576" s="8">
        <v>7</v>
      </c>
      <c r="L63576" s="1" t="s">
        <v>25</v>
      </c>
      <c r="M63576">
        <v>600</v>
      </c>
      <c r="N63576">
        <v>0.3</v>
      </c>
      <c r="O63576">
        <v>600</v>
      </c>
      <c r="P63576">
        <v>0</v>
      </c>
      <c r="Q63576">
        <v>0</v>
      </c>
      <c r="R63576">
        <v>1</v>
      </c>
      <c r="S63576" s="1" t="s">
        <v>26</v>
      </c>
    </row>
    <row r="63577" spans="1:19" x14ac:dyDescent="0.25">
      <c r="A63577" s="1" t="s">
        <v>128268</v>
      </c>
      <c r="B63577" s="1" t="s">
        <v>1261</v>
      </c>
      <c r="C63577" s="1" t="s">
        <v>21</v>
      </c>
      <c r="D63577" s="1" t="s">
        <v>128269</v>
      </c>
      <c r="E63577" s="1" t="s">
        <v>23</v>
      </c>
      <c r="F63577" s="1" t="s">
        <v>24</v>
      </c>
      <c r="G63577">
        <v>24012</v>
      </c>
      <c r="H63577">
        <v>24275</v>
      </c>
      <c r="I63577" s="2">
        <v>44890</v>
      </c>
      <c r="J63577" s="2">
        <v>44897</v>
      </c>
      <c r="K63577" s="8">
        <v>7</v>
      </c>
      <c r="L63577" s="1" t="s">
        <v>25</v>
      </c>
      <c r="M63577">
        <v>0</v>
      </c>
      <c r="N63577">
        <v>0</v>
      </c>
      <c r="O63577">
        <v>0</v>
      </c>
      <c r="P63577">
        <v>0</v>
      </c>
      <c r="Q63577">
        <v>263</v>
      </c>
      <c r="R63577" t="e">
        <v>#NUM!</v>
      </c>
      <c r="S63577" s="1" t="s">
        <v>44</v>
      </c>
    </row>
    <row r="63578" spans="1:19" x14ac:dyDescent="0.25">
      <c r="A63578" s="1" t="s">
        <v>128270</v>
      </c>
      <c r="B63578" s="1" t="s">
        <v>5830</v>
      </c>
      <c r="C63578" s="1" t="s">
        <v>21</v>
      </c>
      <c r="D63578" s="1" t="s">
        <v>128271</v>
      </c>
      <c r="E63578" s="1" t="s">
        <v>23</v>
      </c>
      <c r="F63578" s="1" t="s">
        <v>24</v>
      </c>
      <c r="G63578">
        <v>18858</v>
      </c>
      <c r="H63578">
        <v>18971</v>
      </c>
      <c r="I63578" s="2">
        <v>44827</v>
      </c>
      <c r="J63578" s="2">
        <v>44834</v>
      </c>
      <c r="K63578" s="8">
        <v>7</v>
      </c>
      <c r="L63578" s="1" t="s">
        <v>25</v>
      </c>
      <c r="M63578">
        <v>5657.4</v>
      </c>
      <c r="N63578">
        <v>0.3</v>
      </c>
      <c r="O63578">
        <v>5691</v>
      </c>
      <c r="P63578">
        <v>0</v>
      </c>
      <c r="Q63578">
        <v>113</v>
      </c>
      <c r="R63578">
        <v>1.005939123979213</v>
      </c>
      <c r="S63578" s="1" t="s">
        <v>36</v>
      </c>
    </row>
    <row r="63579" spans="1:19" x14ac:dyDescent="0.25">
      <c r="A63579" s="1" t="s">
        <v>128272</v>
      </c>
      <c r="B63579" s="1" t="s">
        <v>6079</v>
      </c>
      <c r="C63579" s="1" t="s">
        <v>21</v>
      </c>
      <c r="D63579" s="1" t="s">
        <v>128273</v>
      </c>
      <c r="E63579" s="1" t="s">
        <v>23</v>
      </c>
      <c r="F63579" s="1" t="s">
        <v>24</v>
      </c>
      <c r="G63579">
        <v>2723</v>
      </c>
      <c r="H63579">
        <v>2723</v>
      </c>
      <c r="I63579" s="2">
        <v>44844</v>
      </c>
      <c r="J63579" s="2">
        <v>44851</v>
      </c>
      <c r="K63579" s="8">
        <v>7</v>
      </c>
      <c r="L63579" s="1" t="s">
        <v>25</v>
      </c>
      <c r="M63579">
        <v>816.9</v>
      </c>
      <c r="N63579">
        <v>0.3</v>
      </c>
      <c r="O63579">
        <v>817</v>
      </c>
      <c r="P63579">
        <v>0</v>
      </c>
      <c r="Q63579">
        <v>0</v>
      </c>
      <c r="R63579">
        <v>1.000122414004162</v>
      </c>
      <c r="S63579" s="1" t="s">
        <v>40</v>
      </c>
    </row>
    <row r="63580" spans="1:19" x14ac:dyDescent="0.25">
      <c r="A63580" s="1" t="s">
        <v>128274</v>
      </c>
      <c r="B63580" s="1" t="s">
        <v>483</v>
      </c>
      <c r="C63580" s="1" t="s">
        <v>21</v>
      </c>
      <c r="D63580" s="1" t="s">
        <v>128275</v>
      </c>
      <c r="E63580" s="1" t="s">
        <v>23</v>
      </c>
      <c r="F63580" s="1" t="s">
        <v>24</v>
      </c>
      <c r="G63580">
        <v>29864</v>
      </c>
      <c r="H63580">
        <v>30044</v>
      </c>
      <c r="I63580" s="2">
        <v>44816</v>
      </c>
      <c r="J63580" s="2">
        <v>44823</v>
      </c>
      <c r="K63580" s="8">
        <v>7</v>
      </c>
      <c r="L63580" s="1" t="s">
        <v>25</v>
      </c>
      <c r="M63580">
        <v>8959.2000000000007</v>
      </c>
      <c r="N63580">
        <v>0.3</v>
      </c>
      <c r="O63580">
        <v>9013</v>
      </c>
      <c r="P63580">
        <v>0</v>
      </c>
      <c r="Q63580">
        <v>180</v>
      </c>
      <c r="R63580">
        <v>1.0060050004464685</v>
      </c>
      <c r="S63580" s="1" t="s">
        <v>36</v>
      </c>
    </row>
    <row r="63581" spans="1:19" x14ac:dyDescent="0.25">
      <c r="A63581" s="1" t="s">
        <v>128276</v>
      </c>
      <c r="B63581" s="1" t="s">
        <v>2852</v>
      </c>
      <c r="C63581" s="1" t="s">
        <v>21</v>
      </c>
      <c r="D63581" s="1" t="s">
        <v>128277</v>
      </c>
      <c r="E63581" s="1" t="s">
        <v>23</v>
      </c>
      <c r="F63581" s="1" t="s">
        <v>24</v>
      </c>
      <c r="G63581">
        <v>2679</v>
      </c>
      <c r="H63581">
        <v>2717</v>
      </c>
      <c r="I63581" s="2">
        <v>44770</v>
      </c>
      <c r="J63581" s="2">
        <v>44777</v>
      </c>
      <c r="K63581" s="8">
        <v>7</v>
      </c>
      <c r="L63581" s="1" t="s">
        <v>25</v>
      </c>
      <c r="M63581">
        <v>803.7</v>
      </c>
      <c r="N63581">
        <v>0.3</v>
      </c>
      <c r="O63581">
        <v>815</v>
      </c>
      <c r="P63581">
        <v>0</v>
      </c>
      <c r="Q63581">
        <v>38</v>
      </c>
      <c r="R63581">
        <v>1.014059972626602</v>
      </c>
      <c r="S63581" s="1" t="s">
        <v>30</v>
      </c>
    </row>
    <row r="63582" spans="1:19" x14ac:dyDescent="0.25">
      <c r="A63582" s="1" t="s">
        <v>128278</v>
      </c>
      <c r="B63582" s="1" t="s">
        <v>26652</v>
      </c>
      <c r="C63582" s="1" t="s">
        <v>21</v>
      </c>
      <c r="D63582" s="1" t="s">
        <v>128279</v>
      </c>
      <c r="E63582" s="1" t="s">
        <v>23</v>
      </c>
      <c r="F63582" s="1" t="s">
        <v>24</v>
      </c>
      <c r="G63582">
        <v>5079</v>
      </c>
      <c r="H63582">
        <v>5110</v>
      </c>
      <c r="I63582" s="2">
        <v>44789</v>
      </c>
      <c r="J63582" s="2">
        <v>44796</v>
      </c>
      <c r="K63582" s="8">
        <v>7</v>
      </c>
      <c r="L63582" s="1" t="s">
        <v>25</v>
      </c>
      <c r="M63582">
        <v>1523.7</v>
      </c>
      <c r="N63582">
        <v>0.3</v>
      </c>
      <c r="O63582">
        <v>1533</v>
      </c>
      <c r="P63582">
        <v>0</v>
      </c>
      <c r="Q63582">
        <v>31</v>
      </c>
      <c r="R63582">
        <v>1.0061035636936404</v>
      </c>
      <c r="S63582" s="1" t="s">
        <v>26</v>
      </c>
    </row>
    <row r="63583" spans="1:19" x14ac:dyDescent="0.25">
      <c r="A63583" s="1" t="s">
        <v>128280</v>
      </c>
      <c r="B63583" s="1" t="s">
        <v>13715</v>
      </c>
      <c r="C63583" s="1" t="s">
        <v>21</v>
      </c>
      <c r="D63583" s="1" t="s">
        <v>128281</v>
      </c>
      <c r="E63583" s="1" t="s">
        <v>23</v>
      </c>
      <c r="F63583" s="1" t="s">
        <v>24</v>
      </c>
      <c r="G63583">
        <v>527</v>
      </c>
      <c r="H63583">
        <v>547</v>
      </c>
      <c r="I63583" s="2">
        <v>44854</v>
      </c>
      <c r="J63583" s="2">
        <v>44861</v>
      </c>
      <c r="K63583" s="8">
        <v>7</v>
      </c>
      <c r="L63583" s="1" t="s">
        <v>25</v>
      </c>
      <c r="M63583">
        <v>158.1</v>
      </c>
      <c r="N63583">
        <v>0.3</v>
      </c>
      <c r="O63583">
        <v>164</v>
      </c>
      <c r="P63583">
        <v>0</v>
      </c>
      <c r="Q63583">
        <v>20</v>
      </c>
      <c r="R63583">
        <v>1.0373181530676787</v>
      </c>
      <c r="S63583" s="1" t="s">
        <v>40</v>
      </c>
    </row>
    <row r="63584" spans="1:19" x14ac:dyDescent="0.25">
      <c r="A63584" s="1" t="s">
        <v>128282</v>
      </c>
      <c r="B63584" s="1" t="s">
        <v>7290</v>
      </c>
      <c r="C63584" s="1" t="s">
        <v>21</v>
      </c>
      <c r="D63584" s="1" t="s">
        <v>128283</v>
      </c>
      <c r="E63584" s="1" t="s">
        <v>23</v>
      </c>
      <c r="F63584" s="1" t="s">
        <v>24</v>
      </c>
      <c r="G63584">
        <v>4340</v>
      </c>
      <c r="H63584">
        <v>4340</v>
      </c>
      <c r="I63584" s="2">
        <v>44846</v>
      </c>
      <c r="J63584" s="2">
        <v>44853</v>
      </c>
      <c r="K63584" s="8">
        <v>7</v>
      </c>
      <c r="L63584" s="1" t="s">
        <v>25</v>
      </c>
      <c r="M63584">
        <v>1214.7</v>
      </c>
      <c r="N63584">
        <v>0.279884792626728</v>
      </c>
      <c r="O63584">
        <v>1215</v>
      </c>
      <c r="P63584">
        <v>0</v>
      </c>
      <c r="Q63584">
        <v>0</v>
      </c>
      <c r="R63584">
        <v>1.00024697456162</v>
      </c>
      <c r="S63584" s="1" t="s">
        <v>40</v>
      </c>
    </row>
    <row r="63585" spans="1:19" x14ac:dyDescent="0.25">
      <c r="A63585" s="1" t="s">
        <v>128284</v>
      </c>
      <c r="B63585" s="1" t="s">
        <v>1148</v>
      </c>
      <c r="C63585" s="1" t="s">
        <v>21</v>
      </c>
      <c r="D63585" s="1" t="s">
        <v>38216</v>
      </c>
      <c r="E63585" s="1" t="s">
        <v>23</v>
      </c>
      <c r="F63585" s="1" t="s">
        <v>81</v>
      </c>
      <c r="G63585">
        <v>45378</v>
      </c>
      <c r="H63585">
        <v>47747</v>
      </c>
      <c r="I63585" s="2">
        <v>44862</v>
      </c>
      <c r="J63585" s="2">
        <v>44876</v>
      </c>
      <c r="K63585" s="8">
        <v>14</v>
      </c>
      <c r="L63585" s="1" t="s">
        <v>25</v>
      </c>
      <c r="M63585">
        <v>6049</v>
      </c>
      <c r="N63585">
        <v>0.13330248137864101</v>
      </c>
      <c r="O63585">
        <v>6365</v>
      </c>
      <c r="P63585">
        <v>0</v>
      </c>
      <c r="Q63585">
        <v>2369</v>
      </c>
      <c r="R63585">
        <v>1.0522400396759795</v>
      </c>
      <c r="S63585" s="1" t="s">
        <v>40</v>
      </c>
    </row>
    <row r="63586" spans="1:19" x14ac:dyDescent="0.25">
      <c r="A63586" s="1" t="s">
        <v>128285</v>
      </c>
      <c r="B63586" s="1" t="s">
        <v>10730</v>
      </c>
      <c r="C63586" s="1" t="s">
        <v>21</v>
      </c>
      <c r="D63586" s="1" t="s">
        <v>128286</v>
      </c>
      <c r="E63586" s="1" t="s">
        <v>23</v>
      </c>
      <c r="F63586" s="1" t="s">
        <v>24</v>
      </c>
      <c r="G63586">
        <v>41692</v>
      </c>
      <c r="H63586">
        <v>41692</v>
      </c>
      <c r="I63586" s="2">
        <v>44846</v>
      </c>
      <c r="J63586" s="2">
        <v>44853</v>
      </c>
      <c r="K63586" s="8">
        <v>7</v>
      </c>
      <c r="L63586" s="1" t="s">
        <v>25</v>
      </c>
      <c r="M63586">
        <v>12507.6</v>
      </c>
      <c r="N63586">
        <v>0.3</v>
      </c>
      <c r="O63586">
        <v>12508</v>
      </c>
      <c r="P63586">
        <v>0</v>
      </c>
      <c r="Q63586">
        <v>0</v>
      </c>
      <c r="R63586">
        <v>1.000031980555822</v>
      </c>
      <c r="S63586" s="1" t="s">
        <v>40</v>
      </c>
    </row>
    <row r="63587" spans="1:19" x14ac:dyDescent="0.25">
      <c r="A63587" s="1" t="s">
        <v>128287</v>
      </c>
      <c r="B63587" s="1" t="s">
        <v>6842</v>
      </c>
      <c r="C63587" s="1" t="s">
        <v>21</v>
      </c>
      <c r="D63587" s="1" t="s">
        <v>128288</v>
      </c>
      <c r="E63587" s="1" t="s">
        <v>23</v>
      </c>
      <c r="F63587" s="1" t="s">
        <v>24</v>
      </c>
      <c r="G63587">
        <v>15727</v>
      </c>
      <c r="H63587">
        <v>15727</v>
      </c>
      <c r="I63587" s="2">
        <v>44762</v>
      </c>
      <c r="J63587" s="2">
        <v>44769</v>
      </c>
      <c r="K63587" s="8">
        <v>7</v>
      </c>
      <c r="L63587" s="1" t="s">
        <v>25</v>
      </c>
      <c r="M63587">
        <v>4718.1000000000004</v>
      </c>
      <c r="N63587">
        <v>0.3</v>
      </c>
      <c r="O63587">
        <v>4718</v>
      </c>
      <c r="P63587">
        <v>0</v>
      </c>
      <c r="Q63587">
        <v>0</v>
      </c>
      <c r="R63587">
        <v>0.9999788050274474</v>
      </c>
      <c r="S63587" s="1" t="s">
        <v>30</v>
      </c>
    </row>
    <row r="63588" spans="1:19" x14ac:dyDescent="0.25">
      <c r="A63588" s="1" t="s">
        <v>128289</v>
      </c>
      <c r="B63588" s="1" t="s">
        <v>3646</v>
      </c>
      <c r="C63588" s="1" t="s">
        <v>21</v>
      </c>
      <c r="D63588" s="1" t="s">
        <v>128290</v>
      </c>
      <c r="E63588" s="1" t="s">
        <v>23</v>
      </c>
      <c r="F63588" s="1" t="s">
        <v>24</v>
      </c>
      <c r="G63588">
        <v>2100</v>
      </c>
      <c r="H63588">
        <v>2142</v>
      </c>
      <c r="I63588" s="2">
        <v>44868</v>
      </c>
      <c r="J63588" s="2">
        <v>44875</v>
      </c>
      <c r="K63588" s="8">
        <v>7</v>
      </c>
      <c r="L63588" s="1" t="s">
        <v>25</v>
      </c>
      <c r="M63588">
        <v>630</v>
      </c>
      <c r="N63588">
        <v>0.3</v>
      </c>
      <c r="O63588">
        <v>643</v>
      </c>
      <c r="P63588">
        <v>0</v>
      </c>
      <c r="Q63588">
        <v>42</v>
      </c>
      <c r="R63588">
        <v>1.0206349206349206</v>
      </c>
      <c r="S63588" s="1" t="s">
        <v>44</v>
      </c>
    </row>
    <row r="63589" spans="1:19" x14ac:dyDescent="0.25">
      <c r="A63589" s="1" t="s">
        <v>128291</v>
      </c>
      <c r="B63589" s="1" t="s">
        <v>5378</v>
      </c>
      <c r="C63589" s="1" t="s">
        <v>21</v>
      </c>
      <c r="D63589" s="1" t="s">
        <v>128292</v>
      </c>
      <c r="E63589" s="1" t="s">
        <v>23</v>
      </c>
      <c r="F63589" s="1" t="s">
        <v>24</v>
      </c>
      <c r="G63589">
        <v>3417</v>
      </c>
      <c r="H63589">
        <v>3417</v>
      </c>
      <c r="I63589" s="2">
        <v>44854</v>
      </c>
      <c r="J63589" s="2">
        <v>44861</v>
      </c>
      <c r="K63589" s="8">
        <v>7</v>
      </c>
      <c r="L63589" s="1" t="s">
        <v>25</v>
      </c>
      <c r="M63589">
        <v>1025.0999999999999</v>
      </c>
      <c r="N63589">
        <v>0.3</v>
      </c>
      <c r="O63589">
        <v>1025</v>
      </c>
      <c r="P63589">
        <v>0</v>
      </c>
      <c r="Q63589">
        <v>0</v>
      </c>
      <c r="R63589">
        <v>0.99990244854160582</v>
      </c>
      <c r="S63589" s="1" t="s">
        <v>40</v>
      </c>
    </row>
    <row r="63590" spans="1:19" x14ac:dyDescent="0.25">
      <c r="A63590" s="1" t="s">
        <v>128293</v>
      </c>
      <c r="B63590" s="1" t="s">
        <v>2965</v>
      </c>
      <c r="C63590" s="1" t="s">
        <v>21</v>
      </c>
      <c r="D63590" s="1" t="s">
        <v>128294</v>
      </c>
      <c r="E63590" s="1" t="s">
        <v>23</v>
      </c>
      <c r="F63590" s="1" t="s">
        <v>24</v>
      </c>
      <c r="G63590">
        <v>850</v>
      </c>
      <c r="H63590">
        <v>850</v>
      </c>
      <c r="I63590" s="2">
        <v>44806</v>
      </c>
      <c r="J63590" s="2">
        <v>44813</v>
      </c>
      <c r="K63590" s="8">
        <v>7</v>
      </c>
      <c r="L63590" s="1" t="s">
        <v>25</v>
      </c>
      <c r="M63590">
        <v>255</v>
      </c>
      <c r="N63590">
        <v>0.3</v>
      </c>
      <c r="O63590">
        <v>255</v>
      </c>
      <c r="P63590">
        <v>0</v>
      </c>
      <c r="Q63590">
        <v>0</v>
      </c>
      <c r="R63590">
        <v>1</v>
      </c>
      <c r="S63590" s="1" t="s">
        <v>36</v>
      </c>
    </row>
    <row r="63591" spans="1:19" x14ac:dyDescent="0.25">
      <c r="A63591" s="1" t="s">
        <v>128295</v>
      </c>
      <c r="B63591" s="1" t="s">
        <v>5044</v>
      </c>
      <c r="C63591" s="1" t="s">
        <v>21</v>
      </c>
      <c r="D63591" s="1" t="s">
        <v>128296</v>
      </c>
      <c r="E63591" s="1" t="s">
        <v>23</v>
      </c>
      <c r="F63591" s="1" t="s">
        <v>24</v>
      </c>
      <c r="G63591">
        <v>1549</v>
      </c>
      <c r="H63591">
        <v>1571</v>
      </c>
      <c r="I63591" s="2">
        <v>44802</v>
      </c>
      <c r="J63591" s="2">
        <v>44809</v>
      </c>
      <c r="K63591" s="8">
        <v>7</v>
      </c>
      <c r="L63591" s="1" t="s">
        <v>25</v>
      </c>
      <c r="M63591">
        <v>464.7</v>
      </c>
      <c r="N63591">
        <v>0.3</v>
      </c>
      <c r="O63591">
        <v>471</v>
      </c>
      <c r="P63591">
        <v>0</v>
      </c>
      <c r="Q63591">
        <v>22</v>
      </c>
      <c r="R63591">
        <v>1.013557133634603</v>
      </c>
      <c r="S63591" s="1" t="s">
        <v>26</v>
      </c>
    </row>
    <row r="63592" spans="1:19" x14ac:dyDescent="0.25">
      <c r="A63592" s="1" t="s">
        <v>128297</v>
      </c>
      <c r="B63592" s="1" t="s">
        <v>24889</v>
      </c>
      <c r="C63592" s="1" t="s">
        <v>21</v>
      </c>
      <c r="D63592" s="1" t="s">
        <v>128298</v>
      </c>
      <c r="E63592" s="1" t="s">
        <v>23</v>
      </c>
      <c r="F63592" s="1" t="s">
        <v>24</v>
      </c>
      <c r="G63592">
        <v>1508</v>
      </c>
      <c r="H63592">
        <v>1508</v>
      </c>
      <c r="I63592" s="2">
        <v>44851</v>
      </c>
      <c r="J63592" s="2">
        <v>44858</v>
      </c>
      <c r="K63592" s="8">
        <v>7</v>
      </c>
      <c r="L63592" s="1" t="s">
        <v>25</v>
      </c>
      <c r="M63592">
        <v>452.4</v>
      </c>
      <c r="N63592">
        <v>0.3</v>
      </c>
      <c r="O63592">
        <v>452</v>
      </c>
      <c r="P63592">
        <v>0</v>
      </c>
      <c r="Q63592">
        <v>0</v>
      </c>
      <c r="R63592">
        <v>0.99911582670203369</v>
      </c>
      <c r="S63592" s="1" t="s">
        <v>40</v>
      </c>
    </row>
    <row r="63593" spans="1:19" x14ac:dyDescent="0.25">
      <c r="A63593" s="1" t="s">
        <v>128299</v>
      </c>
      <c r="B63593" s="1" t="s">
        <v>38332</v>
      </c>
      <c r="C63593" s="1" t="s">
        <v>21</v>
      </c>
      <c r="D63593" s="1" t="s">
        <v>128300</v>
      </c>
      <c r="E63593" s="1" t="s">
        <v>23</v>
      </c>
      <c r="F63593" s="1" t="s">
        <v>24</v>
      </c>
      <c r="G63593">
        <v>21116</v>
      </c>
      <c r="H63593">
        <v>21759</v>
      </c>
      <c r="I63593" s="2">
        <v>44758</v>
      </c>
      <c r="J63593" s="2">
        <v>44765</v>
      </c>
      <c r="K63593" s="8">
        <v>7</v>
      </c>
      <c r="L63593" s="1" t="s">
        <v>25</v>
      </c>
      <c r="M63593">
        <v>6334.8</v>
      </c>
      <c r="N63593">
        <v>0.3</v>
      </c>
      <c r="O63593">
        <v>6528</v>
      </c>
      <c r="P63593">
        <v>0</v>
      </c>
      <c r="Q63593">
        <v>643</v>
      </c>
      <c r="R63593">
        <v>1.0304982004167456</v>
      </c>
      <c r="S63593" s="1" t="s">
        <v>30</v>
      </c>
    </row>
    <row r="63594" spans="1:19" x14ac:dyDescent="0.25">
      <c r="A63594" s="1" t="s">
        <v>128301</v>
      </c>
      <c r="B63594" s="1" t="s">
        <v>41131</v>
      </c>
      <c r="C63594" s="1" t="s">
        <v>21</v>
      </c>
      <c r="D63594" s="1" t="s">
        <v>41132</v>
      </c>
      <c r="E63594" s="1" t="s">
        <v>34</v>
      </c>
      <c r="F63594" s="1" t="s">
        <v>142</v>
      </c>
      <c r="G63594">
        <v>150000</v>
      </c>
      <c r="H63594">
        <v>172500</v>
      </c>
      <c r="I63594" s="2">
        <v>45232</v>
      </c>
      <c r="J63594" s="2">
        <v>45322</v>
      </c>
      <c r="K63594" s="8">
        <v>90</v>
      </c>
      <c r="L63594" s="1" t="s">
        <v>25</v>
      </c>
      <c r="M63594">
        <v>37500</v>
      </c>
      <c r="N63594">
        <v>0.25</v>
      </c>
      <c r="O63594">
        <v>43125</v>
      </c>
      <c r="P63594">
        <v>0</v>
      </c>
      <c r="Q63594">
        <v>22500</v>
      </c>
      <c r="R63594">
        <v>1.1499999999999999</v>
      </c>
      <c r="S63594" s="1" t="s">
        <v>44</v>
      </c>
    </row>
    <row r="63595" spans="1:19" x14ac:dyDescent="0.25">
      <c r="A63595" s="1" t="s">
        <v>128302</v>
      </c>
      <c r="B63595" s="1" t="s">
        <v>9921</v>
      </c>
      <c r="C63595" s="1" t="s">
        <v>21</v>
      </c>
      <c r="D63595" s="1" t="s">
        <v>128303</v>
      </c>
      <c r="E63595" s="1" t="s">
        <v>23</v>
      </c>
      <c r="F63595" s="1" t="s">
        <v>24</v>
      </c>
      <c r="G63595">
        <v>5499</v>
      </c>
      <c r="H63595">
        <v>5532</v>
      </c>
      <c r="I63595" s="2">
        <v>44760</v>
      </c>
      <c r="J63595" s="2">
        <v>44767</v>
      </c>
      <c r="K63595" s="8">
        <v>7</v>
      </c>
      <c r="L63595" s="1" t="s">
        <v>25</v>
      </c>
      <c r="M63595">
        <v>1649.7</v>
      </c>
      <c r="N63595">
        <v>0.3</v>
      </c>
      <c r="O63595">
        <v>1660</v>
      </c>
      <c r="P63595">
        <v>0</v>
      </c>
      <c r="Q63595">
        <v>33</v>
      </c>
      <c r="R63595">
        <v>1.0062435594350487</v>
      </c>
      <c r="S63595" s="1" t="s">
        <v>30</v>
      </c>
    </row>
    <row r="63596" spans="1:19" x14ac:dyDescent="0.25">
      <c r="A63596" s="1" t="s">
        <v>128304</v>
      </c>
      <c r="B63596" s="1" t="s">
        <v>7650</v>
      </c>
      <c r="C63596" s="1" t="s">
        <v>21</v>
      </c>
      <c r="D63596" s="1" t="s">
        <v>62126</v>
      </c>
      <c r="E63596" s="1" t="s">
        <v>23</v>
      </c>
      <c r="F63596" s="1" t="s">
        <v>142</v>
      </c>
      <c r="G63596">
        <v>30000</v>
      </c>
      <c r="H63596">
        <v>33600</v>
      </c>
      <c r="I63596" s="2">
        <v>45237</v>
      </c>
      <c r="J63596" s="2">
        <v>45297</v>
      </c>
      <c r="K63596" s="8">
        <v>60</v>
      </c>
      <c r="L63596" s="1" t="s">
        <v>25</v>
      </c>
      <c r="M63596">
        <v>7500</v>
      </c>
      <c r="N63596">
        <v>0.25</v>
      </c>
      <c r="O63596">
        <v>8400</v>
      </c>
      <c r="P63596">
        <v>0</v>
      </c>
      <c r="Q63596">
        <v>3600</v>
      </c>
      <c r="R63596">
        <v>1.1200000000000001</v>
      </c>
      <c r="S63596" s="1" t="s">
        <v>44</v>
      </c>
    </row>
    <row r="63597" spans="1:19" x14ac:dyDescent="0.25">
      <c r="A63597" s="1" t="s">
        <v>128305</v>
      </c>
      <c r="B63597" s="1" t="s">
        <v>19441</v>
      </c>
      <c r="C63597" s="1" t="s">
        <v>21</v>
      </c>
      <c r="D63597" s="1" t="s">
        <v>103514</v>
      </c>
      <c r="E63597" s="1" t="s">
        <v>23</v>
      </c>
      <c r="F63597" s="1" t="s">
        <v>24</v>
      </c>
      <c r="G63597">
        <v>57886</v>
      </c>
      <c r="H63597">
        <v>59646</v>
      </c>
      <c r="I63597" s="2">
        <v>44809</v>
      </c>
      <c r="J63597" s="2">
        <v>44816</v>
      </c>
      <c r="K63597" s="8">
        <v>7</v>
      </c>
      <c r="L63597" s="1" t="s">
        <v>25</v>
      </c>
      <c r="M63597">
        <v>17365.8</v>
      </c>
      <c r="N63597">
        <v>0.3</v>
      </c>
      <c r="O63597">
        <v>17894</v>
      </c>
      <c r="P63597">
        <v>0</v>
      </c>
      <c r="Q63597">
        <v>1760</v>
      </c>
      <c r="R63597">
        <v>1.0304161052183027</v>
      </c>
      <c r="S63597" s="1" t="s">
        <v>36</v>
      </c>
    </row>
    <row r="63598" spans="1:19" x14ac:dyDescent="0.25">
      <c r="A63598" s="1" t="s">
        <v>128306</v>
      </c>
      <c r="B63598" s="1" t="s">
        <v>9956</v>
      </c>
      <c r="C63598" s="1" t="s">
        <v>21</v>
      </c>
      <c r="D63598" s="1" t="s">
        <v>128307</v>
      </c>
      <c r="E63598" s="1" t="s">
        <v>23</v>
      </c>
      <c r="F63598" s="1" t="s">
        <v>24</v>
      </c>
      <c r="G63598">
        <v>2070</v>
      </c>
      <c r="H63598">
        <v>2070</v>
      </c>
      <c r="I63598" s="2">
        <v>44862</v>
      </c>
      <c r="J63598" s="2">
        <v>44869</v>
      </c>
      <c r="K63598" s="8">
        <v>7</v>
      </c>
      <c r="L63598" s="1" t="s">
        <v>25</v>
      </c>
      <c r="M63598">
        <v>621</v>
      </c>
      <c r="N63598">
        <v>0.3</v>
      </c>
      <c r="O63598">
        <v>621</v>
      </c>
      <c r="P63598">
        <v>0</v>
      </c>
      <c r="Q63598">
        <v>0</v>
      </c>
      <c r="R63598">
        <v>1</v>
      </c>
      <c r="S63598" s="1" t="s">
        <v>40</v>
      </c>
    </row>
    <row r="63599" spans="1:19" x14ac:dyDescent="0.25">
      <c r="A63599" s="1" t="s">
        <v>128308</v>
      </c>
      <c r="B63599" s="1" t="s">
        <v>12038</v>
      </c>
      <c r="C63599" s="1" t="s">
        <v>21</v>
      </c>
      <c r="D63599" s="1" t="s">
        <v>128309</v>
      </c>
      <c r="E63599" s="1" t="s">
        <v>23</v>
      </c>
      <c r="F63599" s="1" t="s">
        <v>24</v>
      </c>
      <c r="G63599">
        <v>2429</v>
      </c>
      <c r="H63599">
        <v>2429</v>
      </c>
      <c r="I63599" s="2">
        <v>44816</v>
      </c>
      <c r="J63599" s="2">
        <v>44823</v>
      </c>
      <c r="K63599" s="8">
        <v>7</v>
      </c>
      <c r="L63599" s="1" t="s">
        <v>25</v>
      </c>
      <c r="M63599">
        <v>476.41</v>
      </c>
      <c r="N63599">
        <v>0.196134211609715</v>
      </c>
      <c r="O63599">
        <v>476</v>
      </c>
      <c r="P63599">
        <v>0</v>
      </c>
      <c r="Q63599">
        <v>0</v>
      </c>
      <c r="R63599">
        <v>0.9991393967381037</v>
      </c>
      <c r="S63599" s="1" t="s">
        <v>36</v>
      </c>
    </row>
    <row r="63600" spans="1:19" x14ac:dyDescent="0.25">
      <c r="A63600" s="1" t="s">
        <v>128310</v>
      </c>
      <c r="B63600" s="1" t="s">
        <v>37216</v>
      </c>
      <c r="C63600" s="1" t="s">
        <v>21</v>
      </c>
      <c r="D63600" s="1" t="s">
        <v>128311</v>
      </c>
      <c r="E63600" s="1" t="s">
        <v>23</v>
      </c>
      <c r="F63600" s="1" t="s">
        <v>24</v>
      </c>
      <c r="G63600">
        <v>1400</v>
      </c>
      <c r="H63600">
        <v>1400</v>
      </c>
      <c r="I63600" s="2">
        <v>44818</v>
      </c>
      <c r="J63600" s="2">
        <v>44825</v>
      </c>
      <c r="K63600" s="8">
        <v>7</v>
      </c>
      <c r="L63600" s="1" t="s">
        <v>25</v>
      </c>
      <c r="M63600">
        <v>420</v>
      </c>
      <c r="N63600">
        <v>0.3</v>
      </c>
      <c r="O63600">
        <v>420</v>
      </c>
      <c r="P63600">
        <v>0</v>
      </c>
      <c r="Q63600">
        <v>0</v>
      </c>
      <c r="R63600">
        <v>1</v>
      </c>
      <c r="S63600" s="1" t="s">
        <v>36</v>
      </c>
    </row>
    <row r="63601" spans="1:19" x14ac:dyDescent="0.25">
      <c r="A63601" s="1" t="s">
        <v>128312</v>
      </c>
      <c r="B63601" s="1" t="s">
        <v>76597</v>
      </c>
      <c r="C63601" s="1" t="s">
        <v>21</v>
      </c>
      <c r="D63601" s="1" t="s">
        <v>76598</v>
      </c>
      <c r="E63601" s="1" t="s">
        <v>23</v>
      </c>
      <c r="F63601" s="1" t="s">
        <v>35</v>
      </c>
      <c r="G63601">
        <v>5000</v>
      </c>
      <c r="H63601">
        <v>5176</v>
      </c>
      <c r="I63601" s="2">
        <v>45478</v>
      </c>
      <c r="J63601" s="2">
        <v>45485</v>
      </c>
      <c r="K63601" s="8">
        <v>7</v>
      </c>
      <c r="L63601" s="1" t="s">
        <v>25</v>
      </c>
      <c r="M63601">
        <v>1000</v>
      </c>
      <c r="N63601">
        <v>0.2</v>
      </c>
      <c r="O63601">
        <v>1035</v>
      </c>
      <c r="P63601">
        <v>0</v>
      </c>
      <c r="Q63601">
        <v>176</v>
      </c>
      <c r="R63601">
        <v>1.0349999999999999</v>
      </c>
      <c r="S63601" s="1" t="s">
        <v>30</v>
      </c>
    </row>
    <row r="63602" spans="1:19" x14ac:dyDescent="0.25">
      <c r="A63602" s="1" t="s">
        <v>128313</v>
      </c>
      <c r="B63602" s="1" t="s">
        <v>10453</v>
      </c>
      <c r="C63602" s="1" t="s">
        <v>21</v>
      </c>
      <c r="D63602" s="1" t="s">
        <v>128314</v>
      </c>
      <c r="E63602" s="1" t="s">
        <v>23</v>
      </c>
      <c r="F63602" s="1" t="s">
        <v>24</v>
      </c>
      <c r="G63602">
        <v>18375</v>
      </c>
      <c r="H63602">
        <v>18718</v>
      </c>
      <c r="I63602" s="2">
        <v>44893</v>
      </c>
      <c r="J63602" s="2">
        <v>44900</v>
      </c>
      <c r="K63602" s="8">
        <v>7</v>
      </c>
      <c r="L63602" s="1" t="s">
        <v>25</v>
      </c>
      <c r="M63602">
        <v>5512.5</v>
      </c>
      <c r="N63602">
        <v>0.3</v>
      </c>
      <c r="O63602">
        <v>5615</v>
      </c>
      <c r="P63602">
        <v>0</v>
      </c>
      <c r="Q63602">
        <v>343</v>
      </c>
      <c r="R63602">
        <v>1.0185941043083899</v>
      </c>
      <c r="S63602" s="1" t="s">
        <v>44</v>
      </c>
    </row>
    <row r="63603" spans="1:19" x14ac:dyDescent="0.25">
      <c r="A63603" s="1" t="s">
        <v>128315</v>
      </c>
      <c r="B63603" s="1" t="s">
        <v>7422</v>
      </c>
      <c r="C63603" s="1" t="s">
        <v>21</v>
      </c>
      <c r="D63603" s="1" t="s">
        <v>36921</v>
      </c>
      <c r="E63603" s="1" t="s">
        <v>34</v>
      </c>
      <c r="F63603" s="1" t="s">
        <v>35</v>
      </c>
      <c r="G63603">
        <v>11192</v>
      </c>
      <c r="H63603">
        <v>11584</v>
      </c>
      <c r="I63603" s="2">
        <v>45598</v>
      </c>
      <c r="J63603" s="2">
        <v>45605</v>
      </c>
      <c r="K63603" s="8">
        <v>7</v>
      </c>
      <c r="L63603" s="1" t="s">
        <v>25</v>
      </c>
      <c r="M63603">
        <v>2238</v>
      </c>
      <c r="N63603">
        <v>0.19996426018584701</v>
      </c>
      <c r="O63603">
        <v>2316</v>
      </c>
      <c r="P63603">
        <v>0</v>
      </c>
      <c r="Q63603">
        <v>392</v>
      </c>
      <c r="R63603">
        <v>1.0348525469168901</v>
      </c>
      <c r="S63603" s="1" t="s">
        <v>44</v>
      </c>
    </row>
    <row r="63604" spans="1:19" x14ac:dyDescent="0.25">
      <c r="A63604" s="1" t="s">
        <v>128316</v>
      </c>
      <c r="B63604" s="1" t="s">
        <v>32631</v>
      </c>
      <c r="C63604" s="1" t="s">
        <v>21</v>
      </c>
      <c r="D63604" s="1" t="s">
        <v>128317</v>
      </c>
      <c r="E63604" s="1" t="s">
        <v>23</v>
      </c>
      <c r="F63604" s="1" t="s">
        <v>24</v>
      </c>
      <c r="G63604">
        <v>23335</v>
      </c>
      <c r="H63604">
        <v>23810</v>
      </c>
      <c r="I63604" s="2">
        <v>44825</v>
      </c>
      <c r="J63604" s="2">
        <v>44832</v>
      </c>
      <c r="K63604" s="8">
        <v>7</v>
      </c>
      <c r="L63604" s="1" t="s">
        <v>25</v>
      </c>
      <c r="M63604">
        <v>0.06</v>
      </c>
      <c r="N63604">
        <v>2.5712449110777801E-6</v>
      </c>
      <c r="O63604">
        <v>0</v>
      </c>
      <c r="P63604">
        <v>0</v>
      </c>
      <c r="Q63604">
        <v>475</v>
      </c>
      <c r="R63604">
        <v>0</v>
      </c>
      <c r="S63604" s="1" t="s">
        <v>36</v>
      </c>
    </row>
    <row r="63605" spans="1:19" x14ac:dyDescent="0.25">
      <c r="A63605" s="1" t="s">
        <v>128318</v>
      </c>
      <c r="B63605" s="1" t="s">
        <v>7921</v>
      </c>
      <c r="C63605" s="1" t="s">
        <v>21</v>
      </c>
      <c r="D63605" s="1" t="s">
        <v>128319</v>
      </c>
      <c r="E63605" s="1" t="s">
        <v>23</v>
      </c>
      <c r="F63605" s="1" t="s">
        <v>24</v>
      </c>
      <c r="G63605">
        <v>61990</v>
      </c>
      <c r="H63605">
        <v>61990</v>
      </c>
      <c r="I63605" s="2">
        <v>44774</v>
      </c>
      <c r="J63605" s="2">
        <v>44781</v>
      </c>
      <c r="K63605" s="8">
        <v>7</v>
      </c>
      <c r="L63605" s="1" t="s">
        <v>25</v>
      </c>
      <c r="M63605">
        <v>18597</v>
      </c>
      <c r="N63605">
        <v>0.3</v>
      </c>
      <c r="O63605">
        <v>18597</v>
      </c>
      <c r="P63605">
        <v>0</v>
      </c>
      <c r="Q63605">
        <v>0</v>
      </c>
      <c r="R63605">
        <v>1</v>
      </c>
      <c r="S63605" s="1" t="s">
        <v>26</v>
      </c>
    </row>
    <row r="63606" spans="1:19" x14ac:dyDescent="0.25">
      <c r="A63606" s="1" t="s">
        <v>128320</v>
      </c>
      <c r="B63606" s="1" t="s">
        <v>1261</v>
      </c>
      <c r="C63606" s="1" t="s">
        <v>21</v>
      </c>
      <c r="D63606" s="1" t="s">
        <v>128321</v>
      </c>
      <c r="E63606" s="1" t="s">
        <v>23</v>
      </c>
      <c r="F63606" s="1" t="s">
        <v>24</v>
      </c>
      <c r="G63606">
        <v>4518</v>
      </c>
      <c r="H63606">
        <v>4645</v>
      </c>
      <c r="I63606" s="2">
        <v>44884</v>
      </c>
      <c r="J63606" s="2">
        <v>44891</v>
      </c>
      <c r="K63606" s="8">
        <v>7</v>
      </c>
      <c r="L63606" s="1" t="s">
        <v>25</v>
      </c>
      <c r="M63606">
        <v>1355.4</v>
      </c>
      <c r="N63606">
        <v>0.3</v>
      </c>
      <c r="O63606">
        <v>1394</v>
      </c>
      <c r="P63606">
        <v>0</v>
      </c>
      <c r="Q63606">
        <v>127</v>
      </c>
      <c r="R63606">
        <v>1.0284786778810682</v>
      </c>
      <c r="S63606" s="1" t="s">
        <v>44</v>
      </c>
    </row>
    <row r="63607" spans="1:19" x14ac:dyDescent="0.25">
      <c r="A63607" s="1" t="s">
        <v>128322</v>
      </c>
      <c r="B63607" s="1" t="s">
        <v>1836</v>
      </c>
      <c r="C63607" s="1" t="s">
        <v>21</v>
      </c>
      <c r="D63607" s="1" t="s">
        <v>128323</v>
      </c>
      <c r="E63607" s="1" t="s">
        <v>23</v>
      </c>
      <c r="F63607" s="1" t="s">
        <v>24</v>
      </c>
      <c r="G63607">
        <v>585</v>
      </c>
      <c r="H63607">
        <v>610</v>
      </c>
      <c r="I63607" s="2">
        <v>44756</v>
      </c>
      <c r="J63607" s="2">
        <v>44763</v>
      </c>
      <c r="K63607" s="8">
        <v>7</v>
      </c>
      <c r="L63607" s="1" t="s">
        <v>25</v>
      </c>
      <c r="M63607">
        <v>175.5</v>
      </c>
      <c r="N63607">
        <v>0.3</v>
      </c>
      <c r="O63607">
        <v>183</v>
      </c>
      <c r="P63607">
        <v>0</v>
      </c>
      <c r="Q63607">
        <v>25</v>
      </c>
      <c r="R63607">
        <v>1.0427350427350428</v>
      </c>
      <c r="S63607" s="1" t="s">
        <v>30</v>
      </c>
    </row>
    <row r="63608" spans="1:19" x14ac:dyDescent="0.25">
      <c r="A63608" s="1" t="s">
        <v>128324</v>
      </c>
      <c r="B63608" s="1" t="s">
        <v>616</v>
      </c>
      <c r="C63608" s="1" t="s">
        <v>21</v>
      </c>
      <c r="D63608" s="1" t="s">
        <v>128325</v>
      </c>
      <c r="E63608" s="1" t="s">
        <v>23</v>
      </c>
      <c r="F63608" s="1" t="s">
        <v>24</v>
      </c>
      <c r="G63608">
        <v>9797</v>
      </c>
      <c r="H63608">
        <v>9797</v>
      </c>
      <c r="I63608" s="2">
        <v>44800</v>
      </c>
      <c r="J63608" s="2">
        <v>44807</v>
      </c>
      <c r="K63608" s="8">
        <v>7</v>
      </c>
      <c r="L63608" s="1" t="s">
        <v>25</v>
      </c>
      <c r="M63608">
        <v>2939.1</v>
      </c>
      <c r="N63608">
        <v>0.3</v>
      </c>
      <c r="O63608">
        <v>2939</v>
      </c>
      <c r="P63608">
        <v>0</v>
      </c>
      <c r="Q63608">
        <v>0</v>
      </c>
      <c r="R63608">
        <v>0.99996597597904124</v>
      </c>
      <c r="S63608" s="1" t="s">
        <v>26</v>
      </c>
    </row>
    <row r="63609" spans="1:19" x14ac:dyDescent="0.25">
      <c r="A63609" s="1" t="s">
        <v>128326</v>
      </c>
      <c r="B63609" s="1" t="s">
        <v>33491</v>
      </c>
      <c r="C63609" s="1" t="s">
        <v>21</v>
      </c>
      <c r="D63609" s="1" t="s">
        <v>128327</v>
      </c>
      <c r="E63609" s="1" t="s">
        <v>23</v>
      </c>
      <c r="F63609" s="1" t="s">
        <v>24</v>
      </c>
      <c r="G63609">
        <v>2020</v>
      </c>
      <c r="H63609">
        <v>2050</v>
      </c>
      <c r="I63609" s="2">
        <v>44866</v>
      </c>
      <c r="J63609" s="2">
        <v>44873</v>
      </c>
      <c r="K63609" s="8">
        <v>7</v>
      </c>
      <c r="L63609" s="1" t="s">
        <v>25</v>
      </c>
      <c r="M63609">
        <v>0</v>
      </c>
      <c r="N63609">
        <v>0</v>
      </c>
      <c r="O63609">
        <v>0</v>
      </c>
      <c r="P63609">
        <v>0</v>
      </c>
      <c r="Q63609">
        <v>30</v>
      </c>
      <c r="R63609" t="e">
        <v>#NUM!</v>
      </c>
      <c r="S63609" s="1" t="s">
        <v>44</v>
      </c>
    </row>
    <row r="63610" spans="1:19" x14ac:dyDescent="0.25">
      <c r="A63610" s="1" t="s">
        <v>128328</v>
      </c>
      <c r="B63610" s="1" t="s">
        <v>6839</v>
      </c>
      <c r="C63610" s="1" t="s">
        <v>21</v>
      </c>
      <c r="D63610" s="1" t="s">
        <v>128329</v>
      </c>
      <c r="E63610" s="1" t="s">
        <v>23</v>
      </c>
      <c r="F63610" s="1" t="s">
        <v>24</v>
      </c>
      <c r="G63610">
        <v>7705</v>
      </c>
      <c r="H63610">
        <v>7752</v>
      </c>
      <c r="I63610" s="2">
        <v>44856</v>
      </c>
      <c r="J63610" s="2">
        <v>44863</v>
      </c>
      <c r="K63610" s="8">
        <v>7</v>
      </c>
      <c r="L63610" s="1" t="s">
        <v>25</v>
      </c>
      <c r="M63610">
        <v>0</v>
      </c>
      <c r="N63610">
        <v>0</v>
      </c>
      <c r="O63610">
        <v>0</v>
      </c>
      <c r="P63610">
        <v>0</v>
      </c>
      <c r="Q63610">
        <v>47</v>
      </c>
      <c r="R63610" t="e">
        <v>#NUM!</v>
      </c>
      <c r="S63610" s="1" t="s">
        <v>40</v>
      </c>
    </row>
    <row r="63611" spans="1:19" x14ac:dyDescent="0.25">
      <c r="A63611" s="1" t="s">
        <v>128330</v>
      </c>
      <c r="B63611" s="1" t="s">
        <v>723</v>
      </c>
      <c r="C63611" s="1" t="s">
        <v>21</v>
      </c>
      <c r="D63611" s="1" t="s">
        <v>128331</v>
      </c>
      <c r="E63611" s="1" t="s">
        <v>23</v>
      </c>
      <c r="F63611" s="1" t="s">
        <v>24</v>
      </c>
      <c r="G63611">
        <v>350</v>
      </c>
      <c r="H63611">
        <v>350</v>
      </c>
      <c r="I63611" s="2">
        <v>44811</v>
      </c>
      <c r="J63611" s="2">
        <v>44818</v>
      </c>
      <c r="K63611" s="8">
        <v>7</v>
      </c>
      <c r="L63611" s="1" t="s">
        <v>25</v>
      </c>
      <c r="M63611">
        <v>0</v>
      </c>
      <c r="N63611">
        <v>0</v>
      </c>
      <c r="O63611">
        <v>0</v>
      </c>
      <c r="P63611">
        <v>0</v>
      </c>
      <c r="Q63611">
        <v>0</v>
      </c>
      <c r="R63611" t="e">
        <v>#NUM!</v>
      </c>
      <c r="S63611" s="1" t="s">
        <v>36</v>
      </c>
    </row>
    <row r="63612" spans="1:19" x14ac:dyDescent="0.25">
      <c r="A63612" s="1" t="s">
        <v>128332</v>
      </c>
      <c r="B63612" s="1" t="s">
        <v>20710</v>
      </c>
      <c r="C63612" s="1" t="s">
        <v>21</v>
      </c>
      <c r="D63612" s="1" t="s">
        <v>128333</v>
      </c>
      <c r="E63612" s="1" t="s">
        <v>23</v>
      </c>
      <c r="F63612" s="1" t="s">
        <v>24</v>
      </c>
      <c r="G63612">
        <v>23914</v>
      </c>
      <c r="H63612">
        <v>24302</v>
      </c>
      <c r="I63612" s="2">
        <v>44802</v>
      </c>
      <c r="J63612" s="2">
        <v>44809</v>
      </c>
      <c r="K63612" s="8">
        <v>7</v>
      </c>
      <c r="L63612" s="1" t="s">
        <v>25</v>
      </c>
      <c r="M63612">
        <v>7174.2</v>
      </c>
      <c r="N63612">
        <v>0.3</v>
      </c>
      <c r="O63612">
        <v>7291</v>
      </c>
      <c r="P63612">
        <v>0</v>
      </c>
      <c r="Q63612">
        <v>388</v>
      </c>
      <c r="R63612">
        <v>1.0162805608987762</v>
      </c>
      <c r="S63612" s="1" t="s">
        <v>26</v>
      </c>
    </row>
    <row r="63613" spans="1:19" x14ac:dyDescent="0.25">
      <c r="A63613" s="1" t="s">
        <v>128334</v>
      </c>
      <c r="B63613" s="1" t="s">
        <v>2022</v>
      </c>
      <c r="C63613" s="1" t="s">
        <v>21</v>
      </c>
      <c r="D63613" s="1" t="s">
        <v>128335</v>
      </c>
      <c r="E63613" s="1" t="s">
        <v>23</v>
      </c>
      <c r="F63613" s="1" t="s">
        <v>24</v>
      </c>
      <c r="G63613">
        <v>2389</v>
      </c>
      <c r="H63613">
        <v>2389</v>
      </c>
      <c r="I63613" s="2">
        <v>44839</v>
      </c>
      <c r="J63613" s="2">
        <v>44846</v>
      </c>
      <c r="K63613" s="8">
        <v>7</v>
      </c>
      <c r="L63613" s="1" t="s">
        <v>25</v>
      </c>
      <c r="M63613">
        <v>413.1</v>
      </c>
      <c r="N63613">
        <v>0.17291753871912899</v>
      </c>
      <c r="O63613">
        <v>413</v>
      </c>
      <c r="P63613">
        <v>0</v>
      </c>
      <c r="Q63613">
        <v>0</v>
      </c>
      <c r="R63613">
        <v>0.99975792786250295</v>
      </c>
      <c r="S63613" s="1" t="s">
        <v>40</v>
      </c>
    </row>
    <row r="63614" spans="1:19" x14ac:dyDescent="0.25">
      <c r="A63614" s="1" t="s">
        <v>128336</v>
      </c>
      <c r="B63614" s="1" t="s">
        <v>9636</v>
      </c>
      <c r="C63614" s="1" t="s">
        <v>21</v>
      </c>
      <c r="D63614" s="1" t="s">
        <v>128337</v>
      </c>
      <c r="E63614" s="1" t="s">
        <v>23</v>
      </c>
      <c r="F63614" s="1" t="s">
        <v>24</v>
      </c>
      <c r="G63614">
        <v>3158</v>
      </c>
      <c r="H63614">
        <v>3158</v>
      </c>
      <c r="I63614" s="2">
        <v>44819</v>
      </c>
      <c r="J63614" s="2">
        <v>44826</v>
      </c>
      <c r="K63614" s="8">
        <v>7</v>
      </c>
      <c r="L63614" s="1" t="s">
        <v>25</v>
      </c>
      <c r="M63614">
        <v>0.09</v>
      </c>
      <c r="N63614">
        <v>2.8499050031665601E-5</v>
      </c>
      <c r="O63614">
        <v>0</v>
      </c>
      <c r="P63614">
        <v>0</v>
      </c>
      <c r="Q63614">
        <v>0</v>
      </c>
      <c r="R63614">
        <v>0</v>
      </c>
      <c r="S63614" s="1" t="s">
        <v>36</v>
      </c>
    </row>
    <row r="63615" spans="1:19" x14ac:dyDescent="0.25">
      <c r="A63615" s="1" t="s">
        <v>128338</v>
      </c>
      <c r="B63615" s="1" t="s">
        <v>415</v>
      </c>
      <c r="C63615" s="1" t="s">
        <v>21</v>
      </c>
      <c r="D63615" s="1" t="s">
        <v>128339</v>
      </c>
      <c r="E63615" s="1" t="s">
        <v>23</v>
      </c>
      <c r="F63615" s="1" t="s">
        <v>24</v>
      </c>
      <c r="G63615">
        <v>265</v>
      </c>
      <c r="H63615">
        <v>265</v>
      </c>
      <c r="I63615" s="2">
        <v>44888</v>
      </c>
      <c r="J63615" s="2">
        <v>44895</v>
      </c>
      <c r="K63615" s="8">
        <v>7</v>
      </c>
      <c r="L63615" s="1" t="s">
        <v>25</v>
      </c>
      <c r="M63615">
        <v>79.5</v>
      </c>
      <c r="N63615">
        <v>0.3</v>
      </c>
      <c r="O63615">
        <v>80</v>
      </c>
      <c r="P63615">
        <v>0</v>
      </c>
      <c r="Q63615">
        <v>0</v>
      </c>
      <c r="R63615">
        <v>1.0062893081761006</v>
      </c>
      <c r="S63615" s="1" t="s">
        <v>44</v>
      </c>
    </row>
    <row r="63616" spans="1:19" x14ac:dyDescent="0.25">
      <c r="A63616" s="1" t="s">
        <v>128340</v>
      </c>
      <c r="B63616" s="1" t="s">
        <v>3633</v>
      </c>
      <c r="C63616" s="1" t="s">
        <v>21</v>
      </c>
      <c r="D63616" s="1" t="s">
        <v>128341</v>
      </c>
      <c r="E63616" s="1" t="s">
        <v>23</v>
      </c>
      <c r="F63616" s="1" t="s">
        <v>24</v>
      </c>
      <c r="G63616">
        <v>8147</v>
      </c>
      <c r="H63616">
        <v>8294</v>
      </c>
      <c r="I63616" s="2">
        <v>44859</v>
      </c>
      <c r="J63616" s="2">
        <v>44866</v>
      </c>
      <c r="K63616" s="8">
        <v>7</v>
      </c>
      <c r="L63616" s="1" t="s">
        <v>25</v>
      </c>
      <c r="M63616">
        <v>2444.1</v>
      </c>
      <c r="N63616">
        <v>0.3</v>
      </c>
      <c r="O63616">
        <v>2488</v>
      </c>
      <c r="P63616">
        <v>0</v>
      </c>
      <c r="Q63616">
        <v>147</v>
      </c>
      <c r="R63616">
        <v>1.0179616218648992</v>
      </c>
      <c r="S63616" s="1" t="s">
        <v>40</v>
      </c>
    </row>
    <row r="63617" spans="1:19" x14ac:dyDescent="0.25">
      <c r="A63617" s="1" t="s">
        <v>128342</v>
      </c>
      <c r="B63617" s="1" t="s">
        <v>9612</v>
      </c>
      <c r="C63617" s="1" t="s">
        <v>21</v>
      </c>
      <c r="D63617" s="1" t="s">
        <v>128343</v>
      </c>
      <c r="E63617" s="1" t="s">
        <v>23</v>
      </c>
      <c r="F63617" s="1" t="s">
        <v>24</v>
      </c>
      <c r="G63617">
        <v>645</v>
      </c>
      <c r="H63617">
        <v>655</v>
      </c>
      <c r="I63617" s="2">
        <v>44790</v>
      </c>
      <c r="J63617" s="2">
        <v>44797</v>
      </c>
      <c r="K63617" s="8">
        <v>7</v>
      </c>
      <c r="L63617" s="1" t="s">
        <v>25</v>
      </c>
      <c r="M63617">
        <v>193.5</v>
      </c>
      <c r="N63617">
        <v>0.3</v>
      </c>
      <c r="O63617">
        <v>197</v>
      </c>
      <c r="P63617">
        <v>0</v>
      </c>
      <c r="Q63617">
        <v>10</v>
      </c>
      <c r="R63617">
        <v>1.0180878552971577</v>
      </c>
      <c r="S63617" s="1" t="s">
        <v>26</v>
      </c>
    </row>
    <row r="63618" spans="1:19" x14ac:dyDescent="0.25">
      <c r="A63618" s="1" t="s">
        <v>128344</v>
      </c>
      <c r="B63618" s="1" t="s">
        <v>11910</v>
      </c>
      <c r="C63618" s="1" t="s">
        <v>21</v>
      </c>
      <c r="D63618" s="1" t="s">
        <v>128345</v>
      </c>
      <c r="E63618" s="1" t="s">
        <v>23</v>
      </c>
      <c r="F63618" s="1" t="s">
        <v>142</v>
      </c>
      <c r="G63618">
        <v>27000</v>
      </c>
      <c r="H63618">
        <v>28890</v>
      </c>
      <c r="I63618" s="2">
        <v>44813</v>
      </c>
      <c r="J63618" s="2">
        <v>44843</v>
      </c>
      <c r="K63618" s="8">
        <v>30</v>
      </c>
      <c r="L63618" s="1" t="s">
        <v>25</v>
      </c>
      <c r="M63618">
        <v>4320</v>
      </c>
      <c r="N63618">
        <v>0.16</v>
      </c>
      <c r="O63618">
        <v>4622</v>
      </c>
      <c r="P63618">
        <v>0</v>
      </c>
      <c r="Q63618">
        <v>1890</v>
      </c>
      <c r="R63618">
        <v>1.0699074074074073</v>
      </c>
      <c r="S63618" s="1" t="s">
        <v>36</v>
      </c>
    </row>
    <row r="63619" spans="1:19" x14ac:dyDescent="0.25">
      <c r="A63619" s="1" t="s">
        <v>128346</v>
      </c>
      <c r="B63619" s="1" t="s">
        <v>7856</v>
      </c>
      <c r="C63619" s="1" t="s">
        <v>21</v>
      </c>
      <c r="D63619" s="1" t="s">
        <v>128347</v>
      </c>
      <c r="E63619" s="1" t="s">
        <v>34</v>
      </c>
      <c r="F63619" s="1" t="s">
        <v>81</v>
      </c>
      <c r="G63619">
        <v>13500</v>
      </c>
      <c r="H63619">
        <v>14275</v>
      </c>
      <c r="I63619" s="2">
        <v>44597</v>
      </c>
      <c r="J63619" s="2">
        <v>44611</v>
      </c>
      <c r="K63619" s="8">
        <v>14</v>
      </c>
      <c r="L63619" s="1" t="s">
        <v>25</v>
      </c>
      <c r="M63619">
        <v>2700</v>
      </c>
      <c r="N63619">
        <v>0.2</v>
      </c>
      <c r="O63619">
        <v>2855</v>
      </c>
      <c r="P63619">
        <v>0</v>
      </c>
      <c r="Q63619">
        <v>775</v>
      </c>
      <c r="R63619">
        <v>1.0574074074074074</v>
      </c>
      <c r="S63619" s="1" t="s">
        <v>508</v>
      </c>
    </row>
    <row r="63620" spans="1:19" x14ac:dyDescent="0.25">
      <c r="A63620" s="1" t="s">
        <v>128348</v>
      </c>
      <c r="B63620" s="1" t="s">
        <v>120227</v>
      </c>
      <c r="C63620" s="1" t="s">
        <v>21</v>
      </c>
      <c r="D63620" s="1" t="s">
        <v>120228</v>
      </c>
      <c r="E63620" s="1" t="s">
        <v>34</v>
      </c>
      <c r="F63620" s="1" t="s">
        <v>35</v>
      </c>
      <c r="G63620">
        <v>5000</v>
      </c>
      <c r="H63620">
        <v>5176</v>
      </c>
      <c r="I63620" s="2">
        <v>45472</v>
      </c>
      <c r="J63620" s="2">
        <v>45479</v>
      </c>
      <c r="K63620" s="8">
        <v>7</v>
      </c>
      <c r="L63620" s="1" t="s">
        <v>25</v>
      </c>
      <c r="M63620">
        <v>1666</v>
      </c>
      <c r="N63620">
        <v>0.3332</v>
      </c>
      <c r="O63620">
        <v>1725</v>
      </c>
      <c r="P63620">
        <v>0</v>
      </c>
      <c r="Q63620">
        <v>176</v>
      </c>
      <c r="R63620">
        <v>1.0354141656662665</v>
      </c>
      <c r="S63620" s="1" t="s">
        <v>85</v>
      </c>
    </row>
    <row r="63621" spans="1:19" x14ac:dyDescent="0.25">
      <c r="A63621" s="1" t="s">
        <v>128349</v>
      </c>
      <c r="B63621" s="1" t="s">
        <v>13284</v>
      </c>
      <c r="C63621" s="1" t="s">
        <v>21</v>
      </c>
      <c r="D63621" s="1" t="s">
        <v>73540</v>
      </c>
      <c r="E63621" s="1" t="s">
        <v>23</v>
      </c>
      <c r="F63621" s="1" t="s">
        <v>24</v>
      </c>
      <c r="G63621">
        <v>14290</v>
      </c>
      <c r="H63621">
        <v>14726</v>
      </c>
      <c r="I63621" s="2">
        <v>44825</v>
      </c>
      <c r="J63621" s="2">
        <v>44832</v>
      </c>
      <c r="K63621" s="8">
        <v>7</v>
      </c>
      <c r="L63621" s="1" t="s">
        <v>25</v>
      </c>
      <c r="M63621">
        <v>4287</v>
      </c>
      <c r="N63621">
        <v>0.3</v>
      </c>
      <c r="O63621">
        <v>4418</v>
      </c>
      <c r="P63621">
        <v>0</v>
      </c>
      <c r="Q63621">
        <v>436</v>
      </c>
      <c r="R63621">
        <v>1.0305574994168416</v>
      </c>
      <c r="S63621" s="1" t="s">
        <v>36</v>
      </c>
    </row>
    <row r="63622" spans="1:19" x14ac:dyDescent="0.25">
      <c r="A63622" s="1" t="s">
        <v>128350</v>
      </c>
      <c r="B63622" s="1" t="s">
        <v>95828</v>
      </c>
      <c r="C63622" s="1" t="s">
        <v>21</v>
      </c>
      <c r="D63622" s="1" t="s">
        <v>128351</v>
      </c>
      <c r="E63622" s="1" t="s">
        <v>23</v>
      </c>
      <c r="F63622" s="1" t="s">
        <v>24</v>
      </c>
      <c r="G63622">
        <v>4779</v>
      </c>
      <c r="H63622">
        <v>4779</v>
      </c>
      <c r="I63622" s="2">
        <v>44804</v>
      </c>
      <c r="J63622" s="2">
        <v>44811</v>
      </c>
      <c r="K63622" s="8">
        <v>7</v>
      </c>
      <c r="L63622" s="1" t="s">
        <v>25</v>
      </c>
      <c r="M63622">
        <v>0</v>
      </c>
      <c r="N63622">
        <v>0</v>
      </c>
      <c r="O63622">
        <v>0</v>
      </c>
      <c r="P63622">
        <v>0</v>
      </c>
      <c r="Q63622">
        <v>0</v>
      </c>
      <c r="R63622" t="e">
        <v>#NUM!</v>
      </c>
      <c r="S63622" s="1" t="s">
        <v>26</v>
      </c>
    </row>
    <row r="63623" spans="1:19" x14ac:dyDescent="0.25">
      <c r="A63623" s="1" t="s">
        <v>128352</v>
      </c>
      <c r="B63623" s="1" t="s">
        <v>7089</v>
      </c>
      <c r="C63623" s="1" t="s">
        <v>21</v>
      </c>
      <c r="D63623" s="1" t="s">
        <v>1584</v>
      </c>
      <c r="E63623" s="1" t="s">
        <v>23</v>
      </c>
      <c r="F63623" s="1" t="s">
        <v>24</v>
      </c>
      <c r="G63623">
        <v>2246</v>
      </c>
      <c r="H63623">
        <v>2294</v>
      </c>
      <c r="I63623" s="2">
        <v>44817</v>
      </c>
      <c r="J63623" s="2">
        <v>44824</v>
      </c>
      <c r="K63623" s="8">
        <v>7</v>
      </c>
      <c r="L63623" s="1" t="s">
        <v>25</v>
      </c>
      <c r="M63623">
        <v>11.29</v>
      </c>
      <c r="N63623">
        <v>5.0267141585039997E-3</v>
      </c>
      <c r="O63623">
        <v>12</v>
      </c>
      <c r="P63623">
        <v>0</v>
      </c>
      <c r="Q63623">
        <v>48</v>
      </c>
      <c r="R63623">
        <v>1.0628875110717451</v>
      </c>
      <c r="S63623" s="1" t="s">
        <v>36</v>
      </c>
    </row>
    <row r="63624" spans="1:19" x14ac:dyDescent="0.25">
      <c r="A63624" s="1" t="s">
        <v>128353</v>
      </c>
      <c r="B63624" s="1" t="s">
        <v>99492</v>
      </c>
      <c r="C63624" s="1" t="s">
        <v>21</v>
      </c>
      <c r="D63624" s="1" t="s">
        <v>128354</v>
      </c>
      <c r="E63624" s="1" t="s">
        <v>23</v>
      </c>
      <c r="F63624" s="1" t="s">
        <v>24</v>
      </c>
      <c r="G63624">
        <v>1500</v>
      </c>
      <c r="H63624">
        <v>1555</v>
      </c>
      <c r="I63624" s="2">
        <v>44870</v>
      </c>
      <c r="J63624" s="2">
        <v>44877</v>
      </c>
      <c r="K63624" s="8">
        <v>7</v>
      </c>
      <c r="L63624" s="1" t="s">
        <v>25</v>
      </c>
      <c r="M63624">
        <v>0</v>
      </c>
      <c r="N63624">
        <v>0</v>
      </c>
      <c r="O63624">
        <v>0</v>
      </c>
      <c r="P63624">
        <v>0</v>
      </c>
      <c r="Q63624">
        <v>55</v>
      </c>
      <c r="R63624" t="e">
        <v>#NUM!</v>
      </c>
      <c r="S63624" s="1" t="s">
        <v>44</v>
      </c>
    </row>
    <row r="63625" spans="1:19" x14ac:dyDescent="0.25">
      <c r="A63625" s="1" t="s">
        <v>128355</v>
      </c>
      <c r="B63625" s="1" t="s">
        <v>3427</v>
      </c>
      <c r="C63625" s="1" t="s">
        <v>21</v>
      </c>
      <c r="D63625" s="1" t="s">
        <v>128356</v>
      </c>
      <c r="E63625" s="1" t="s">
        <v>23</v>
      </c>
      <c r="F63625" s="1" t="s">
        <v>24</v>
      </c>
      <c r="G63625">
        <v>12743</v>
      </c>
      <c r="H63625">
        <v>13053</v>
      </c>
      <c r="I63625" s="2">
        <v>44812</v>
      </c>
      <c r="J63625" s="2">
        <v>44819</v>
      </c>
      <c r="K63625" s="8">
        <v>7</v>
      </c>
      <c r="L63625" s="1" t="s">
        <v>25</v>
      </c>
      <c r="M63625">
        <v>3822.9</v>
      </c>
      <c r="N63625">
        <v>0.3</v>
      </c>
      <c r="O63625">
        <v>3916</v>
      </c>
      <c r="P63625">
        <v>0</v>
      </c>
      <c r="Q63625">
        <v>310</v>
      </c>
      <c r="R63625">
        <v>1.0243532396871484</v>
      </c>
      <c r="S63625" s="1" t="s">
        <v>36</v>
      </c>
    </row>
    <row r="63626" spans="1:19" x14ac:dyDescent="0.25">
      <c r="A63626" s="1" t="s">
        <v>128357</v>
      </c>
      <c r="B63626" s="1" t="s">
        <v>20883</v>
      </c>
      <c r="C63626" s="1" t="s">
        <v>21</v>
      </c>
      <c r="D63626" s="1" t="s">
        <v>128358</v>
      </c>
      <c r="E63626" s="1" t="s">
        <v>23</v>
      </c>
      <c r="F63626" s="1" t="s">
        <v>24</v>
      </c>
      <c r="G63626">
        <v>5099</v>
      </c>
      <c r="H63626">
        <v>5155</v>
      </c>
      <c r="I63626" s="2">
        <v>44770</v>
      </c>
      <c r="J63626" s="2">
        <v>44777</v>
      </c>
      <c r="K63626" s="8">
        <v>7</v>
      </c>
      <c r="L63626" s="1" t="s">
        <v>25</v>
      </c>
      <c r="M63626">
        <v>1529.7</v>
      </c>
      <c r="N63626">
        <v>0.3</v>
      </c>
      <c r="O63626">
        <v>1547</v>
      </c>
      <c r="P63626">
        <v>0</v>
      </c>
      <c r="Q63626">
        <v>56</v>
      </c>
      <c r="R63626">
        <v>1.0113094070732822</v>
      </c>
      <c r="S63626" s="1" t="s">
        <v>30</v>
      </c>
    </row>
    <row r="63627" spans="1:19" x14ac:dyDescent="0.25">
      <c r="A63627" s="1" t="s">
        <v>128359</v>
      </c>
      <c r="B63627" s="1" t="s">
        <v>24818</v>
      </c>
      <c r="C63627" s="1" t="s">
        <v>21</v>
      </c>
      <c r="D63627" s="1" t="s">
        <v>128360</v>
      </c>
      <c r="E63627" s="1" t="s">
        <v>23</v>
      </c>
      <c r="F63627" s="1" t="s">
        <v>24</v>
      </c>
      <c r="G63627">
        <v>15352</v>
      </c>
      <c r="H63627">
        <v>15821</v>
      </c>
      <c r="I63627" s="2">
        <v>44775</v>
      </c>
      <c r="J63627" s="2">
        <v>44782</v>
      </c>
      <c r="K63627" s="8">
        <v>7</v>
      </c>
      <c r="L63627" s="1" t="s">
        <v>25</v>
      </c>
      <c r="M63627">
        <v>4605.6000000000004</v>
      </c>
      <c r="N63627">
        <v>0.3</v>
      </c>
      <c r="O63627">
        <v>4746</v>
      </c>
      <c r="P63627">
        <v>0</v>
      </c>
      <c r="Q63627">
        <v>469</v>
      </c>
      <c r="R63627">
        <v>1.0304846274101094</v>
      </c>
      <c r="S63627" s="1" t="s">
        <v>26</v>
      </c>
    </row>
    <row r="63628" spans="1:19" x14ac:dyDescent="0.25">
      <c r="A63628" s="1" t="s">
        <v>128361</v>
      </c>
      <c r="B63628" s="1" t="s">
        <v>5556</v>
      </c>
      <c r="C63628" s="1" t="s">
        <v>21</v>
      </c>
      <c r="D63628" s="1" t="s">
        <v>80204</v>
      </c>
      <c r="E63628" s="1" t="s">
        <v>23</v>
      </c>
      <c r="F63628" s="1" t="s">
        <v>24</v>
      </c>
      <c r="G63628">
        <v>18216</v>
      </c>
      <c r="H63628">
        <v>18547</v>
      </c>
      <c r="I63628" s="2">
        <v>44821</v>
      </c>
      <c r="J63628" s="2">
        <v>44828</v>
      </c>
      <c r="K63628" s="8">
        <v>7</v>
      </c>
      <c r="L63628" s="1" t="s">
        <v>25</v>
      </c>
      <c r="M63628">
        <v>54.2</v>
      </c>
      <c r="N63628">
        <v>2.9754062362758E-3</v>
      </c>
      <c r="O63628">
        <v>55</v>
      </c>
      <c r="P63628">
        <v>0</v>
      </c>
      <c r="Q63628">
        <v>331</v>
      </c>
      <c r="R63628">
        <v>1.014760147601476</v>
      </c>
      <c r="S63628" s="1" t="s">
        <v>36</v>
      </c>
    </row>
    <row r="63629" spans="1:19" x14ac:dyDescent="0.25">
      <c r="A63629" s="1" t="s">
        <v>128362</v>
      </c>
      <c r="B63629" s="1" t="s">
        <v>17127</v>
      </c>
      <c r="C63629" s="1" t="s">
        <v>21</v>
      </c>
      <c r="D63629" s="1" t="s">
        <v>128363</v>
      </c>
      <c r="E63629" s="1" t="s">
        <v>23</v>
      </c>
      <c r="F63629" s="1" t="s">
        <v>24</v>
      </c>
      <c r="G63629">
        <v>1418</v>
      </c>
      <c r="H63629">
        <v>1418</v>
      </c>
      <c r="I63629" s="2">
        <v>44758</v>
      </c>
      <c r="J63629" s="2">
        <v>44765</v>
      </c>
      <c r="K63629" s="8">
        <v>7</v>
      </c>
      <c r="L63629" s="1" t="s">
        <v>25</v>
      </c>
      <c r="M63629">
        <v>425.4</v>
      </c>
      <c r="N63629">
        <v>0.3</v>
      </c>
      <c r="O63629">
        <v>425</v>
      </c>
      <c r="P63629">
        <v>0</v>
      </c>
      <c r="Q63629">
        <v>0</v>
      </c>
      <c r="R63629">
        <v>0.99905970850963799</v>
      </c>
      <c r="S63629" s="1" t="s">
        <v>30</v>
      </c>
    </row>
    <row r="63630" spans="1:19" x14ac:dyDescent="0.25">
      <c r="A63630" s="1" t="s">
        <v>128364</v>
      </c>
      <c r="B63630" s="1" t="s">
        <v>3200</v>
      </c>
      <c r="C63630" s="1" t="s">
        <v>21</v>
      </c>
      <c r="D63630" s="1" t="s">
        <v>128365</v>
      </c>
      <c r="E63630" s="1" t="s">
        <v>23</v>
      </c>
      <c r="F63630" s="1" t="s">
        <v>24</v>
      </c>
      <c r="G63630">
        <v>11350</v>
      </c>
      <c r="H63630">
        <v>11419</v>
      </c>
      <c r="I63630" s="2">
        <v>44807</v>
      </c>
      <c r="J63630" s="2">
        <v>44814</v>
      </c>
      <c r="K63630" s="8">
        <v>7</v>
      </c>
      <c r="L63630" s="1" t="s">
        <v>25</v>
      </c>
      <c r="M63630">
        <v>9.84</v>
      </c>
      <c r="N63630">
        <v>8.66960352422907E-4</v>
      </c>
      <c r="O63630">
        <v>10</v>
      </c>
      <c r="P63630">
        <v>0</v>
      </c>
      <c r="Q63630">
        <v>69</v>
      </c>
      <c r="R63630">
        <v>1.0162601626016261</v>
      </c>
      <c r="S63630" s="1" t="s">
        <v>36</v>
      </c>
    </row>
    <row r="63631" spans="1:19" x14ac:dyDescent="0.25">
      <c r="A63631" s="1" t="s">
        <v>128366</v>
      </c>
      <c r="B63631" s="1" t="s">
        <v>4056</v>
      </c>
      <c r="C63631" s="1" t="s">
        <v>21</v>
      </c>
      <c r="D63631" s="1" t="s">
        <v>128367</v>
      </c>
      <c r="E63631" s="1" t="s">
        <v>23</v>
      </c>
      <c r="F63631" s="1" t="s">
        <v>24</v>
      </c>
      <c r="G63631">
        <v>525</v>
      </c>
      <c r="H63631">
        <v>525</v>
      </c>
      <c r="I63631" s="2">
        <v>44760</v>
      </c>
      <c r="J63631" s="2">
        <v>44767</v>
      </c>
      <c r="K63631" s="8">
        <v>7</v>
      </c>
      <c r="L63631" s="1" t="s">
        <v>25</v>
      </c>
      <c r="M63631">
        <v>157.5</v>
      </c>
      <c r="N63631">
        <v>0.3</v>
      </c>
      <c r="O63631">
        <v>158</v>
      </c>
      <c r="P63631">
        <v>0</v>
      </c>
      <c r="Q63631">
        <v>0</v>
      </c>
      <c r="R63631">
        <v>1.0031746031746032</v>
      </c>
      <c r="S63631" s="1" t="s">
        <v>30</v>
      </c>
    </row>
    <row r="63632" spans="1:19" x14ac:dyDescent="0.25">
      <c r="A63632" s="1" t="s">
        <v>128368</v>
      </c>
      <c r="B63632" s="1" t="s">
        <v>5157</v>
      </c>
      <c r="C63632" s="1" t="s">
        <v>21</v>
      </c>
      <c r="D63632" s="1" t="s">
        <v>128369</v>
      </c>
      <c r="E63632" s="1" t="s">
        <v>23</v>
      </c>
      <c r="F63632" s="1" t="s">
        <v>24</v>
      </c>
      <c r="G63632">
        <v>23490</v>
      </c>
      <c r="H63632">
        <v>23490</v>
      </c>
      <c r="I63632" s="2">
        <v>44860</v>
      </c>
      <c r="J63632" s="2">
        <v>44867</v>
      </c>
      <c r="K63632" s="8">
        <v>7</v>
      </c>
      <c r="L63632" s="1" t="s">
        <v>25</v>
      </c>
      <c r="M63632">
        <v>7047</v>
      </c>
      <c r="N63632">
        <v>0.3</v>
      </c>
      <c r="O63632">
        <v>7047</v>
      </c>
      <c r="P63632">
        <v>0</v>
      </c>
      <c r="Q63632">
        <v>0</v>
      </c>
      <c r="R63632">
        <v>1</v>
      </c>
      <c r="S63632" s="1" t="s">
        <v>40</v>
      </c>
    </row>
    <row r="63633" spans="1:19" x14ac:dyDescent="0.25">
      <c r="A63633" s="1" t="s">
        <v>128370</v>
      </c>
      <c r="B63633" s="1" t="s">
        <v>4769</v>
      </c>
      <c r="C63633" s="1" t="s">
        <v>21</v>
      </c>
      <c r="D63633" s="1" t="s">
        <v>128371</v>
      </c>
      <c r="E63633" s="1" t="s">
        <v>23</v>
      </c>
      <c r="F63633" s="1" t="s">
        <v>24</v>
      </c>
      <c r="G63633">
        <v>5754</v>
      </c>
      <c r="H63633">
        <v>5931</v>
      </c>
      <c r="I63633" s="2">
        <v>44811</v>
      </c>
      <c r="J63633" s="2">
        <v>44818</v>
      </c>
      <c r="K63633" s="8">
        <v>7</v>
      </c>
      <c r="L63633" s="1" t="s">
        <v>25</v>
      </c>
      <c r="M63633">
        <v>0.71</v>
      </c>
      <c r="N63633">
        <v>1.2339242266249501E-4</v>
      </c>
      <c r="O63633">
        <v>1</v>
      </c>
      <c r="P63633">
        <v>0</v>
      </c>
      <c r="Q63633">
        <v>177</v>
      </c>
      <c r="R63633">
        <v>1.4084507042253522</v>
      </c>
      <c r="S63633" s="1" t="s">
        <v>36</v>
      </c>
    </row>
    <row r="63634" spans="1:19" x14ac:dyDescent="0.25">
      <c r="A63634" s="1" t="s">
        <v>128372</v>
      </c>
      <c r="B63634" s="1" t="s">
        <v>15835</v>
      </c>
      <c r="C63634" s="1" t="s">
        <v>21</v>
      </c>
      <c r="D63634" s="1" t="s">
        <v>128373</v>
      </c>
      <c r="E63634" s="1" t="s">
        <v>23</v>
      </c>
      <c r="F63634" s="1" t="s">
        <v>24</v>
      </c>
      <c r="G63634">
        <v>5249</v>
      </c>
      <c r="H63634">
        <v>5411</v>
      </c>
      <c r="I63634" s="2">
        <v>44765</v>
      </c>
      <c r="J63634" s="2">
        <v>44772</v>
      </c>
      <c r="K63634" s="8">
        <v>7</v>
      </c>
      <c r="L63634" s="1" t="s">
        <v>25</v>
      </c>
      <c r="M63634">
        <v>1574.7</v>
      </c>
      <c r="N63634">
        <v>0.3</v>
      </c>
      <c r="O63634">
        <v>1623</v>
      </c>
      <c r="P63634">
        <v>0</v>
      </c>
      <c r="Q63634">
        <v>162</v>
      </c>
      <c r="R63634">
        <v>1.0306725090493427</v>
      </c>
      <c r="S63634" s="1" t="s">
        <v>30</v>
      </c>
    </row>
    <row r="63635" spans="1:19" x14ac:dyDescent="0.25">
      <c r="A63635" s="1" t="s">
        <v>128374</v>
      </c>
      <c r="B63635" s="1" t="s">
        <v>5157</v>
      </c>
      <c r="C63635" s="1" t="s">
        <v>21</v>
      </c>
      <c r="D63635" s="1" t="s">
        <v>29109</v>
      </c>
      <c r="E63635" s="1" t="s">
        <v>23</v>
      </c>
      <c r="F63635" s="1" t="s">
        <v>24</v>
      </c>
      <c r="G63635">
        <v>5000</v>
      </c>
      <c r="H63635">
        <v>5061</v>
      </c>
      <c r="I63635" s="2">
        <v>44803</v>
      </c>
      <c r="J63635" s="2">
        <v>44810</v>
      </c>
      <c r="K63635" s="8">
        <v>7</v>
      </c>
      <c r="L63635" s="1" t="s">
        <v>25</v>
      </c>
      <c r="M63635">
        <v>1500</v>
      </c>
      <c r="N63635">
        <v>0.3</v>
      </c>
      <c r="O63635">
        <v>1518</v>
      </c>
      <c r="P63635">
        <v>0</v>
      </c>
      <c r="Q63635">
        <v>61</v>
      </c>
      <c r="R63635">
        <v>1.012</v>
      </c>
      <c r="S63635" s="1" t="s">
        <v>26</v>
      </c>
    </row>
    <row r="63636" spans="1:19" x14ac:dyDescent="0.25">
      <c r="A63636" s="1" t="s">
        <v>128375</v>
      </c>
      <c r="B63636" s="1" t="s">
        <v>4622</v>
      </c>
      <c r="C63636" s="1" t="s">
        <v>21</v>
      </c>
      <c r="D63636" s="1" t="s">
        <v>128376</v>
      </c>
      <c r="E63636" s="1" t="s">
        <v>23</v>
      </c>
      <c r="F63636" s="1" t="s">
        <v>24</v>
      </c>
      <c r="G63636">
        <v>5555</v>
      </c>
      <c r="H63636">
        <v>5606</v>
      </c>
      <c r="I63636" s="2">
        <v>44774</v>
      </c>
      <c r="J63636" s="2">
        <v>44781</v>
      </c>
      <c r="K63636" s="8">
        <v>7</v>
      </c>
      <c r="L63636" s="1" t="s">
        <v>25</v>
      </c>
      <c r="M63636">
        <v>1666.5</v>
      </c>
      <c r="N63636">
        <v>0.3</v>
      </c>
      <c r="O63636">
        <v>1682</v>
      </c>
      <c r="P63636">
        <v>0</v>
      </c>
      <c r="Q63636">
        <v>51</v>
      </c>
      <c r="R63636">
        <v>1.0093009300930094</v>
      </c>
      <c r="S63636" s="1" t="s">
        <v>26</v>
      </c>
    </row>
    <row r="63637" spans="1:19" x14ac:dyDescent="0.25">
      <c r="A63637" s="1" t="s">
        <v>128377</v>
      </c>
      <c r="B63637" s="1" t="s">
        <v>4364</v>
      </c>
      <c r="C63637" s="1" t="s">
        <v>21</v>
      </c>
      <c r="D63637" s="1" t="s">
        <v>128378</v>
      </c>
      <c r="E63637" s="1" t="s">
        <v>23</v>
      </c>
      <c r="F63637" s="1" t="s">
        <v>24</v>
      </c>
      <c r="G63637">
        <v>6114</v>
      </c>
      <c r="H63637">
        <v>6114</v>
      </c>
      <c r="I63637" s="2">
        <v>44863</v>
      </c>
      <c r="J63637" s="2">
        <v>44870</v>
      </c>
      <c r="K63637" s="8">
        <v>7</v>
      </c>
      <c r="L63637" s="1" t="s">
        <v>25</v>
      </c>
      <c r="M63637">
        <v>1834.2</v>
      </c>
      <c r="N63637">
        <v>0.3</v>
      </c>
      <c r="O63637">
        <v>1834</v>
      </c>
      <c r="P63637">
        <v>0</v>
      </c>
      <c r="Q63637">
        <v>0</v>
      </c>
      <c r="R63637">
        <v>0.99989096063678984</v>
      </c>
      <c r="S63637" s="1" t="s">
        <v>40</v>
      </c>
    </row>
    <row r="63638" spans="1:19" x14ac:dyDescent="0.25">
      <c r="A63638" s="1" t="s">
        <v>128379</v>
      </c>
      <c r="B63638" s="1" t="s">
        <v>568</v>
      </c>
      <c r="C63638" s="1" t="s">
        <v>21</v>
      </c>
      <c r="D63638" s="1" t="s">
        <v>128380</v>
      </c>
      <c r="E63638" s="1" t="s">
        <v>23</v>
      </c>
      <c r="F63638" s="1" t="s">
        <v>24</v>
      </c>
      <c r="G63638">
        <v>9737</v>
      </c>
      <c r="H63638">
        <v>9855</v>
      </c>
      <c r="I63638" s="2">
        <v>44817</v>
      </c>
      <c r="J63638" s="2">
        <v>44824</v>
      </c>
      <c r="K63638" s="8">
        <v>7</v>
      </c>
      <c r="L63638" s="1" t="s">
        <v>25</v>
      </c>
      <c r="M63638">
        <v>0</v>
      </c>
      <c r="N63638">
        <v>0</v>
      </c>
      <c r="O63638">
        <v>0</v>
      </c>
      <c r="P63638">
        <v>0</v>
      </c>
      <c r="Q63638">
        <v>118</v>
      </c>
      <c r="R63638" t="e">
        <v>#NUM!</v>
      </c>
      <c r="S63638" s="1" t="s">
        <v>36</v>
      </c>
    </row>
    <row r="63639" spans="1:19" x14ac:dyDescent="0.25">
      <c r="A63639" s="1" t="s">
        <v>128381</v>
      </c>
      <c r="B63639" s="1" t="s">
        <v>16178</v>
      </c>
      <c r="C63639" s="1" t="s">
        <v>21</v>
      </c>
      <c r="D63639" s="1" t="s">
        <v>128382</v>
      </c>
      <c r="E63639" s="1" t="s">
        <v>23</v>
      </c>
      <c r="F63639" s="1" t="s">
        <v>24</v>
      </c>
      <c r="G63639">
        <v>4989</v>
      </c>
      <c r="H63639">
        <v>4989</v>
      </c>
      <c r="I63639" s="2">
        <v>44786</v>
      </c>
      <c r="J63639" s="2">
        <v>44793</v>
      </c>
      <c r="K63639" s="8">
        <v>7</v>
      </c>
      <c r="L63639" s="1" t="s">
        <v>25</v>
      </c>
      <c r="M63639">
        <v>1496.7</v>
      </c>
      <c r="N63639">
        <v>0.3</v>
      </c>
      <c r="O63639">
        <v>1550</v>
      </c>
      <c r="P63639">
        <v>0</v>
      </c>
      <c r="Q63639">
        <v>0</v>
      </c>
      <c r="R63639">
        <v>1.0356116790271932</v>
      </c>
      <c r="S63639" s="1" t="s">
        <v>26</v>
      </c>
    </row>
    <row r="63640" spans="1:19" x14ac:dyDescent="0.25">
      <c r="A63640" s="1" t="s">
        <v>128383</v>
      </c>
      <c r="B63640" s="1" t="s">
        <v>631</v>
      </c>
      <c r="C63640" s="1" t="s">
        <v>21</v>
      </c>
      <c r="D63640" s="1" t="s">
        <v>128384</v>
      </c>
      <c r="E63640" s="1" t="s">
        <v>23</v>
      </c>
      <c r="F63640" s="1" t="s">
        <v>24</v>
      </c>
      <c r="G63640">
        <v>2729</v>
      </c>
      <c r="H63640">
        <v>2819</v>
      </c>
      <c r="I63640" s="2">
        <v>44867</v>
      </c>
      <c r="J63640" s="2">
        <v>44874</v>
      </c>
      <c r="K63640" s="8">
        <v>7</v>
      </c>
      <c r="L63640" s="1" t="s">
        <v>25</v>
      </c>
      <c r="M63640">
        <v>33.590000000000003</v>
      </c>
      <c r="N63640">
        <v>1.23085379259802E-2</v>
      </c>
      <c r="O63640">
        <v>35</v>
      </c>
      <c r="P63640">
        <v>0</v>
      </c>
      <c r="Q63640">
        <v>90</v>
      </c>
      <c r="R63640">
        <v>1.041976778803215</v>
      </c>
      <c r="S63640" s="1" t="s">
        <v>44</v>
      </c>
    </row>
    <row r="63641" spans="1:19" x14ac:dyDescent="0.25">
      <c r="A63641" s="1" t="s">
        <v>128385</v>
      </c>
      <c r="B63641" s="1" t="s">
        <v>9656</v>
      </c>
      <c r="C63641" s="1" t="s">
        <v>21</v>
      </c>
      <c r="D63641" s="1" t="s">
        <v>128386</v>
      </c>
      <c r="E63641" s="1" t="s">
        <v>23</v>
      </c>
      <c r="F63641" s="1" t="s">
        <v>24</v>
      </c>
      <c r="G63641">
        <v>6199</v>
      </c>
      <c r="H63641">
        <v>6275</v>
      </c>
      <c r="I63641" s="2">
        <v>44755</v>
      </c>
      <c r="J63641" s="2">
        <v>44762</v>
      </c>
      <c r="K63641" s="8">
        <v>7</v>
      </c>
      <c r="L63641" s="1" t="s">
        <v>25</v>
      </c>
      <c r="M63641">
        <v>1859.7</v>
      </c>
      <c r="N63641">
        <v>0.3</v>
      </c>
      <c r="O63641">
        <v>1883</v>
      </c>
      <c r="P63641">
        <v>0</v>
      </c>
      <c r="Q63641">
        <v>76</v>
      </c>
      <c r="R63641">
        <v>1.0125289025111577</v>
      </c>
      <c r="S63641" s="1" t="s">
        <v>30</v>
      </c>
    </row>
    <row r="63642" spans="1:19" x14ac:dyDescent="0.25">
      <c r="A63642" s="1" t="s">
        <v>128387</v>
      </c>
      <c r="B63642" s="1" t="s">
        <v>2699</v>
      </c>
      <c r="C63642" s="1" t="s">
        <v>21</v>
      </c>
      <c r="D63642" s="1" t="s">
        <v>128388</v>
      </c>
      <c r="E63642" s="1" t="s">
        <v>23</v>
      </c>
      <c r="F63642" s="1" t="s">
        <v>24</v>
      </c>
      <c r="G63642">
        <v>730</v>
      </c>
      <c r="H63642">
        <v>760</v>
      </c>
      <c r="I63642" s="2">
        <v>44842</v>
      </c>
      <c r="J63642" s="2">
        <v>44849</v>
      </c>
      <c r="K63642" s="8">
        <v>7</v>
      </c>
      <c r="L63642" s="1" t="s">
        <v>25</v>
      </c>
      <c r="M63642">
        <v>219</v>
      </c>
      <c r="N63642">
        <v>0.3</v>
      </c>
      <c r="O63642">
        <v>228</v>
      </c>
      <c r="P63642">
        <v>0</v>
      </c>
      <c r="Q63642">
        <v>30</v>
      </c>
      <c r="R63642">
        <v>1.0410958904109588</v>
      </c>
      <c r="S63642" s="1" t="s">
        <v>40</v>
      </c>
    </row>
    <row r="63643" spans="1:19" x14ac:dyDescent="0.25">
      <c r="A63643" s="1" t="s">
        <v>128389</v>
      </c>
      <c r="B63643" s="1" t="s">
        <v>1490</v>
      </c>
      <c r="C63643" s="1" t="s">
        <v>21</v>
      </c>
      <c r="D63643" s="1" t="s">
        <v>128390</v>
      </c>
      <c r="E63643" s="1" t="s">
        <v>23</v>
      </c>
      <c r="F63643" s="1" t="s">
        <v>24</v>
      </c>
      <c r="G63643">
        <v>5999</v>
      </c>
      <c r="H63643">
        <v>6146</v>
      </c>
      <c r="I63643" s="2">
        <v>44772</v>
      </c>
      <c r="J63643" s="2">
        <v>44779</v>
      </c>
      <c r="K63643" s="8">
        <v>7</v>
      </c>
      <c r="L63643" s="1" t="s">
        <v>25</v>
      </c>
      <c r="M63643">
        <v>1799.7</v>
      </c>
      <c r="N63643">
        <v>0.3</v>
      </c>
      <c r="O63643">
        <v>1844</v>
      </c>
      <c r="P63643">
        <v>0</v>
      </c>
      <c r="Q63643">
        <v>147</v>
      </c>
      <c r="R63643">
        <v>1.0246152136467188</v>
      </c>
      <c r="S63643" s="1" t="s">
        <v>30</v>
      </c>
    </row>
    <row r="63644" spans="1:19" x14ac:dyDescent="0.25">
      <c r="A63644" s="1" t="s">
        <v>128391</v>
      </c>
      <c r="B63644" s="1" t="s">
        <v>26129</v>
      </c>
      <c r="C63644" s="1" t="s">
        <v>21</v>
      </c>
      <c r="D63644" s="1" t="s">
        <v>128392</v>
      </c>
      <c r="E63644" s="1" t="s">
        <v>23</v>
      </c>
      <c r="F63644" s="1" t="s">
        <v>24</v>
      </c>
      <c r="G63644">
        <v>2273</v>
      </c>
      <c r="H63644">
        <v>2297</v>
      </c>
      <c r="I63644" s="2">
        <v>44837</v>
      </c>
      <c r="J63644" s="2">
        <v>44844</v>
      </c>
      <c r="K63644" s="8">
        <v>7</v>
      </c>
      <c r="L63644" s="1" t="s">
        <v>25</v>
      </c>
      <c r="M63644">
        <v>681.9</v>
      </c>
      <c r="N63644">
        <v>0.3</v>
      </c>
      <c r="O63644">
        <v>689</v>
      </c>
      <c r="P63644">
        <v>0</v>
      </c>
      <c r="Q63644">
        <v>24</v>
      </c>
      <c r="R63644">
        <v>1.0104120838832673</v>
      </c>
      <c r="S63644" s="1" t="s">
        <v>40</v>
      </c>
    </row>
    <row r="63645" spans="1:19" x14ac:dyDescent="0.25">
      <c r="A63645" s="1" t="s">
        <v>128393</v>
      </c>
      <c r="B63645" s="1" t="s">
        <v>16403</v>
      </c>
      <c r="C63645" s="1" t="s">
        <v>21</v>
      </c>
      <c r="D63645" s="1" t="s">
        <v>128394</v>
      </c>
      <c r="E63645" s="1" t="s">
        <v>23</v>
      </c>
      <c r="F63645" s="1" t="s">
        <v>24</v>
      </c>
      <c r="G63645">
        <v>2076</v>
      </c>
      <c r="H63645">
        <v>2136</v>
      </c>
      <c r="I63645" s="2">
        <v>44834</v>
      </c>
      <c r="J63645" s="2">
        <v>44841</v>
      </c>
      <c r="K63645" s="8">
        <v>7</v>
      </c>
      <c r="L63645" s="1" t="s">
        <v>25</v>
      </c>
      <c r="M63645">
        <v>622.79999999999995</v>
      </c>
      <c r="N63645">
        <v>0.3</v>
      </c>
      <c r="O63645">
        <v>641</v>
      </c>
      <c r="P63645">
        <v>0</v>
      </c>
      <c r="Q63645">
        <v>60</v>
      </c>
      <c r="R63645">
        <v>1.0292228644829802</v>
      </c>
      <c r="S63645" s="1" t="s">
        <v>36</v>
      </c>
    </row>
    <row r="63646" spans="1:19" x14ac:dyDescent="0.25">
      <c r="A63646" s="1" t="s">
        <v>128395</v>
      </c>
      <c r="B63646" s="1" t="s">
        <v>8720</v>
      </c>
      <c r="C63646" s="1" t="s">
        <v>21</v>
      </c>
      <c r="D63646" s="1" t="s">
        <v>128396</v>
      </c>
      <c r="E63646" s="1" t="s">
        <v>23</v>
      </c>
      <c r="F63646" s="1" t="s">
        <v>24</v>
      </c>
      <c r="G63646">
        <v>1199</v>
      </c>
      <c r="H63646">
        <v>1208</v>
      </c>
      <c r="I63646" s="2">
        <v>44793</v>
      </c>
      <c r="J63646" s="2">
        <v>44800</v>
      </c>
      <c r="K63646" s="8">
        <v>7</v>
      </c>
      <c r="L63646" s="1" t="s">
        <v>25</v>
      </c>
      <c r="M63646">
        <v>359.7</v>
      </c>
      <c r="N63646">
        <v>0.3</v>
      </c>
      <c r="O63646">
        <v>362</v>
      </c>
      <c r="P63646">
        <v>0</v>
      </c>
      <c r="Q63646">
        <v>9</v>
      </c>
      <c r="R63646">
        <v>1.0063942174033917</v>
      </c>
      <c r="S63646" s="1" t="s">
        <v>26</v>
      </c>
    </row>
    <row r="63647" spans="1:19" x14ac:dyDescent="0.25">
      <c r="A63647" s="1" t="s">
        <v>128397</v>
      </c>
      <c r="B63647" s="1" t="s">
        <v>1787</v>
      </c>
      <c r="C63647" s="1" t="s">
        <v>21</v>
      </c>
      <c r="D63647" s="1" t="s">
        <v>128398</v>
      </c>
      <c r="E63647" s="1" t="s">
        <v>23</v>
      </c>
      <c r="F63647" s="1" t="s">
        <v>24</v>
      </c>
      <c r="G63647">
        <v>8119</v>
      </c>
      <c r="H63647">
        <v>8218</v>
      </c>
      <c r="I63647" s="2">
        <v>44883</v>
      </c>
      <c r="J63647" s="2">
        <v>44890</v>
      </c>
      <c r="K63647" s="8">
        <v>7</v>
      </c>
      <c r="L63647" s="1" t="s">
        <v>25</v>
      </c>
      <c r="M63647">
        <v>0</v>
      </c>
      <c r="N63647">
        <v>0</v>
      </c>
      <c r="O63647">
        <v>0</v>
      </c>
      <c r="P63647">
        <v>0</v>
      </c>
      <c r="Q63647">
        <v>99</v>
      </c>
      <c r="R63647" t="e">
        <v>#NUM!</v>
      </c>
      <c r="S63647" s="1" t="s">
        <v>44</v>
      </c>
    </row>
    <row r="63648" spans="1:19" x14ac:dyDescent="0.25">
      <c r="A63648" s="1" t="s">
        <v>128399</v>
      </c>
      <c r="B63648" s="1" t="s">
        <v>2586</v>
      </c>
      <c r="C63648" s="1" t="s">
        <v>21</v>
      </c>
      <c r="D63648" s="1" t="s">
        <v>128400</v>
      </c>
      <c r="E63648" s="1" t="s">
        <v>23</v>
      </c>
      <c r="F63648" s="1" t="s">
        <v>24</v>
      </c>
      <c r="G63648">
        <v>26887</v>
      </c>
      <c r="H63648">
        <v>26887</v>
      </c>
      <c r="I63648" s="2">
        <v>44877</v>
      </c>
      <c r="J63648" s="2">
        <v>44884</v>
      </c>
      <c r="K63648" s="8">
        <v>7</v>
      </c>
      <c r="L63648" s="1" t="s">
        <v>25</v>
      </c>
      <c r="M63648">
        <v>8066.1</v>
      </c>
      <c r="N63648">
        <v>0.3</v>
      </c>
      <c r="O63648">
        <v>8066</v>
      </c>
      <c r="P63648">
        <v>0</v>
      </c>
      <c r="Q63648">
        <v>0</v>
      </c>
      <c r="R63648">
        <v>0.99998760243488172</v>
      </c>
      <c r="S63648" s="1" t="s">
        <v>44</v>
      </c>
    </row>
    <row r="63649" spans="1:19" x14ac:dyDescent="0.25">
      <c r="A63649" s="1" t="s">
        <v>128401</v>
      </c>
      <c r="B63649" s="1" t="s">
        <v>2431</v>
      </c>
      <c r="C63649" s="1" t="s">
        <v>21</v>
      </c>
      <c r="D63649" s="1" t="s">
        <v>128402</v>
      </c>
      <c r="E63649" s="1" t="s">
        <v>23</v>
      </c>
      <c r="F63649" s="1" t="s">
        <v>24</v>
      </c>
      <c r="G63649">
        <v>3819</v>
      </c>
      <c r="H63649">
        <v>3955</v>
      </c>
      <c r="I63649" s="2">
        <v>44891</v>
      </c>
      <c r="J63649" s="2">
        <v>44898</v>
      </c>
      <c r="K63649" s="8">
        <v>7</v>
      </c>
      <c r="L63649" s="1" t="s">
        <v>25</v>
      </c>
      <c r="M63649">
        <v>1145.7</v>
      </c>
      <c r="N63649">
        <v>0.3</v>
      </c>
      <c r="O63649">
        <v>1187</v>
      </c>
      <c r="P63649">
        <v>0</v>
      </c>
      <c r="Q63649">
        <v>136</v>
      </c>
      <c r="R63649">
        <v>1.0360478310203369</v>
      </c>
      <c r="S63649" s="1" t="s">
        <v>44</v>
      </c>
    </row>
    <row r="63650" spans="1:19" x14ac:dyDescent="0.25">
      <c r="A63650" s="1" t="s">
        <v>128403</v>
      </c>
      <c r="B63650" s="1" t="s">
        <v>33491</v>
      </c>
      <c r="C63650" s="1" t="s">
        <v>21</v>
      </c>
      <c r="D63650" s="1" t="s">
        <v>6874</v>
      </c>
      <c r="E63650" s="1" t="s">
        <v>23</v>
      </c>
      <c r="F63650" s="1" t="s">
        <v>24</v>
      </c>
      <c r="G63650">
        <v>1455</v>
      </c>
      <c r="H63650">
        <v>1488</v>
      </c>
      <c r="I63650" s="2">
        <v>44811</v>
      </c>
      <c r="J63650" s="2">
        <v>44818</v>
      </c>
      <c r="K63650" s="8">
        <v>7</v>
      </c>
      <c r="L63650" s="1" t="s">
        <v>25</v>
      </c>
      <c r="M63650">
        <v>436.5</v>
      </c>
      <c r="N63650">
        <v>0.3</v>
      </c>
      <c r="O63650">
        <v>446</v>
      </c>
      <c r="P63650">
        <v>0</v>
      </c>
      <c r="Q63650">
        <v>33</v>
      </c>
      <c r="R63650">
        <v>1.0217640320733103</v>
      </c>
      <c r="S63650" s="1" t="s">
        <v>36</v>
      </c>
    </row>
    <row r="63651" spans="1:19" x14ac:dyDescent="0.25">
      <c r="A63651" s="1" t="s">
        <v>128404</v>
      </c>
      <c r="B63651" s="1" t="s">
        <v>4450</v>
      </c>
      <c r="C63651" s="1" t="s">
        <v>21</v>
      </c>
      <c r="D63651" s="1" t="s">
        <v>128405</v>
      </c>
      <c r="E63651" s="1" t="s">
        <v>23</v>
      </c>
      <c r="F63651" s="1" t="s">
        <v>24</v>
      </c>
      <c r="G63651">
        <v>4879</v>
      </c>
      <c r="H63651">
        <v>4879</v>
      </c>
      <c r="I63651" s="2">
        <v>44797</v>
      </c>
      <c r="J63651" s="2">
        <v>44804</v>
      </c>
      <c r="K63651" s="8">
        <v>7</v>
      </c>
      <c r="L63651" s="1" t="s">
        <v>25</v>
      </c>
      <c r="M63651">
        <v>0.84</v>
      </c>
      <c r="N63651">
        <v>1.72166427546628E-4</v>
      </c>
      <c r="O63651">
        <v>1</v>
      </c>
      <c r="P63651">
        <v>0</v>
      </c>
      <c r="Q63651">
        <v>0</v>
      </c>
      <c r="R63651">
        <v>1.1904761904761905</v>
      </c>
      <c r="S63651" s="1" t="s">
        <v>26</v>
      </c>
    </row>
    <row r="63652" spans="1:19" x14ac:dyDescent="0.25">
      <c r="A63652" s="1" t="s">
        <v>128406</v>
      </c>
      <c r="B63652" s="1" t="s">
        <v>2092</v>
      </c>
      <c r="C63652" s="1" t="s">
        <v>21</v>
      </c>
      <c r="D63652" s="1" t="s">
        <v>128407</v>
      </c>
      <c r="E63652" s="1" t="s">
        <v>23</v>
      </c>
      <c r="F63652" s="1" t="s">
        <v>24</v>
      </c>
      <c r="G63652">
        <v>9376</v>
      </c>
      <c r="H63652">
        <v>9376</v>
      </c>
      <c r="I63652" s="2">
        <v>44806</v>
      </c>
      <c r="J63652" s="2">
        <v>44813</v>
      </c>
      <c r="K63652" s="8">
        <v>7</v>
      </c>
      <c r="L63652" s="1" t="s">
        <v>25</v>
      </c>
      <c r="M63652">
        <v>144.6</v>
      </c>
      <c r="N63652">
        <v>1.54223549488054E-2</v>
      </c>
      <c r="O63652">
        <v>145</v>
      </c>
      <c r="P63652">
        <v>0</v>
      </c>
      <c r="Q63652">
        <v>0</v>
      </c>
      <c r="R63652">
        <v>1.0027662517289073</v>
      </c>
      <c r="S63652" s="1" t="s">
        <v>36</v>
      </c>
    </row>
    <row r="63653" spans="1:19" x14ac:dyDescent="0.25">
      <c r="A63653" s="1" t="s">
        <v>128408</v>
      </c>
      <c r="B63653" s="1" t="s">
        <v>10928</v>
      </c>
      <c r="C63653" s="1" t="s">
        <v>21</v>
      </c>
      <c r="D63653" s="1" t="s">
        <v>128409</v>
      </c>
      <c r="E63653" s="1" t="s">
        <v>23</v>
      </c>
      <c r="F63653" s="1" t="s">
        <v>24</v>
      </c>
      <c r="G63653">
        <v>1808</v>
      </c>
      <c r="H63653">
        <v>1808</v>
      </c>
      <c r="I63653" s="2">
        <v>44778</v>
      </c>
      <c r="J63653" s="2">
        <v>44785</v>
      </c>
      <c r="K63653" s="8">
        <v>7</v>
      </c>
      <c r="L63653" s="1" t="s">
        <v>25</v>
      </c>
      <c r="M63653">
        <v>542.4</v>
      </c>
      <c r="N63653">
        <v>0.3</v>
      </c>
      <c r="O63653">
        <v>542</v>
      </c>
      <c r="P63653">
        <v>0</v>
      </c>
      <c r="Q63653">
        <v>0</v>
      </c>
      <c r="R63653">
        <v>0.99926253687315636</v>
      </c>
      <c r="S63653" s="1" t="s">
        <v>26</v>
      </c>
    </row>
    <row r="63654" spans="1:19" x14ac:dyDescent="0.25">
      <c r="A63654" s="1" t="s">
        <v>128410</v>
      </c>
      <c r="B63654" s="1" t="s">
        <v>7539</v>
      </c>
      <c r="C63654" s="1" t="s">
        <v>21</v>
      </c>
      <c r="D63654" s="1" t="s">
        <v>128411</v>
      </c>
      <c r="E63654" s="1" t="s">
        <v>23</v>
      </c>
      <c r="F63654" s="1" t="s">
        <v>24</v>
      </c>
      <c r="G63654">
        <v>4760</v>
      </c>
      <c r="H63654">
        <v>4760</v>
      </c>
      <c r="I63654" s="2">
        <v>44825</v>
      </c>
      <c r="J63654" s="2">
        <v>44832</v>
      </c>
      <c r="K63654" s="8">
        <v>7</v>
      </c>
      <c r="L63654" s="1" t="s">
        <v>25</v>
      </c>
      <c r="M63654">
        <v>44.91</v>
      </c>
      <c r="N63654">
        <v>9.4348739495798296E-3</v>
      </c>
      <c r="O63654">
        <v>45</v>
      </c>
      <c r="P63654">
        <v>0</v>
      </c>
      <c r="Q63654">
        <v>0</v>
      </c>
      <c r="R63654">
        <v>1.0020040080160322</v>
      </c>
      <c r="S63654" s="1" t="s">
        <v>36</v>
      </c>
    </row>
    <row r="63655" spans="1:19" x14ac:dyDescent="0.25">
      <c r="A63655" s="1" t="s">
        <v>128412</v>
      </c>
      <c r="B63655" s="1" t="s">
        <v>26451</v>
      </c>
      <c r="C63655" s="1" t="s">
        <v>21</v>
      </c>
      <c r="D63655" s="1" t="s">
        <v>128413</v>
      </c>
      <c r="E63655" s="1" t="s">
        <v>23</v>
      </c>
      <c r="F63655" s="1" t="s">
        <v>24</v>
      </c>
      <c r="G63655">
        <v>23232</v>
      </c>
      <c r="H63655">
        <v>23940</v>
      </c>
      <c r="I63655" s="2">
        <v>44851</v>
      </c>
      <c r="J63655" s="2">
        <v>44858</v>
      </c>
      <c r="K63655" s="8">
        <v>7</v>
      </c>
      <c r="L63655" s="1" t="s">
        <v>25</v>
      </c>
      <c r="M63655">
        <v>6969.6</v>
      </c>
      <c r="N63655">
        <v>0.3</v>
      </c>
      <c r="O63655">
        <v>7182</v>
      </c>
      <c r="P63655">
        <v>0</v>
      </c>
      <c r="Q63655">
        <v>708</v>
      </c>
      <c r="R63655">
        <v>1.0304752066115701</v>
      </c>
      <c r="S63655" s="1" t="s">
        <v>40</v>
      </c>
    </row>
    <row r="63656" spans="1:19" x14ac:dyDescent="0.25">
      <c r="A63656" s="1" t="s">
        <v>128414</v>
      </c>
      <c r="B63656" s="1" t="s">
        <v>4364</v>
      </c>
      <c r="C63656" s="1" t="s">
        <v>21</v>
      </c>
      <c r="D63656" s="1" t="s">
        <v>4048</v>
      </c>
      <c r="E63656" s="1" t="s">
        <v>23</v>
      </c>
      <c r="F63656" s="1" t="s">
        <v>24</v>
      </c>
      <c r="G63656">
        <v>3175</v>
      </c>
      <c r="H63656">
        <v>3175</v>
      </c>
      <c r="I63656" s="2">
        <v>44799</v>
      </c>
      <c r="J63656" s="2">
        <v>44806</v>
      </c>
      <c r="K63656" s="8">
        <v>7</v>
      </c>
      <c r="L63656" s="1" t="s">
        <v>25</v>
      </c>
      <c r="M63656">
        <v>834.63</v>
      </c>
      <c r="N63656">
        <v>0.26287559055118098</v>
      </c>
      <c r="O63656">
        <v>835</v>
      </c>
      <c r="P63656">
        <v>0</v>
      </c>
      <c r="Q63656">
        <v>0</v>
      </c>
      <c r="R63656">
        <v>1.0004433102093142</v>
      </c>
      <c r="S63656" s="1" t="s">
        <v>26</v>
      </c>
    </row>
    <row r="63657" spans="1:19" x14ac:dyDescent="0.25">
      <c r="A63657" s="1" t="s">
        <v>128415</v>
      </c>
      <c r="B63657" s="1" t="s">
        <v>8898</v>
      </c>
      <c r="C63657" s="1" t="s">
        <v>21</v>
      </c>
      <c r="D63657" s="1" t="s">
        <v>128416</v>
      </c>
      <c r="E63657" s="1" t="s">
        <v>23</v>
      </c>
      <c r="F63657" s="1" t="s">
        <v>24</v>
      </c>
      <c r="G63657">
        <v>1128</v>
      </c>
      <c r="H63657">
        <v>1136</v>
      </c>
      <c r="I63657" s="2">
        <v>44859</v>
      </c>
      <c r="J63657" s="2">
        <v>44866</v>
      </c>
      <c r="K63657" s="8">
        <v>7</v>
      </c>
      <c r="L63657" s="1" t="s">
        <v>25</v>
      </c>
      <c r="M63657">
        <v>338.4</v>
      </c>
      <c r="N63657">
        <v>0.3</v>
      </c>
      <c r="O63657">
        <v>341</v>
      </c>
      <c r="P63657">
        <v>0</v>
      </c>
      <c r="Q63657">
        <v>8</v>
      </c>
      <c r="R63657">
        <v>1.0076832151300237</v>
      </c>
      <c r="S63657" s="1" t="s">
        <v>40</v>
      </c>
    </row>
    <row r="63658" spans="1:19" x14ac:dyDescent="0.25">
      <c r="A63658" s="1" t="s">
        <v>128417</v>
      </c>
      <c r="B63658" s="1" t="s">
        <v>7665</v>
      </c>
      <c r="C63658" s="1" t="s">
        <v>21</v>
      </c>
      <c r="D63658" s="1" t="s">
        <v>128418</v>
      </c>
      <c r="E63658" s="1" t="s">
        <v>23</v>
      </c>
      <c r="F63658" s="1" t="s">
        <v>24</v>
      </c>
      <c r="G63658">
        <v>4029</v>
      </c>
      <c r="H63658">
        <v>4029</v>
      </c>
      <c r="I63658" s="2">
        <v>44825</v>
      </c>
      <c r="J63658" s="2">
        <v>44832</v>
      </c>
      <c r="K63658" s="8">
        <v>7</v>
      </c>
      <c r="L63658" s="1" t="s">
        <v>25</v>
      </c>
      <c r="M63658">
        <v>1208.7</v>
      </c>
      <c r="N63658">
        <v>0.3</v>
      </c>
      <c r="O63658">
        <v>1209</v>
      </c>
      <c r="P63658">
        <v>0</v>
      </c>
      <c r="Q63658">
        <v>0</v>
      </c>
      <c r="R63658">
        <v>1.0002482005460411</v>
      </c>
      <c r="S63658" s="1" t="s">
        <v>36</v>
      </c>
    </row>
    <row r="63659" spans="1:19" x14ac:dyDescent="0.25">
      <c r="A63659" s="1" t="s">
        <v>128419</v>
      </c>
      <c r="B63659" s="1" t="s">
        <v>1034</v>
      </c>
      <c r="C63659" s="1" t="s">
        <v>21</v>
      </c>
      <c r="D63659" s="1" t="s">
        <v>89277</v>
      </c>
      <c r="E63659" s="1" t="s">
        <v>34</v>
      </c>
      <c r="F63659" s="1" t="s">
        <v>81</v>
      </c>
      <c r="G63659">
        <v>13500</v>
      </c>
      <c r="H63659">
        <v>14275</v>
      </c>
      <c r="I63659" s="2">
        <v>44732</v>
      </c>
      <c r="J63659" s="2">
        <v>44746</v>
      </c>
      <c r="K63659" s="8">
        <v>14</v>
      </c>
      <c r="L63659" s="1" t="s">
        <v>25</v>
      </c>
      <c r="M63659">
        <v>1800</v>
      </c>
      <c r="N63659">
        <v>0.133333333333333</v>
      </c>
      <c r="O63659">
        <v>1903</v>
      </c>
      <c r="P63659">
        <v>0</v>
      </c>
      <c r="Q63659">
        <v>775</v>
      </c>
      <c r="R63659">
        <v>1.0572222222222223</v>
      </c>
      <c r="S63659" s="1" t="s">
        <v>85</v>
      </c>
    </row>
    <row r="63660" spans="1:19" x14ac:dyDescent="0.25">
      <c r="A63660" s="1" t="s">
        <v>128420</v>
      </c>
      <c r="B63660" s="1" t="s">
        <v>9494</v>
      </c>
      <c r="C63660" s="1" t="s">
        <v>21</v>
      </c>
      <c r="D63660" s="1" t="s">
        <v>128421</v>
      </c>
      <c r="E63660" s="1" t="s">
        <v>34</v>
      </c>
      <c r="F63660" s="1" t="s">
        <v>1082</v>
      </c>
      <c r="G63660">
        <v>150272</v>
      </c>
      <c r="H63660">
        <v>152526</v>
      </c>
      <c r="I63660" s="2">
        <v>45018</v>
      </c>
      <c r="J63660" s="2">
        <v>45063</v>
      </c>
      <c r="K63660" s="8">
        <v>45</v>
      </c>
      <c r="L63660" s="1" t="s">
        <v>25</v>
      </c>
      <c r="M63660">
        <v>30730</v>
      </c>
      <c r="N63660">
        <v>0.20449530319606199</v>
      </c>
      <c r="O63660">
        <v>31191</v>
      </c>
      <c r="P63660">
        <v>0</v>
      </c>
      <c r="Q63660">
        <v>2254</v>
      </c>
      <c r="R63660">
        <v>1.0150016270745199</v>
      </c>
      <c r="S63660" s="1" t="s">
        <v>392</v>
      </c>
    </row>
    <row r="63661" spans="1:19" x14ac:dyDescent="0.25">
      <c r="A63661" s="1" t="s">
        <v>128422</v>
      </c>
      <c r="B63661" s="1" t="s">
        <v>34175</v>
      </c>
      <c r="C63661" s="1" t="s">
        <v>21</v>
      </c>
      <c r="D63661" s="1" t="s">
        <v>128423</v>
      </c>
      <c r="E63661" s="1" t="s">
        <v>23</v>
      </c>
      <c r="F63661" s="1" t="s">
        <v>24</v>
      </c>
      <c r="G63661">
        <v>6605</v>
      </c>
      <c r="H63661">
        <v>6690</v>
      </c>
      <c r="I63661" s="2">
        <v>44872</v>
      </c>
      <c r="J63661" s="2">
        <v>44879</v>
      </c>
      <c r="K63661" s="8">
        <v>7</v>
      </c>
      <c r="L63661" s="1" t="s">
        <v>25</v>
      </c>
      <c r="M63661">
        <v>1981.5</v>
      </c>
      <c r="N63661">
        <v>0.3</v>
      </c>
      <c r="O63661">
        <v>2007</v>
      </c>
      <c r="P63661">
        <v>0</v>
      </c>
      <c r="Q63661">
        <v>85</v>
      </c>
      <c r="R63661">
        <v>1.0128690386071157</v>
      </c>
      <c r="S63661" s="1" t="s">
        <v>44</v>
      </c>
    </row>
    <row r="63662" spans="1:19" x14ac:dyDescent="0.25">
      <c r="A63662" s="1" t="s">
        <v>128424</v>
      </c>
      <c r="B63662" s="1" t="s">
        <v>21392</v>
      </c>
      <c r="C63662" s="1" t="s">
        <v>21</v>
      </c>
      <c r="D63662" s="1" t="s">
        <v>128425</v>
      </c>
      <c r="E63662" s="1" t="s">
        <v>23</v>
      </c>
      <c r="F63662" s="1" t="s">
        <v>24</v>
      </c>
      <c r="G63662">
        <v>14744</v>
      </c>
      <c r="H63662">
        <v>14744</v>
      </c>
      <c r="I63662" s="2">
        <v>44858</v>
      </c>
      <c r="J63662" s="2">
        <v>44865</v>
      </c>
      <c r="K63662" s="8">
        <v>7</v>
      </c>
      <c r="L63662" s="1" t="s">
        <v>25</v>
      </c>
      <c r="M63662">
        <v>912.09</v>
      </c>
      <c r="N63662">
        <v>6.1861774281063403E-2</v>
      </c>
      <c r="O63662">
        <v>912</v>
      </c>
      <c r="P63662">
        <v>0</v>
      </c>
      <c r="Q63662">
        <v>0</v>
      </c>
      <c r="R63662">
        <v>0.9999013255270861</v>
      </c>
      <c r="S63662" s="1" t="s">
        <v>40</v>
      </c>
    </row>
    <row r="63663" spans="1:19" x14ac:dyDescent="0.25">
      <c r="A63663" s="1" t="s">
        <v>128426</v>
      </c>
      <c r="B63663" s="1" t="s">
        <v>10468</v>
      </c>
      <c r="C63663" s="1" t="s">
        <v>21</v>
      </c>
      <c r="D63663" s="1" t="s">
        <v>128427</v>
      </c>
      <c r="E63663" s="1" t="s">
        <v>23</v>
      </c>
      <c r="F63663" s="1" t="s">
        <v>24</v>
      </c>
      <c r="G63663">
        <v>799</v>
      </c>
      <c r="H63663">
        <v>823</v>
      </c>
      <c r="I63663" s="2">
        <v>44793</v>
      </c>
      <c r="J63663" s="2">
        <v>44800</v>
      </c>
      <c r="K63663" s="8">
        <v>7</v>
      </c>
      <c r="L63663" s="1" t="s">
        <v>25</v>
      </c>
      <c r="M63663">
        <v>239.7</v>
      </c>
      <c r="N63663">
        <v>0.3</v>
      </c>
      <c r="O63663">
        <v>247</v>
      </c>
      <c r="P63663">
        <v>0</v>
      </c>
      <c r="Q63663">
        <v>24</v>
      </c>
      <c r="R63663">
        <v>1.0304547350855235</v>
      </c>
      <c r="S63663" s="1" t="s">
        <v>26</v>
      </c>
    </row>
    <row r="63664" spans="1:19" x14ac:dyDescent="0.25">
      <c r="A63664" s="1" t="s">
        <v>128428</v>
      </c>
      <c r="B63664" s="1" t="s">
        <v>15401</v>
      </c>
      <c r="C63664" s="1" t="s">
        <v>21</v>
      </c>
      <c r="D63664" s="1" t="s">
        <v>128429</v>
      </c>
      <c r="E63664" s="1" t="s">
        <v>23</v>
      </c>
      <c r="F63664" s="1" t="s">
        <v>24</v>
      </c>
      <c r="G63664">
        <v>5499</v>
      </c>
      <c r="H63664">
        <v>5532</v>
      </c>
      <c r="I63664" s="2">
        <v>44760</v>
      </c>
      <c r="J63664" s="2">
        <v>44767</v>
      </c>
      <c r="K63664" s="8">
        <v>7</v>
      </c>
      <c r="L63664" s="1" t="s">
        <v>25</v>
      </c>
      <c r="M63664">
        <v>1649.7</v>
      </c>
      <c r="N63664">
        <v>0.3</v>
      </c>
      <c r="O63664">
        <v>1660</v>
      </c>
      <c r="P63664">
        <v>0</v>
      </c>
      <c r="Q63664">
        <v>33</v>
      </c>
      <c r="R63664">
        <v>1.0062435594350487</v>
      </c>
      <c r="S63664" s="1" t="s">
        <v>30</v>
      </c>
    </row>
    <row r="63665" spans="1:19" x14ac:dyDescent="0.25">
      <c r="A63665" s="1" t="s">
        <v>128430</v>
      </c>
      <c r="B63665" s="1" t="s">
        <v>5916</v>
      </c>
      <c r="C63665" s="1" t="s">
        <v>21</v>
      </c>
      <c r="D63665" s="1" t="s">
        <v>128431</v>
      </c>
      <c r="E63665" s="1" t="s">
        <v>23</v>
      </c>
      <c r="F63665" s="1" t="s">
        <v>24</v>
      </c>
      <c r="G63665">
        <v>2000</v>
      </c>
      <c r="H63665">
        <v>2014</v>
      </c>
      <c r="I63665" s="2">
        <v>44839</v>
      </c>
      <c r="J63665" s="2">
        <v>44846</v>
      </c>
      <c r="K63665" s="8">
        <v>7</v>
      </c>
      <c r="L63665" s="1" t="s">
        <v>25</v>
      </c>
      <c r="M63665">
        <v>0</v>
      </c>
      <c r="N63665">
        <v>0</v>
      </c>
      <c r="O63665">
        <v>0</v>
      </c>
      <c r="P63665">
        <v>0</v>
      </c>
      <c r="Q63665">
        <v>14</v>
      </c>
      <c r="R63665" t="e">
        <v>#NUM!</v>
      </c>
      <c r="S63665" s="1" t="s">
        <v>40</v>
      </c>
    </row>
    <row r="63666" spans="1:19" x14ac:dyDescent="0.25">
      <c r="A63666" s="1" t="s">
        <v>128432</v>
      </c>
      <c r="B63666" s="1" t="s">
        <v>23510</v>
      </c>
      <c r="C63666" s="1" t="s">
        <v>21</v>
      </c>
      <c r="D63666" s="1" t="s">
        <v>15276</v>
      </c>
      <c r="E63666" s="1" t="s">
        <v>23</v>
      </c>
      <c r="F63666" s="1" t="s">
        <v>24</v>
      </c>
      <c r="G63666">
        <v>15307</v>
      </c>
      <c r="H63666">
        <v>15774</v>
      </c>
      <c r="I63666" s="2">
        <v>44797</v>
      </c>
      <c r="J63666" s="2">
        <v>44804</v>
      </c>
      <c r="K63666" s="8">
        <v>7</v>
      </c>
      <c r="L63666" s="1" t="s">
        <v>25</v>
      </c>
      <c r="M63666">
        <v>4592.1000000000004</v>
      </c>
      <c r="N63666">
        <v>0.3</v>
      </c>
      <c r="O63666">
        <v>4732</v>
      </c>
      <c r="P63666">
        <v>0</v>
      </c>
      <c r="Q63666">
        <v>467</v>
      </c>
      <c r="R63666">
        <v>1.0304653644302171</v>
      </c>
      <c r="S63666" s="1" t="s">
        <v>26</v>
      </c>
    </row>
    <row r="63667" spans="1:19" x14ac:dyDescent="0.25">
      <c r="A63667" s="1" t="s">
        <v>128433</v>
      </c>
      <c r="B63667" s="1" t="s">
        <v>128434</v>
      </c>
      <c r="C63667" s="1" t="s">
        <v>21</v>
      </c>
      <c r="D63667" s="1" t="s">
        <v>128435</v>
      </c>
      <c r="E63667" s="1" t="s">
        <v>23</v>
      </c>
      <c r="F63667" s="1" t="s">
        <v>24</v>
      </c>
      <c r="G63667">
        <v>5000</v>
      </c>
      <c r="H63667">
        <v>5045</v>
      </c>
      <c r="I63667" s="2">
        <v>44758</v>
      </c>
      <c r="J63667" s="2">
        <v>44765</v>
      </c>
      <c r="K63667" s="8">
        <v>7</v>
      </c>
      <c r="L63667" s="1" t="s">
        <v>25</v>
      </c>
      <c r="M63667">
        <v>1500</v>
      </c>
      <c r="N63667">
        <v>0.3</v>
      </c>
      <c r="O63667">
        <v>1514</v>
      </c>
      <c r="P63667">
        <v>0</v>
      </c>
      <c r="Q63667">
        <v>45</v>
      </c>
      <c r="R63667">
        <v>1.0093333333333334</v>
      </c>
      <c r="S63667" s="1" t="s">
        <v>30</v>
      </c>
    </row>
    <row r="63668" spans="1:19" x14ac:dyDescent="0.25">
      <c r="A63668" s="1" t="s">
        <v>128436</v>
      </c>
      <c r="B63668" s="1" t="s">
        <v>31594</v>
      </c>
      <c r="C63668" s="1" t="s">
        <v>21</v>
      </c>
      <c r="D63668" s="1" t="s">
        <v>128437</v>
      </c>
      <c r="E63668" s="1" t="s">
        <v>23</v>
      </c>
      <c r="F63668" s="1" t="s">
        <v>24</v>
      </c>
      <c r="G63668">
        <v>3841</v>
      </c>
      <c r="H63668">
        <v>3952</v>
      </c>
      <c r="I63668" s="2">
        <v>44848</v>
      </c>
      <c r="J63668" s="2">
        <v>44855</v>
      </c>
      <c r="K63668" s="8">
        <v>7</v>
      </c>
      <c r="L63668" s="1" t="s">
        <v>25</v>
      </c>
      <c r="M63668">
        <v>30.97</v>
      </c>
      <c r="N63668">
        <v>8.0630044259307407E-3</v>
      </c>
      <c r="O63668">
        <v>32</v>
      </c>
      <c r="P63668">
        <v>0</v>
      </c>
      <c r="Q63668">
        <v>111</v>
      </c>
      <c r="R63668">
        <v>1.0332579916047788</v>
      </c>
      <c r="S63668" s="1" t="s">
        <v>40</v>
      </c>
    </row>
    <row r="63669" spans="1:19" x14ac:dyDescent="0.25">
      <c r="A63669" s="1" t="s">
        <v>128438</v>
      </c>
      <c r="B63669" s="1" t="s">
        <v>1828</v>
      </c>
      <c r="C63669" s="1" t="s">
        <v>21</v>
      </c>
      <c r="D63669" s="1" t="s">
        <v>128439</v>
      </c>
      <c r="E63669" s="1" t="s">
        <v>23</v>
      </c>
      <c r="F63669" s="1" t="s">
        <v>24</v>
      </c>
      <c r="G63669">
        <v>1300</v>
      </c>
      <c r="H63669">
        <v>1300</v>
      </c>
      <c r="I63669" s="2">
        <v>44835</v>
      </c>
      <c r="J63669" s="2">
        <v>44842</v>
      </c>
      <c r="K63669" s="8">
        <v>7</v>
      </c>
      <c r="L63669" s="1" t="s">
        <v>25</v>
      </c>
      <c r="M63669">
        <v>0</v>
      </c>
      <c r="N63669">
        <v>0</v>
      </c>
      <c r="O63669">
        <v>0</v>
      </c>
      <c r="P63669">
        <v>0</v>
      </c>
      <c r="Q63669">
        <v>0</v>
      </c>
      <c r="R63669" t="e">
        <v>#NUM!</v>
      </c>
      <c r="S63669" s="1" t="s">
        <v>40</v>
      </c>
    </row>
    <row r="63670" spans="1:19" x14ac:dyDescent="0.25">
      <c r="A63670" s="1" t="s">
        <v>128440</v>
      </c>
      <c r="B63670" s="1" t="s">
        <v>1622</v>
      </c>
      <c r="C63670" s="1" t="s">
        <v>21</v>
      </c>
      <c r="D63670" s="1" t="s">
        <v>128441</v>
      </c>
      <c r="E63670" s="1" t="s">
        <v>23</v>
      </c>
      <c r="F63670" s="1" t="s">
        <v>24</v>
      </c>
      <c r="G63670">
        <v>340</v>
      </c>
      <c r="H63670">
        <v>343</v>
      </c>
      <c r="I63670" s="2">
        <v>44853</v>
      </c>
      <c r="J63670" s="2">
        <v>44860</v>
      </c>
      <c r="K63670" s="8">
        <v>7</v>
      </c>
      <c r="L63670" s="1" t="s">
        <v>25</v>
      </c>
      <c r="M63670">
        <v>32.4</v>
      </c>
      <c r="N63670">
        <v>9.5294117647058807E-2</v>
      </c>
      <c r="O63670">
        <v>33</v>
      </c>
      <c r="P63670">
        <v>0</v>
      </c>
      <c r="Q63670">
        <v>3</v>
      </c>
      <c r="R63670">
        <v>1.0185185185185186</v>
      </c>
      <c r="S63670" s="1" t="s">
        <v>40</v>
      </c>
    </row>
    <row r="63671" spans="1:19" x14ac:dyDescent="0.25">
      <c r="A63671" s="1" t="s">
        <v>128442</v>
      </c>
      <c r="B63671" s="1" t="s">
        <v>15000</v>
      </c>
      <c r="C63671" s="1" t="s">
        <v>21</v>
      </c>
      <c r="D63671" s="1" t="s">
        <v>21858</v>
      </c>
      <c r="E63671" s="1" t="s">
        <v>23</v>
      </c>
      <c r="F63671" s="1" t="s">
        <v>24</v>
      </c>
      <c r="G63671">
        <v>14097</v>
      </c>
      <c r="H63671">
        <v>14182</v>
      </c>
      <c r="I63671" s="2">
        <v>44811</v>
      </c>
      <c r="J63671" s="2">
        <v>44818</v>
      </c>
      <c r="K63671" s="8">
        <v>7</v>
      </c>
      <c r="L63671" s="1" t="s">
        <v>25</v>
      </c>
      <c r="M63671">
        <v>0</v>
      </c>
      <c r="N63671">
        <v>0</v>
      </c>
      <c r="O63671">
        <v>0</v>
      </c>
      <c r="P63671">
        <v>0</v>
      </c>
      <c r="Q63671">
        <v>85</v>
      </c>
      <c r="R63671" t="e">
        <v>#NUM!</v>
      </c>
      <c r="S63671" s="1" t="s">
        <v>36</v>
      </c>
    </row>
    <row r="63672" spans="1:19" x14ac:dyDescent="0.25">
      <c r="A63672" s="1" t="s">
        <v>128443</v>
      </c>
      <c r="B63672" s="1" t="s">
        <v>9514</v>
      </c>
      <c r="C63672" s="1" t="s">
        <v>21</v>
      </c>
      <c r="D63672" s="1" t="s">
        <v>128444</v>
      </c>
      <c r="E63672" s="1" t="s">
        <v>23</v>
      </c>
      <c r="F63672" s="1" t="s">
        <v>24</v>
      </c>
      <c r="G63672">
        <v>14245</v>
      </c>
      <c r="H63672">
        <v>14245</v>
      </c>
      <c r="I63672" s="2">
        <v>44772</v>
      </c>
      <c r="J63672" s="2">
        <v>44779</v>
      </c>
      <c r="K63672" s="8">
        <v>7</v>
      </c>
      <c r="L63672" s="1" t="s">
        <v>25</v>
      </c>
      <c r="M63672">
        <v>4273.5</v>
      </c>
      <c r="N63672">
        <v>0.3</v>
      </c>
      <c r="O63672">
        <v>4274</v>
      </c>
      <c r="P63672">
        <v>0</v>
      </c>
      <c r="Q63672">
        <v>0</v>
      </c>
      <c r="R63672">
        <v>1.0001170001170001</v>
      </c>
      <c r="S63672" s="1" t="s">
        <v>30</v>
      </c>
    </row>
    <row r="63673" spans="1:19" x14ac:dyDescent="0.25">
      <c r="A63673" s="1" t="s">
        <v>128445</v>
      </c>
      <c r="B63673" s="1" t="s">
        <v>12322</v>
      </c>
      <c r="C63673" s="1" t="s">
        <v>21</v>
      </c>
      <c r="D63673" s="1" t="s">
        <v>128446</v>
      </c>
      <c r="E63673" s="1" t="s">
        <v>34</v>
      </c>
      <c r="F63673" s="1" t="s">
        <v>35</v>
      </c>
      <c r="G63673">
        <v>5000</v>
      </c>
      <c r="H63673">
        <v>5176</v>
      </c>
      <c r="I63673" s="2">
        <v>45531</v>
      </c>
      <c r="J63673" s="2">
        <v>45538</v>
      </c>
      <c r="K63673" s="8">
        <v>7</v>
      </c>
      <c r="L63673" s="1" t="s">
        <v>25</v>
      </c>
      <c r="M63673">
        <v>1000</v>
      </c>
      <c r="N63673">
        <v>0.2</v>
      </c>
      <c r="O63673">
        <v>1035</v>
      </c>
      <c r="P63673">
        <v>0</v>
      </c>
      <c r="Q63673">
        <v>176</v>
      </c>
      <c r="R63673">
        <v>1.0349999999999999</v>
      </c>
      <c r="S63673" s="1" t="s">
        <v>26</v>
      </c>
    </row>
    <row r="63674" spans="1:19" x14ac:dyDescent="0.25">
      <c r="A63674" s="1" t="s">
        <v>128447</v>
      </c>
      <c r="B63674" s="1" t="s">
        <v>76</v>
      </c>
      <c r="C63674" s="1" t="s">
        <v>21</v>
      </c>
      <c r="D63674" s="1" t="s">
        <v>128448</v>
      </c>
      <c r="E63674" s="1" t="s">
        <v>23</v>
      </c>
      <c r="F63674" s="1" t="s">
        <v>24</v>
      </c>
      <c r="G63674">
        <v>13366</v>
      </c>
      <c r="H63674">
        <v>13402</v>
      </c>
      <c r="I63674" s="2">
        <v>44755</v>
      </c>
      <c r="J63674" s="2">
        <v>44762</v>
      </c>
      <c r="K63674" s="8">
        <v>7</v>
      </c>
      <c r="L63674" s="1" t="s">
        <v>25</v>
      </c>
      <c r="M63674">
        <v>4009.8</v>
      </c>
      <c r="N63674">
        <v>0.3</v>
      </c>
      <c r="O63674">
        <v>4021</v>
      </c>
      <c r="P63674">
        <v>0</v>
      </c>
      <c r="Q63674">
        <v>36</v>
      </c>
      <c r="R63674">
        <v>1.0027931567659234</v>
      </c>
      <c r="S63674" s="1" t="s">
        <v>30</v>
      </c>
    </row>
    <row r="63675" spans="1:19" x14ac:dyDescent="0.25">
      <c r="A63675" s="1" t="s">
        <v>128449</v>
      </c>
      <c r="B63675" s="1" t="s">
        <v>16068</v>
      </c>
      <c r="C63675" s="1" t="s">
        <v>21</v>
      </c>
      <c r="D63675" s="1" t="s">
        <v>128450</v>
      </c>
      <c r="E63675" s="1" t="s">
        <v>23</v>
      </c>
      <c r="F63675" s="1" t="s">
        <v>24</v>
      </c>
      <c r="G63675">
        <v>4500</v>
      </c>
      <c r="H63675">
        <v>4662</v>
      </c>
      <c r="I63675" s="2">
        <v>44838</v>
      </c>
      <c r="J63675" s="2">
        <v>44845</v>
      </c>
      <c r="K63675" s="8">
        <v>7</v>
      </c>
      <c r="L63675" s="1" t="s">
        <v>25</v>
      </c>
      <c r="M63675">
        <v>1350</v>
      </c>
      <c r="N63675">
        <v>0.3</v>
      </c>
      <c r="O63675">
        <v>1399</v>
      </c>
      <c r="P63675">
        <v>0</v>
      </c>
      <c r="Q63675">
        <v>162</v>
      </c>
      <c r="R63675">
        <v>1.0362962962962963</v>
      </c>
      <c r="S63675" s="1" t="s">
        <v>40</v>
      </c>
    </row>
    <row r="63676" spans="1:19" x14ac:dyDescent="0.25">
      <c r="A63676" s="1" t="s">
        <v>128451</v>
      </c>
      <c r="B63676" s="1" t="s">
        <v>2904</v>
      </c>
      <c r="C63676" s="1" t="s">
        <v>21</v>
      </c>
      <c r="D63676" s="1" t="s">
        <v>22857</v>
      </c>
      <c r="E63676" s="1" t="s">
        <v>23</v>
      </c>
      <c r="F63676" s="1" t="s">
        <v>24</v>
      </c>
      <c r="G63676">
        <v>898</v>
      </c>
      <c r="H63676">
        <v>898</v>
      </c>
      <c r="I63676" s="2">
        <v>44809</v>
      </c>
      <c r="J63676" s="2">
        <v>44816</v>
      </c>
      <c r="K63676" s="8">
        <v>7</v>
      </c>
      <c r="L63676" s="1" t="s">
        <v>25</v>
      </c>
      <c r="M63676">
        <v>269.39999999999998</v>
      </c>
      <c r="N63676">
        <v>0.3</v>
      </c>
      <c r="O63676">
        <v>269</v>
      </c>
      <c r="P63676">
        <v>0</v>
      </c>
      <c r="Q63676">
        <v>0</v>
      </c>
      <c r="R63676">
        <v>0.9985152190051968</v>
      </c>
      <c r="S63676" s="1" t="s">
        <v>36</v>
      </c>
    </row>
    <row r="63677" spans="1:19" x14ac:dyDescent="0.25">
      <c r="A63677" s="1" t="s">
        <v>128452</v>
      </c>
      <c r="B63677" s="1" t="s">
        <v>12671</v>
      </c>
      <c r="C63677" s="1" t="s">
        <v>21</v>
      </c>
      <c r="D63677" s="1" t="s">
        <v>128453</v>
      </c>
      <c r="E63677" s="1" t="s">
        <v>23</v>
      </c>
      <c r="F63677" s="1" t="s">
        <v>24</v>
      </c>
      <c r="G63677">
        <v>3270</v>
      </c>
      <c r="H63677">
        <v>3293</v>
      </c>
      <c r="I63677" s="2">
        <v>44840</v>
      </c>
      <c r="J63677" s="2">
        <v>44847</v>
      </c>
      <c r="K63677" s="8">
        <v>7</v>
      </c>
      <c r="L63677" s="1" t="s">
        <v>25</v>
      </c>
      <c r="M63677">
        <v>981</v>
      </c>
      <c r="N63677">
        <v>0.3</v>
      </c>
      <c r="O63677">
        <v>988</v>
      </c>
      <c r="P63677">
        <v>0</v>
      </c>
      <c r="Q63677">
        <v>23</v>
      </c>
      <c r="R63677">
        <v>1.0071355759429155</v>
      </c>
      <c r="S63677" s="1" t="s">
        <v>40</v>
      </c>
    </row>
    <row r="63678" spans="1:19" x14ac:dyDescent="0.25">
      <c r="A63678" s="1" t="s">
        <v>128454</v>
      </c>
      <c r="B63678" s="1" t="s">
        <v>38917</v>
      </c>
      <c r="C63678" s="1" t="s">
        <v>21</v>
      </c>
      <c r="D63678" s="1" t="s">
        <v>128455</v>
      </c>
      <c r="E63678" s="1" t="s">
        <v>23</v>
      </c>
      <c r="F63678" s="1" t="s">
        <v>24</v>
      </c>
      <c r="G63678">
        <v>879</v>
      </c>
      <c r="H63678">
        <v>879</v>
      </c>
      <c r="I63678" s="2">
        <v>44824</v>
      </c>
      <c r="J63678" s="2">
        <v>44831</v>
      </c>
      <c r="K63678" s="8">
        <v>7</v>
      </c>
      <c r="L63678" s="1" t="s">
        <v>25</v>
      </c>
      <c r="M63678">
        <v>3.66</v>
      </c>
      <c r="N63678">
        <v>4.1638225255972699E-3</v>
      </c>
      <c r="O63678">
        <v>4</v>
      </c>
      <c r="P63678">
        <v>0</v>
      </c>
      <c r="Q63678">
        <v>0</v>
      </c>
      <c r="R63678">
        <v>1.0928961748633879</v>
      </c>
      <c r="S63678" s="1" t="s">
        <v>36</v>
      </c>
    </row>
    <row r="63679" spans="1:19" x14ac:dyDescent="0.25">
      <c r="A63679" s="1" t="s">
        <v>128456</v>
      </c>
      <c r="B63679" s="1" t="s">
        <v>3987</v>
      </c>
      <c r="C63679" s="1" t="s">
        <v>21</v>
      </c>
      <c r="D63679" s="1" t="s">
        <v>128457</v>
      </c>
      <c r="E63679" s="1" t="s">
        <v>23</v>
      </c>
      <c r="F63679" s="1" t="s">
        <v>24</v>
      </c>
      <c r="G63679">
        <v>28490</v>
      </c>
      <c r="H63679">
        <v>28571</v>
      </c>
      <c r="I63679" s="2">
        <v>44776</v>
      </c>
      <c r="J63679" s="2">
        <v>44783</v>
      </c>
      <c r="K63679" s="8">
        <v>7</v>
      </c>
      <c r="L63679" s="1" t="s">
        <v>25</v>
      </c>
      <c r="M63679">
        <v>8547</v>
      </c>
      <c r="N63679">
        <v>0.3</v>
      </c>
      <c r="O63679">
        <v>8571</v>
      </c>
      <c r="P63679">
        <v>0</v>
      </c>
      <c r="Q63679">
        <v>81</v>
      </c>
      <c r="R63679">
        <v>1.0028080028080029</v>
      </c>
      <c r="S63679" s="1" t="s">
        <v>26</v>
      </c>
    </row>
    <row r="63680" spans="1:19" x14ac:dyDescent="0.25">
      <c r="A63680" s="1" t="s">
        <v>128458</v>
      </c>
      <c r="B63680" s="1" t="s">
        <v>2592</v>
      </c>
      <c r="C63680" s="1" t="s">
        <v>21</v>
      </c>
      <c r="D63680" s="1" t="s">
        <v>128459</v>
      </c>
      <c r="E63680" s="1" t="s">
        <v>23</v>
      </c>
      <c r="F63680" s="1" t="s">
        <v>24</v>
      </c>
      <c r="G63680">
        <v>20495</v>
      </c>
      <c r="H63680">
        <v>20618</v>
      </c>
      <c r="I63680" s="2">
        <v>44886</v>
      </c>
      <c r="J63680" s="2">
        <v>44893</v>
      </c>
      <c r="K63680" s="8">
        <v>7</v>
      </c>
      <c r="L63680" s="1" t="s">
        <v>25</v>
      </c>
      <c r="M63680">
        <v>6.35</v>
      </c>
      <c r="N63680">
        <v>3.0983166626006301E-4</v>
      </c>
      <c r="O63680">
        <v>6</v>
      </c>
      <c r="P63680">
        <v>0</v>
      </c>
      <c r="Q63680">
        <v>123</v>
      </c>
      <c r="R63680">
        <v>0.94488188976377963</v>
      </c>
      <c r="S63680" s="1" t="s">
        <v>44</v>
      </c>
    </row>
    <row r="63681" spans="1:19" x14ac:dyDescent="0.25">
      <c r="A63681" s="1" t="s">
        <v>128460</v>
      </c>
      <c r="B63681" s="1" t="s">
        <v>18345</v>
      </c>
      <c r="C63681" s="1" t="s">
        <v>21</v>
      </c>
      <c r="D63681" s="1" t="s">
        <v>128461</v>
      </c>
      <c r="E63681" s="1" t="s">
        <v>23</v>
      </c>
      <c r="F63681" s="1" t="s">
        <v>24</v>
      </c>
      <c r="G63681">
        <v>1298</v>
      </c>
      <c r="H63681">
        <v>1348</v>
      </c>
      <c r="I63681" s="2">
        <v>44802</v>
      </c>
      <c r="J63681" s="2">
        <v>44809</v>
      </c>
      <c r="K63681" s="8">
        <v>7</v>
      </c>
      <c r="L63681" s="1" t="s">
        <v>25</v>
      </c>
      <c r="M63681">
        <v>389.4</v>
      </c>
      <c r="N63681">
        <v>0.3</v>
      </c>
      <c r="O63681">
        <v>404</v>
      </c>
      <c r="P63681">
        <v>0</v>
      </c>
      <c r="Q63681">
        <v>50</v>
      </c>
      <c r="R63681">
        <v>1.0374935798664613</v>
      </c>
      <c r="S63681" s="1" t="s">
        <v>26</v>
      </c>
    </row>
    <row r="63682" spans="1:19" x14ac:dyDescent="0.25">
      <c r="A63682" s="1" t="s">
        <v>128462</v>
      </c>
      <c r="B63682" s="1" t="s">
        <v>29723</v>
      </c>
      <c r="C63682" s="1" t="s">
        <v>21</v>
      </c>
      <c r="D63682" s="1" t="s">
        <v>128463</v>
      </c>
      <c r="E63682" s="1" t="s">
        <v>23</v>
      </c>
      <c r="F63682" s="1" t="s">
        <v>24</v>
      </c>
      <c r="G63682">
        <v>6879</v>
      </c>
      <c r="H63682">
        <v>7091</v>
      </c>
      <c r="I63682" s="2">
        <v>44776</v>
      </c>
      <c r="J63682" s="2">
        <v>44783</v>
      </c>
      <c r="K63682" s="8">
        <v>7</v>
      </c>
      <c r="L63682" s="1" t="s">
        <v>25</v>
      </c>
      <c r="M63682">
        <v>2063.6999999999998</v>
      </c>
      <c r="N63682">
        <v>0.3</v>
      </c>
      <c r="O63682">
        <v>2127</v>
      </c>
      <c r="P63682">
        <v>0</v>
      </c>
      <c r="Q63682">
        <v>212</v>
      </c>
      <c r="R63682">
        <v>1.0306730629451957</v>
      </c>
      <c r="S63682" s="1" t="s">
        <v>26</v>
      </c>
    </row>
    <row r="63683" spans="1:19" x14ac:dyDescent="0.25">
      <c r="A63683" s="1" t="s">
        <v>128464</v>
      </c>
      <c r="B63683" s="1" t="s">
        <v>1622</v>
      </c>
      <c r="C63683" s="1" t="s">
        <v>21</v>
      </c>
      <c r="D63683" s="1" t="s">
        <v>128465</v>
      </c>
      <c r="E63683" s="1" t="s">
        <v>23</v>
      </c>
      <c r="F63683" s="1" t="s">
        <v>24</v>
      </c>
      <c r="G63683">
        <v>9148</v>
      </c>
      <c r="H63683">
        <v>9148</v>
      </c>
      <c r="I63683" s="2">
        <v>44781</v>
      </c>
      <c r="J63683" s="2">
        <v>44788</v>
      </c>
      <c r="K63683" s="8">
        <v>7</v>
      </c>
      <c r="L63683" s="1" t="s">
        <v>25</v>
      </c>
      <c r="M63683">
        <v>2744.4</v>
      </c>
      <c r="N63683">
        <v>0.3</v>
      </c>
      <c r="O63683">
        <v>2744</v>
      </c>
      <c r="P63683">
        <v>0</v>
      </c>
      <c r="Q63683">
        <v>0</v>
      </c>
      <c r="R63683">
        <v>0.99985424865179995</v>
      </c>
      <c r="S63683" s="1" t="s">
        <v>26</v>
      </c>
    </row>
    <row r="63684" spans="1:19" x14ac:dyDescent="0.25">
      <c r="A63684" s="1" t="s">
        <v>128466</v>
      </c>
      <c r="B63684" s="1" t="s">
        <v>6371</v>
      </c>
      <c r="C63684" s="1" t="s">
        <v>21</v>
      </c>
      <c r="D63684" s="1" t="s">
        <v>128467</v>
      </c>
      <c r="E63684" s="1" t="s">
        <v>23</v>
      </c>
      <c r="F63684" s="1" t="s">
        <v>24</v>
      </c>
      <c r="G63684">
        <v>11502</v>
      </c>
      <c r="H63684">
        <v>11770</v>
      </c>
      <c r="I63684" s="2">
        <v>44757</v>
      </c>
      <c r="J63684" s="2">
        <v>44764</v>
      </c>
      <c r="K63684" s="8">
        <v>7</v>
      </c>
      <c r="L63684" s="1" t="s">
        <v>25</v>
      </c>
      <c r="M63684">
        <v>3450.6</v>
      </c>
      <c r="N63684">
        <v>0.3</v>
      </c>
      <c r="O63684">
        <v>3531</v>
      </c>
      <c r="P63684">
        <v>0</v>
      </c>
      <c r="Q63684">
        <v>268</v>
      </c>
      <c r="R63684">
        <v>1.0233002956007651</v>
      </c>
      <c r="S63684" s="1" t="s">
        <v>30</v>
      </c>
    </row>
    <row r="63685" spans="1:19" x14ac:dyDescent="0.25">
      <c r="A63685" s="1" t="s">
        <v>128468</v>
      </c>
      <c r="B63685" s="1" t="s">
        <v>2475</v>
      </c>
      <c r="C63685" s="1" t="s">
        <v>21</v>
      </c>
      <c r="D63685" s="1" t="s">
        <v>23147</v>
      </c>
      <c r="E63685" s="1" t="s">
        <v>23</v>
      </c>
      <c r="F63685" s="1" t="s">
        <v>24</v>
      </c>
      <c r="G63685">
        <v>31250</v>
      </c>
      <c r="H63685">
        <v>31250</v>
      </c>
      <c r="I63685" s="2">
        <v>44799</v>
      </c>
      <c r="J63685" s="2">
        <v>44806</v>
      </c>
      <c r="K63685" s="8">
        <v>7</v>
      </c>
      <c r="L63685" s="1" t="s">
        <v>25</v>
      </c>
      <c r="M63685">
        <v>9375</v>
      </c>
      <c r="N63685">
        <v>0.3</v>
      </c>
      <c r="O63685">
        <v>9375</v>
      </c>
      <c r="P63685">
        <v>0</v>
      </c>
      <c r="Q63685">
        <v>0</v>
      </c>
      <c r="R63685">
        <v>1</v>
      </c>
      <c r="S63685" s="1" t="s">
        <v>26</v>
      </c>
    </row>
    <row r="63686" spans="1:19" x14ac:dyDescent="0.25">
      <c r="A63686" s="1" t="s">
        <v>128469</v>
      </c>
      <c r="B63686" s="1" t="s">
        <v>3987</v>
      </c>
      <c r="C63686" s="1" t="s">
        <v>21</v>
      </c>
      <c r="D63686" s="1" t="s">
        <v>128470</v>
      </c>
      <c r="E63686" s="1" t="s">
        <v>23</v>
      </c>
      <c r="F63686" s="1" t="s">
        <v>24</v>
      </c>
      <c r="G63686">
        <v>28490</v>
      </c>
      <c r="H63686">
        <v>29154</v>
      </c>
      <c r="I63686" s="2">
        <v>44769</v>
      </c>
      <c r="J63686" s="2">
        <v>44776</v>
      </c>
      <c r="K63686" s="8">
        <v>7</v>
      </c>
      <c r="L63686" s="1" t="s">
        <v>25</v>
      </c>
      <c r="M63686">
        <v>8547</v>
      </c>
      <c r="N63686">
        <v>0.3</v>
      </c>
      <c r="O63686">
        <v>8746</v>
      </c>
      <c r="P63686">
        <v>0</v>
      </c>
      <c r="Q63686">
        <v>664</v>
      </c>
      <c r="R63686">
        <v>1.0232830232830232</v>
      </c>
      <c r="S63686" s="1" t="s">
        <v>30</v>
      </c>
    </row>
    <row r="63687" spans="1:19" x14ac:dyDescent="0.25">
      <c r="A63687" s="1" t="s">
        <v>128471</v>
      </c>
      <c r="B63687" s="1" t="s">
        <v>531</v>
      </c>
      <c r="C63687" s="1" t="s">
        <v>21</v>
      </c>
      <c r="D63687" s="1" t="s">
        <v>128472</v>
      </c>
      <c r="E63687" s="1" t="s">
        <v>23</v>
      </c>
      <c r="F63687" s="1" t="s">
        <v>24</v>
      </c>
      <c r="G63687">
        <v>6309</v>
      </c>
      <c r="H63687">
        <v>6309</v>
      </c>
      <c r="I63687" s="2">
        <v>44809</v>
      </c>
      <c r="J63687" s="2">
        <v>44816</v>
      </c>
      <c r="K63687" s="8">
        <v>7</v>
      </c>
      <c r="L63687" s="1" t="s">
        <v>25</v>
      </c>
      <c r="M63687">
        <v>1892.7</v>
      </c>
      <c r="N63687">
        <v>0.3</v>
      </c>
      <c r="O63687">
        <v>1893</v>
      </c>
      <c r="P63687">
        <v>0</v>
      </c>
      <c r="Q63687">
        <v>0</v>
      </c>
      <c r="R63687">
        <v>1.0001585037248375</v>
      </c>
      <c r="S63687" s="1" t="s">
        <v>36</v>
      </c>
    </row>
    <row r="63688" spans="1:19" x14ac:dyDescent="0.25">
      <c r="A63688" s="1" t="s">
        <v>128473</v>
      </c>
      <c r="B63688" s="1" t="s">
        <v>30621</v>
      </c>
      <c r="C63688" s="1" t="s">
        <v>21</v>
      </c>
      <c r="D63688" s="1" t="s">
        <v>128474</v>
      </c>
      <c r="E63688" s="1" t="s">
        <v>23</v>
      </c>
      <c r="F63688" s="1" t="s">
        <v>24</v>
      </c>
      <c r="G63688">
        <v>1385</v>
      </c>
      <c r="H63688">
        <v>1435</v>
      </c>
      <c r="I63688" s="2">
        <v>44891</v>
      </c>
      <c r="J63688" s="2">
        <v>44898</v>
      </c>
      <c r="K63688" s="8">
        <v>7</v>
      </c>
      <c r="L63688" s="1" t="s">
        <v>25</v>
      </c>
      <c r="M63688">
        <v>0</v>
      </c>
      <c r="N63688">
        <v>0</v>
      </c>
      <c r="O63688">
        <v>0</v>
      </c>
      <c r="P63688">
        <v>0</v>
      </c>
      <c r="Q63688">
        <v>50</v>
      </c>
      <c r="R63688" t="e">
        <v>#NUM!</v>
      </c>
      <c r="S63688" s="1" t="s">
        <v>44</v>
      </c>
    </row>
    <row r="63689" spans="1:19" x14ac:dyDescent="0.25">
      <c r="A63689" s="1" t="s">
        <v>128475</v>
      </c>
      <c r="B63689" s="1" t="s">
        <v>3430</v>
      </c>
      <c r="C63689" s="1" t="s">
        <v>21</v>
      </c>
      <c r="D63689" s="1" t="s">
        <v>128476</v>
      </c>
      <c r="E63689" s="1" t="s">
        <v>23</v>
      </c>
      <c r="F63689" s="1" t="s">
        <v>24</v>
      </c>
      <c r="G63689">
        <v>3199</v>
      </c>
      <c r="H63689">
        <v>3222</v>
      </c>
      <c r="I63689" s="2">
        <v>44804</v>
      </c>
      <c r="J63689" s="2">
        <v>44811</v>
      </c>
      <c r="K63689" s="8">
        <v>7</v>
      </c>
      <c r="L63689" s="1" t="s">
        <v>25</v>
      </c>
      <c r="M63689">
        <v>959.7</v>
      </c>
      <c r="N63689">
        <v>0.3</v>
      </c>
      <c r="O63689">
        <v>967</v>
      </c>
      <c r="P63689">
        <v>0</v>
      </c>
      <c r="Q63689">
        <v>23</v>
      </c>
      <c r="R63689">
        <v>1.0076065437115764</v>
      </c>
      <c r="S63689" s="1" t="s">
        <v>26</v>
      </c>
    </row>
    <row r="63690" spans="1:19" x14ac:dyDescent="0.25">
      <c r="A63690" s="1" t="s">
        <v>128477</v>
      </c>
      <c r="B63690" s="1" t="s">
        <v>4350</v>
      </c>
      <c r="C63690" s="1" t="s">
        <v>21</v>
      </c>
      <c r="D63690" s="1" t="s">
        <v>128478</v>
      </c>
      <c r="E63690" s="1" t="s">
        <v>23</v>
      </c>
      <c r="F63690" s="1" t="s">
        <v>24</v>
      </c>
      <c r="G63690">
        <v>2769</v>
      </c>
      <c r="H63690">
        <v>2849</v>
      </c>
      <c r="I63690" s="2">
        <v>44819</v>
      </c>
      <c r="J63690" s="2">
        <v>44826</v>
      </c>
      <c r="K63690" s="8">
        <v>7</v>
      </c>
      <c r="L63690" s="1" t="s">
        <v>25</v>
      </c>
      <c r="M63690">
        <v>593.47</v>
      </c>
      <c r="N63690">
        <v>0.21432647165041499</v>
      </c>
      <c r="O63690">
        <v>611</v>
      </c>
      <c r="P63690">
        <v>0</v>
      </c>
      <c r="Q63690">
        <v>80</v>
      </c>
      <c r="R63690">
        <v>1.0295381400913273</v>
      </c>
      <c r="S63690" s="1" t="s">
        <v>36</v>
      </c>
    </row>
    <row r="63691" spans="1:19" x14ac:dyDescent="0.25">
      <c r="A63691" s="1" t="s">
        <v>128479</v>
      </c>
      <c r="B63691" s="1" t="s">
        <v>11880</v>
      </c>
      <c r="C63691" s="1" t="s">
        <v>21</v>
      </c>
      <c r="D63691" s="1" t="s">
        <v>128480</v>
      </c>
      <c r="E63691" s="1" t="s">
        <v>23</v>
      </c>
      <c r="F63691" s="1" t="s">
        <v>24</v>
      </c>
      <c r="G63691">
        <v>2199</v>
      </c>
      <c r="H63691">
        <v>2247</v>
      </c>
      <c r="I63691" s="2">
        <v>44861</v>
      </c>
      <c r="J63691" s="2">
        <v>44868</v>
      </c>
      <c r="K63691" s="8">
        <v>7</v>
      </c>
      <c r="L63691" s="1" t="s">
        <v>25</v>
      </c>
      <c r="M63691">
        <v>659.7</v>
      </c>
      <c r="N63691">
        <v>0.3</v>
      </c>
      <c r="O63691">
        <v>674</v>
      </c>
      <c r="P63691">
        <v>0</v>
      </c>
      <c r="Q63691">
        <v>48</v>
      </c>
      <c r="R63691">
        <v>1.0216765196301349</v>
      </c>
      <c r="S63691" s="1" t="s">
        <v>40</v>
      </c>
    </row>
    <row r="63692" spans="1:19" x14ac:dyDescent="0.25">
      <c r="A63692" s="1" t="s">
        <v>128481</v>
      </c>
      <c r="B63692" s="1" t="s">
        <v>8629</v>
      </c>
      <c r="C63692" s="1" t="s">
        <v>21</v>
      </c>
      <c r="D63692" s="1" t="s">
        <v>128482</v>
      </c>
      <c r="E63692" s="1" t="s">
        <v>23</v>
      </c>
      <c r="F63692" s="1" t="s">
        <v>24</v>
      </c>
      <c r="G63692">
        <v>1499</v>
      </c>
      <c r="H63692">
        <v>1499</v>
      </c>
      <c r="I63692" s="2">
        <v>44771</v>
      </c>
      <c r="J63692" s="2">
        <v>44778</v>
      </c>
      <c r="K63692" s="8">
        <v>7</v>
      </c>
      <c r="L63692" s="1" t="s">
        <v>25</v>
      </c>
      <c r="M63692">
        <v>449.7</v>
      </c>
      <c r="N63692">
        <v>0.3</v>
      </c>
      <c r="O63692">
        <v>450</v>
      </c>
      <c r="P63692">
        <v>0</v>
      </c>
      <c r="Q63692">
        <v>0</v>
      </c>
      <c r="R63692">
        <v>1.0006671114076051</v>
      </c>
      <c r="S63692" s="1" t="s">
        <v>30</v>
      </c>
    </row>
    <row r="63693" spans="1:19" x14ac:dyDescent="0.25">
      <c r="A63693" s="1" t="s">
        <v>128483</v>
      </c>
      <c r="B63693" s="1" t="s">
        <v>11146</v>
      </c>
      <c r="C63693" s="1" t="s">
        <v>21</v>
      </c>
      <c r="D63693" s="1" t="s">
        <v>128484</v>
      </c>
      <c r="E63693" s="1" t="s">
        <v>23</v>
      </c>
      <c r="F63693" s="1" t="s">
        <v>24</v>
      </c>
      <c r="G63693">
        <v>3800</v>
      </c>
      <c r="H63693">
        <v>3800</v>
      </c>
      <c r="I63693" s="2">
        <v>44891</v>
      </c>
      <c r="J63693" s="2">
        <v>44898</v>
      </c>
      <c r="K63693" s="8">
        <v>7</v>
      </c>
      <c r="L63693" s="1" t="s">
        <v>25</v>
      </c>
      <c r="M63693">
        <v>1140</v>
      </c>
      <c r="N63693">
        <v>0.3</v>
      </c>
      <c r="O63693">
        <v>1140</v>
      </c>
      <c r="P63693">
        <v>0</v>
      </c>
      <c r="Q63693">
        <v>0</v>
      </c>
      <c r="R63693">
        <v>1</v>
      </c>
      <c r="S63693" s="1" t="s">
        <v>44</v>
      </c>
    </row>
    <row r="63694" spans="1:19" x14ac:dyDescent="0.25">
      <c r="A63694" s="1" t="s">
        <v>128485</v>
      </c>
      <c r="B63694" s="1" t="s">
        <v>20941</v>
      </c>
      <c r="C63694" s="1" t="s">
        <v>21</v>
      </c>
      <c r="D63694" s="1" t="s">
        <v>128486</v>
      </c>
      <c r="E63694" s="1" t="s">
        <v>23</v>
      </c>
      <c r="F63694" s="1" t="s">
        <v>24</v>
      </c>
      <c r="G63694">
        <v>1325</v>
      </c>
      <c r="H63694">
        <v>1335</v>
      </c>
      <c r="I63694" s="2">
        <v>44882</v>
      </c>
      <c r="J63694" s="2">
        <v>44889</v>
      </c>
      <c r="K63694" s="8">
        <v>7</v>
      </c>
      <c r="L63694" s="1" t="s">
        <v>25</v>
      </c>
      <c r="M63694">
        <v>0</v>
      </c>
      <c r="N63694">
        <v>0</v>
      </c>
      <c r="O63694">
        <v>0</v>
      </c>
      <c r="P63694">
        <v>0</v>
      </c>
      <c r="Q63694">
        <v>10</v>
      </c>
      <c r="R63694" t="e">
        <v>#NUM!</v>
      </c>
      <c r="S63694" s="1" t="s">
        <v>44</v>
      </c>
    </row>
    <row r="63695" spans="1:19" x14ac:dyDescent="0.25">
      <c r="A63695" s="1" t="s">
        <v>128487</v>
      </c>
      <c r="B63695" s="1" t="s">
        <v>12549</v>
      </c>
      <c r="C63695" s="1" t="s">
        <v>21</v>
      </c>
      <c r="D63695" s="1" t="s">
        <v>128488</v>
      </c>
      <c r="E63695" s="1" t="s">
        <v>23</v>
      </c>
      <c r="F63695" s="1" t="s">
        <v>24</v>
      </c>
      <c r="G63695">
        <v>14586</v>
      </c>
      <c r="H63695">
        <v>14764</v>
      </c>
      <c r="I63695" s="2">
        <v>44778</v>
      </c>
      <c r="J63695" s="2">
        <v>44785</v>
      </c>
      <c r="K63695" s="8">
        <v>7</v>
      </c>
      <c r="L63695" s="1" t="s">
        <v>25</v>
      </c>
      <c r="M63695">
        <v>4375.8</v>
      </c>
      <c r="N63695">
        <v>0.3</v>
      </c>
      <c r="O63695">
        <v>4429</v>
      </c>
      <c r="P63695">
        <v>0</v>
      </c>
      <c r="Q63695">
        <v>178</v>
      </c>
      <c r="R63695">
        <v>1.0121577768636592</v>
      </c>
      <c r="S63695" s="1" t="s">
        <v>26</v>
      </c>
    </row>
    <row r="63696" spans="1:19" x14ac:dyDescent="0.25">
      <c r="A63696" s="1" t="s">
        <v>128489</v>
      </c>
      <c r="B63696" s="1" t="s">
        <v>5682</v>
      </c>
      <c r="C63696" s="1" t="s">
        <v>21</v>
      </c>
      <c r="D63696" s="1" t="s">
        <v>78413</v>
      </c>
      <c r="E63696" s="1" t="s">
        <v>34</v>
      </c>
      <c r="F63696" s="1" t="s">
        <v>142</v>
      </c>
      <c r="G63696">
        <v>25000</v>
      </c>
      <c r="H63696">
        <v>28047</v>
      </c>
      <c r="I63696" s="2">
        <v>45215</v>
      </c>
      <c r="J63696" s="2">
        <v>45275</v>
      </c>
      <c r="K63696" s="8">
        <v>60</v>
      </c>
      <c r="L63696" s="1" t="s">
        <v>25</v>
      </c>
      <c r="M63696">
        <v>6250</v>
      </c>
      <c r="N63696">
        <v>0.25</v>
      </c>
      <c r="O63696">
        <v>7012</v>
      </c>
      <c r="P63696">
        <v>0</v>
      </c>
      <c r="Q63696">
        <v>3047</v>
      </c>
      <c r="R63696">
        <v>1.12192</v>
      </c>
      <c r="S63696" s="1" t="s">
        <v>40</v>
      </c>
    </row>
    <row r="63697" spans="1:19" x14ac:dyDescent="0.25">
      <c r="A63697" s="1" t="s">
        <v>128490</v>
      </c>
      <c r="B63697" s="1" t="s">
        <v>7623</v>
      </c>
      <c r="C63697" s="1" t="s">
        <v>21</v>
      </c>
      <c r="D63697" s="1" t="s">
        <v>128491</v>
      </c>
      <c r="E63697" s="1" t="s">
        <v>23</v>
      </c>
      <c r="F63697" s="1" t="s">
        <v>24</v>
      </c>
      <c r="G63697">
        <v>9428</v>
      </c>
      <c r="H63697">
        <v>9711</v>
      </c>
      <c r="I63697" s="2">
        <v>44793</v>
      </c>
      <c r="J63697" s="2">
        <v>44800</v>
      </c>
      <c r="K63697" s="8">
        <v>7</v>
      </c>
      <c r="L63697" s="1" t="s">
        <v>25</v>
      </c>
      <c r="M63697">
        <v>0</v>
      </c>
      <c r="N63697">
        <v>0</v>
      </c>
      <c r="O63697">
        <v>0</v>
      </c>
      <c r="P63697">
        <v>0</v>
      </c>
      <c r="Q63697">
        <v>283</v>
      </c>
      <c r="R63697" t="e">
        <v>#NUM!</v>
      </c>
      <c r="S63697" s="1" t="s">
        <v>26</v>
      </c>
    </row>
    <row r="63698" spans="1:19" x14ac:dyDescent="0.25">
      <c r="A63698" s="1" t="s">
        <v>128492</v>
      </c>
      <c r="B63698" s="1" t="s">
        <v>21989</v>
      </c>
      <c r="C63698" s="1" t="s">
        <v>21</v>
      </c>
      <c r="D63698" s="1" t="s">
        <v>128493</v>
      </c>
      <c r="E63698" s="1" t="s">
        <v>23</v>
      </c>
      <c r="F63698" s="1" t="s">
        <v>24</v>
      </c>
      <c r="G63698">
        <v>67357</v>
      </c>
      <c r="H63698">
        <v>69383</v>
      </c>
      <c r="I63698" s="2">
        <v>44858</v>
      </c>
      <c r="J63698" s="2">
        <v>44865</v>
      </c>
      <c r="K63698" s="8">
        <v>7</v>
      </c>
      <c r="L63698" s="1" t="s">
        <v>25</v>
      </c>
      <c r="M63698">
        <v>20207.099999999999</v>
      </c>
      <c r="N63698">
        <v>0.3</v>
      </c>
      <c r="O63698">
        <v>20815</v>
      </c>
      <c r="P63698">
        <v>0</v>
      </c>
      <c r="Q63698">
        <v>2026</v>
      </c>
      <c r="R63698">
        <v>1.0300834855075691</v>
      </c>
      <c r="S63698" s="1" t="s">
        <v>40</v>
      </c>
    </row>
    <row r="63699" spans="1:19" x14ac:dyDescent="0.25">
      <c r="A63699" s="1" t="s">
        <v>128494</v>
      </c>
      <c r="B63699" s="1" t="s">
        <v>56644</v>
      </c>
      <c r="C63699" s="1" t="s">
        <v>21</v>
      </c>
      <c r="D63699" s="1" t="s">
        <v>128495</v>
      </c>
      <c r="E63699" s="1" t="s">
        <v>23</v>
      </c>
      <c r="F63699" s="1" t="s">
        <v>24</v>
      </c>
      <c r="G63699">
        <v>519</v>
      </c>
      <c r="H63699">
        <v>539</v>
      </c>
      <c r="I63699" s="2">
        <v>44805</v>
      </c>
      <c r="J63699" s="2">
        <v>44812</v>
      </c>
      <c r="K63699" s="8">
        <v>7</v>
      </c>
      <c r="L63699" s="1" t="s">
        <v>25</v>
      </c>
      <c r="M63699">
        <v>155.69999999999999</v>
      </c>
      <c r="N63699">
        <v>0.3</v>
      </c>
      <c r="O63699">
        <v>162</v>
      </c>
      <c r="P63699">
        <v>0</v>
      </c>
      <c r="Q63699">
        <v>20</v>
      </c>
      <c r="R63699">
        <v>1.0404624277456649</v>
      </c>
      <c r="S63699" s="1" t="s">
        <v>36</v>
      </c>
    </row>
    <row r="63700" spans="1:19" x14ac:dyDescent="0.25">
      <c r="A63700" s="1" t="s">
        <v>128496</v>
      </c>
      <c r="B63700" s="1" t="s">
        <v>412</v>
      </c>
      <c r="C63700" s="1" t="s">
        <v>21</v>
      </c>
      <c r="D63700" s="1" t="s">
        <v>128497</v>
      </c>
      <c r="E63700" s="1" t="s">
        <v>23</v>
      </c>
      <c r="F63700" s="1" t="s">
        <v>24</v>
      </c>
      <c r="G63700">
        <v>3379</v>
      </c>
      <c r="H63700">
        <v>3379</v>
      </c>
      <c r="I63700" s="2">
        <v>44791</v>
      </c>
      <c r="J63700" s="2">
        <v>44798</v>
      </c>
      <c r="K63700" s="8">
        <v>7</v>
      </c>
      <c r="L63700" s="1" t="s">
        <v>25</v>
      </c>
      <c r="M63700">
        <v>0</v>
      </c>
      <c r="N63700">
        <v>0</v>
      </c>
      <c r="O63700">
        <v>0</v>
      </c>
      <c r="P63700">
        <v>0</v>
      </c>
      <c r="Q63700">
        <v>0</v>
      </c>
      <c r="R63700" t="e">
        <v>#NUM!</v>
      </c>
      <c r="S63700" s="1" t="s">
        <v>26</v>
      </c>
    </row>
    <row r="63701" spans="1:19" x14ac:dyDescent="0.25">
      <c r="A63701" s="1" t="s">
        <v>128498</v>
      </c>
      <c r="B63701" s="1" t="s">
        <v>7953</v>
      </c>
      <c r="C63701" s="1" t="s">
        <v>21</v>
      </c>
      <c r="D63701" s="1" t="s">
        <v>122347</v>
      </c>
      <c r="E63701" s="1" t="s">
        <v>23</v>
      </c>
      <c r="F63701" s="1" t="s">
        <v>24</v>
      </c>
      <c r="G63701">
        <v>6421</v>
      </c>
      <c r="H63701">
        <v>6577</v>
      </c>
      <c r="I63701" s="2">
        <v>44821</v>
      </c>
      <c r="J63701" s="2">
        <v>44828</v>
      </c>
      <c r="K63701" s="8">
        <v>7</v>
      </c>
      <c r="L63701" s="1" t="s">
        <v>25</v>
      </c>
      <c r="M63701">
        <v>1926.3</v>
      </c>
      <c r="N63701">
        <v>0.3</v>
      </c>
      <c r="O63701">
        <v>1973</v>
      </c>
      <c r="P63701">
        <v>0</v>
      </c>
      <c r="Q63701">
        <v>156</v>
      </c>
      <c r="R63701">
        <v>1.0242433681150391</v>
      </c>
      <c r="S63701" s="1" t="s">
        <v>36</v>
      </c>
    </row>
    <row r="63702" spans="1:19" x14ac:dyDescent="0.25">
      <c r="A63702" s="1" t="s">
        <v>128499</v>
      </c>
      <c r="B63702" s="1" t="s">
        <v>2022</v>
      </c>
      <c r="C63702" s="1" t="s">
        <v>21</v>
      </c>
      <c r="D63702" s="1" t="s">
        <v>128500</v>
      </c>
      <c r="E63702" s="1" t="s">
        <v>23</v>
      </c>
      <c r="F63702" s="1" t="s">
        <v>24</v>
      </c>
      <c r="G63702">
        <v>3085</v>
      </c>
      <c r="H63702">
        <v>3085</v>
      </c>
      <c r="I63702" s="2">
        <v>44758</v>
      </c>
      <c r="J63702" s="2">
        <v>44765</v>
      </c>
      <c r="K63702" s="8">
        <v>7</v>
      </c>
      <c r="L63702" s="1" t="s">
        <v>25</v>
      </c>
      <c r="M63702">
        <v>925.5</v>
      </c>
      <c r="N63702">
        <v>0.3</v>
      </c>
      <c r="O63702">
        <v>926</v>
      </c>
      <c r="P63702">
        <v>0</v>
      </c>
      <c r="Q63702">
        <v>0</v>
      </c>
      <c r="R63702">
        <v>1.0005402485143167</v>
      </c>
      <c r="S63702" s="1" t="s">
        <v>30</v>
      </c>
    </row>
    <row r="63703" spans="1:19" x14ac:dyDescent="0.25">
      <c r="A63703" s="1" t="s">
        <v>128501</v>
      </c>
      <c r="B63703" s="1" t="s">
        <v>2437</v>
      </c>
      <c r="C63703" s="1" t="s">
        <v>21</v>
      </c>
      <c r="D63703" s="1" t="s">
        <v>128502</v>
      </c>
      <c r="E63703" s="1" t="s">
        <v>23</v>
      </c>
      <c r="F63703" s="1" t="s">
        <v>24</v>
      </c>
      <c r="G63703">
        <v>2255</v>
      </c>
      <c r="H63703">
        <v>2270</v>
      </c>
      <c r="I63703" s="2">
        <v>44790</v>
      </c>
      <c r="J63703" s="2">
        <v>44797</v>
      </c>
      <c r="K63703" s="8">
        <v>7</v>
      </c>
      <c r="L63703" s="1" t="s">
        <v>25</v>
      </c>
      <c r="M63703">
        <v>676.5</v>
      </c>
      <c r="N63703">
        <v>0.3</v>
      </c>
      <c r="O63703">
        <v>681</v>
      </c>
      <c r="P63703">
        <v>0</v>
      </c>
      <c r="Q63703">
        <v>15</v>
      </c>
      <c r="R63703">
        <v>1.0066518847006651</v>
      </c>
      <c r="S63703" s="1" t="s">
        <v>26</v>
      </c>
    </row>
    <row r="63704" spans="1:19" x14ac:dyDescent="0.25">
      <c r="A63704" s="1" t="s">
        <v>128503</v>
      </c>
      <c r="B63704" s="1" t="s">
        <v>14264</v>
      </c>
      <c r="C63704" s="1" t="s">
        <v>21</v>
      </c>
      <c r="D63704" s="1" t="s">
        <v>52116</v>
      </c>
      <c r="E63704" s="1" t="s">
        <v>23</v>
      </c>
      <c r="F63704" s="1" t="s">
        <v>24</v>
      </c>
      <c r="G63704">
        <v>2399</v>
      </c>
      <c r="H63704">
        <v>2399</v>
      </c>
      <c r="I63704" s="2">
        <v>44818</v>
      </c>
      <c r="J63704" s="2">
        <v>44825</v>
      </c>
      <c r="K63704" s="8">
        <v>7</v>
      </c>
      <c r="L63704" s="1" t="s">
        <v>25</v>
      </c>
      <c r="M63704">
        <v>526.59</v>
      </c>
      <c r="N63704">
        <v>0.219503959983326</v>
      </c>
      <c r="O63704">
        <v>527</v>
      </c>
      <c r="P63704">
        <v>0</v>
      </c>
      <c r="Q63704">
        <v>0</v>
      </c>
      <c r="R63704">
        <v>1.0007785943523424</v>
      </c>
      <c r="S63704" s="1" t="s">
        <v>36</v>
      </c>
    </row>
    <row r="63705" spans="1:19" x14ac:dyDescent="0.25">
      <c r="A63705" s="1" t="s">
        <v>128504</v>
      </c>
      <c r="B63705" s="1" t="s">
        <v>3206</v>
      </c>
      <c r="C63705" s="1" t="s">
        <v>21</v>
      </c>
      <c r="D63705" s="1" t="s">
        <v>128505</v>
      </c>
      <c r="E63705" s="1" t="s">
        <v>23</v>
      </c>
      <c r="F63705" s="1" t="s">
        <v>24</v>
      </c>
      <c r="G63705">
        <v>4640</v>
      </c>
      <c r="H63705">
        <v>4640</v>
      </c>
      <c r="I63705" s="2">
        <v>44761</v>
      </c>
      <c r="J63705" s="2">
        <v>44768</v>
      </c>
      <c r="K63705" s="8">
        <v>7</v>
      </c>
      <c r="L63705" s="1" t="s">
        <v>25</v>
      </c>
      <c r="M63705">
        <v>1392</v>
      </c>
      <c r="N63705">
        <v>0.3</v>
      </c>
      <c r="O63705">
        <v>1392</v>
      </c>
      <c r="P63705">
        <v>0</v>
      </c>
      <c r="Q63705">
        <v>0</v>
      </c>
      <c r="R63705">
        <v>1</v>
      </c>
      <c r="S63705" s="1" t="s">
        <v>30</v>
      </c>
    </row>
    <row r="63706" spans="1:19" x14ac:dyDescent="0.25">
      <c r="A63706" s="1" t="s">
        <v>128506</v>
      </c>
      <c r="B63706" s="1" t="s">
        <v>3878</v>
      </c>
      <c r="C63706" s="1" t="s">
        <v>21</v>
      </c>
      <c r="D63706" s="1" t="s">
        <v>128507</v>
      </c>
      <c r="E63706" s="1" t="s">
        <v>23</v>
      </c>
      <c r="F63706" s="1" t="s">
        <v>24</v>
      </c>
      <c r="G63706">
        <v>2070</v>
      </c>
      <c r="H63706">
        <v>2070</v>
      </c>
      <c r="I63706" s="2">
        <v>44830</v>
      </c>
      <c r="J63706" s="2">
        <v>44837</v>
      </c>
      <c r="K63706" s="8">
        <v>7</v>
      </c>
      <c r="L63706" s="1" t="s">
        <v>25</v>
      </c>
      <c r="M63706">
        <v>149.11000000000001</v>
      </c>
      <c r="N63706">
        <v>7.2033816425120703E-2</v>
      </c>
      <c r="O63706">
        <v>149</v>
      </c>
      <c r="P63706">
        <v>0</v>
      </c>
      <c r="Q63706">
        <v>0</v>
      </c>
      <c r="R63706">
        <v>0.99926228958487018</v>
      </c>
      <c r="S63706" s="1" t="s">
        <v>36</v>
      </c>
    </row>
    <row r="63707" spans="1:19" x14ac:dyDescent="0.25">
      <c r="A63707" s="1" t="s">
        <v>128508</v>
      </c>
      <c r="B63707" s="1" t="s">
        <v>1691</v>
      </c>
      <c r="C63707" s="1" t="s">
        <v>21</v>
      </c>
      <c r="D63707" s="1" t="s">
        <v>128509</v>
      </c>
      <c r="E63707" s="1" t="s">
        <v>23</v>
      </c>
      <c r="F63707" s="1" t="s">
        <v>24</v>
      </c>
      <c r="G63707">
        <v>5479</v>
      </c>
      <c r="H63707">
        <v>5479</v>
      </c>
      <c r="I63707" s="2">
        <v>44804</v>
      </c>
      <c r="J63707" s="2">
        <v>44811</v>
      </c>
      <c r="K63707" s="8">
        <v>7</v>
      </c>
      <c r="L63707" s="1" t="s">
        <v>25</v>
      </c>
      <c r="M63707">
        <v>1643.7</v>
      </c>
      <c r="N63707">
        <v>0.3</v>
      </c>
      <c r="O63707">
        <v>1644</v>
      </c>
      <c r="P63707">
        <v>0</v>
      </c>
      <c r="Q63707">
        <v>0</v>
      </c>
      <c r="R63707">
        <v>1.0001825150574921</v>
      </c>
      <c r="S63707" s="1" t="s">
        <v>26</v>
      </c>
    </row>
    <row r="63708" spans="1:19" x14ac:dyDescent="0.25">
      <c r="A63708" s="1" t="s">
        <v>128510</v>
      </c>
      <c r="B63708" s="1" t="s">
        <v>87464</v>
      </c>
      <c r="C63708" s="1" t="s">
        <v>21</v>
      </c>
      <c r="D63708" s="1" t="s">
        <v>128511</v>
      </c>
      <c r="E63708" s="1" t="s">
        <v>23</v>
      </c>
      <c r="F63708" s="1" t="s">
        <v>24</v>
      </c>
      <c r="G63708">
        <v>18747</v>
      </c>
      <c r="H63708">
        <v>18974</v>
      </c>
      <c r="I63708" s="2">
        <v>44803</v>
      </c>
      <c r="J63708" s="2">
        <v>44810</v>
      </c>
      <c r="K63708" s="8">
        <v>7</v>
      </c>
      <c r="L63708" s="1" t="s">
        <v>25</v>
      </c>
      <c r="M63708">
        <v>5624.1</v>
      </c>
      <c r="N63708">
        <v>0.3</v>
      </c>
      <c r="O63708">
        <v>5726</v>
      </c>
      <c r="P63708">
        <v>0</v>
      </c>
      <c r="Q63708">
        <v>227</v>
      </c>
      <c r="R63708">
        <v>1.0181184545082769</v>
      </c>
      <c r="S63708" s="1" t="s">
        <v>26</v>
      </c>
    </row>
    <row r="63709" spans="1:19" x14ac:dyDescent="0.25">
      <c r="A63709" s="1" t="s">
        <v>128512</v>
      </c>
      <c r="B63709" s="1" t="s">
        <v>1527</v>
      </c>
      <c r="C63709" s="1" t="s">
        <v>21</v>
      </c>
      <c r="D63709" s="1" t="s">
        <v>128513</v>
      </c>
      <c r="E63709" s="1" t="s">
        <v>23</v>
      </c>
      <c r="F63709" s="1" t="s">
        <v>24</v>
      </c>
      <c r="G63709">
        <v>6061</v>
      </c>
      <c r="H63709">
        <v>6210</v>
      </c>
      <c r="I63709" s="2">
        <v>44785</v>
      </c>
      <c r="J63709" s="2">
        <v>44792</v>
      </c>
      <c r="K63709" s="8">
        <v>7</v>
      </c>
      <c r="L63709" s="1" t="s">
        <v>25</v>
      </c>
      <c r="M63709">
        <v>31.73</v>
      </c>
      <c r="N63709">
        <v>5.2351097178683298E-3</v>
      </c>
      <c r="O63709">
        <v>33</v>
      </c>
      <c r="P63709">
        <v>0</v>
      </c>
      <c r="Q63709">
        <v>149</v>
      </c>
      <c r="R63709">
        <v>1.0400252127324299</v>
      </c>
      <c r="S63709" s="1" t="s">
        <v>26</v>
      </c>
    </row>
    <row r="63710" spans="1:19" x14ac:dyDescent="0.25">
      <c r="A63710" s="1" t="s">
        <v>128514</v>
      </c>
      <c r="B63710" s="1" t="s">
        <v>9492</v>
      </c>
      <c r="C63710" s="1" t="s">
        <v>21</v>
      </c>
      <c r="D63710" s="1" t="s">
        <v>128515</v>
      </c>
      <c r="E63710" s="1" t="s">
        <v>23</v>
      </c>
      <c r="F63710" s="1" t="s">
        <v>24</v>
      </c>
      <c r="G63710">
        <v>14796</v>
      </c>
      <c r="H63710">
        <v>14885</v>
      </c>
      <c r="I63710" s="2">
        <v>44870</v>
      </c>
      <c r="J63710" s="2">
        <v>44877</v>
      </c>
      <c r="K63710" s="8">
        <v>7</v>
      </c>
      <c r="L63710" s="1" t="s">
        <v>25</v>
      </c>
      <c r="M63710">
        <v>0</v>
      </c>
      <c r="N63710">
        <v>0</v>
      </c>
      <c r="O63710">
        <v>0</v>
      </c>
      <c r="P63710">
        <v>0</v>
      </c>
      <c r="Q63710">
        <v>89</v>
      </c>
      <c r="R63710" t="e">
        <v>#NUM!</v>
      </c>
      <c r="S63710" s="1" t="s">
        <v>44</v>
      </c>
    </row>
    <row r="63711" spans="1:19" x14ac:dyDescent="0.25">
      <c r="A63711" s="1" t="s">
        <v>128516</v>
      </c>
      <c r="B63711" s="1" t="s">
        <v>19981</v>
      </c>
      <c r="C63711" s="1" t="s">
        <v>21</v>
      </c>
      <c r="D63711" s="1" t="s">
        <v>6242</v>
      </c>
      <c r="E63711" s="1" t="s">
        <v>23</v>
      </c>
      <c r="F63711" s="1" t="s">
        <v>24</v>
      </c>
      <c r="G63711">
        <v>1330</v>
      </c>
      <c r="H63711">
        <v>1380</v>
      </c>
      <c r="I63711" s="2">
        <v>44796</v>
      </c>
      <c r="J63711" s="2">
        <v>44803</v>
      </c>
      <c r="K63711" s="8">
        <v>7</v>
      </c>
      <c r="L63711" s="1" t="s">
        <v>25</v>
      </c>
      <c r="M63711">
        <v>399</v>
      </c>
      <c r="N63711">
        <v>0.3</v>
      </c>
      <c r="O63711">
        <v>414</v>
      </c>
      <c r="P63711">
        <v>0</v>
      </c>
      <c r="Q63711">
        <v>50</v>
      </c>
      <c r="R63711">
        <v>1.0375939849624061</v>
      </c>
      <c r="S63711" s="1" t="s">
        <v>26</v>
      </c>
    </row>
    <row r="63712" spans="1:19" x14ac:dyDescent="0.25">
      <c r="A63712" s="1" t="s">
        <v>128517</v>
      </c>
      <c r="B63712" s="1" t="s">
        <v>990</v>
      </c>
      <c r="C63712" s="1" t="s">
        <v>21</v>
      </c>
      <c r="D63712" s="1" t="s">
        <v>2628</v>
      </c>
      <c r="E63712" s="1" t="s">
        <v>23</v>
      </c>
      <c r="F63712" s="1" t="s">
        <v>24</v>
      </c>
      <c r="G63712">
        <v>11508</v>
      </c>
      <c r="H63712">
        <v>11775</v>
      </c>
      <c r="I63712" s="2">
        <v>44805</v>
      </c>
      <c r="J63712" s="2">
        <v>44812</v>
      </c>
      <c r="K63712" s="8">
        <v>7</v>
      </c>
      <c r="L63712" s="1" t="s">
        <v>25</v>
      </c>
      <c r="M63712">
        <v>3452.4</v>
      </c>
      <c r="N63712">
        <v>0.3</v>
      </c>
      <c r="O63712">
        <v>3533</v>
      </c>
      <c r="P63712">
        <v>0</v>
      </c>
      <c r="Q63712">
        <v>267</v>
      </c>
      <c r="R63712">
        <v>1.0233460780906036</v>
      </c>
      <c r="S63712" s="1" t="s">
        <v>36</v>
      </c>
    </row>
    <row r="63713" spans="1:19" x14ac:dyDescent="0.25">
      <c r="A63713" s="1" t="s">
        <v>128518</v>
      </c>
      <c r="B63713" s="1" t="s">
        <v>1306</v>
      </c>
      <c r="C63713" s="1" t="s">
        <v>21</v>
      </c>
      <c r="D63713" s="1" t="s">
        <v>128519</v>
      </c>
      <c r="E63713" s="1" t="s">
        <v>23</v>
      </c>
      <c r="F63713" s="1" t="s">
        <v>24</v>
      </c>
      <c r="G63713">
        <v>2120</v>
      </c>
      <c r="H63713">
        <v>2198</v>
      </c>
      <c r="I63713" s="2">
        <v>44825</v>
      </c>
      <c r="J63713" s="2">
        <v>44832</v>
      </c>
      <c r="K63713" s="8">
        <v>7</v>
      </c>
      <c r="L63713" s="1" t="s">
        <v>25</v>
      </c>
      <c r="M63713">
        <v>636</v>
      </c>
      <c r="N63713">
        <v>0.3</v>
      </c>
      <c r="O63713">
        <v>659</v>
      </c>
      <c r="P63713">
        <v>0</v>
      </c>
      <c r="Q63713">
        <v>78</v>
      </c>
      <c r="R63713">
        <v>1.0361635220125787</v>
      </c>
      <c r="S63713" s="1" t="s">
        <v>36</v>
      </c>
    </row>
    <row r="63714" spans="1:19" x14ac:dyDescent="0.25">
      <c r="A63714" s="1" t="s">
        <v>128520</v>
      </c>
      <c r="B63714" s="1" t="s">
        <v>3418</v>
      </c>
      <c r="C63714" s="1" t="s">
        <v>21</v>
      </c>
      <c r="D63714" s="1" t="s">
        <v>128521</v>
      </c>
      <c r="E63714" s="1" t="s">
        <v>23</v>
      </c>
      <c r="F63714" s="1" t="s">
        <v>24</v>
      </c>
      <c r="G63714">
        <v>40985</v>
      </c>
      <c r="H63714">
        <v>42231</v>
      </c>
      <c r="I63714" s="2">
        <v>44795</v>
      </c>
      <c r="J63714" s="2">
        <v>44802</v>
      </c>
      <c r="K63714" s="8">
        <v>7</v>
      </c>
      <c r="L63714" s="1" t="s">
        <v>25</v>
      </c>
      <c r="M63714">
        <v>0</v>
      </c>
      <c r="N63714">
        <v>0</v>
      </c>
      <c r="O63714">
        <v>0</v>
      </c>
      <c r="P63714">
        <v>0</v>
      </c>
      <c r="Q63714">
        <v>1246</v>
      </c>
      <c r="R63714" t="e">
        <v>#NUM!</v>
      </c>
      <c r="S63714" s="1" t="s">
        <v>26</v>
      </c>
    </row>
    <row r="63715" spans="1:19" x14ac:dyDescent="0.25">
      <c r="A63715" s="1" t="s">
        <v>128522</v>
      </c>
      <c r="B63715" s="1" t="s">
        <v>3310</v>
      </c>
      <c r="C63715" s="1" t="s">
        <v>21</v>
      </c>
      <c r="D63715" s="1" t="s">
        <v>128523</v>
      </c>
      <c r="E63715" s="1" t="s">
        <v>23</v>
      </c>
      <c r="F63715" s="1" t="s">
        <v>24</v>
      </c>
      <c r="G63715">
        <v>4699</v>
      </c>
      <c r="H63715">
        <v>4732</v>
      </c>
      <c r="I63715" s="2">
        <v>44814</v>
      </c>
      <c r="J63715" s="2">
        <v>44821</v>
      </c>
      <c r="K63715" s="8">
        <v>7</v>
      </c>
      <c r="L63715" s="1" t="s">
        <v>25</v>
      </c>
      <c r="M63715">
        <v>1409.7</v>
      </c>
      <c r="N63715">
        <v>0.3</v>
      </c>
      <c r="O63715">
        <v>1420</v>
      </c>
      <c r="P63715">
        <v>0</v>
      </c>
      <c r="Q63715">
        <v>33</v>
      </c>
      <c r="R63715">
        <v>1.0073065191175428</v>
      </c>
      <c r="S63715" s="1" t="s">
        <v>36</v>
      </c>
    </row>
    <row r="63716" spans="1:19" x14ac:dyDescent="0.25">
      <c r="A63716" s="1" t="s">
        <v>128524</v>
      </c>
      <c r="B63716" s="1" t="s">
        <v>14778</v>
      </c>
      <c r="C63716" s="1" t="s">
        <v>21</v>
      </c>
      <c r="D63716" s="1" t="s">
        <v>128525</v>
      </c>
      <c r="E63716" s="1" t="s">
        <v>23</v>
      </c>
      <c r="F63716" s="1" t="s">
        <v>24</v>
      </c>
      <c r="G63716">
        <v>6619</v>
      </c>
      <c r="H63716">
        <v>6619</v>
      </c>
      <c r="I63716" s="2">
        <v>44806</v>
      </c>
      <c r="J63716" s="2">
        <v>44813</v>
      </c>
      <c r="K63716" s="8">
        <v>7</v>
      </c>
      <c r="L63716" s="1" t="s">
        <v>25</v>
      </c>
      <c r="M63716">
        <v>1985.7</v>
      </c>
      <c r="N63716">
        <v>0.3</v>
      </c>
      <c r="O63716">
        <v>1986</v>
      </c>
      <c r="P63716">
        <v>0</v>
      </c>
      <c r="Q63716">
        <v>0</v>
      </c>
      <c r="R63716">
        <v>1.0001510802235987</v>
      </c>
      <c r="S63716" s="1" t="s">
        <v>36</v>
      </c>
    </row>
    <row r="63717" spans="1:19" x14ac:dyDescent="0.25">
      <c r="A63717" s="1" t="s">
        <v>128526</v>
      </c>
      <c r="B63717" s="1" t="s">
        <v>35036</v>
      </c>
      <c r="C63717" s="1" t="s">
        <v>21</v>
      </c>
      <c r="D63717" s="1" t="s">
        <v>8147</v>
      </c>
      <c r="E63717" s="1" t="s">
        <v>23</v>
      </c>
      <c r="F63717" s="1" t="s">
        <v>24</v>
      </c>
      <c r="G63717">
        <v>699</v>
      </c>
      <c r="H63717">
        <v>699</v>
      </c>
      <c r="I63717" s="2">
        <v>44825</v>
      </c>
      <c r="J63717" s="2">
        <v>44832</v>
      </c>
      <c r="K63717" s="8">
        <v>7</v>
      </c>
      <c r="L63717" s="1" t="s">
        <v>25</v>
      </c>
      <c r="M63717">
        <v>209.7</v>
      </c>
      <c r="N63717">
        <v>0.3</v>
      </c>
      <c r="O63717">
        <v>210</v>
      </c>
      <c r="P63717">
        <v>0</v>
      </c>
      <c r="Q63717">
        <v>0</v>
      </c>
      <c r="R63717">
        <v>1.0014306151645207</v>
      </c>
      <c r="S63717" s="1" t="s">
        <v>36</v>
      </c>
    </row>
    <row r="63718" spans="1:19" x14ac:dyDescent="0.25">
      <c r="A63718" s="1" t="s">
        <v>128527</v>
      </c>
      <c r="B63718" s="1" t="s">
        <v>6565</v>
      </c>
      <c r="C63718" s="1" t="s">
        <v>21</v>
      </c>
      <c r="D63718" s="1" t="s">
        <v>128528</v>
      </c>
      <c r="E63718" s="1" t="s">
        <v>23</v>
      </c>
      <c r="F63718" s="1" t="s">
        <v>24</v>
      </c>
      <c r="G63718">
        <v>3669</v>
      </c>
      <c r="H63718">
        <v>3669</v>
      </c>
      <c r="I63718" s="2">
        <v>44846</v>
      </c>
      <c r="J63718" s="2">
        <v>44853</v>
      </c>
      <c r="K63718" s="8">
        <v>7</v>
      </c>
      <c r="L63718" s="1" t="s">
        <v>25</v>
      </c>
      <c r="M63718">
        <v>1100.7</v>
      </c>
      <c r="N63718">
        <v>0.3</v>
      </c>
      <c r="O63718">
        <v>1101</v>
      </c>
      <c r="P63718">
        <v>0</v>
      </c>
      <c r="Q63718">
        <v>0</v>
      </c>
      <c r="R63718">
        <v>1.0002725538293813</v>
      </c>
      <c r="S63718" s="1" t="s">
        <v>40</v>
      </c>
    </row>
    <row r="63719" spans="1:19" x14ac:dyDescent="0.25">
      <c r="A63719" s="1" t="s">
        <v>128529</v>
      </c>
      <c r="B63719" s="1" t="s">
        <v>3975</v>
      </c>
      <c r="C63719" s="1" t="s">
        <v>21</v>
      </c>
      <c r="D63719" s="1" t="s">
        <v>128530</v>
      </c>
      <c r="E63719" s="1" t="s">
        <v>23</v>
      </c>
      <c r="F63719" s="1" t="s">
        <v>24</v>
      </c>
      <c r="G63719">
        <v>23050</v>
      </c>
      <c r="H63719">
        <v>23050</v>
      </c>
      <c r="I63719" s="2">
        <v>44894</v>
      </c>
      <c r="J63719" s="2">
        <v>44901</v>
      </c>
      <c r="K63719" s="8">
        <v>7</v>
      </c>
      <c r="L63719" s="1" t="s">
        <v>25</v>
      </c>
      <c r="M63719">
        <v>6915</v>
      </c>
      <c r="N63719">
        <v>0.3</v>
      </c>
      <c r="O63719">
        <v>6915</v>
      </c>
      <c r="P63719">
        <v>0</v>
      </c>
      <c r="Q63719">
        <v>0</v>
      </c>
      <c r="R63719">
        <v>1</v>
      </c>
      <c r="S63719" s="1" t="s">
        <v>44</v>
      </c>
    </row>
    <row r="63720" spans="1:19" x14ac:dyDescent="0.25">
      <c r="A63720" s="1" t="s">
        <v>128531</v>
      </c>
      <c r="B63720" s="1" t="s">
        <v>4696</v>
      </c>
      <c r="C63720" s="1" t="s">
        <v>21</v>
      </c>
      <c r="D63720" s="1" t="s">
        <v>128532</v>
      </c>
      <c r="E63720" s="1" t="s">
        <v>23</v>
      </c>
      <c r="F63720" s="1" t="s">
        <v>24</v>
      </c>
      <c r="G63720">
        <v>1455</v>
      </c>
      <c r="H63720">
        <v>1466</v>
      </c>
      <c r="I63720" s="2">
        <v>44781</v>
      </c>
      <c r="J63720" s="2">
        <v>44788</v>
      </c>
      <c r="K63720" s="8">
        <v>7</v>
      </c>
      <c r="L63720" s="1" t="s">
        <v>25</v>
      </c>
      <c r="M63720">
        <v>436.5</v>
      </c>
      <c r="N63720">
        <v>0.3</v>
      </c>
      <c r="O63720">
        <v>440</v>
      </c>
      <c r="P63720">
        <v>0</v>
      </c>
      <c r="Q63720">
        <v>11</v>
      </c>
      <c r="R63720">
        <v>1.0080183276059564</v>
      </c>
      <c r="S63720" s="1" t="s">
        <v>26</v>
      </c>
    </row>
    <row r="63721" spans="1:19" x14ac:dyDescent="0.25">
      <c r="A63721" s="1" t="s">
        <v>128533</v>
      </c>
      <c r="B63721" s="1" t="s">
        <v>2696</v>
      </c>
      <c r="C63721" s="1" t="s">
        <v>21</v>
      </c>
      <c r="D63721" s="1" t="s">
        <v>9666</v>
      </c>
      <c r="E63721" s="1" t="s">
        <v>23</v>
      </c>
      <c r="F63721" s="1" t="s">
        <v>24</v>
      </c>
      <c r="G63721">
        <v>4320</v>
      </c>
      <c r="H63721">
        <v>4382</v>
      </c>
      <c r="I63721" s="2">
        <v>44867</v>
      </c>
      <c r="J63721" s="2">
        <v>44874</v>
      </c>
      <c r="K63721" s="8">
        <v>7</v>
      </c>
      <c r="L63721" s="1" t="s">
        <v>25</v>
      </c>
      <c r="M63721">
        <v>0</v>
      </c>
      <c r="N63721">
        <v>0</v>
      </c>
      <c r="O63721">
        <v>0</v>
      </c>
      <c r="P63721">
        <v>0</v>
      </c>
      <c r="Q63721">
        <v>62</v>
      </c>
      <c r="R63721" t="e">
        <v>#NUM!</v>
      </c>
      <c r="S63721" s="1" t="s">
        <v>44</v>
      </c>
    </row>
    <row r="63722" spans="1:19" x14ac:dyDescent="0.25">
      <c r="A63722" s="1" t="s">
        <v>128534</v>
      </c>
      <c r="B63722" s="1" t="s">
        <v>10999</v>
      </c>
      <c r="C63722" s="1" t="s">
        <v>21</v>
      </c>
      <c r="D63722" s="1" t="s">
        <v>128535</v>
      </c>
      <c r="E63722" s="1" t="s">
        <v>23</v>
      </c>
      <c r="F63722" s="1" t="s">
        <v>24</v>
      </c>
      <c r="G63722">
        <v>6205</v>
      </c>
      <c r="H63722">
        <v>6205</v>
      </c>
      <c r="I63722" s="2">
        <v>44785</v>
      </c>
      <c r="J63722" s="2">
        <v>44792</v>
      </c>
      <c r="K63722" s="8">
        <v>7</v>
      </c>
      <c r="L63722" s="1" t="s">
        <v>25</v>
      </c>
      <c r="M63722">
        <v>0</v>
      </c>
      <c r="N63722">
        <v>0</v>
      </c>
      <c r="O63722">
        <v>0</v>
      </c>
      <c r="P63722">
        <v>0</v>
      </c>
      <c r="Q63722">
        <v>0</v>
      </c>
      <c r="R63722" t="e">
        <v>#NUM!</v>
      </c>
      <c r="S63722" s="1" t="s">
        <v>26</v>
      </c>
    </row>
    <row r="63723" spans="1:19" x14ac:dyDescent="0.25">
      <c r="A63723" s="1" t="s">
        <v>128536</v>
      </c>
      <c r="B63723" s="1" t="s">
        <v>30940</v>
      </c>
      <c r="C63723" s="1" t="s">
        <v>21</v>
      </c>
      <c r="D63723" s="1" t="s">
        <v>49802</v>
      </c>
      <c r="E63723" s="1" t="s">
        <v>23</v>
      </c>
      <c r="F63723" s="1" t="s">
        <v>24</v>
      </c>
      <c r="G63723">
        <v>4629</v>
      </c>
      <c r="H63723">
        <v>4719</v>
      </c>
      <c r="I63723" s="2">
        <v>44818</v>
      </c>
      <c r="J63723" s="2">
        <v>44825</v>
      </c>
      <c r="K63723" s="8">
        <v>7</v>
      </c>
      <c r="L63723" s="1" t="s">
        <v>25</v>
      </c>
      <c r="M63723">
        <v>344</v>
      </c>
      <c r="N63723">
        <v>7.4314106718513698E-2</v>
      </c>
      <c r="O63723">
        <v>351</v>
      </c>
      <c r="P63723">
        <v>0</v>
      </c>
      <c r="Q63723">
        <v>90</v>
      </c>
      <c r="R63723">
        <v>1.0203488372093024</v>
      </c>
      <c r="S63723" s="1" t="s">
        <v>36</v>
      </c>
    </row>
    <row r="63724" spans="1:19" x14ac:dyDescent="0.25">
      <c r="A63724" s="1" t="s">
        <v>128537</v>
      </c>
      <c r="B63724" s="1" t="s">
        <v>6591</v>
      </c>
      <c r="C63724" s="1" t="s">
        <v>21</v>
      </c>
      <c r="D63724" s="1" t="s">
        <v>128538</v>
      </c>
      <c r="E63724" s="1" t="s">
        <v>23</v>
      </c>
      <c r="F63724" s="1" t="s">
        <v>24</v>
      </c>
      <c r="G63724">
        <v>1679</v>
      </c>
      <c r="H63724">
        <v>1703</v>
      </c>
      <c r="I63724" s="2">
        <v>44763</v>
      </c>
      <c r="J63724" s="2">
        <v>44770</v>
      </c>
      <c r="K63724" s="8">
        <v>7</v>
      </c>
      <c r="L63724" s="1" t="s">
        <v>25</v>
      </c>
      <c r="M63724">
        <v>503.7</v>
      </c>
      <c r="N63724">
        <v>0.3</v>
      </c>
      <c r="O63724">
        <v>511</v>
      </c>
      <c r="P63724">
        <v>0</v>
      </c>
      <c r="Q63724">
        <v>24</v>
      </c>
      <c r="R63724">
        <v>1.0144927536231885</v>
      </c>
      <c r="S63724" s="1" t="s">
        <v>30</v>
      </c>
    </row>
    <row r="63725" spans="1:19" x14ac:dyDescent="0.25">
      <c r="A63725" s="1" t="s">
        <v>128539</v>
      </c>
      <c r="B63725" s="1" t="s">
        <v>2009</v>
      </c>
      <c r="C63725" s="1" t="s">
        <v>21</v>
      </c>
      <c r="D63725" s="1" t="s">
        <v>128540</v>
      </c>
      <c r="E63725" s="1" t="s">
        <v>23</v>
      </c>
      <c r="F63725" s="1" t="s">
        <v>24</v>
      </c>
      <c r="G63725">
        <v>4099</v>
      </c>
      <c r="H63725">
        <v>4247</v>
      </c>
      <c r="I63725" s="2">
        <v>44890</v>
      </c>
      <c r="J63725" s="2">
        <v>44897</v>
      </c>
      <c r="K63725" s="8">
        <v>7</v>
      </c>
      <c r="L63725" s="1" t="s">
        <v>25</v>
      </c>
      <c r="M63725">
        <v>818.4</v>
      </c>
      <c r="N63725">
        <v>0.19965845328128801</v>
      </c>
      <c r="O63725">
        <v>848</v>
      </c>
      <c r="P63725">
        <v>0</v>
      </c>
      <c r="Q63725">
        <v>148</v>
      </c>
      <c r="R63725">
        <v>1.0361681329423265</v>
      </c>
      <c r="S63725" s="1" t="s">
        <v>44</v>
      </c>
    </row>
    <row r="63726" spans="1:19" x14ac:dyDescent="0.25">
      <c r="A63726" s="1" t="s">
        <v>128541</v>
      </c>
      <c r="B63726" s="1" t="s">
        <v>24641</v>
      </c>
      <c r="C63726" s="1" t="s">
        <v>21</v>
      </c>
      <c r="D63726" s="1" t="s">
        <v>18348</v>
      </c>
      <c r="E63726" s="1" t="s">
        <v>23</v>
      </c>
      <c r="F63726" s="1" t="s">
        <v>24</v>
      </c>
      <c r="G63726">
        <v>1894</v>
      </c>
      <c r="H63726">
        <v>1894</v>
      </c>
      <c r="I63726" s="2">
        <v>44802</v>
      </c>
      <c r="J63726" s="2">
        <v>44809</v>
      </c>
      <c r="K63726" s="8">
        <v>7</v>
      </c>
      <c r="L63726" s="1" t="s">
        <v>25</v>
      </c>
      <c r="M63726">
        <v>14.94</v>
      </c>
      <c r="N63726">
        <v>7.8880675818373807E-3</v>
      </c>
      <c r="O63726">
        <v>15</v>
      </c>
      <c r="P63726">
        <v>0</v>
      </c>
      <c r="Q63726">
        <v>0</v>
      </c>
      <c r="R63726">
        <v>1.0040160642570282</v>
      </c>
      <c r="S63726" s="1" t="s">
        <v>26</v>
      </c>
    </row>
    <row r="63727" spans="1:19" x14ac:dyDescent="0.25">
      <c r="A63727" s="1" t="s">
        <v>128542</v>
      </c>
      <c r="B63727" s="1" t="s">
        <v>14256</v>
      </c>
      <c r="C63727" s="1" t="s">
        <v>21</v>
      </c>
      <c r="D63727" s="1" t="s">
        <v>128543</v>
      </c>
      <c r="E63727" s="1" t="s">
        <v>23</v>
      </c>
      <c r="F63727" s="1" t="s">
        <v>24</v>
      </c>
      <c r="G63727">
        <v>1636</v>
      </c>
      <c r="H63727">
        <v>1690</v>
      </c>
      <c r="I63727" s="2">
        <v>44821</v>
      </c>
      <c r="J63727" s="2">
        <v>44828</v>
      </c>
      <c r="K63727" s="8">
        <v>7</v>
      </c>
      <c r="L63727" s="1" t="s">
        <v>25</v>
      </c>
      <c r="M63727">
        <v>490.8</v>
      </c>
      <c r="N63727">
        <v>0.3</v>
      </c>
      <c r="O63727">
        <v>507</v>
      </c>
      <c r="P63727">
        <v>0</v>
      </c>
      <c r="Q63727">
        <v>54</v>
      </c>
      <c r="R63727">
        <v>1.0330073349633251</v>
      </c>
      <c r="S63727" s="1" t="s">
        <v>36</v>
      </c>
    </row>
    <row r="63728" spans="1:19" x14ac:dyDescent="0.25">
      <c r="A63728" s="1" t="s">
        <v>128544</v>
      </c>
      <c r="B63728" s="1" t="s">
        <v>14317</v>
      </c>
      <c r="C63728" s="1" t="s">
        <v>21</v>
      </c>
      <c r="D63728" s="1" t="s">
        <v>128545</v>
      </c>
      <c r="E63728" s="1" t="s">
        <v>23</v>
      </c>
      <c r="F63728" s="1" t="s">
        <v>24</v>
      </c>
      <c r="G63728">
        <v>3119</v>
      </c>
      <c r="H63728">
        <v>3119</v>
      </c>
      <c r="I63728" s="2">
        <v>44844</v>
      </c>
      <c r="J63728" s="2">
        <v>44851</v>
      </c>
      <c r="K63728" s="8">
        <v>7</v>
      </c>
      <c r="L63728" s="1" t="s">
        <v>25</v>
      </c>
      <c r="M63728">
        <v>935.7</v>
      </c>
      <c r="N63728">
        <v>0.3</v>
      </c>
      <c r="O63728">
        <v>936</v>
      </c>
      <c r="P63728">
        <v>0</v>
      </c>
      <c r="Q63728">
        <v>0</v>
      </c>
      <c r="R63728">
        <v>1.0003206155819173</v>
      </c>
      <c r="S63728" s="1" t="s">
        <v>40</v>
      </c>
    </row>
    <row r="63729" spans="1:19" x14ac:dyDescent="0.25">
      <c r="A63729" s="1" t="s">
        <v>128546</v>
      </c>
      <c r="B63729" s="1" t="s">
        <v>6706</v>
      </c>
      <c r="C63729" s="1" t="s">
        <v>21</v>
      </c>
      <c r="D63729" s="1" t="s">
        <v>128547</v>
      </c>
      <c r="E63729" s="1" t="s">
        <v>506</v>
      </c>
      <c r="F63729" s="1" t="s">
        <v>507</v>
      </c>
      <c r="G63729">
        <v>61918</v>
      </c>
      <c r="H63729">
        <v>65634</v>
      </c>
      <c r="I63729" s="2">
        <v>45454</v>
      </c>
      <c r="J63729" s="2">
        <v>45484</v>
      </c>
      <c r="K63729" s="8">
        <v>30</v>
      </c>
      <c r="L63729" s="1" t="s">
        <v>25</v>
      </c>
      <c r="M63729">
        <v>30959</v>
      </c>
      <c r="N63729">
        <v>0.5</v>
      </c>
      <c r="O63729">
        <v>32817</v>
      </c>
      <c r="P63729">
        <v>0</v>
      </c>
      <c r="Q63729">
        <v>3716</v>
      </c>
      <c r="R63729">
        <v>1.0600148583610582</v>
      </c>
      <c r="S63729" s="1" t="s">
        <v>85</v>
      </c>
    </row>
    <row r="63730" spans="1:19" x14ac:dyDescent="0.25">
      <c r="A63730" s="1" t="s">
        <v>128548</v>
      </c>
      <c r="B63730" s="1" t="s">
        <v>394</v>
      </c>
      <c r="C63730" s="1" t="s">
        <v>21</v>
      </c>
      <c r="D63730" s="1" t="s">
        <v>128549</v>
      </c>
      <c r="E63730" s="1" t="s">
        <v>23</v>
      </c>
      <c r="F63730" s="1" t="s">
        <v>24</v>
      </c>
      <c r="G63730">
        <v>10103</v>
      </c>
      <c r="H63730">
        <v>10364</v>
      </c>
      <c r="I63730" s="2">
        <v>44767</v>
      </c>
      <c r="J63730" s="2">
        <v>44774</v>
      </c>
      <c r="K63730" s="8">
        <v>7</v>
      </c>
      <c r="L63730" s="1" t="s">
        <v>25</v>
      </c>
      <c r="M63730">
        <v>3030.9</v>
      </c>
      <c r="N63730">
        <v>0.3</v>
      </c>
      <c r="O63730">
        <v>3109</v>
      </c>
      <c r="P63730">
        <v>0</v>
      </c>
      <c r="Q63730">
        <v>261</v>
      </c>
      <c r="R63730">
        <v>1.0257679237190274</v>
      </c>
      <c r="S63730" s="1" t="s">
        <v>30</v>
      </c>
    </row>
    <row r="63731" spans="1:19" x14ac:dyDescent="0.25">
      <c r="A63731" s="1" t="s">
        <v>128550</v>
      </c>
      <c r="B63731" s="1" t="s">
        <v>21309</v>
      </c>
      <c r="C63731" s="1" t="s">
        <v>21</v>
      </c>
      <c r="D63731" s="1" t="s">
        <v>128551</v>
      </c>
      <c r="E63731" s="1" t="s">
        <v>23</v>
      </c>
      <c r="F63731" s="1" t="s">
        <v>24</v>
      </c>
      <c r="G63731">
        <v>9000</v>
      </c>
      <c r="H63731">
        <v>9027</v>
      </c>
      <c r="I63731" s="2">
        <v>44839</v>
      </c>
      <c r="J63731" s="2">
        <v>44846</v>
      </c>
      <c r="K63731" s="8">
        <v>7</v>
      </c>
      <c r="L63731" s="1" t="s">
        <v>25</v>
      </c>
      <c r="M63731">
        <v>0</v>
      </c>
      <c r="N63731">
        <v>0</v>
      </c>
      <c r="O63731">
        <v>0</v>
      </c>
      <c r="P63731">
        <v>0</v>
      </c>
      <c r="Q63731">
        <v>27</v>
      </c>
      <c r="R63731" t="e">
        <v>#NUM!</v>
      </c>
      <c r="S63731" s="1" t="s">
        <v>40</v>
      </c>
    </row>
    <row r="63732" spans="1:19" x14ac:dyDescent="0.25">
      <c r="A63732" s="1" t="s">
        <v>128552</v>
      </c>
      <c r="B63732" s="1" t="s">
        <v>2586</v>
      </c>
      <c r="C63732" s="1" t="s">
        <v>21</v>
      </c>
      <c r="D63732" s="1" t="s">
        <v>128553</v>
      </c>
      <c r="E63732" s="1" t="s">
        <v>23</v>
      </c>
      <c r="F63732" s="1" t="s">
        <v>24</v>
      </c>
      <c r="G63732">
        <v>39199</v>
      </c>
      <c r="H63732">
        <v>39435</v>
      </c>
      <c r="I63732" s="2">
        <v>44849</v>
      </c>
      <c r="J63732" s="2">
        <v>44856</v>
      </c>
      <c r="K63732" s="8">
        <v>7</v>
      </c>
      <c r="L63732" s="1" t="s">
        <v>25</v>
      </c>
      <c r="M63732">
        <v>0</v>
      </c>
      <c r="N63732">
        <v>0</v>
      </c>
      <c r="O63732">
        <v>0</v>
      </c>
      <c r="P63732">
        <v>0</v>
      </c>
      <c r="Q63732">
        <v>236</v>
      </c>
      <c r="R63732" t="e">
        <v>#NUM!</v>
      </c>
      <c r="S63732" s="1" t="s">
        <v>40</v>
      </c>
    </row>
    <row r="63733" spans="1:19" x14ac:dyDescent="0.25">
      <c r="A63733" s="1" t="s">
        <v>128554</v>
      </c>
      <c r="B63733" s="1" t="s">
        <v>21728</v>
      </c>
      <c r="C63733" s="1" t="s">
        <v>21</v>
      </c>
      <c r="D63733" s="1" t="s">
        <v>128555</v>
      </c>
      <c r="E63733" s="1" t="s">
        <v>23</v>
      </c>
      <c r="F63733" s="1" t="s">
        <v>24</v>
      </c>
      <c r="G63733">
        <v>14019</v>
      </c>
      <c r="H63733">
        <v>14104</v>
      </c>
      <c r="I63733" s="2">
        <v>44848</v>
      </c>
      <c r="J63733" s="2">
        <v>44855</v>
      </c>
      <c r="K63733" s="8">
        <v>7</v>
      </c>
      <c r="L63733" s="1" t="s">
        <v>25</v>
      </c>
      <c r="M63733">
        <v>0</v>
      </c>
      <c r="N63733">
        <v>0</v>
      </c>
      <c r="O63733">
        <v>0</v>
      </c>
      <c r="P63733">
        <v>0</v>
      </c>
      <c r="Q63733">
        <v>85</v>
      </c>
      <c r="R63733" t="e">
        <v>#NUM!</v>
      </c>
      <c r="S63733" s="1" t="s">
        <v>40</v>
      </c>
    </row>
    <row r="63734" spans="1:19" x14ac:dyDescent="0.25">
      <c r="A63734" s="1" t="s">
        <v>128556</v>
      </c>
      <c r="B63734" s="1" t="s">
        <v>2962</v>
      </c>
      <c r="C63734" s="1" t="s">
        <v>21</v>
      </c>
      <c r="D63734" s="1" t="s">
        <v>128557</v>
      </c>
      <c r="E63734" s="1" t="s">
        <v>23</v>
      </c>
      <c r="F63734" s="1" t="s">
        <v>24</v>
      </c>
      <c r="G63734">
        <v>15116</v>
      </c>
      <c r="H63734">
        <v>15577</v>
      </c>
      <c r="I63734" s="2">
        <v>44872</v>
      </c>
      <c r="J63734" s="2">
        <v>44879</v>
      </c>
      <c r="K63734" s="8">
        <v>7</v>
      </c>
      <c r="L63734" s="1" t="s">
        <v>25</v>
      </c>
      <c r="M63734">
        <v>4534.8</v>
      </c>
      <c r="N63734">
        <v>0.3</v>
      </c>
      <c r="O63734">
        <v>4673</v>
      </c>
      <c r="P63734">
        <v>0</v>
      </c>
      <c r="Q63734">
        <v>461</v>
      </c>
      <c r="R63734">
        <v>1.0304754344182765</v>
      </c>
      <c r="S63734" s="1" t="s">
        <v>44</v>
      </c>
    </row>
    <row r="63735" spans="1:19" x14ac:dyDescent="0.25">
      <c r="A63735" s="1" t="s">
        <v>128558</v>
      </c>
      <c r="B63735" s="1" t="s">
        <v>1193</v>
      </c>
      <c r="C63735" s="1" t="s">
        <v>21</v>
      </c>
      <c r="D63735" s="1" t="s">
        <v>128559</v>
      </c>
      <c r="E63735" s="1" t="s">
        <v>23</v>
      </c>
      <c r="F63735" s="1" t="s">
        <v>24</v>
      </c>
      <c r="G63735">
        <v>3379</v>
      </c>
      <c r="H63735">
        <v>3403</v>
      </c>
      <c r="I63735" s="2">
        <v>44870</v>
      </c>
      <c r="J63735" s="2">
        <v>44877</v>
      </c>
      <c r="K63735" s="8">
        <v>7</v>
      </c>
      <c r="L63735" s="1" t="s">
        <v>25</v>
      </c>
      <c r="M63735">
        <v>1013.7</v>
      </c>
      <c r="N63735">
        <v>0.3</v>
      </c>
      <c r="O63735">
        <v>1021</v>
      </c>
      <c r="P63735">
        <v>0</v>
      </c>
      <c r="Q63735">
        <v>24</v>
      </c>
      <c r="R63735">
        <v>1.0072013416198087</v>
      </c>
      <c r="S63735" s="1" t="s">
        <v>44</v>
      </c>
    </row>
    <row r="63736" spans="1:19" x14ac:dyDescent="0.25">
      <c r="A63736" s="1" t="s">
        <v>128560</v>
      </c>
      <c r="B63736" s="1" t="s">
        <v>33180</v>
      </c>
      <c r="C63736" s="1" t="s">
        <v>21</v>
      </c>
      <c r="D63736" s="1" t="s">
        <v>128561</v>
      </c>
      <c r="E63736" s="1" t="s">
        <v>23</v>
      </c>
      <c r="F63736" s="1" t="s">
        <v>142</v>
      </c>
      <c r="G63736">
        <v>10000</v>
      </c>
      <c r="H63736">
        <v>10700</v>
      </c>
      <c r="I63736" s="2">
        <v>45240</v>
      </c>
      <c r="J63736" s="2">
        <v>45270</v>
      </c>
      <c r="K63736" s="8">
        <v>30</v>
      </c>
      <c r="L63736" s="1" t="s">
        <v>25</v>
      </c>
      <c r="M63736">
        <v>3750</v>
      </c>
      <c r="N63736">
        <v>0.375</v>
      </c>
      <c r="O63736">
        <v>4013</v>
      </c>
      <c r="P63736">
        <v>0</v>
      </c>
      <c r="Q63736">
        <v>700</v>
      </c>
      <c r="R63736">
        <v>1.0701333333333334</v>
      </c>
      <c r="S63736" s="1" t="s">
        <v>44</v>
      </c>
    </row>
    <row r="63737" spans="1:19" x14ac:dyDescent="0.25">
      <c r="A63737" s="1" t="s">
        <v>128562</v>
      </c>
      <c r="B63737" s="1" t="s">
        <v>15265</v>
      </c>
      <c r="C63737" s="1" t="s">
        <v>21</v>
      </c>
      <c r="D63737" s="1" t="s">
        <v>128563</v>
      </c>
      <c r="E63737" s="1" t="s">
        <v>23</v>
      </c>
      <c r="F63737" s="1" t="s">
        <v>24</v>
      </c>
      <c r="G63737">
        <v>715</v>
      </c>
      <c r="H63737">
        <v>727</v>
      </c>
      <c r="I63737" s="2">
        <v>44819</v>
      </c>
      <c r="J63737" s="2">
        <v>44826</v>
      </c>
      <c r="K63737" s="8">
        <v>7</v>
      </c>
      <c r="L63737" s="1" t="s">
        <v>25</v>
      </c>
      <c r="M63737">
        <v>214.5</v>
      </c>
      <c r="N63737">
        <v>0.3</v>
      </c>
      <c r="O63737">
        <v>218</v>
      </c>
      <c r="P63737">
        <v>0</v>
      </c>
      <c r="Q63737">
        <v>12</v>
      </c>
      <c r="R63737">
        <v>1.0163170163170163</v>
      </c>
      <c r="S63737" s="1" t="s">
        <v>36</v>
      </c>
    </row>
    <row r="63738" spans="1:19" x14ac:dyDescent="0.25">
      <c r="A63738" s="1" t="s">
        <v>128564</v>
      </c>
      <c r="B63738" s="1" t="s">
        <v>11287</v>
      </c>
      <c r="C63738" s="1" t="s">
        <v>21</v>
      </c>
      <c r="D63738" s="1" t="s">
        <v>128565</v>
      </c>
      <c r="E63738" s="1" t="s">
        <v>23</v>
      </c>
      <c r="F63738" s="1" t="s">
        <v>24</v>
      </c>
      <c r="G63738">
        <v>2320</v>
      </c>
      <c r="H63738">
        <v>2354</v>
      </c>
      <c r="I63738" s="2">
        <v>44890</v>
      </c>
      <c r="J63738" s="2">
        <v>44897</v>
      </c>
      <c r="K63738" s="8">
        <v>7</v>
      </c>
      <c r="L63738" s="1" t="s">
        <v>25</v>
      </c>
      <c r="M63738">
        <v>696</v>
      </c>
      <c r="N63738">
        <v>0.3</v>
      </c>
      <c r="O63738">
        <v>706</v>
      </c>
      <c r="P63738">
        <v>0</v>
      </c>
      <c r="Q63738">
        <v>34</v>
      </c>
      <c r="R63738">
        <v>1.014367816091954</v>
      </c>
      <c r="S63738" s="1" t="s">
        <v>44</v>
      </c>
    </row>
    <row r="63739" spans="1:19" x14ac:dyDescent="0.25">
      <c r="A63739" s="1" t="s">
        <v>128566</v>
      </c>
      <c r="B63739" s="1" t="s">
        <v>46465</v>
      </c>
      <c r="C63739" s="1" t="s">
        <v>21</v>
      </c>
      <c r="D63739" s="1" t="s">
        <v>128567</v>
      </c>
      <c r="E63739" s="1" t="s">
        <v>23</v>
      </c>
      <c r="F63739" s="1" t="s">
        <v>24</v>
      </c>
      <c r="G63739">
        <v>3937</v>
      </c>
      <c r="H63739">
        <v>4059</v>
      </c>
      <c r="I63739" s="2">
        <v>44851</v>
      </c>
      <c r="J63739" s="2">
        <v>44858</v>
      </c>
      <c r="K63739" s="8">
        <v>7</v>
      </c>
      <c r="L63739" s="1" t="s">
        <v>25</v>
      </c>
      <c r="M63739">
        <v>0</v>
      </c>
      <c r="N63739">
        <v>0</v>
      </c>
      <c r="O63739">
        <v>0</v>
      </c>
      <c r="P63739">
        <v>0</v>
      </c>
      <c r="Q63739">
        <v>122</v>
      </c>
      <c r="R63739" t="e">
        <v>#NUM!</v>
      </c>
      <c r="S63739" s="1" t="s">
        <v>40</v>
      </c>
    </row>
    <row r="63740" spans="1:19" x14ac:dyDescent="0.25">
      <c r="A63740" s="1" t="s">
        <v>128568</v>
      </c>
      <c r="B63740" s="1" t="s">
        <v>6349</v>
      </c>
      <c r="C63740" s="1" t="s">
        <v>21</v>
      </c>
      <c r="D63740" s="1" t="s">
        <v>128569</v>
      </c>
      <c r="E63740" s="1" t="s">
        <v>23</v>
      </c>
      <c r="F63740" s="1" t="s">
        <v>24</v>
      </c>
      <c r="G63740">
        <v>1365</v>
      </c>
      <c r="H63740">
        <v>1415</v>
      </c>
      <c r="I63740" s="2">
        <v>44819</v>
      </c>
      <c r="J63740" s="2">
        <v>44826</v>
      </c>
      <c r="K63740" s="8">
        <v>7</v>
      </c>
      <c r="L63740" s="1" t="s">
        <v>25</v>
      </c>
      <c r="M63740">
        <v>409.5</v>
      </c>
      <c r="N63740">
        <v>0.3</v>
      </c>
      <c r="O63740">
        <v>425</v>
      </c>
      <c r="P63740">
        <v>0</v>
      </c>
      <c r="Q63740">
        <v>50</v>
      </c>
      <c r="R63740">
        <v>1.0378510378510379</v>
      </c>
      <c r="S63740" s="1" t="s">
        <v>36</v>
      </c>
    </row>
    <row r="63741" spans="1:19" x14ac:dyDescent="0.25">
      <c r="A63741" s="1" t="s">
        <v>128570</v>
      </c>
      <c r="B63741" s="1" t="s">
        <v>23333</v>
      </c>
      <c r="C63741" s="1" t="s">
        <v>21</v>
      </c>
      <c r="D63741" s="1" t="s">
        <v>128571</v>
      </c>
      <c r="E63741" s="1" t="s">
        <v>23</v>
      </c>
      <c r="F63741" s="1" t="s">
        <v>24</v>
      </c>
      <c r="G63741">
        <v>15263</v>
      </c>
      <c r="H63741">
        <v>15585</v>
      </c>
      <c r="I63741" s="2">
        <v>44764</v>
      </c>
      <c r="J63741" s="2">
        <v>44771</v>
      </c>
      <c r="K63741" s="8">
        <v>7</v>
      </c>
      <c r="L63741" s="1" t="s">
        <v>25</v>
      </c>
      <c r="M63741">
        <v>4578.8999999999996</v>
      </c>
      <c r="N63741">
        <v>0.3</v>
      </c>
      <c r="O63741">
        <v>4676</v>
      </c>
      <c r="P63741">
        <v>0</v>
      </c>
      <c r="Q63741">
        <v>322</v>
      </c>
      <c r="R63741">
        <v>1.021205966498504</v>
      </c>
      <c r="S63741" s="1" t="s">
        <v>30</v>
      </c>
    </row>
    <row r="63742" spans="1:19" x14ac:dyDescent="0.25">
      <c r="A63742" s="1" t="s">
        <v>128572</v>
      </c>
      <c r="B63742" s="1" t="s">
        <v>15325</v>
      </c>
      <c r="C63742" s="1" t="s">
        <v>21</v>
      </c>
      <c r="D63742" s="1" t="s">
        <v>128573</v>
      </c>
      <c r="E63742" s="1" t="s">
        <v>23</v>
      </c>
      <c r="F63742" s="1" t="s">
        <v>24</v>
      </c>
      <c r="G63742">
        <v>739</v>
      </c>
      <c r="H63742">
        <v>744</v>
      </c>
      <c r="I63742" s="2">
        <v>44800</v>
      </c>
      <c r="J63742" s="2">
        <v>44807</v>
      </c>
      <c r="K63742" s="8">
        <v>7</v>
      </c>
      <c r="L63742" s="1" t="s">
        <v>25</v>
      </c>
      <c r="M63742">
        <v>0</v>
      </c>
      <c r="N63742">
        <v>0</v>
      </c>
      <c r="O63742">
        <v>0</v>
      </c>
      <c r="P63742">
        <v>0</v>
      </c>
      <c r="Q63742">
        <v>5</v>
      </c>
      <c r="R63742" t="e">
        <v>#NUM!</v>
      </c>
      <c r="S63742" s="1" t="s">
        <v>26</v>
      </c>
    </row>
    <row r="63743" spans="1:19" x14ac:dyDescent="0.25">
      <c r="A63743" s="1" t="s">
        <v>128574</v>
      </c>
      <c r="B63743" s="1" t="s">
        <v>8442</v>
      </c>
      <c r="C63743" s="1" t="s">
        <v>21</v>
      </c>
      <c r="D63743" s="1" t="s">
        <v>128575</v>
      </c>
      <c r="E63743" s="1" t="s">
        <v>23</v>
      </c>
      <c r="F63743" s="1" t="s">
        <v>24</v>
      </c>
      <c r="G63743">
        <v>5014</v>
      </c>
      <c r="H63743">
        <v>5045</v>
      </c>
      <c r="I63743" s="2">
        <v>44781</v>
      </c>
      <c r="J63743" s="2">
        <v>44788</v>
      </c>
      <c r="K63743" s="8">
        <v>7</v>
      </c>
      <c r="L63743" s="1" t="s">
        <v>25</v>
      </c>
      <c r="M63743">
        <v>1504.2</v>
      </c>
      <c r="N63743">
        <v>0.3</v>
      </c>
      <c r="O63743">
        <v>1514</v>
      </c>
      <c r="P63743">
        <v>0</v>
      </c>
      <c r="Q63743">
        <v>31</v>
      </c>
      <c r="R63743">
        <v>1.0065150910783141</v>
      </c>
      <c r="S63743" s="1" t="s">
        <v>26</v>
      </c>
    </row>
    <row r="63744" spans="1:19" x14ac:dyDescent="0.25">
      <c r="A63744" s="1" t="s">
        <v>128576</v>
      </c>
      <c r="B63744" s="1" t="s">
        <v>1564</v>
      </c>
      <c r="C63744" s="1" t="s">
        <v>21</v>
      </c>
      <c r="D63744" s="1" t="s">
        <v>128577</v>
      </c>
      <c r="E63744" s="1" t="s">
        <v>23</v>
      </c>
      <c r="F63744" s="1" t="s">
        <v>24</v>
      </c>
      <c r="G63744">
        <v>3029</v>
      </c>
      <c r="H63744">
        <v>3095</v>
      </c>
      <c r="I63744" s="2">
        <v>44859</v>
      </c>
      <c r="J63744" s="2">
        <v>44866</v>
      </c>
      <c r="K63744" s="8">
        <v>7</v>
      </c>
      <c r="L63744" s="1" t="s">
        <v>25</v>
      </c>
      <c r="M63744">
        <v>908.7</v>
      </c>
      <c r="N63744">
        <v>0.3</v>
      </c>
      <c r="O63744">
        <v>929</v>
      </c>
      <c r="P63744">
        <v>0</v>
      </c>
      <c r="Q63744">
        <v>66</v>
      </c>
      <c r="R63744">
        <v>1.0223396060305932</v>
      </c>
      <c r="S63744" s="1" t="s">
        <v>40</v>
      </c>
    </row>
    <row r="63745" spans="1:19" x14ac:dyDescent="0.25">
      <c r="A63745" s="1" t="s">
        <v>128578</v>
      </c>
      <c r="B63745" s="1" t="s">
        <v>40563</v>
      </c>
      <c r="C63745" s="1" t="s">
        <v>21</v>
      </c>
      <c r="D63745" s="1" t="s">
        <v>128579</v>
      </c>
      <c r="E63745" s="1" t="s">
        <v>23</v>
      </c>
      <c r="F63745" s="1" t="s">
        <v>24</v>
      </c>
      <c r="G63745">
        <v>1008</v>
      </c>
      <c r="H63745">
        <v>1012</v>
      </c>
      <c r="I63745" s="2">
        <v>44827</v>
      </c>
      <c r="J63745" s="2">
        <v>44834</v>
      </c>
      <c r="K63745" s="8">
        <v>7</v>
      </c>
      <c r="L63745" s="1" t="s">
        <v>25</v>
      </c>
      <c r="M63745">
        <v>302.39999999999998</v>
      </c>
      <c r="N63745">
        <v>0.3</v>
      </c>
      <c r="O63745">
        <v>304</v>
      </c>
      <c r="P63745">
        <v>0</v>
      </c>
      <c r="Q63745">
        <v>4</v>
      </c>
      <c r="R63745">
        <v>1.0052910052910053</v>
      </c>
      <c r="S63745" s="1" t="s">
        <v>36</v>
      </c>
    </row>
    <row r="63746" spans="1:19" x14ac:dyDescent="0.25">
      <c r="A63746" s="1" t="s">
        <v>128580</v>
      </c>
      <c r="B63746" s="1" t="s">
        <v>57946</v>
      </c>
      <c r="C63746" s="1" t="s">
        <v>21</v>
      </c>
      <c r="D63746" s="1" t="s">
        <v>128581</v>
      </c>
      <c r="E63746" s="1" t="s">
        <v>23</v>
      </c>
      <c r="F63746" s="1" t="s">
        <v>142</v>
      </c>
      <c r="G63746">
        <v>250000</v>
      </c>
      <c r="H63746">
        <v>278125</v>
      </c>
      <c r="I63746" s="2">
        <v>45197</v>
      </c>
      <c r="J63746" s="2">
        <v>45287</v>
      </c>
      <c r="K63746" s="8">
        <v>90</v>
      </c>
      <c r="L63746" s="1" t="s">
        <v>25</v>
      </c>
      <c r="M63746">
        <v>79166</v>
      </c>
      <c r="N63746">
        <v>0.316664</v>
      </c>
      <c r="O63746">
        <v>88072</v>
      </c>
      <c r="P63746">
        <v>0</v>
      </c>
      <c r="Q63746">
        <v>28125</v>
      </c>
      <c r="R63746">
        <v>1.1124977894550692</v>
      </c>
      <c r="S63746" s="1" t="s">
        <v>36</v>
      </c>
    </row>
    <row r="63747" spans="1:19" x14ac:dyDescent="0.25">
      <c r="A63747" s="1" t="s">
        <v>128582</v>
      </c>
      <c r="B63747" s="1" t="s">
        <v>6612</v>
      </c>
      <c r="C63747" s="1" t="s">
        <v>21</v>
      </c>
      <c r="D63747" s="1" t="s">
        <v>128583</v>
      </c>
      <c r="E63747" s="1" t="s">
        <v>23</v>
      </c>
      <c r="F63747" s="1" t="s">
        <v>24</v>
      </c>
      <c r="G63747">
        <v>9897</v>
      </c>
      <c r="H63747">
        <v>9897</v>
      </c>
      <c r="I63747" s="2">
        <v>44792</v>
      </c>
      <c r="J63747" s="2">
        <v>44799</v>
      </c>
      <c r="K63747" s="8">
        <v>7</v>
      </c>
      <c r="L63747" s="1" t="s">
        <v>25</v>
      </c>
      <c r="M63747">
        <v>2969.1</v>
      </c>
      <c r="N63747">
        <v>0.3</v>
      </c>
      <c r="O63747">
        <v>2969</v>
      </c>
      <c r="P63747">
        <v>0</v>
      </c>
      <c r="Q63747">
        <v>0</v>
      </c>
      <c r="R63747">
        <v>0.99996631976019668</v>
      </c>
      <c r="S63747" s="1" t="s">
        <v>26</v>
      </c>
    </row>
    <row r="63748" spans="1:19" x14ac:dyDescent="0.25">
      <c r="A63748" s="1" t="s">
        <v>128584</v>
      </c>
      <c r="B63748" s="1" t="s">
        <v>6148</v>
      </c>
      <c r="C63748" s="1" t="s">
        <v>21</v>
      </c>
      <c r="D63748" s="1" t="s">
        <v>128585</v>
      </c>
      <c r="E63748" s="1" t="s">
        <v>23</v>
      </c>
      <c r="F63748" s="1" t="s">
        <v>24</v>
      </c>
      <c r="G63748">
        <v>6099</v>
      </c>
      <c r="H63748">
        <v>6174</v>
      </c>
      <c r="I63748" s="2">
        <v>44817</v>
      </c>
      <c r="J63748" s="2">
        <v>44824</v>
      </c>
      <c r="K63748" s="8">
        <v>7</v>
      </c>
      <c r="L63748" s="1" t="s">
        <v>25</v>
      </c>
      <c r="M63748">
        <v>0</v>
      </c>
      <c r="N63748">
        <v>0</v>
      </c>
      <c r="O63748">
        <v>0</v>
      </c>
      <c r="P63748">
        <v>0</v>
      </c>
      <c r="Q63748">
        <v>75</v>
      </c>
      <c r="R63748" t="e">
        <v>#NUM!</v>
      </c>
      <c r="S63748" s="1" t="s">
        <v>36</v>
      </c>
    </row>
    <row r="63749" spans="1:19" x14ac:dyDescent="0.25">
      <c r="A63749" s="1" t="s">
        <v>128586</v>
      </c>
      <c r="B63749" s="1" t="s">
        <v>7205</v>
      </c>
      <c r="C63749" s="1" t="s">
        <v>21</v>
      </c>
      <c r="D63749" s="1" t="s">
        <v>128587</v>
      </c>
      <c r="E63749" s="1" t="s">
        <v>23</v>
      </c>
      <c r="F63749" s="1" t="s">
        <v>24</v>
      </c>
      <c r="G63749">
        <v>1535</v>
      </c>
      <c r="H63749">
        <v>1546</v>
      </c>
      <c r="I63749" s="2">
        <v>44779</v>
      </c>
      <c r="J63749" s="2">
        <v>44786</v>
      </c>
      <c r="K63749" s="8">
        <v>7</v>
      </c>
      <c r="L63749" s="1" t="s">
        <v>25</v>
      </c>
      <c r="M63749">
        <v>460.5</v>
      </c>
      <c r="N63749">
        <v>0.3</v>
      </c>
      <c r="O63749">
        <v>464</v>
      </c>
      <c r="P63749">
        <v>0</v>
      </c>
      <c r="Q63749">
        <v>11</v>
      </c>
      <c r="R63749">
        <v>1.007600434310532</v>
      </c>
      <c r="S63749" s="1" t="s">
        <v>26</v>
      </c>
    </row>
    <row r="63750" spans="1:19" x14ac:dyDescent="0.25">
      <c r="A63750" s="1" t="s">
        <v>128588</v>
      </c>
      <c r="B63750" s="1" t="s">
        <v>2092</v>
      </c>
      <c r="C63750" s="1" t="s">
        <v>21</v>
      </c>
      <c r="D63750" s="1" t="s">
        <v>128589</v>
      </c>
      <c r="E63750" s="1" t="s">
        <v>23</v>
      </c>
      <c r="F63750" s="1" t="s">
        <v>24</v>
      </c>
      <c r="G63750">
        <v>2565</v>
      </c>
      <c r="H63750">
        <v>2565</v>
      </c>
      <c r="I63750" s="2">
        <v>44774</v>
      </c>
      <c r="J63750" s="2">
        <v>44781</v>
      </c>
      <c r="K63750" s="8">
        <v>7</v>
      </c>
      <c r="L63750" s="1" t="s">
        <v>25</v>
      </c>
      <c r="M63750">
        <v>769.5</v>
      </c>
      <c r="N63750">
        <v>0.3</v>
      </c>
      <c r="O63750">
        <v>770</v>
      </c>
      <c r="P63750">
        <v>0</v>
      </c>
      <c r="Q63750">
        <v>0</v>
      </c>
      <c r="R63750">
        <v>1.0006497725795971</v>
      </c>
      <c r="S63750" s="1" t="s">
        <v>26</v>
      </c>
    </row>
    <row r="63751" spans="1:19" x14ac:dyDescent="0.25">
      <c r="A63751" s="1" t="s">
        <v>128590</v>
      </c>
      <c r="B63751" s="1" t="s">
        <v>45237</v>
      </c>
      <c r="C63751" s="1" t="s">
        <v>21</v>
      </c>
      <c r="D63751" s="1" t="s">
        <v>128591</v>
      </c>
      <c r="E63751" s="1" t="s">
        <v>23</v>
      </c>
      <c r="F63751" s="1" t="s">
        <v>24</v>
      </c>
      <c r="G63751">
        <v>8113</v>
      </c>
      <c r="H63751">
        <v>8361</v>
      </c>
      <c r="I63751" s="2">
        <v>44791</v>
      </c>
      <c r="J63751" s="2">
        <v>44798</v>
      </c>
      <c r="K63751" s="8">
        <v>7</v>
      </c>
      <c r="L63751" s="1" t="s">
        <v>25</v>
      </c>
      <c r="M63751">
        <v>2433.9</v>
      </c>
      <c r="N63751">
        <v>0.3</v>
      </c>
      <c r="O63751">
        <v>2508</v>
      </c>
      <c r="P63751">
        <v>0</v>
      </c>
      <c r="Q63751">
        <v>248</v>
      </c>
      <c r="R63751">
        <v>1.0304449648711944</v>
      </c>
      <c r="S63751" s="1" t="s">
        <v>26</v>
      </c>
    </row>
    <row r="63752" spans="1:19" x14ac:dyDescent="0.25">
      <c r="A63752" s="1" t="s">
        <v>128592</v>
      </c>
      <c r="B63752" s="1" t="s">
        <v>2229</v>
      </c>
      <c r="C63752" s="1" t="s">
        <v>21</v>
      </c>
      <c r="D63752" s="1" t="s">
        <v>128593</v>
      </c>
      <c r="E63752" s="1" t="s">
        <v>23</v>
      </c>
      <c r="F63752" s="1" t="s">
        <v>24</v>
      </c>
      <c r="G63752">
        <v>17909</v>
      </c>
      <c r="H63752">
        <v>18235</v>
      </c>
      <c r="I63752" s="2">
        <v>44860</v>
      </c>
      <c r="J63752" s="2">
        <v>44867</v>
      </c>
      <c r="K63752" s="8">
        <v>7</v>
      </c>
      <c r="L63752" s="1" t="s">
        <v>25</v>
      </c>
      <c r="M63752">
        <v>5372.7</v>
      </c>
      <c r="N63752">
        <v>0.3</v>
      </c>
      <c r="O63752">
        <v>5471</v>
      </c>
      <c r="P63752">
        <v>0</v>
      </c>
      <c r="Q63752">
        <v>326</v>
      </c>
      <c r="R63752">
        <v>1.0182962011651497</v>
      </c>
      <c r="S63752" s="1" t="s">
        <v>40</v>
      </c>
    </row>
    <row r="63753" spans="1:19" x14ac:dyDescent="0.25">
      <c r="A63753" s="1" t="s">
        <v>128594</v>
      </c>
      <c r="B63753" s="1" t="s">
        <v>3490</v>
      </c>
      <c r="C63753" s="1" t="s">
        <v>21</v>
      </c>
      <c r="D63753" s="1" t="s">
        <v>128595</v>
      </c>
      <c r="E63753" s="1" t="s">
        <v>23</v>
      </c>
      <c r="F63753" s="1" t="s">
        <v>24</v>
      </c>
      <c r="G63753">
        <v>1718</v>
      </c>
      <c r="H63753">
        <v>1770</v>
      </c>
      <c r="I63753" s="2">
        <v>44894</v>
      </c>
      <c r="J63753" s="2">
        <v>44901</v>
      </c>
      <c r="K63753" s="8">
        <v>7</v>
      </c>
      <c r="L63753" s="1" t="s">
        <v>25</v>
      </c>
      <c r="M63753">
        <v>515.4</v>
      </c>
      <c r="N63753">
        <v>0.3</v>
      </c>
      <c r="O63753">
        <v>531</v>
      </c>
      <c r="P63753">
        <v>0</v>
      </c>
      <c r="Q63753">
        <v>52</v>
      </c>
      <c r="R63753">
        <v>1.0302677532013971</v>
      </c>
      <c r="S63753" s="1" t="s">
        <v>44</v>
      </c>
    </row>
    <row r="63754" spans="1:19" x14ac:dyDescent="0.25">
      <c r="A63754" s="1" t="s">
        <v>128596</v>
      </c>
      <c r="B63754" s="1" t="s">
        <v>941</v>
      </c>
      <c r="C63754" s="1" t="s">
        <v>21</v>
      </c>
      <c r="D63754" s="1" t="s">
        <v>128597</v>
      </c>
      <c r="E63754" s="1" t="s">
        <v>23</v>
      </c>
      <c r="F63754" s="1" t="s">
        <v>24</v>
      </c>
      <c r="G63754">
        <v>7198</v>
      </c>
      <c r="H63754">
        <v>7277</v>
      </c>
      <c r="I63754" s="2">
        <v>44793</v>
      </c>
      <c r="J63754" s="2">
        <v>44800</v>
      </c>
      <c r="K63754" s="8">
        <v>7</v>
      </c>
      <c r="L63754" s="1" t="s">
        <v>25</v>
      </c>
      <c r="M63754">
        <v>2159.4</v>
      </c>
      <c r="N63754">
        <v>0.3</v>
      </c>
      <c r="O63754">
        <v>2183</v>
      </c>
      <c r="P63754">
        <v>0</v>
      </c>
      <c r="Q63754">
        <v>79</v>
      </c>
      <c r="R63754">
        <v>1.0109289617486339</v>
      </c>
      <c r="S63754" s="1" t="s">
        <v>26</v>
      </c>
    </row>
    <row r="63755" spans="1:19" x14ac:dyDescent="0.25">
      <c r="A63755" s="1" t="s">
        <v>128598</v>
      </c>
      <c r="B63755" s="1" t="s">
        <v>19725</v>
      </c>
      <c r="C63755" s="1" t="s">
        <v>21</v>
      </c>
      <c r="D63755" s="1" t="s">
        <v>128599</v>
      </c>
      <c r="E63755" s="1" t="s">
        <v>23</v>
      </c>
      <c r="F63755" s="1" t="s">
        <v>24</v>
      </c>
      <c r="G63755">
        <v>21817</v>
      </c>
      <c r="H63755">
        <v>22355</v>
      </c>
      <c r="I63755" s="2">
        <v>44789</v>
      </c>
      <c r="J63755" s="2">
        <v>44796</v>
      </c>
      <c r="K63755" s="8">
        <v>7</v>
      </c>
      <c r="L63755" s="1" t="s">
        <v>25</v>
      </c>
      <c r="M63755">
        <v>6545.1</v>
      </c>
      <c r="N63755">
        <v>0.3</v>
      </c>
      <c r="O63755">
        <v>6707</v>
      </c>
      <c r="P63755">
        <v>0</v>
      </c>
      <c r="Q63755">
        <v>538</v>
      </c>
      <c r="R63755">
        <v>1.0247360620922521</v>
      </c>
      <c r="S63755" s="1" t="s">
        <v>26</v>
      </c>
    </row>
    <row r="63756" spans="1:19" x14ac:dyDescent="0.25">
      <c r="A63756" s="1" t="s">
        <v>128600</v>
      </c>
      <c r="B63756" s="1" t="s">
        <v>2386</v>
      </c>
      <c r="C63756" s="1" t="s">
        <v>21</v>
      </c>
      <c r="D63756" s="1" t="s">
        <v>128601</v>
      </c>
      <c r="E63756" s="1" t="s">
        <v>23</v>
      </c>
      <c r="F63756" s="1" t="s">
        <v>24</v>
      </c>
      <c r="G63756">
        <v>2525</v>
      </c>
      <c r="H63756">
        <v>2543</v>
      </c>
      <c r="I63756" s="2">
        <v>44835</v>
      </c>
      <c r="J63756" s="2">
        <v>44842</v>
      </c>
      <c r="K63756" s="8">
        <v>7</v>
      </c>
      <c r="L63756" s="1" t="s">
        <v>25</v>
      </c>
      <c r="M63756">
        <v>0</v>
      </c>
      <c r="N63756">
        <v>0</v>
      </c>
      <c r="O63756">
        <v>0</v>
      </c>
      <c r="P63756">
        <v>0</v>
      </c>
      <c r="Q63756">
        <v>18</v>
      </c>
      <c r="R63756" t="e">
        <v>#NUM!</v>
      </c>
      <c r="S63756" s="1" t="s">
        <v>40</v>
      </c>
    </row>
    <row r="63757" spans="1:19" x14ac:dyDescent="0.25">
      <c r="A63757" s="1" t="s">
        <v>128602</v>
      </c>
      <c r="B63757" s="1" t="s">
        <v>7620</v>
      </c>
      <c r="C63757" s="1" t="s">
        <v>21</v>
      </c>
      <c r="D63757" s="1" t="s">
        <v>128603</v>
      </c>
      <c r="E63757" s="1" t="s">
        <v>23</v>
      </c>
      <c r="F63757" s="1" t="s">
        <v>24</v>
      </c>
      <c r="G63757">
        <v>1228</v>
      </c>
      <c r="H63757">
        <v>1237</v>
      </c>
      <c r="I63757" s="2">
        <v>44884</v>
      </c>
      <c r="J63757" s="2">
        <v>44891</v>
      </c>
      <c r="K63757" s="8">
        <v>7</v>
      </c>
      <c r="L63757" s="1" t="s">
        <v>25</v>
      </c>
      <c r="M63757">
        <v>0</v>
      </c>
      <c r="N63757">
        <v>0</v>
      </c>
      <c r="O63757">
        <v>0</v>
      </c>
      <c r="P63757">
        <v>0</v>
      </c>
      <c r="Q63757">
        <v>9</v>
      </c>
      <c r="R63757" t="e">
        <v>#NUM!</v>
      </c>
      <c r="S63757" s="1" t="s">
        <v>44</v>
      </c>
    </row>
    <row r="63758" spans="1:19" x14ac:dyDescent="0.25">
      <c r="A63758" s="1" t="s">
        <v>128604</v>
      </c>
      <c r="B63758" s="1" t="s">
        <v>2575</v>
      </c>
      <c r="C63758" s="1" t="s">
        <v>21</v>
      </c>
      <c r="D63758" s="1" t="s">
        <v>128605</v>
      </c>
      <c r="E63758" s="1" t="s">
        <v>23</v>
      </c>
      <c r="F63758" s="1" t="s">
        <v>24</v>
      </c>
      <c r="G63758">
        <v>4583</v>
      </c>
      <c r="H63758">
        <v>4583</v>
      </c>
      <c r="I63758" s="2">
        <v>44774</v>
      </c>
      <c r="J63758" s="2">
        <v>44781</v>
      </c>
      <c r="K63758" s="8">
        <v>7</v>
      </c>
      <c r="L63758" s="1" t="s">
        <v>25</v>
      </c>
      <c r="M63758">
        <v>1374.9</v>
      </c>
      <c r="N63758">
        <v>0.3</v>
      </c>
      <c r="O63758">
        <v>1375</v>
      </c>
      <c r="P63758">
        <v>0</v>
      </c>
      <c r="Q63758">
        <v>0</v>
      </c>
      <c r="R63758">
        <v>1.0000727325623682</v>
      </c>
      <c r="S63758" s="1" t="s">
        <v>26</v>
      </c>
    </row>
    <row r="63759" spans="1:19" x14ac:dyDescent="0.25">
      <c r="A63759" s="1" t="s">
        <v>128606</v>
      </c>
      <c r="B63759" s="1" t="s">
        <v>973</v>
      </c>
      <c r="C63759" s="1" t="s">
        <v>21</v>
      </c>
      <c r="D63759" s="1" t="s">
        <v>128607</v>
      </c>
      <c r="E63759" s="1" t="s">
        <v>23</v>
      </c>
      <c r="F63759" s="1" t="s">
        <v>24</v>
      </c>
      <c r="G63759">
        <v>14885</v>
      </c>
      <c r="H63759">
        <v>14885</v>
      </c>
      <c r="I63759" s="2">
        <v>44758</v>
      </c>
      <c r="J63759" s="2">
        <v>44765</v>
      </c>
      <c r="K63759" s="8">
        <v>7</v>
      </c>
      <c r="L63759" s="1" t="s">
        <v>25</v>
      </c>
      <c r="M63759">
        <v>4465.5</v>
      </c>
      <c r="N63759">
        <v>0.3</v>
      </c>
      <c r="O63759">
        <v>4466</v>
      </c>
      <c r="P63759">
        <v>0</v>
      </c>
      <c r="Q63759">
        <v>0</v>
      </c>
      <c r="R63759">
        <v>1.0001119695442839</v>
      </c>
      <c r="S63759" s="1" t="s">
        <v>30</v>
      </c>
    </row>
    <row r="63760" spans="1:19" x14ac:dyDescent="0.25">
      <c r="A63760" s="1" t="s">
        <v>128608</v>
      </c>
      <c r="B63760" s="1" t="s">
        <v>1575</v>
      </c>
      <c r="C63760" s="1" t="s">
        <v>21</v>
      </c>
      <c r="D63760" s="1" t="s">
        <v>128609</v>
      </c>
      <c r="E63760" s="1" t="s">
        <v>23</v>
      </c>
      <c r="F63760" s="1" t="s">
        <v>24</v>
      </c>
      <c r="G63760">
        <v>1000</v>
      </c>
      <c r="H63760">
        <v>1039</v>
      </c>
      <c r="I63760" s="2">
        <v>44779</v>
      </c>
      <c r="J63760" s="2">
        <v>44786</v>
      </c>
      <c r="K63760" s="8">
        <v>7</v>
      </c>
      <c r="L63760" s="1" t="s">
        <v>25</v>
      </c>
      <c r="M63760">
        <v>300</v>
      </c>
      <c r="N63760">
        <v>0.3</v>
      </c>
      <c r="O63760">
        <v>312</v>
      </c>
      <c r="P63760">
        <v>0</v>
      </c>
      <c r="Q63760">
        <v>39</v>
      </c>
      <c r="R63760">
        <v>1.04</v>
      </c>
      <c r="S63760" s="1" t="s">
        <v>26</v>
      </c>
    </row>
    <row r="63761" spans="1:19" x14ac:dyDescent="0.25">
      <c r="A63761" s="1" t="s">
        <v>128610</v>
      </c>
      <c r="B63761" s="1" t="s">
        <v>27975</v>
      </c>
      <c r="C63761" s="1" t="s">
        <v>21</v>
      </c>
      <c r="D63761" s="1" t="s">
        <v>62412</v>
      </c>
      <c r="E63761" s="1" t="s">
        <v>34</v>
      </c>
      <c r="F63761" s="1" t="s">
        <v>35</v>
      </c>
      <c r="G63761">
        <v>7000</v>
      </c>
      <c r="H63761">
        <v>7246</v>
      </c>
      <c r="I63761" s="2">
        <v>45505</v>
      </c>
      <c r="J63761" s="2">
        <v>45512</v>
      </c>
      <c r="K63761" s="8">
        <v>7</v>
      </c>
      <c r="L63761" s="1" t="s">
        <v>25</v>
      </c>
      <c r="M63761">
        <v>1400</v>
      </c>
      <c r="N63761">
        <v>0.2</v>
      </c>
      <c r="O63761">
        <v>1449</v>
      </c>
      <c r="P63761">
        <v>0</v>
      </c>
      <c r="Q63761">
        <v>246</v>
      </c>
      <c r="R63761">
        <v>1.0349999999999999</v>
      </c>
      <c r="S63761" s="1" t="s">
        <v>26</v>
      </c>
    </row>
    <row r="63762" spans="1:19" x14ac:dyDescent="0.25">
      <c r="A63762" s="1" t="s">
        <v>128611</v>
      </c>
      <c r="B63762" s="1" t="s">
        <v>1080</v>
      </c>
      <c r="C63762" s="1" t="s">
        <v>21</v>
      </c>
      <c r="D63762" s="1" t="s">
        <v>128612</v>
      </c>
      <c r="E63762" s="1" t="s">
        <v>34</v>
      </c>
      <c r="F63762" s="1" t="s">
        <v>1082</v>
      </c>
      <c r="G63762">
        <v>202170</v>
      </c>
      <c r="H63762">
        <v>205203</v>
      </c>
      <c r="I63762" s="2">
        <v>45018</v>
      </c>
      <c r="J63762" s="2">
        <v>45063</v>
      </c>
      <c r="K63762" s="8">
        <v>45</v>
      </c>
      <c r="L63762" s="1" t="s">
        <v>25</v>
      </c>
      <c r="M63762">
        <v>16207.98</v>
      </c>
      <c r="N63762">
        <v>8.0169892320048203E-2</v>
      </c>
      <c r="O63762">
        <v>16451</v>
      </c>
      <c r="P63762">
        <v>1</v>
      </c>
      <c r="Q63762">
        <v>3033</v>
      </c>
      <c r="R63762">
        <v>1.0149938487090928</v>
      </c>
      <c r="S63762" s="1" t="s">
        <v>392</v>
      </c>
    </row>
    <row r="63763" spans="1:19" x14ac:dyDescent="0.25">
      <c r="A63763" s="1" t="s">
        <v>128613</v>
      </c>
      <c r="B63763" s="1" t="s">
        <v>5369</v>
      </c>
      <c r="C63763" s="1" t="s">
        <v>21</v>
      </c>
      <c r="D63763" s="1" t="s">
        <v>128614</v>
      </c>
      <c r="E63763" s="1" t="s">
        <v>23</v>
      </c>
      <c r="F63763" s="1" t="s">
        <v>24</v>
      </c>
      <c r="G63763">
        <v>6579</v>
      </c>
      <c r="H63763">
        <v>6621</v>
      </c>
      <c r="I63763" s="2">
        <v>44877</v>
      </c>
      <c r="J63763" s="2">
        <v>44884</v>
      </c>
      <c r="K63763" s="8">
        <v>7</v>
      </c>
      <c r="L63763" s="1" t="s">
        <v>25</v>
      </c>
      <c r="M63763">
        <v>1973.7</v>
      </c>
      <c r="N63763">
        <v>0.3</v>
      </c>
      <c r="O63763">
        <v>1986</v>
      </c>
      <c r="P63763">
        <v>0</v>
      </c>
      <c r="Q63763">
        <v>42</v>
      </c>
      <c r="R63763">
        <v>1.0062319501443988</v>
      </c>
      <c r="S63763" s="1" t="s">
        <v>44</v>
      </c>
    </row>
    <row r="63764" spans="1:19" x14ac:dyDescent="0.25">
      <c r="A63764" s="1" t="s">
        <v>128615</v>
      </c>
      <c r="B63764" s="1" t="s">
        <v>3630</v>
      </c>
      <c r="C63764" s="1" t="s">
        <v>21</v>
      </c>
      <c r="D63764" s="1" t="s">
        <v>128616</v>
      </c>
      <c r="E63764" s="1" t="s">
        <v>23</v>
      </c>
      <c r="F63764" s="1" t="s">
        <v>24</v>
      </c>
      <c r="G63764">
        <v>4064</v>
      </c>
      <c r="H63764">
        <v>4064</v>
      </c>
      <c r="I63764" s="2">
        <v>44830</v>
      </c>
      <c r="J63764" s="2">
        <v>44837</v>
      </c>
      <c r="K63764" s="8">
        <v>7</v>
      </c>
      <c r="L63764" s="1" t="s">
        <v>25</v>
      </c>
      <c r="M63764">
        <v>1219.2</v>
      </c>
      <c r="N63764">
        <v>0.3</v>
      </c>
      <c r="O63764">
        <v>1219</v>
      </c>
      <c r="P63764">
        <v>0</v>
      </c>
      <c r="Q63764">
        <v>0</v>
      </c>
      <c r="R63764">
        <v>0.99983595800524927</v>
      </c>
      <c r="S63764" s="1" t="s">
        <v>36</v>
      </c>
    </row>
    <row r="63765" spans="1:19" x14ac:dyDescent="0.25">
      <c r="A63765" s="1" t="s">
        <v>128617</v>
      </c>
      <c r="B63765" s="1" t="s">
        <v>22707</v>
      </c>
      <c r="C63765" s="1" t="s">
        <v>21</v>
      </c>
      <c r="D63765" s="1" t="s">
        <v>119921</v>
      </c>
      <c r="E63765" s="1" t="s">
        <v>23</v>
      </c>
      <c r="F63765" s="1" t="s">
        <v>24</v>
      </c>
      <c r="G63765">
        <v>24922</v>
      </c>
      <c r="H63765">
        <v>25532</v>
      </c>
      <c r="I63765" s="2">
        <v>44867</v>
      </c>
      <c r="J63765" s="2">
        <v>44874</v>
      </c>
      <c r="K63765" s="8">
        <v>7</v>
      </c>
      <c r="L63765" s="1" t="s">
        <v>25</v>
      </c>
      <c r="M63765">
        <v>0</v>
      </c>
      <c r="N63765">
        <v>0</v>
      </c>
      <c r="O63765">
        <v>0</v>
      </c>
      <c r="P63765">
        <v>0</v>
      </c>
      <c r="Q63765">
        <v>610</v>
      </c>
      <c r="R63765" t="e">
        <v>#NUM!</v>
      </c>
      <c r="S63765" s="1" t="s">
        <v>44</v>
      </c>
    </row>
    <row r="63766" spans="1:19" x14ac:dyDescent="0.25">
      <c r="A63766" s="1" t="s">
        <v>128618</v>
      </c>
      <c r="B63766" s="1" t="s">
        <v>20672</v>
      </c>
      <c r="C63766" s="1" t="s">
        <v>21</v>
      </c>
      <c r="D63766" s="1" t="s">
        <v>128619</v>
      </c>
      <c r="E63766" s="1" t="s">
        <v>23</v>
      </c>
      <c r="F63766" s="1" t="s">
        <v>24</v>
      </c>
      <c r="G63766">
        <v>997</v>
      </c>
      <c r="H63766">
        <v>1016</v>
      </c>
      <c r="I63766" s="2">
        <v>44841</v>
      </c>
      <c r="J63766" s="2">
        <v>44848</v>
      </c>
      <c r="K63766" s="8">
        <v>7</v>
      </c>
      <c r="L63766" s="1" t="s">
        <v>25</v>
      </c>
      <c r="M63766">
        <v>0</v>
      </c>
      <c r="N63766">
        <v>0</v>
      </c>
      <c r="O63766">
        <v>0</v>
      </c>
      <c r="P63766">
        <v>0</v>
      </c>
      <c r="Q63766">
        <v>19</v>
      </c>
      <c r="R63766" t="e">
        <v>#NUM!</v>
      </c>
      <c r="S63766" s="1" t="s">
        <v>40</v>
      </c>
    </row>
    <row r="63767" spans="1:19" x14ac:dyDescent="0.25">
      <c r="A63767" s="1" t="s">
        <v>128620</v>
      </c>
      <c r="B63767" s="1" t="s">
        <v>16721</v>
      </c>
      <c r="C63767" s="1" t="s">
        <v>21</v>
      </c>
      <c r="D63767" s="1" t="s">
        <v>19765</v>
      </c>
      <c r="E63767" s="1" t="s">
        <v>34</v>
      </c>
      <c r="F63767" s="1" t="s">
        <v>35</v>
      </c>
      <c r="G63767">
        <v>20035</v>
      </c>
      <c r="H63767">
        <v>20737</v>
      </c>
      <c r="I63767" s="2">
        <v>45560</v>
      </c>
      <c r="J63767" s="2">
        <v>45567</v>
      </c>
      <c r="K63767" s="8">
        <v>7</v>
      </c>
      <c r="L63767" s="1" t="s">
        <v>25</v>
      </c>
      <c r="M63767">
        <v>4007</v>
      </c>
      <c r="N63767">
        <v>0.2</v>
      </c>
      <c r="O63767">
        <v>4147</v>
      </c>
      <c r="P63767">
        <v>0</v>
      </c>
      <c r="Q63767">
        <v>702</v>
      </c>
      <c r="R63767">
        <v>1.0349388570002496</v>
      </c>
      <c r="S63767" s="1" t="s">
        <v>36</v>
      </c>
    </row>
    <row r="63768" spans="1:19" x14ac:dyDescent="0.25">
      <c r="A63768" s="1" t="s">
        <v>128621</v>
      </c>
      <c r="B63768" s="1" t="s">
        <v>16005</v>
      </c>
      <c r="C63768" s="1" t="s">
        <v>21</v>
      </c>
      <c r="D63768" s="1" t="s">
        <v>103072</v>
      </c>
      <c r="E63768" s="1" t="s">
        <v>23</v>
      </c>
      <c r="F63768" s="1" t="s">
        <v>35</v>
      </c>
      <c r="G63768">
        <v>13461</v>
      </c>
      <c r="H63768">
        <v>13933</v>
      </c>
      <c r="I63768" s="2">
        <v>45469</v>
      </c>
      <c r="J63768" s="2">
        <v>45476</v>
      </c>
      <c r="K63768" s="8">
        <v>7</v>
      </c>
      <c r="L63768" s="1" t="s">
        <v>25</v>
      </c>
      <c r="M63768">
        <v>4487</v>
      </c>
      <c r="N63768">
        <v>0.33333333333333298</v>
      </c>
      <c r="O63768">
        <v>4644</v>
      </c>
      <c r="P63768">
        <v>0</v>
      </c>
      <c r="Q63768">
        <v>472</v>
      </c>
      <c r="R63768">
        <v>1.0349899710274124</v>
      </c>
      <c r="S63768" s="1" t="s">
        <v>85</v>
      </c>
    </row>
    <row r="63769" spans="1:19" x14ac:dyDescent="0.25">
      <c r="A63769" s="1" t="s">
        <v>128622</v>
      </c>
      <c r="B63769" s="1" t="s">
        <v>6942</v>
      </c>
      <c r="C63769" s="1" t="s">
        <v>21</v>
      </c>
      <c r="D63769" s="1" t="s">
        <v>128623</v>
      </c>
      <c r="E63769" s="1" t="s">
        <v>34</v>
      </c>
      <c r="F63769" s="1" t="s">
        <v>81</v>
      </c>
      <c r="G63769">
        <v>14000</v>
      </c>
      <c r="H63769">
        <v>14800</v>
      </c>
      <c r="I63769" s="2">
        <v>44753</v>
      </c>
      <c r="J63769" s="2">
        <v>44767</v>
      </c>
      <c r="K63769" s="8">
        <v>14</v>
      </c>
      <c r="L63769" s="1" t="s">
        <v>25</v>
      </c>
      <c r="M63769">
        <v>1427.99</v>
      </c>
      <c r="N63769">
        <v>0.101999285714285</v>
      </c>
      <c r="O63769">
        <v>1510</v>
      </c>
      <c r="P63769">
        <v>0</v>
      </c>
      <c r="Q63769">
        <v>800</v>
      </c>
      <c r="R63769">
        <v>1.0574303741622841</v>
      </c>
      <c r="S63769" s="1" t="s">
        <v>30</v>
      </c>
    </row>
    <row r="63770" spans="1:19" x14ac:dyDescent="0.25">
      <c r="A63770" s="1" t="s">
        <v>128624</v>
      </c>
      <c r="B63770" s="1" t="s">
        <v>13248</v>
      </c>
      <c r="C63770" s="1" t="s">
        <v>21</v>
      </c>
      <c r="D63770" s="1" t="s">
        <v>128625</v>
      </c>
      <c r="E63770" s="1" t="s">
        <v>23</v>
      </c>
      <c r="F63770" s="1" t="s">
        <v>24</v>
      </c>
      <c r="G63770">
        <v>2320</v>
      </c>
      <c r="H63770">
        <v>2309</v>
      </c>
      <c r="I63770" s="2">
        <v>44828</v>
      </c>
      <c r="J63770" s="2">
        <v>44835</v>
      </c>
      <c r="K63770" s="8">
        <v>7</v>
      </c>
      <c r="L63770" s="1" t="s">
        <v>25</v>
      </c>
      <c r="M63770">
        <v>0</v>
      </c>
      <c r="N63770">
        <v>0</v>
      </c>
      <c r="O63770">
        <v>0</v>
      </c>
      <c r="P63770">
        <v>0</v>
      </c>
      <c r="Q63770">
        <v>-11</v>
      </c>
      <c r="R63770" t="e">
        <v>#NUM!</v>
      </c>
      <c r="S63770" s="1" t="s">
        <v>36</v>
      </c>
    </row>
    <row r="63771" spans="1:19" x14ac:dyDescent="0.25">
      <c r="A63771" s="1" t="s">
        <v>128626</v>
      </c>
      <c r="B63771" s="1" t="s">
        <v>11931</v>
      </c>
      <c r="C63771" s="1" t="s">
        <v>21</v>
      </c>
      <c r="D63771" s="1" t="s">
        <v>128627</v>
      </c>
      <c r="E63771" s="1" t="s">
        <v>23</v>
      </c>
      <c r="F63771" s="1" t="s">
        <v>24</v>
      </c>
      <c r="G63771">
        <v>908</v>
      </c>
      <c r="H63771">
        <v>915</v>
      </c>
      <c r="I63771" s="2">
        <v>44849</v>
      </c>
      <c r="J63771" s="2">
        <v>44856</v>
      </c>
      <c r="K63771" s="8">
        <v>7</v>
      </c>
      <c r="L63771" s="1" t="s">
        <v>25</v>
      </c>
      <c r="M63771">
        <v>0</v>
      </c>
      <c r="N63771">
        <v>0</v>
      </c>
      <c r="O63771">
        <v>0</v>
      </c>
      <c r="P63771">
        <v>0</v>
      </c>
      <c r="Q63771">
        <v>7</v>
      </c>
      <c r="R63771" t="e">
        <v>#NUM!</v>
      </c>
      <c r="S63771" s="1" t="s">
        <v>40</v>
      </c>
    </row>
    <row r="63772" spans="1:19" x14ac:dyDescent="0.25">
      <c r="A63772" s="1" t="s">
        <v>128628</v>
      </c>
      <c r="B63772" s="1" t="s">
        <v>4206</v>
      </c>
      <c r="C63772" s="1" t="s">
        <v>21</v>
      </c>
      <c r="D63772" s="1" t="s">
        <v>128629</v>
      </c>
      <c r="E63772" s="1" t="s">
        <v>23</v>
      </c>
      <c r="F63772" s="1" t="s">
        <v>24</v>
      </c>
      <c r="G63772">
        <v>4639</v>
      </c>
      <c r="H63772">
        <v>4705</v>
      </c>
      <c r="I63772" s="2">
        <v>44775</v>
      </c>
      <c r="J63772" s="2">
        <v>44782</v>
      </c>
      <c r="K63772" s="8">
        <v>7</v>
      </c>
      <c r="L63772" s="1" t="s">
        <v>25</v>
      </c>
      <c r="M63772">
        <v>1391.7</v>
      </c>
      <c r="N63772">
        <v>0.3</v>
      </c>
      <c r="O63772">
        <v>1412</v>
      </c>
      <c r="P63772">
        <v>0</v>
      </c>
      <c r="Q63772">
        <v>66</v>
      </c>
      <c r="R63772">
        <v>1.0145864769706114</v>
      </c>
      <c r="S63772" s="1" t="s">
        <v>26</v>
      </c>
    </row>
    <row r="63773" spans="1:19" x14ac:dyDescent="0.25">
      <c r="A63773" s="1" t="s">
        <v>128630</v>
      </c>
      <c r="B63773" s="1" t="s">
        <v>125</v>
      </c>
      <c r="C63773" s="1" t="s">
        <v>21</v>
      </c>
      <c r="D63773" s="1" t="s">
        <v>128631</v>
      </c>
      <c r="E63773" s="1" t="s">
        <v>23</v>
      </c>
      <c r="F63773" s="1" t="s">
        <v>24</v>
      </c>
      <c r="G63773">
        <v>33594</v>
      </c>
      <c r="H63773">
        <v>33594</v>
      </c>
      <c r="I63773" s="2">
        <v>44771</v>
      </c>
      <c r="J63773" s="2">
        <v>44778</v>
      </c>
      <c r="K63773" s="8">
        <v>7</v>
      </c>
      <c r="L63773" s="1" t="s">
        <v>25</v>
      </c>
      <c r="M63773">
        <v>10078.200000000001</v>
      </c>
      <c r="N63773">
        <v>0.3</v>
      </c>
      <c r="O63773">
        <v>10078</v>
      </c>
      <c r="P63773">
        <v>0</v>
      </c>
      <c r="Q63773">
        <v>0</v>
      </c>
      <c r="R63773">
        <v>0.9999801551864419</v>
      </c>
      <c r="S63773" s="1" t="s">
        <v>30</v>
      </c>
    </row>
    <row r="63774" spans="1:19" x14ac:dyDescent="0.25">
      <c r="A63774" s="1" t="s">
        <v>128632</v>
      </c>
      <c r="B63774" s="1" t="s">
        <v>11936</v>
      </c>
      <c r="C63774" s="1" t="s">
        <v>21</v>
      </c>
      <c r="D63774" s="1" t="s">
        <v>128633</v>
      </c>
      <c r="E63774" s="1" t="s">
        <v>23</v>
      </c>
      <c r="F63774" s="1" t="s">
        <v>24</v>
      </c>
      <c r="G63774">
        <v>10739</v>
      </c>
      <c r="H63774">
        <v>10936</v>
      </c>
      <c r="I63774" s="2">
        <v>44795</v>
      </c>
      <c r="J63774" s="2">
        <v>44802</v>
      </c>
      <c r="K63774" s="8">
        <v>7</v>
      </c>
      <c r="L63774" s="1" t="s">
        <v>25</v>
      </c>
      <c r="M63774">
        <v>3221.7</v>
      </c>
      <c r="N63774">
        <v>0.3</v>
      </c>
      <c r="O63774">
        <v>3281</v>
      </c>
      <c r="P63774">
        <v>0</v>
      </c>
      <c r="Q63774">
        <v>197</v>
      </c>
      <c r="R63774">
        <v>1.0184064313871559</v>
      </c>
      <c r="S63774" s="1" t="s">
        <v>26</v>
      </c>
    </row>
    <row r="63775" spans="1:19" x14ac:dyDescent="0.25">
      <c r="A63775" s="1" t="s">
        <v>128634</v>
      </c>
      <c r="B63775" s="1" t="s">
        <v>17772</v>
      </c>
      <c r="C63775" s="1" t="s">
        <v>21</v>
      </c>
      <c r="D63775" s="1" t="s">
        <v>128635</v>
      </c>
      <c r="E63775" s="1" t="s">
        <v>23</v>
      </c>
      <c r="F63775" s="1" t="s">
        <v>24</v>
      </c>
      <c r="G63775">
        <v>2598</v>
      </c>
      <c r="H63775">
        <v>2623</v>
      </c>
      <c r="I63775" s="2">
        <v>44840</v>
      </c>
      <c r="J63775" s="2">
        <v>44847</v>
      </c>
      <c r="K63775" s="8">
        <v>7</v>
      </c>
      <c r="L63775" s="1" t="s">
        <v>25</v>
      </c>
      <c r="M63775">
        <v>170.97</v>
      </c>
      <c r="N63775">
        <v>6.5808314087759806E-2</v>
      </c>
      <c r="O63775">
        <v>173</v>
      </c>
      <c r="P63775">
        <v>0</v>
      </c>
      <c r="Q63775">
        <v>25</v>
      </c>
      <c r="R63775">
        <v>1.0118734280867989</v>
      </c>
      <c r="S63775" s="1" t="s">
        <v>40</v>
      </c>
    </row>
    <row r="63776" spans="1:19" x14ac:dyDescent="0.25">
      <c r="A63776" s="1" t="s">
        <v>128636</v>
      </c>
      <c r="B63776" s="1" t="s">
        <v>10508</v>
      </c>
      <c r="C63776" s="1" t="s">
        <v>21</v>
      </c>
      <c r="D63776" s="1" t="s">
        <v>128637</v>
      </c>
      <c r="E63776" s="1" t="s">
        <v>23</v>
      </c>
      <c r="F63776" s="1" t="s">
        <v>24</v>
      </c>
      <c r="G63776">
        <v>1583</v>
      </c>
      <c r="H63776">
        <v>1643</v>
      </c>
      <c r="I63776" s="2">
        <v>44832</v>
      </c>
      <c r="J63776" s="2">
        <v>44839</v>
      </c>
      <c r="K63776" s="8">
        <v>7</v>
      </c>
      <c r="L63776" s="1" t="s">
        <v>25</v>
      </c>
      <c r="M63776">
        <v>63.89</v>
      </c>
      <c r="N63776">
        <v>4.0360075805432702E-2</v>
      </c>
      <c r="O63776">
        <v>66</v>
      </c>
      <c r="P63776">
        <v>0</v>
      </c>
      <c r="Q63776">
        <v>60</v>
      </c>
      <c r="R63776">
        <v>1.0330255125997809</v>
      </c>
      <c r="S63776" s="1" t="s">
        <v>36</v>
      </c>
    </row>
    <row r="63777" spans="1:19" x14ac:dyDescent="0.25">
      <c r="A63777" s="1" t="s">
        <v>128638</v>
      </c>
      <c r="B63777" s="1" t="s">
        <v>10596</v>
      </c>
      <c r="C63777" s="1" t="s">
        <v>21</v>
      </c>
      <c r="D63777" s="1" t="s">
        <v>128639</v>
      </c>
      <c r="E63777" s="1" t="s">
        <v>23</v>
      </c>
      <c r="F63777" s="1" t="s">
        <v>24</v>
      </c>
      <c r="G63777">
        <v>5900</v>
      </c>
      <c r="H63777">
        <v>6082</v>
      </c>
      <c r="I63777" s="2">
        <v>44821</v>
      </c>
      <c r="J63777" s="2">
        <v>44828</v>
      </c>
      <c r="K63777" s="8">
        <v>7</v>
      </c>
      <c r="L63777" s="1" t="s">
        <v>25</v>
      </c>
      <c r="M63777">
        <v>1770</v>
      </c>
      <c r="N63777">
        <v>0.3</v>
      </c>
      <c r="O63777">
        <v>1825</v>
      </c>
      <c r="P63777">
        <v>0</v>
      </c>
      <c r="Q63777">
        <v>182</v>
      </c>
      <c r="R63777">
        <v>1.0310734463276836</v>
      </c>
      <c r="S63777" s="1" t="s">
        <v>36</v>
      </c>
    </row>
    <row r="63778" spans="1:19" x14ac:dyDescent="0.25">
      <c r="A63778" s="1" t="s">
        <v>128640</v>
      </c>
      <c r="B63778" s="1" t="s">
        <v>1884</v>
      </c>
      <c r="C63778" s="1" t="s">
        <v>21</v>
      </c>
      <c r="D63778" s="1" t="s">
        <v>128641</v>
      </c>
      <c r="E63778" s="1" t="s">
        <v>23</v>
      </c>
      <c r="F63778" s="1" t="s">
        <v>24</v>
      </c>
      <c r="G63778">
        <v>1382</v>
      </c>
      <c r="H63778">
        <v>1382</v>
      </c>
      <c r="I63778" s="2">
        <v>44842</v>
      </c>
      <c r="J63778" s="2">
        <v>44849</v>
      </c>
      <c r="K63778" s="8">
        <v>7</v>
      </c>
      <c r="L63778" s="1" t="s">
        <v>25</v>
      </c>
      <c r="M63778">
        <v>414.6</v>
      </c>
      <c r="N63778">
        <v>0.3</v>
      </c>
      <c r="O63778">
        <v>415</v>
      </c>
      <c r="P63778">
        <v>0</v>
      </c>
      <c r="Q63778">
        <v>0</v>
      </c>
      <c r="R63778">
        <v>1.0009647853352628</v>
      </c>
      <c r="S63778" s="1" t="s">
        <v>40</v>
      </c>
    </row>
    <row r="63779" spans="1:19" x14ac:dyDescent="0.25">
      <c r="A63779" s="1" t="s">
        <v>128642</v>
      </c>
      <c r="B63779" s="1" t="s">
        <v>1190</v>
      </c>
      <c r="C63779" s="1" t="s">
        <v>21</v>
      </c>
      <c r="D63779" s="1" t="s">
        <v>128643</v>
      </c>
      <c r="E63779" s="1" t="s">
        <v>23</v>
      </c>
      <c r="F63779" s="1" t="s">
        <v>24</v>
      </c>
      <c r="G63779">
        <v>3329</v>
      </c>
      <c r="H63779">
        <v>3401</v>
      </c>
      <c r="I63779" s="2">
        <v>44760</v>
      </c>
      <c r="J63779" s="2">
        <v>44767</v>
      </c>
      <c r="K63779" s="8">
        <v>7</v>
      </c>
      <c r="L63779" s="1" t="s">
        <v>25</v>
      </c>
      <c r="M63779">
        <v>998.7</v>
      </c>
      <c r="N63779">
        <v>0.3</v>
      </c>
      <c r="O63779">
        <v>1020</v>
      </c>
      <c r="P63779">
        <v>0</v>
      </c>
      <c r="Q63779">
        <v>72</v>
      </c>
      <c r="R63779">
        <v>1.0213277260438569</v>
      </c>
      <c r="S63779" s="1" t="s">
        <v>30</v>
      </c>
    </row>
    <row r="63780" spans="1:19" x14ac:dyDescent="0.25">
      <c r="A63780" s="1" t="s">
        <v>128644</v>
      </c>
      <c r="B63780" s="1" t="s">
        <v>1957</v>
      </c>
      <c r="C63780" s="1" t="s">
        <v>21</v>
      </c>
      <c r="D63780" s="1" t="s">
        <v>9856</v>
      </c>
      <c r="E63780" s="1" t="s">
        <v>23</v>
      </c>
      <c r="F63780" s="1" t="s">
        <v>24</v>
      </c>
      <c r="G63780">
        <v>2360</v>
      </c>
      <c r="H63780">
        <v>2445</v>
      </c>
      <c r="I63780" s="2">
        <v>44827</v>
      </c>
      <c r="J63780" s="2">
        <v>44834</v>
      </c>
      <c r="K63780" s="8">
        <v>7</v>
      </c>
      <c r="L63780" s="1" t="s">
        <v>25</v>
      </c>
      <c r="M63780">
        <v>708</v>
      </c>
      <c r="N63780">
        <v>0.3</v>
      </c>
      <c r="O63780">
        <v>734</v>
      </c>
      <c r="P63780">
        <v>0</v>
      </c>
      <c r="Q63780">
        <v>85</v>
      </c>
      <c r="R63780">
        <v>1.036723163841808</v>
      </c>
      <c r="S63780" s="1" t="s">
        <v>36</v>
      </c>
    </row>
    <row r="63781" spans="1:19" x14ac:dyDescent="0.25">
      <c r="A63781" s="1" t="s">
        <v>128645</v>
      </c>
      <c r="B63781" s="1" t="s">
        <v>10456</v>
      </c>
      <c r="C63781" s="1" t="s">
        <v>21</v>
      </c>
      <c r="D63781" s="1" t="s">
        <v>128646</v>
      </c>
      <c r="E63781" s="1" t="s">
        <v>23</v>
      </c>
      <c r="F63781" s="1" t="s">
        <v>24</v>
      </c>
      <c r="G63781">
        <v>7849</v>
      </c>
      <c r="H63781">
        <v>7866</v>
      </c>
      <c r="I63781" s="2">
        <v>44812</v>
      </c>
      <c r="J63781" s="2">
        <v>44819</v>
      </c>
      <c r="K63781" s="8">
        <v>7</v>
      </c>
      <c r="L63781" s="1" t="s">
        <v>25</v>
      </c>
      <c r="M63781">
        <v>2354.6999999999998</v>
      </c>
      <c r="N63781">
        <v>0.3</v>
      </c>
      <c r="O63781">
        <v>2390</v>
      </c>
      <c r="P63781">
        <v>0</v>
      </c>
      <c r="Q63781">
        <v>17</v>
      </c>
      <c r="R63781">
        <v>1.0149912940077293</v>
      </c>
      <c r="S63781" s="1" t="s">
        <v>36</v>
      </c>
    </row>
    <row r="63782" spans="1:19" x14ac:dyDescent="0.25">
      <c r="A63782" s="1" t="s">
        <v>128647</v>
      </c>
      <c r="B63782" s="1" t="s">
        <v>18795</v>
      </c>
      <c r="C63782" s="1" t="s">
        <v>21</v>
      </c>
      <c r="D63782" s="1" t="s">
        <v>128648</v>
      </c>
      <c r="E63782" s="1" t="s">
        <v>23</v>
      </c>
      <c r="F63782" s="1" t="s">
        <v>24</v>
      </c>
      <c r="G63782">
        <v>2359</v>
      </c>
      <c r="H63782">
        <v>2437</v>
      </c>
      <c r="I63782" s="2">
        <v>44790</v>
      </c>
      <c r="J63782" s="2">
        <v>44797</v>
      </c>
      <c r="K63782" s="8">
        <v>7</v>
      </c>
      <c r="L63782" s="1" t="s">
        <v>25</v>
      </c>
      <c r="M63782">
        <v>707.7</v>
      </c>
      <c r="N63782">
        <v>0.3</v>
      </c>
      <c r="O63782">
        <v>731</v>
      </c>
      <c r="P63782">
        <v>0</v>
      </c>
      <c r="Q63782">
        <v>78</v>
      </c>
      <c r="R63782">
        <v>1.0329235551787479</v>
      </c>
      <c r="S63782" s="1" t="s">
        <v>26</v>
      </c>
    </row>
    <row r="63783" spans="1:19" x14ac:dyDescent="0.25">
      <c r="A63783" s="1" t="s">
        <v>128649</v>
      </c>
      <c r="B63783" s="1" t="s">
        <v>29658</v>
      </c>
      <c r="C63783" s="1" t="s">
        <v>21</v>
      </c>
      <c r="D63783" s="1" t="s">
        <v>91419</v>
      </c>
      <c r="E63783" s="1" t="s">
        <v>23</v>
      </c>
      <c r="F63783" s="1" t="s">
        <v>24</v>
      </c>
      <c r="G63783">
        <v>5000</v>
      </c>
      <c r="H63783">
        <v>5000</v>
      </c>
      <c r="I63783" s="2">
        <v>44811</v>
      </c>
      <c r="J63783" s="2">
        <v>44818</v>
      </c>
      <c r="K63783" s="8">
        <v>7</v>
      </c>
      <c r="L63783" s="1" t="s">
        <v>25</v>
      </c>
      <c r="M63783">
        <v>1500</v>
      </c>
      <c r="N63783">
        <v>0.3</v>
      </c>
      <c r="O63783">
        <v>1500</v>
      </c>
      <c r="P63783">
        <v>0</v>
      </c>
      <c r="Q63783">
        <v>0</v>
      </c>
      <c r="R63783">
        <v>1</v>
      </c>
      <c r="S63783" s="1" t="s">
        <v>36</v>
      </c>
    </row>
    <row r="63784" spans="1:19" x14ac:dyDescent="0.25">
      <c r="A63784" s="1" t="s">
        <v>128650</v>
      </c>
      <c r="B63784" s="1" t="s">
        <v>400</v>
      </c>
      <c r="C63784" s="1" t="s">
        <v>21</v>
      </c>
      <c r="D63784" s="1" t="s">
        <v>128651</v>
      </c>
      <c r="E63784" s="1" t="s">
        <v>23</v>
      </c>
      <c r="F63784" s="1" t="s">
        <v>24</v>
      </c>
      <c r="G63784">
        <v>30469</v>
      </c>
      <c r="H63784">
        <v>31190</v>
      </c>
      <c r="I63784" s="2">
        <v>44776</v>
      </c>
      <c r="J63784" s="2">
        <v>44783</v>
      </c>
      <c r="K63784" s="8">
        <v>7</v>
      </c>
      <c r="L63784" s="1" t="s">
        <v>25</v>
      </c>
      <c r="M63784">
        <v>9140.7000000000007</v>
      </c>
      <c r="N63784">
        <v>0.3</v>
      </c>
      <c r="O63784">
        <v>9357</v>
      </c>
      <c r="P63784">
        <v>0</v>
      </c>
      <c r="Q63784">
        <v>721</v>
      </c>
      <c r="R63784">
        <v>1.0236633955823951</v>
      </c>
      <c r="S63784" s="1" t="s">
        <v>26</v>
      </c>
    </row>
    <row r="63785" spans="1:19" x14ac:dyDescent="0.25">
      <c r="A63785" s="1" t="s">
        <v>128652</v>
      </c>
      <c r="B63785" s="1" t="s">
        <v>4178</v>
      </c>
      <c r="C63785" s="1" t="s">
        <v>21</v>
      </c>
      <c r="D63785" s="1" t="s">
        <v>128653</v>
      </c>
      <c r="E63785" s="1" t="s">
        <v>23</v>
      </c>
      <c r="F63785" s="1" t="s">
        <v>24</v>
      </c>
      <c r="G63785">
        <v>8898</v>
      </c>
      <c r="H63785">
        <v>8898</v>
      </c>
      <c r="I63785" s="2">
        <v>44827</v>
      </c>
      <c r="J63785" s="2">
        <v>44834</v>
      </c>
      <c r="K63785" s="8">
        <v>7</v>
      </c>
      <c r="L63785" s="1" t="s">
        <v>25</v>
      </c>
      <c r="M63785">
        <v>389.6</v>
      </c>
      <c r="N63785">
        <v>4.3785120251741902E-2</v>
      </c>
      <c r="O63785">
        <v>478</v>
      </c>
      <c r="P63785">
        <v>0</v>
      </c>
      <c r="Q63785">
        <v>0</v>
      </c>
      <c r="R63785">
        <v>1.2268993839835729</v>
      </c>
      <c r="S63785" s="1" t="s">
        <v>36</v>
      </c>
    </row>
    <row r="63786" spans="1:19" x14ac:dyDescent="0.25">
      <c r="A63786" s="1" t="s">
        <v>128654</v>
      </c>
      <c r="B63786" s="1" t="s">
        <v>35156</v>
      </c>
      <c r="C63786" s="1" t="s">
        <v>21</v>
      </c>
      <c r="D63786" s="1" t="s">
        <v>66769</v>
      </c>
      <c r="E63786" s="1" t="s">
        <v>34</v>
      </c>
      <c r="F63786" s="1" t="s">
        <v>142</v>
      </c>
      <c r="G63786">
        <v>24000</v>
      </c>
      <c r="H63786">
        <v>25680</v>
      </c>
      <c r="I63786" s="2">
        <v>45163</v>
      </c>
      <c r="J63786" s="2">
        <v>45193</v>
      </c>
      <c r="K63786" s="8">
        <v>30</v>
      </c>
      <c r="L63786" s="1" t="s">
        <v>25</v>
      </c>
      <c r="M63786">
        <v>5700</v>
      </c>
      <c r="N63786">
        <v>0.23749999999999999</v>
      </c>
      <c r="O63786">
        <v>6099</v>
      </c>
      <c r="P63786">
        <v>0</v>
      </c>
      <c r="Q63786">
        <v>1680</v>
      </c>
      <c r="R63786">
        <v>1.07</v>
      </c>
      <c r="S63786" s="1" t="s">
        <v>26</v>
      </c>
    </row>
    <row r="63787" spans="1:19" x14ac:dyDescent="0.25">
      <c r="A63787" s="1" t="s">
        <v>128655</v>
      </c>
      <c r="B63787" s="1" t="s">
        <v>4549</v>
      </c>
      <c r="C63787" s="1" t="s">
        <v>21</v>
      </c>
      <c r="D63787" s="1" t="s">
        <v>128656</v>
      </c>
      <c r="E63787" s="1" t="s">
        <v>23</v>
      </c>
      <c r="F63787" s="1" t="s">
        <v>24</v>
      </c>
      <c r="G63787">
        <v>1500</v>
      </c>
      <c r="H63787">
        <v>1523</v>
      </c>
      <c r="I63787" s="2">
        <v>44872</v>
      </c>
      <c r="J63787" s="2">
        <v>44879</v>
      </c>
      <c r="K63787" s="8">
        <v>7</v>
      </c>
      <c r="L63787" s="1" t="s">
        <v>25</v>
      </c>
      <c r="M63787">
        <v>450</v>
      </c>
      <c r="N63787">
        <v>0.3</v>
      </c>
      <c r="O63787">
        <v>457</v>
      </c>
      <c r="P63787">
        <v>0</v>
      </c>
      <c r="Q63787">
        <v>23</v>
      </c>
      <c r="R63787">
        <v>1.0155555555555555</v>
      </c>
      <c r="S63787" s="1" t="s">
        <v>44</v>
      </c>
    </row>
    <row r="63788" spans="1:19" x14ac:dyDescent="0.25">
      <c r="A63788" s="1" t="s">
        <v>128657</v>
      </c>
      <c r="B63788" s="1" t="s">
        <v>9044</v>
      </c>
      <c r="C63788" s="1" t="s">
        <v>21</v>
      </c>
      <c r="D63788" s="1" t="s">
        <v>116571</v>
      </c>
      <c r="E63788" s="1" t="s">
        <v>34</v>
      </c>
      <c r="F63788" s="1" t="s">
        <v>81</v>
      </c>
      <c r="G63788">
        <v>23050</v>
      </c>
      <c r="H63788">
        <v>24303</v>
      </c>
      <c r="I63788" s="2">
        <v>44887</v>
      </c>
      <c r="J63788" s="2">
        <v>44901</v>
      </c>
      <c r="K63788" s="8">
        <v>14</v>
      </c>
      <c r="L63788" s="1" t="s">
        <v>25</v>
      </c>
      <c r="M63788">
        <v>3073</v>
      </c>
      <c r="N63788">
        <v>0.13331887201735301</v>
      </c>
      <c r="O63788">
        <v>3240</v>
      </c>
      <c r="P63788">
        <v>0</v>
      </c>
      <c r="Q63788">
        <v>1253</v>
      </c>
      <c r="R63788">
        <v>1.0543442889684347</v>
      </c>
      <c r="S63788" s="1" t="s">
        <v>44</v>
      </c>
    </row>
    <row r="63789" spans="1:19" x14ac:dyDescent="0.25">
      <c r="A63789" s="1" t="s">
        <v>128658</v>
      </c>
      <c r="B63789" s="1" t="s">
        <v>400</v>
      </c>
      <c r="C63789" s="1" t="s">
        <v>21</v>
      </c>
      <c r="D63789" s="1" t="s">
        <v>128659</v>
      </c>
      <c r="E63789" s="1" t="s">
        <v>23</v>
      </c>
      <c r="F63789" s="1" t="s">
        <v>24</v>
      </c>
      <c r="G63789">
        <v>23028</v>
      </c>
      <c r="H63789">
        <v>23539</v>
      </c>
      <c r="I63789" s="2">
        <v>44849</v>
      </c>
      <c r="J63789" s="2">
        <v>44856</v>
      </c>
      <c r="K63789" s="8">
        <v>7</v>
      </c>
      <c r="L63789" s="1" t="s">
        <v>25</v>
      </c>
      <c r="M63789">
        <v>58.8</v>
      </c>
      <c r="N63789">
        <v>2.5534132360604399E-3</v>
      </c>
      <c r="O63789">
        <v>60</v>
      </c>
      <c r="P63789">
        <v>0</v>
      </c>
      <c r="Q63789">
        <v>511</v>
      </c>
      <c r="R63789">
        <v>1.0204081632653061</v>
      </c>
      <c r="S63789" s="1" t="s">
        <v>40</v>
      </c>
    </row>
    <row r="63790" spans="1:19" x14ac:dyDescent="0.25">
      <c r="A63790" s="1" t="s">
        <v>128660</v>
      </c>
      <c r="B63790" s="1" t="s">
        <v>12656</v>
      </c>
      <c r="C63790" s="1" t="s">
        <v>21</v>
      </c>
      <c r="D63790" s="1" t="s">
        <v>128661</v>
      </c>
      <c r="E63790" s="1" t="s">
        <v>23</v>
      </c>
      <c r="F63790" s="1" t="s">
        <v>24</v>
      </c>
      <c r="G63790">
        <v>84405</v>
      </c>
      <c r="H63790">
        <v>86179</v>
      </c>
      <c r="I63790" s="2">
        <v>44790</v>
      </c>
      <c r="J63790" s="2">
        <v>44797</v>
      </c>
      <c r="K63790" s="8">
        <v>7</v>
      </c>
      <c r="L63790" s="1" t="s">
        <v>25</v>
      </c>
      <c r="M63790">
        <v>0</v>
      </c>
      <c r="N63790">
        <v>0</v>
      </c>
      <c r="O63790">
        <v>0</v>
      </c>
      <c r="P63790">
        <v>0</v>
      </c>
      <c r="Q63790">
        <v>1774</v>
      </c>
      <c r="R63790" t="e">
        <v>#NUM!</v>
      </c>
      <c r="S63790" s="1" t="s">
        <v>26</v>
      </c>
    </row>
    <row r="63791" spans="1:19" x14ac:dyDescent="0.25">
      <c r="A63791" s="1" t="s">
        <v>128662</v>
      </c>
      <c r="B63791" s="1" t="s">
        <v>1945</v>
      </c>
      <c r="C63791" s="1" t="s">
        <v>21</v>
      </c>
      <c r="D63791" s="1" t="s">
        <v>35522</v>
      </c>
      <c r="E63791" s="1" t="s">
        <v>23</v>
      </c>
      <c r="F63791" s="1" t="s">
        <v>35</v>
      </c>
      <c r="G63791">
        <v>11700</v>
      </c>
      <c r="H63791">
        <v>12110</v>
      </c>
      <c r="I63791" s="2">
        <v>45609</v>
      </c>
      <c r="J63791" s="2">
        <v>45616</v>
      </c>
      <c r="K63791" s="8">
        <v>7</v>
      </c>
      <c r="L63791" s="1" t="s">
        <v>25</v>
      </c>
      <c r="M63791">
        <v>1950</v>
      </c>
      <c r="N63791">
        <v>0.16666666666666599</v>
      </c>
      <c r="O63791">
        <v>2018</v>
      </c>
      <c r="P63791">
        <v>0</v>
      </c>
      <c r="Q63791">
        <v>410</v>
      </c>
      <c r="R63791">
        <v>1.0348717948717949</v>
      </c>
      <c r="S63791" s="1" t="s">
        <v>44</v>
      </c>
    </row>
    <row r="63792" spans="1:19" x14ac:dyDescent="0.25">
      <c r="A63792" s="1" t="s">
        <v>128663</v>
      </c>
      <c r="B63792" s="1" t="s">
        <v>18678</v>
      </c>
      <c r="C63792" s="1" t="s">
        <v>21</v>
      </c>
      <c r="D63792" s="1" t="s">
        <v>128664</v>
      </c>
      <c r="E63792" s="1" t="s">
        <v>23</v>
      </c>
      <c r="F63792" s="1" t="s">
        <v>24</v>
      </c>
      <c r="G63792">
        <v>1050</v>
      </c>
      <c r="H63792">
        <v>1090</v>
      </c>
      <c r="I63792" s="2">
        <v>44846</v>
      </c>
      <c r="J63792" s="2">
        <v>44853</v>
      </c>
      <c r="K63792" s="8">
        <v>7</v>
      </c>
      <c r="L63792" s="1" t="s">
        <v>25</v>
      </c>
      <c r="M63792">
        <v>315</v>
      </c>
      <c r="N63792">
        <v>0.3</v>
      </c>
      <c r="O63792">
        <v>327</v>
      </c>
      <c r="P63792">
        <v>0</v>
      </c>
      <c r="Q63792">
        <v>40</v>
      </c>
      <c r="R63792">
        <v>1.0380952380952382</v>
      </c>
      <c r="S63792" s="1" t="s">
        <v>40</v>
      </c>
    </row>
    <row r="63793" spans="1:19" x14ac:dyDescent="0.25">
      <c r="A63793" s="1" t="s">
        <v>128665</v>
      </c>
      <c r="B63793" s="1" t="s">
        <v>15936</v>
      </c>
      <c r="C63793" s="1" t="s">
        <v>21</v>
      </c>
      <c r="D63793" s="1" t="s">
        <v>128666</v>
      </c>
      <c r="E63793" s="1" t="s">
        <v>23</v>
      </c>
      <c r="F63793" s="1" t="s">
        <v>24</v>
      </c>
      <c r="G63793">
        <v>13352</v>
      </c>
      <c r="H63793">
        <v>13352</v>
      </c>
      <c r="I63793" s="2">
        <v>44812</v>
      </c>
      <c r="J63793" s="2">
        <v>44819</v>
      </c>
      <c r="K63793" s="8">
        <v>7</v>
      </c>
      <c r="L63793" s="1" t="s">
        <v>25</v>
      </c>
      <c r="M63793">
        <v>0</v>
      </c>
      <c r="N63793">
        <v>0</v>
      </c>
      <c r="O63793">
        <v>0</v>
      </c>
      <c r="P63793">
        <v>0</v>
      </c>
      <c r="Q63793">
        <v>0</v>
      </c>
      <c r="R63793" t="e">
        <v>#NUM!</v>
      </c>
      <c r="S63793" s="1" t="s">
        <v>36</v>
      </c>
    </row>
    <row r="63794" spans="1:19" x14ac:dyDescent="0.25">
      <c r="A63794" s="1" t="s">
        <v>128667</v>
      </c>
      <c r="B63794" s="1" t="s">
        <v>1056</v>
      </c>
      <c r="C63794" s="1" t="s">
        <v>21</v>
      </c>
      <c r="D63794" s="1" t="s">
        <v>128668</v>
      </c>
      <c r="E63794" s="1" t="s">
        <v>23</v>
      </c>
      <c r="F63794" s="1" t="s">
        <v>24</v>
      </c>
      <c r="G63794">
        <v>4989</v>
      </c>
      <c r="H63794">
        <v>5092</v>
      </c>
      <c r="I63794" s="2">
        <v>44893</v>
      </c>
      <c r="J63794" s="2">
        <v>44900</v>
      </c>
      <c r="K63794" s="8">
        <v>7</v>
      </c>
      <c r="L63794" s="1" t="s">
        <v>25</v>
      </c>
      <c r="M63794">
        <v>1496.7</v>
      </c>
      <c r="N63794">
        <v>0.3</v>
      </c>
      <c r="O63794">
        <v>1528</v>
      </c>
      <c r="P63794">
        <v>0</v>
      </c>
      <c r="Q63794">
        <v>103</v>
      </c>
      <c r="R63794">
        <v>1.020912674550678</v>
      </c>
      <c r="S63794" s="1" t="s">
        <v>44</v>
      </c>
    </row>
    <row r="63795" spans="1:19" x14ac:dyDescent="0.25">
      <c r="A63795" s="1" t="s">
        <v>128669</v>
      </c>
      <c r="B63795" s="1" t="s">
        <v>4460</v>
      </c>
      <c r="C63795" s="1" t="s">
        <v>21</v>
      </c>
      <c r="D63795" s="1" t="s">
        <v>128670</v>
      </c>
      <c r="E63795" s="1" t="s">
        <v>23</v>
      </c>
      <c r="F63795" s="1" t="s">
        <v>24</v>
      </c>
      <c r="G63795">
        <v>24178</v>
      </c>
      <c r="H63795">
        <v>24272</v>
      </c>
      <c r="I63795" s="2">
        <v>44788</v>
      </c>
      <c r="J63795" s="2">
        <v>44795</v>
      </c>
      <c r="K63795" s="8">
        <v>7</v>
      </c>
      <c r="L63795" s="1" t="s">
        <v>25</v>
      </c>
      <c r="M63795">
        <v>7253.4</v>
      </c>
      <c r="N63795">
        <v>0.3</v>
      </c>
      <c r="O63795">
        <v>7282</v>
      </c>
      <c r="P63795">
        <v>0</v>
      </c>
      <c r="Q63795">
        <v>94</v>
      </c>
      <c r="R63795">
        <v>1.0039429784652716</v>
      </c>
      <c r="S63795" s="1" t="s">
        <v>26</v>
      </c>
    </row>
    <row r="63796" spans="1:19" x14ac:dyDescent="0.25">
      <c r="A63796" s="1" t="s">
        <v>128671</v>
      </c>
      <c r="B63796" s="1" t="s">
        <v>2910</v>
      </c>
      <c r="C63796" s="1" t="s">
        <v>21</v>
      </c>
      <c r="D63796" s="1" t="s">
        <v>128672</v>
      </c>
      <c r="E63796" s="1" t="s">
        <v>23</v>
      </c>
      <c r="F63796" s="1" t="s">
        <v>24</v>
      </c>
      <c r="G63796">
        <v>26877</v>
      </c>
      <c r="H63796">
        <v>26877</v>
      </c>
      <c r="I63796" s="2">
        <v>44760</v>
      </c>
      <c r="J63796" s="2">
        <v>44767</v>
      </c>
      <c r="K63796" s="8">
        <v>7</v>
      </c>
      <c r="L63796" s="1" t="s">
        <v>25</v>
      </c>
      <c r="M63796">
        <v>8063.1</v>
      </c>
      <c r="N63796">
        <v>0.3</v>
      </c>
      <c r="O63796">
        <v>8063</v>
      </c>
      <c r="P63796">
        <v>0</v>
      </c>
      <c r="Q63796">
        <v>0</v>
      </c>
      <c r="R63796">
        <v>0.9999875978221775</v>
      </c>
      <c r="S63796" s="1" t="s">
        <v>30</v>
      </c>
    </row>
    <row r="63797" spans="1:19" x14ac:dyDescent="0.25">
      <c r="A63797" s="1" t="s">
        <v>128673</v>
      </c>
      <c r="B63797" s="1" t="s">
        <v>6634</v>
      </c>
      <c r="C63797" s="1" t="s">
        <v>21</v>
      </c>
      <c r="D63797" s="1" t="s">
        <v>128674</v>
      </c>
      <c r="E63797" s="1" t="s">
        <v>23</v>
      </c>
      <c r="F63797" s="1" t="s">
        <v>24</v>
      </c>
      <c r="G63797">
        <v>4679</v>
      </c>
      <c r="H63797">
        <v>4679</v>
      </c>
      <c r="I63797" s="2">
        <v>44816</v>
      </c>
      <c r="J63797" s="2">
        <v>44823</v>
      </c>
      <c r="K63797" s="8">
        <v>7</v>
      </c>
      <c r="L63797" s="1" t="s">
        <v>25</v>
      </c>
      <c r="M63797">
        <v>1403.7</v>
      </c>
      <c r="N63797">
        <v>0.3</v>
      </c>
      <c r="O63797">
        <v>1404</v>
      </c>
      <c r="P63797">
        <v>0</v>
      </c>
      <c r="Q63797">
        <v>0</v>
      </c>
      <c r="R63797">
        <v>1.00021372088053</v>
      </c>
      <c r="S63797" s="1" t="s">
        <v>36</v>
      </c>
    </row>
    <row r="63798" spans="1:19" x14ac:dyDescent="0.25">
      <c r="A63798" s="1" t="s">
        <v>128675</v>
      </c>
      <c r="B63798" s="1" t="s">
        <v>3245</v>
      </c>
      <c r="C63798" s="1" t="s">
        <v>21</v>
      </c>
      <c r="D63798" s="1" t="s">
        <v>2078</v>
      </c>
      <c r="E63798" s="1" t="s">
        <v>23</v>
      </c>
      <c r="F63798" s="1" t="s">
        <v>24</v>
      </c>
      <c r="G63798">
        <v>335</v>
      </c>
      <c r="H63798">
        <v>363</v>
      </c>
      <c r="I63798" s="2">
        <v>44819</v>
      </c>
      <c r="J63798" s="2">
        <v>44826</v>
      </c>
      <c r="K63798" s="8">
        <v>7</v>
      </c>
      <c r="L63798" s="1" t="s">
        <v>25</v>
      </c>
      <c r="M63798">
        <v>100.5</v>
      </c>
      <c r="N63798">
        <v>0.3</v>
      </c>
      <c r="O63798">
        <v>109</v>
      </c>
      <c r="P63798">
        <v>0</v>
      </c>
      <c r="Q63798">
        <v>28</v>
      </c>
      <c r="R63798">
        <v>1.0845771144278606</v>
      </c>
      <c r="S63798" s="1" t="s">
        <v>36</v>
      </c>
    </row>
    <row r="63799" spans="1:19" x14ac:dyDescent="0.25">
      <c r="A63799" s="1" t="s">
        <v>128676</v>
      </c>
      <c r="B63799" s="1" t="s">
        <v>6202</v>
      </c>
      <c r="C63799" s="1" t="s">
        <v>21</v>
      </c>
      <c r="D63799" s="1" t="s">
        <v>128677</v>
      </c>
      <c r="E63799" s="1" t="s">
        <v>23</v>
      </c>
      <c r="F63799" s="1" t="s">
        <v>24</v>
      </c>
      <c r="G63799">
        <v>7799</v>
      </c>
      <c r="H63799">
        <v>7799</v>
      </c>
      <c r="I63799" s="2">
        <v>44758</v>
      </c>
      <c r="J63799" s="2">
        <v>44765</v>
      </c>
      <c r="K63799" s="8">
        <v>7</v>
      </c>
      <c r="L63799" s="1" t="s">
        <v>25</v>
      </c>
      <c r="M63799">
        <v>2339.6999999999998</v>
      </c>
      <c r="N63799">
        <v>0.3</v>
      </c>
      <c r="O63799">
        <v>2340</v>
      </c>
      <c r="P63799">
        <v>0</v>
      </c>
      <c r="Q63799">
        <v>0</v>
      </c>
      <c r="R63799">
        <v>1.0001282215668676</v>
      </c>
      <c r="S63799" s="1" t="s">
        <v>30</v>
      </c>
    </row>
    <row r="63800" spans="1:19" x14ac:dyDescent="0.25">
      <c r="A63800" s="1" t="s">
        <v>128678</v>
      </c>
      <c r="B63800" s="1" t="s">
        <v>3320</v>
      </c>
      <c r="C63800" s="1" t="s">
        <v>21</v>
      </c>
      <c r="D63800" s="1" t="s">
        <v>28031</v>
      </c>
      <c r="E63800" s="1" t="s">
        <v>34</v>
      </c>
      <c r="F63800" s="1" t="s">
        <v>35</v>
      </c>
      <c r="G63800">
        <v>7000</v>
      </c>
      <c r="H63800">
        <v>7246</v>
      </c>
      <c r="I63800" s="2">
        <v>45497</v>
      </c>
      <c r="J63800" s="2">
        <v>45504</v>
      </c>
      <c r="K63800" s="8">
        <v>7</v>
      </c>
      <c r="L63800" s="1" t="s">
        <v>25</v>
      </c>
      <c r="M63800">
        <v>1400</v>
      </c>
      <c r="N63800">
        <v>0.2</v>
      </c>
      <c r="O63800">
        <v>1449</v>
      </c>
      <c r="P63800">
        <v>0</v>
      </c>
      <c r="Q63800">
        <v>246</v>
      </c>
      <c r="R63800">
        <v>1.0349999999999999</v>
      </c>
      <c r="S63800" s="1" t="s">
        <v>30</v>
      </c>
    </row>
    <row r="63801" spans="1:19" x14ac:dyDescent="0.25">
      <c r="A63801" s="1" t="s">
        <v>128679</v>
      </c>
      <c r="B63801" s="1" t="s">
        <v>15700</v>
      </c>
      <c r="C63801" s="1" t="s">
        <v>21</v>
      </c>
      <c r="D63801" s="1" t="s">
        <v>27686</v>
      </c>
      <c r="E63801" s="1" t="s">
        <v>23</v>
      </c>
      <c r="F63801" s="1" t="s">
        <v>35</v>
      </c>
      <c r="G63801">
        <v>103834</v>
      </c>
      <c r="H63801">
        <v>107469</v>
      </c>
      <c r="I63801" s="2">
        <v>45551</v>
      </c>
      <c r="J63801" s="2">
        <v>45558</v>
      </c>
      <c r="K63801" s="8">
        <v>7</v>
      </c>
      <c r="L63801" s="1" t="s">
        <v>25</v>
      </c>
      <c r="M63801">
        <v>20767</v>
      </c>
      <c r="N63801">
        <v>0.20000192615135601</v>
      </c>
      <c r="O63801">
        <v>21494</v>
      </c>
      <c r="P63801">
        <v>0</v>
      </c>
      <c r="Q63801">
        <v>3635</v>
      </c>
      <c r="R63801">
        <v>1.0350074637646265</v>
      </c>
      <c r="S63801" s="1" t="s">
        <v>36</v>
      </c>
    </row>
    <row r="63802" spans="1:19" x14ac:dyDescent="0.25">
      <c r="A63802" s="1" t="s">
        <v>128680</v>
      </c>
      <c r="B63802" s="1" t="s">
        <v>280</v>
      </c>
      <c r="C63802" s="1" t="s">
        <v>21</v>
      </c>
      <c r="D63802" s="1" t="s">
        <v>128681</v>
      </c>
      <c r="E63802" s="1" t="s">
        <v>23</v>
      </c>
      <c r="F63802" s="1" t="s">
        <v>24</v>
      </c>
      <c r="G63802">
        <v>1740</v>
      </c>
      <c r="H63802">
        <v>1766</v>
      </c>
      <c r="I63802" s="2">
        <v>44870</v>
      </c>
      <c r="J63802" s="2">
        <v>44877</v>
      </c>
      <c r="K63802" s="8">
        <v>7</v>
      </c>
      <c r="L63802" s="1" t="s">
        <v>25</v>
      </c>
      <c r="M63802">
        <v>0</v>
      </c>
      <c r="N63802">
        <v>0</v>
      </c>
      <c r="O63802">
        <v>0</v>
      </c>
      <c r="P63802">
        <v>0</v>
      </c>
      <c r="Q63802">
        <v>26</v>
      </c>
      <c r="R63802" t="e">
        <v>#NUM!</v>
      </c>
      <c r="S63802" s="1" t="s">
        <v>44</v>
      </c>
    </row>
    <row r="63803" spans="1:19" x14ac:dyDescent="0.25">
      <c r="A63803" s="1" t="s">
        <v>128682</v>
      </c>
      <c r="B63803" s="1" t="s">
        <v>12630</v>
      </c>
      <c r="C63803" s="1" t="s">
        <v>21</v>
      </c>
      <c r="D63803" s="1" t="s">
        <v>128683</v>
      </c>
      <c r="E63803" s="1" t="s">
        <v>23</v>
      </c>
      <c r="F63803" s="1" t="s">
        <v>24</v>
      </c>
      <c r="G63803">
        <v>6129</v>
      </c>
      <c r="H63803">
        <v>6317</v>
      </c>
      <c r="I63803" s="2">
        <v>44861</v>
      </c>
      <c r="J63803" s="2">
        <v>44868</v>
      </c>
      <c r="K63803" s="8">
        <v>7</v>
      </c>
      <c r="L63803" s="1" t="s">
        <v>25</v>
      </c>
      <c r="M63803">
        <v>1838.7</v>
      </c>
      <c r="N63803">
        <v>0.3</v>
      </c>
      <c r="O63803">
        <v>1895</v>
      </c>
      <c r="P63803">
        <v>0</v>
      </c>
      <c r="Q63803">
        <v>188</v>
      </c>
      <c r="R63803">
        <v>1.0306194594006635</v>
      </c>
      <c r="S63803" s="1" t="s">
        <v>40</v>
      </c>
    </row>
    <row r="63804" spans="1:19" x14ac:dyDescent="0.25">
      <c r="A63804" s="1" t="s">
        <v>128684</v>
      </c>
      <c r="B63804" s="1" t="s">
        <v>46059</v>
      </c>
      <c r="C63804" s="1" t="s">
        <v>21</v>
      </c>
      <c r="D63804" s="1" t="s">
        <v>128685</v>
      </c>
      <c r="E63804" s="1" t="s">
        <v>23</v>
      </c>
      <c r="F63804" s="1" t="s">
        <v>24</v>
      </c>
      <c r="G63804">
        <v>21895</v>
      </c>
      <c r="H63804">
        <v>22562</v>
      </c>
      <c r="I63804" s="2">
        <v>44797</v>
      </c>
      <c r="J63804" s="2">
        <v>44804</v>
      </c>
      <c r="K63804" s="8">
        <v>7</v>
      </c>
      <c r="L63804" s="1" t="s">
        <v>25</v>
      </c>
      <c r="M63804">
        <v>6568.5</v>
      </c>
      <c r="N63804">
        <v>0.3</v>
      </c>
      <c r="O63804">
        <v>6769</v>
      </c>
      <c r="P63804">
        <v>0</v>
      </c>
      <c r="Q63804">
        <v>667</v>
      </c>
      <c r="R63804">
        <v>1.0305244728629064</v>
      </c>
      <c r="S63804" s="1" t="s">
        <v>26</v>
      </c>
    </row>
    <row r="63805" spans="1:19" x14ac:dyDescent="0.25">
      <c r="A63805" s="1" t="s">
        <v>128686</v>
      </c>
      <c r="B63805" s="1" t="s">
        <v>1922</v>
      </c>
      <c r="C63805" s="1" t="s">
        <v>21</v>
      </c>
      <c r="D63805" s="1" t="s">
        <v>128687</v>
      </c>
      <c r="E63805" s="1" t="s">
        <v>23</v>
      </c>
      <c r="F63805" s="1" t="s">
        <v>24</v>
      </c>
      <c r="G63805">
        <v>20396</v>
      </c>
      <c r="H63805">
        <v>20643</v>
      </c>
      <c r="I63805" s="2">
        <v>44769</v>
      </c>
      <c r="J63805" s="2">
        <v>44776</v>
      </c>
      <c r="K63805" s="8">
        <v>7</v>
      </c>
      <c r="L63805" s="1" t="s">
        <v>25</v>
      </c>
      <c r="M63805">
        <v>6118.8</v>
      </c>
      <c r="N63805">
        <v>0.3</v>
      </c>
      <c r="O63805">
        <v>6193</v>
      </c>
      <c r="P63805">
        <v>0</v>
      </c>
      <c r="Q63805">
        <v>247</v>
      </c>
      <c r="R63805">
        <v>1.0121265607635483</v>
      </c>
      <c r="S63805" s="1" t="s">
        <v>30</v>
      </c>
    </row>
    <row r="63806" spans="1:19" x14ac:dyDescent="0.25">
      <c r="A63806" s="1" t="s">
        <v>128688</v>
      </c>
      <c r="B63806" s="1" t="s">
        <v>3458</v>
      </c>
      <c r="C63806" s="1" t="s">
        <v>21</v>
      </c>
      <c r="D63806" s="1" t="s">
        <v>128689</v>
      </c>
      <c r="E63806" s="1" t="s">
        <v>23</v>
      </c>
      <c r="F63806" s="1" t="s">
        <v>24</v>
      </c>
      <c r="G63806">
        <v>1596</v>
      </c>
      <c r="H63806">
        <v>1596</v>
      </c>
      <c r="I63806" s="2">
        <v>44804</v>
      </c>
      <c r="J63806" s="2">
        <v>44811</v>
      </c>
      <c r="K63806" s="8">
        <v>7</v>
      </c>
      <c r="L63806" s="1" t="s">
        <v>25</v>
      </c>
      <c r="M63806">
        <v>478.8</v>
      </c>
      <c r="N63806">
        <v>0.3</v>
      </c>
      <c r="O63806">
        <v>479</v>
      </c>
      <c r="P63806">
        <v>0</v>
      </c>
      <c r="Q63806">
        <v>0</v>
      </c>
      <c r="R63806">
        <v>1.0004177109440267</v>
      </c>
      <c r="S63806" s="1" t="s">
        <v>26</v>
      </c>
    </row>
    <row r="63807" spans="1:19" x14ac:dyDescent="0.25">
      <c r="A63807" s="1" t="s">
        <v>128690</v>
      </c>
      <c r="B63807" s="1" t="s">
        <v>733</v>
      </c>
      <c r="C63807" s="1" t="s">
        <v>21</v>
      </c>
      <c r="D63807" s="1" t="s">
        <v>128691</v>
      </c>
      <c r="E63807" s="1" t="s">
        <v>23</v>
      </c>
      <c r="F63807" s="1" t="s">
        <v>24</v>
      </c>
      <c r="G63807">
        <v>8968</v>
      </c>
      <c r="H63807">
        <v>8968</v>
      </c>
      <c r="I63807" s="2">
        <v>44771</v>
      </c>
      <c r="J63807" s="2">
        <v>44778</v>
      </c>
      <c r="K63807" s="8">
        <v>7</v>
      </c>
      <c r="L63807" s="1" t="s">
        <v>25</v>
      </c>
      <c r="M63807">
        <v>2690.4</v>
      </c>
      <c r="N63807">
        <v>0.3</v>
      </c>
      <c r="O63807">
        <v>2690</v>
      </c>
      <c r="P63807">
        <v>0</v>
      </c>
      <c r="Q63807">
        <v>0</v>
      </c>
      <c r="R63807">
        <v>0.99985132322331249</v>
      </c>
      <c r="S63807" s="1" t="s">
        <v>30</v>
      </c>
    </row>
    <row r="63808" spans="1:19" x14ac:dyDescent="0.25">
      <c r="A63808" s="1" t="s">
        <v>128692</v>
      </c>
      <c r="B63808" s="1" t="s">
        <v>10275</v>
      </c>
      <c r="C63808" s="1" t="s">
        <v>21</v>
      </c>
      <c r="D63808" s="1" t="s">
        <v>128693</v>
      </c>
      <c r="E63808" s="1" t="s">
        <v>23</v>
      </c>
      <c r="F63808" s="1" t="s">
        <v>24</v>
      </c>
      <c r="G63808">
        <v>2679</v>
      </c>
      <c r="H63808">
        <v>2777</v>
      </c>
      <c r="I63808" s="2">
        <v>44768</v>
      </c>
      <c r="J63808" s="2">
        <v>44775</v>
      </c>
      <c r="K63808" s="8">
        <v>7</v>
      </c>
      <c r="L63808" s="1" t="s">
        <v>25</v>
      </c>
      <c r="M63808">
        <v>803.7</v>
      </c>
      <c r="N63808">
        <v>0.3</v>
      </c>
      <c r="O63808">
        <v>833</v>
      </c>
      <c r="P63808">
        <v>0</v>
      </c>
      <c r="Q63808">
        <v>98</v>
      </c>
      <c r="R63808">
        <v>1.0364563891999501</v>
      </c>
      <c r="S63808" s="1" t="s">
        <v>30</v>
      </c>
    </row>
    <row r="63809" spans="1:19" x14ac:dyDescent="0.25">
      <c r="A63809" s="1" t="s">
        <v>128694</v>
      </c>
      <c r="B63809" s="1" t="s">
        <v>3867</v>
      </c>
      <c r="C63809" s="1" t="s">
        <v>21</v>
      </c>
      <c r="D63809" s="1" t="s">
        <v>128695</v>
      </c>
      <c r="E63809" s="1" t="s">
        <v>23</v>
      </c>
      <c r="F63809" s="1" t="s">
        <v>24</v>
      </c>
      <c r="G63809">
        <v>12268</v>
      </c>
      <c r="H63809">
        <v>12342</v>
      </c>
      <c r="I63809" s="2">
        <v>44839</v>
      </c>
      <c r="J63809" s="2">
        <v>44846</v>
      </c>
      <c r="K63809" s="8">
        <v>7</v>
      </c>
      <c r="L63809" s="1" t="s">
        <v>25</v>
      </c>
      <c r="M63809">
        <v>3680.4</v>
      </c>
      <c r="N63809">
        <v>0.3</v>
      </c>
      <c r="O63809">
        <v>3703</v>
      </c>
      <c r="P63809">
        <v>0</v>
      </c>
      <c r="Q63809">
        <v>74</v>
      </c>
      <c r="R63809">
        <v>1.0061406368872949</v>
      </c>
      <c r="S63809" s="1" t="s">
        <v>40</v>
      </c>
    </row>
    <row r="63810" spans="1:19" x14ac:dyDescent="0.25">
      <c r="A63810" s="1" t="s">
        <v>128696</v>
      </c>
      <c r="B63810" s="1" t="s">
        <v>1601</v>
      </c>
      <c r="C63810" s="1" t="s">
        <v>21</v>
      </c>
      <c r="D63810" s="1" t="s">
        <v>128697</v>
      </c>
      <c r="E63810" s="1" t="s">
        <v>23</v>
      </c>
      <c r="F63810" s="1" t="s">
        <v>24</v>
      </c>
      <c r="G63810">
        <v>9977</v>
      </c>
      <c r="H63810">
        <v>10037</v>
      </c>
      <c r="I63810" s="2">
        <v>44758</v>
      </c>
      <c r="J63810" s="2">
        <v>44765</v>
      </c>
      <c r="K63810" s="8">
        <v>7</v>
      </c>
      <c r="L63810" s="1" t="s">
        <v>25</v>
      </c>
      <c r="M63810">
        <v>2993.1</v>
      </c>
      <c r="N63810">
        <v>0.3</v>
      </c>
      <c r="O63810">
        <v>3011</v>
      </c>
      <c r="P63810">
        <v>0</v>
      </c>
      <c r="Q63810">
        <v>60</v>
      </c>
      <c r="R63810">
        <v>1.0059804216364305</v>
      </c>
      <c r="S63810" s="1" t="s">
        <v>30</v>
      </c>
    </row>
    <row r="63811" spans="1:19" x14ac:dyDescent="0.25">
      <c r="A63811" s="1" t="s">
        <v>128698</v>
      </c>
      <c r="B63811" s="1" t="s">
        <v>11249</v>
      </c>
      <c r="C63811" s="1" t="s">
        <v>21</v>
      </c>
      <c r="D63811" s="1" t="s">
        <v>43439</v>
      </c>
      <c r="E63811" s="1" t="s">
        <v>23</v>
      </c>
      <c r="F63811" s="1" t="s">
        <v>1082</v>
      </c>
      <c r="G63811">
        <v>452745</v>
      </c>
      <c r="H63811">
        <v>460587</v>
      </c>
      <c r="I63811" s="2">
        <v>45172</v>
      </c>
      <c r="J63811" s="2">
        <v>45214</v>
      </c>
      <c r="K63811" s="8">
        <v>42</v>
      </c>
      <c r="L63811" s="1" t="s">
        <v>25</v>
      </c>
      <c r="M63811">
        <v>10879</v>
      </c>
      <c r="N63811">
        <v>2.4028978784967198E-2</v>
      </c>
      <c r="O63811">
        <v>11067</v>
      </c>
      <c r="P63811">
        <v>0</v>
      </c>
      <c r="Q63811">
        <v>7842</v>
      </c>
      <c r="R63811">
        <v>1.0172810000919201</v>
      </c>
      <c r="S63811" s="1" t="s">
        <v>36</v>
      </c>
    </row>
    <row r="63812" spans="1:19" x14ac:dyDescent="0.25">
      <c r="A63812" s="1" t="s">
        <v>128699</v>
      </c>
      <c r="B63812" s="1" t="s">
        <v>879</v>
      </c>
      <c r="C63812" s="1" t="s">
        <v>21</v>
      </c>
      <c r="D63812" s="1" t="s">
        <v>128700</v>
      </c>
      <c r="E63812" s="1" t="s">
        <v>23</v>
      </c>
      <c r="F63812" s="1" t="s">
        <v>24</v>
      </c>
      <c r="G63812">
        <v>3364</v>
      </c>
      <c r="H63812">
        <v>3364</v>
      </c>
      <c r="I63812" s="2">
        <v>44754</v>
      </c>
      <c r="J63812" s="2">
        <v>44761</v>
      </c>
      <c r="K63812" s="8">
        <v>7</v>
      </c>
      <c r="L63812" s="1" t="s">
        <v>25</v>
      </c>
      <c r="M63812">
        <v>1682</v>
      </c>
      <c r="N63812">
        <v>0.5</v>
      </c>
      <c r="O63812">
        <v>1682</v>
      </c>
      <c r="P63812">
        <v>0</v>
      </c>
      <c r="Q63812">
        <v>0</v>
      </c>
      <c r="R63812">
        <v>1</v>
      </c>
      <c r="S63812" s="1" t="s">
        <v>30</v>
      </c>
    </row>
    <row r="63813" spans="1:19" x14ac:dyDescent="0.25">
      <c r="A63813" s="1" t="s">
        <v>128701</v>
      </c>
      <c r="B63813" s="1" t="s">
        <v>2986</v>
      </c>
      <c r="C63813" s="1" t="s">
        <v>21</v>
      </c>
      <c r="D63813" s="1" t="s">
        <v>128702</v>
      </c>
      <c r="E63813" s="1" t="s">
        <v>23</v>
      </c>
      <c r="F63813" s="1" t="s">
        <v>24</v>
      </c>
      <c r="G63813">
        <v>1740</v>
      </c>
      <c r="H63813">
        <v>1753</v>
      </c>
      <c r="I63813" s="2">
        <v>44830</v>
      </c>
      <c r="J63813" s="2">
        <v>44837</v>
      </c>
      <c r="K63813" s="8">
        <v>7</v>
      </c>
      <c r="L63813" s="1" t="s">
        <v>25</v>
      </c>
      <c r="M63813">
        <v>35.6</v>
      </c>
      <c r="N63813">
        <v>2.0459770114942499E-2</v>
      </c>
      <c r="O63813">
        <v>36</v>
      </c>
      <c r="P63813">
        <v>0</v>
      </c>
      <c r="Q63813">
        <v>13</v>
      </c>
      <c r="R63813">
        <v>1.0112359550561798</v>
      </c>
      <c r="S63813" s="1" t="s">
        <v>36</v>
      </c>
    </row>
    <row r="63814" spans="1:19" x14ac:dyDescent="0.25">
      <c r="A63814" s="1" t="s">
        <v>128703</v>
      </c>
      <c r="B63814" s="1" t="s">
        <v>52123</v>
      </c>
      <c r="C63814" s="1" t="s">
        <v>21</v>
      </c>
      <c r="D63814" s="1" t="s">
        <v>128704</v>
      </c>
      <c r="E63814" s="1" t="s">
        <v>23</v>
      </c>
      <c r="F63814" s="1" t="s">
        <v>24</v>
      </c>
      <c r="G63814">
        <v>1514</v>
      </c>
      <c r="H63814">
        <v>1514</v>
      </c>
      <c r="I63814" s="2">
        <v>44847</v>
      </c>
      <c r="J63814" s="2">
        <v>44854</v>
      </c>
      <c r="K63814" s="8">
        <v>7</v>
      </c>
      <c r="L63814" s="1" t="s">
        <v>25</v>
      </c>
      <c r="M63814">
        <v>454.2</v>
      </c>
      <c r="N63814">
        <v>0.3</v>
      </c>
      <c r="O63814">
        <v>454</v>
      </c>
      <c r="P63814">
        <v>0</v>
      </c>
      <c r="Q63814">
        <v>0</v>
      </c>
      <c r="R63814">
        <v>0.99955966534566276</v>
      </c>
      <c r="S63814" s="1" t="s">
        <v>40</v>
      </c>
    </row>
    <row r="63815" spans="1:19" x14ac:dyDescent="0.25">
      <c r="A63815" s="1" t="s">
        <v>128705</v>
      </c>
      <c r="B63815" s="1" t="s">
        <v>6047</v>
      </c>
      <c r="C63815" s="1" t="s">
        <v>21</v>
      </c>
      <c r="D63815" s="1" t="s">
        <v>128706</v>
      </c>
      <c r="E63815" s="1" t="s">
        <v>23</v>
      </c>
      <c r="F63815" s="1" t="s">
        <v>24</v>
      </c>
      <c r="G63815">
        <v>45931</v>
      </c>
      <c r="H63815">
        <v>45931</v>
      </c>
      <c r="I63815" s="2">
        <v>44874</v>
      </c>
      <c r="J63815" s="2">
        <v>44881</v>
      </c>
      <c r="K63815" s="8">
        <v>7</v>
      </c>
      <c r="L63815" s="1" t="s">
        <v>25</v>
      </c>
      <c r="M63815">
        <v>13779.3</v>
      </c>
      <c r="N63815">
        <v>0.3</v>
      </c>
      <c r="O63815">
        <v>13779</v>
      </c>
      <c r="P63815">
        <v>0</v>
      </c>
      <c r="Q63815">
        <v>0</v>
      </c>
      <c r="R63815">
        <v>0.99997822821188309</v>
      </c>
      <c r="S63815" s="1" t="s">
        <v>44</v>
      </c>
    </row>
    <row r="63816" spans="1:19" x14ac:dyDescent="0.25">
      <c r="A63816" s="1" t="s">
        <v>128707</v>
      </c>
      <c r="B63816" s="1" t="s">
        <v>4555</v>
      </c>
      <c r="C63816" s="1" t="s">
        <v>21</v>
      </c>
      <c r="D63816" s="1" t="s">
        <v>128708</v>
      </c>
      <c r="E63816" s="1" t="s">
        <v>23</v>
      </c>
      <c r="F63816" s="1" t="s">
        <v>24</v>
      </c>
      <c r="G63816">
        <v>5320</v>
      </c>
      <c r="H63816">
        <v>5320</v>
      </c>
      <c r="I63816" s="2">
        <v>44859</v>
      </c>
      <c r="J63816" s="2">
        <v>44866</v>
      </c>
      <c r="K63816" s="8">
        <v>7</v>
      </c>
      <c r="L63816" s="1" t="s">
        <v>25</v>
      </c>
      <c r="M63816">
        <v>1596</v>
      </c>
      <c r="N63816">
        <v>0.3</v>
      </c>
      <c r="O63816">
        <v>1596</v>
      </c>
      <c r="P63816">
        <v>0</v>
      </c>
      <c r="Q63816">
        <v>0</v>
      </c>
      <c r="R63816">
        <v>1</v>
      </c>
      <c r="S63816" s="1" t="s">
        <v>40</v>
      </c>
    </row>
    <row r="63817" spans="1:19" x14ac:dyDescent="0.25">
      <c r="A63817" s="1" t="s">
        <v>128709</v>
      </c>
      <c r="B63817" s="1" t="s">
        <v>10955</v>
      </c>
      <c r="C63817" s="1" t="s">
        <v>21</v>
      </c>
      <c r="D63817" s="1" t="s">
        <v>128710</v>
      </c>
      <c r="E63817" s="1" t="s">
        <v>23</v>
      </c>
      <c r="F63817" s="1" t="s">
        <v>24</v>
      </c>
      <c r="G63817">
        <v>898</v>
      </c>
      <c r="H63817">
        <v>898</v>
      </c>
      <c r="I63817" s="2">
        <v>44757</v>
      </c>
      <c r="J63817" s="2">
        <v>44764</v>
      </c>
      <c r="K63817" s="8">
        <v>7</v>
      </c>
      <c r="L63817" s="1" t="s">
        <v>25</v>
      </c>
      <c r="M63817">
        <v>269.39999999999998</v>
      </c>
      <c r="N63817">
        <v>0.3</v>
      </c>
      <c r="O63817">
        <v>269</v>
      </c>
      <c r="P63817">
        <v>0</v>
      </c>
      <c r="Q63817">
        <v>0</v>
      </c>
      <c r="R63817">
        <v>0.9985152190051968</v>
      </c>
      <c r="S63817" s="1" t="s">
        <v>30</v>
      </c>
    </row>
    <row r="63818" spans="1:19" x14ac:dyDescent="0.25">
      <c r="A63818" s="1" t="s">
        <v>128711</v>
      </c>
      <c r="B63818" s="1" t="s">
        <v>1315</v>
      </c>
      <c r="C63818" s="1" t="s">
        <v>21</v>
      </c>
      <c r="D63818" s="1" t="s">
        <v>22432</v>
      </c>
      <c r="E63818" s="1" t="s">
        <v>23</v>
      </c>
      <c r="F63818" s="1" t="s">
        <v>35</v>
      </c>
      <c r="G63818">
        <v>5000</v>
      </c>
      <c r="H63818">
        <v>5176</v>
      </c>
      <c r="I63818" s="2">
        <v>45528</v>
      </c>
      <c r="J63818" s="2">
        <v>45535</v>
      </c>
      <c r="K63818" s="8">
        <v>7</v>
      </c>
      <c r="L63818" s="1" t="s">
        <v>25</v>
      </c>
      <c r="M63818">
        <v>1000</v>
      </c>
      <c r="N63818">
        <v>0.2</v>
      </c>
      <c r="O63818">
        <v>1035</v>
      </c>
      <c r="P63818">
        <v>0</v>
      </c>
      <c r="Q63818">
        <v>176</v>
      </c>
      <c r="R63818">
        <v>1.0349999999999999</v>
      </c>
      <c r="S63818" s="1" t="s">
        <v>26</v>
      </c>
    </row>
    <row r="63819" spans="1:19" x14ac:dyDescent="0.25">
      <c r="A63819" s="1" t="s">
        <v>128712</v>
      </c>
      <c r="B63819" s="1" t="s">
        <v>49900</v>
      </c>
      <c r="C63819" s="1" t="s">
        <v>21</v>
      </c>
      <c r="D63819" s="1" t="s">
        <v>128713</v>
      </c>
      <c r="E63819" s="1" t="s">
        <v>23</v>
      </c>
      <c r="F63819" s="1" t="s">
        <v>24</v>
      </c>
      <c r="G63819">
        <v>12638</v>
      </c>
      <c r="H63819">
        <v>12864</v>
      </c>
      <c r="I63819" s="2">
        <v>44780</v>
      </c>
      <c r="J63819" s="2">
        <v>44787</v>
      </c>
      <c r="K63819" s="8">
        <v>7</v>
      </c>
      <c r="L63819" s="1" t="s">
        <v>25</v>
      </c>
      <c r="M63819">
        <v>3791.4</v>
      </c>
      <c r="N63819">
        <v>0.3</v>
      </c>
      <c r="O63819">
        <v>3859</v>
      </c>
      <c r="P63819">
        <v>0</v>
      </c>
      <c r="Q63819">
        <v>226</v>
      </c>
      <c r="R63819">
        <v>1.0178298253943134</v>
      </c>
      <c r="S63819" s="1" t="s">
        <v>26</v>
      </c>
    </row>
    <row r="63820" spans="1:19" x14ac:dyDescent="0.25">
      <c r="A63820" s="1" t="s">
        <v>128714</v>
      </c>
      <c r="B63820" s="1" t="s">
        <v>3336</v>
      </c>
      <c r="C63820" s="1" t="s">
        <v>21</v>
      </c>
      <c r="D63820" s="1" t="s">
        <v>128715</v>
      </c>
      <c r="E63820" s="1" t="s">
        <v>23</v>
      </c>
      <c r="F63820" s="1" t="s">
        <v>24</v>
      </c>
      <c r="G63820">
        <v>78131</v>
      </c>
      <c r="H63820">
        <v>79534</v>
      </c>
      <c r="I63820" s="2">
        <v>44856</v>
      </c>
      <c r="J63820" s="2">
        <v>44863</v>
      </c>
      <c r="K63820" s="8">
        <v>7</v>
      </c>
      <c r="L63820" s="1" t="s">
        <v>25</v>
      </c>
      <c r="M63820">
        <v>23439.3</v>
      </c>
      <c r="N63820">
        <v>0.3</v>
      </c>
      <c r="O63820">
        <v>23860</v>
      </c>
      <c r="P63820">
        <v>0</v>
      </c>
      <c r="Q63820">
        <v>1403</v>
      </c>
      <c r="R63820">
        <v>1.0179484882227712</v>
      </c>
      <c r="S63820" s="1" t="s">
        <v>40</v>
      </c>
    </row>
    <row r="63821" spans="1:19" x14ac:dyDescent="0.25">
      <c r="A63821" s="1" t="s">
        <v>128716</v>
      </c>
      <c r="B63821" s="1" t="s">
        <v>14962</v>
      </c>
      <c r="C63821" s="1" t="s">
        <v>21</v>
      </c>
      <c r="D63821" s="1" t="s">
        <v>128717</v>
      </c>
      <c r="E63821" s="1" t="s">
        <v>23</v>
      </c>
      <c r="F63821" s="1" t="s">
        <v>24</v>
      </c>
      <c r="G63821">
        <v>11698</v>
      </c>
      <c r="H63821">
        <v>11731</v>
      </c>
      <c r="I63821" s="2">
        <v>44758</v>
      </c>
      <c r="J63821" s="2">
        <v>44765</v>
      </c>
      <c r="K63821" s="8">
        <v>7</v>
      </c>
      <c r="L63821" s="1" t="s">
        <v>25</v>
      </c>
      <c r="M63821">
        <v>3509.4</v>
      </c>
      <c r="N63821">
        <v>0.3</v>
      </c>
      <c r="O63821">
        <v>3519</v>
      </c>
      <c r="P63821">
        <v>0</v>
      </c>
      <c r="Q63821">
        <v>33</v>
      </c>
      <c r="R63821">
        <v>1.0027355103436484</v>
      </c>
      <c r="S63821" s="1" t="s">
        <v>30</v>
      </c>
    </row>
    <row r="63822" spans="1:19" x14ac:dyDescent="0.25">
      <c r="A63822" s="1" t="s">
        <v>128718</v>
      </c>
      <c r="B63822" s="1" t="s">
        <v>4215</v>
      </c>
      <c r="C63822" s="1" t="s">
        <v>21</v>
      </c>
      <c r="D63822" s="1" t="s">
        <v>128719</v>
      </c>
      <c r="E63822" s="1" t="s">
        <v>23</v>
      </c>
      <c r="F63822" s="1" t="s">
        <v>24</v>
      </c>
      <c r="G63822">
        <v>9938</v>
      </c>
      <c r="H63822">
        <v>9938</v>
      </c>
      <c r="I63822" s="2">
        <v>44767</v>
      </c>
      <c r="J63822" s="2">
        <v>44774</v>
      </c>
      <c r="K63822" s="8">
        <v>7</v>
      </c>
      <c r="L63822" s="1" t="s">
        <v>25</v>
      </c>
      <c r="M63822">
        <v>2981.4</v>
      </c>
      <c r="N63822">
        <v>0.3</v>
      </c>
      <c r="O63822">
        <v>2981</v>
      </c>
      <c r="P63822">
        <v>0</v>
      </c>
      <c r="Q63822">
        <v>0</v>
      </c>
      <c r="R63822">
        <v>0.99986583484269131</v>
      </c>
      <c r="S63822" s="1" t="s">
        <v>30</v>
      </c>
    </row>
    <row r="63823" spans="1:19" x14ac:dyDescent="0.25">
      <c r="A63823" s="1" t="s">
        <v>128720</v>
      </c>
      <c r="B63823" s="1" t="s">
        <v>6000</v>
      </c>
      <c r="C63823" s="1" t="s">
        <v>21</v>
      </c>
      <c r="D63823" s="1" t="s">
        <v>128721</v>
      </c>
      <c r="E63823" s="1" t="s">
        <v>23</v>
      </c>
      <c r="F63823" s="1" t="s">
        <v>24</v>
      </c>
      <c r="G63823">
        <v>26245</v>
      </c>
      <c r="H63823">
        <v>26245</v>
      </c>
      <c r="I63823" s="2">
        <v>44767</v>
      </c>
      <c r="J63823" s="2">
        <v>44774</v>
      </c>
      <c r="K63823" s="8">
        <v>7</v>
      </c>
      <c r="L63823" s="1" t="s">
        <v>25</v>
      </c>
      <c r="M63823">
        <v>7873.5</v>
      </c>
      <c r="N63823">
        <v>0.3</v>
      </c>
      <c r="O63823">
        <v>7874</v>
      </c>
      <c r="P63823">
        <v>0</v>
      </c>
      <c r="Q63823">
        <v>0</v>
      </c>
      <c r="R63823">
        <v>1.0000635041595225</v>
      </c>
      <c r="S63823" s="1" t="s">
        <v>30</v>
      </c>
    </row>
    <row r="63824" spans="1:19" x14ac:dyDescent="0.25">
      <c r="A63824" s="1" t="s">
        <v>128722</v>
      </c>
      <c r="B63824" s="1" t="s">
        <v>69475</v>
      </c>
      <c r="C63824" s="1" t="s">
        <v>21</v>
      </c>
      <c r="D63824" s="1" t="s">
        <v>69476</v>
      </c>
      <c r="E63824" s="1" t="s">
        <v>34</v>
      </c>
      <c r="F63824" s="1" t="s">
        <v>35</v>
      </c>
      <c r="G63824">
        <v>5000</v>
      </c>
      <c r="H63824">
        <v>5176</v>
      </c>
      <c r="I63824" s="2">
        <v>45467</v>
      </c>
      <c r="J63824" s="2">
        <v>45474</v>
      </c>
      <c r="K63824" s="8">
        <v>7</v>
      </c>
      <c r="L63824" s="1" t="s">
        <v>25</v>
      </c>
      <c r="M63824">
        <v>1666</v>
      </c>
      <c r="N63824">
        <v>0.3332</v>
      </c>
      <c r="O63824">
        <v>1725</v>
      </c>
      <c r="P63824">
        <v>0</v>
      </c>
      <c r="Q63824">
        <v>176</v>
      </c>
      <c r="R63824">
        <v>1.0354141656662665</v>
      </c>
      <c r="S63824" s="1" t="s">
        <v>85</v>
      </c>
    </row>
    <row r="63825" spans="1:19" x14ac:dyDescent="0.25">
      <c r="A63825" s="1" t="s">
        <v>128723</v>
      </c>
      <c r="B63825" s="1" t="s">
        <v>2022</v>
      </c>
      <c r="C63825" s="1" t="s">
        <v>21</v>
      </c>
      <c r="D63825" s="1" t="s">
        <v>128724</v>
      </c>
      <c r="E63825" s="1" t="s">
        <v>23</v>
      </c>
      <c r="F63825" s="1" t="s">
        <v>24</v>
      </c>
      <c r="G63825">
        <v>469</v>
      </c>
      <c r="H63825">
        <v>469</v>
      </c>
      <c r="I63825" s="2">
        <v>44832</v>
      </c>
      <c r="J63825" s="2">
        <v>44839</v>
      </c>
      <c r="K63825" s="8">
        <v>7</v>
      </c>
      <c r="L63825" s="1" t="s">
        <v>25</v>
      </c>
      <c r="M63825">
        <v>140.69999999999999</v>
      </c>
      <c r="N63825">
        <v>0.3</v>
      </c>
      <c r="O63825">
        <v>141</v>
      </c>
      <c r="P63825">
        <v>0</v>
      </c>
      <c r="Q63825">
        <v>0</v>
      </c>
      <c r="R63825">
        <v>1.0021321961620471</v>
      </c>
      <c r="S63825" s="1" t="s">
        <v>36</v>
      </c>
    </row>
    <row r="63826" spans="1:19" x14ac:dyDescent="0.25">
      <c r="A63826" s="1" t="s">
        <v>128725</v>
      </c>
      <c r="B63826" s="1" t="s">
        <v>2331</v>
      </c>
      <c r="C63826" s="1" t="s">
        <v>21</v>
      </c>
      <c r="D63826" s="1" t="s">
        <v>128726</v>
      </c>
      <c r="E63826" s="1" t="s">
        <v>23</v>
      </c>
      <c r="F63826" s="1" t="s">
        <v>24</v>
      </c>
      <c r="G63826">
        <v>4298</v>
      </c>
      <c r="H63826">
        <v>4298</v>
      </c>
      <c r="I63826" s="2">
        <v>44830</v>
      </c>
      <c r="J63826" s="2">
        <v>44837</v>
      </c>
      <c r="K63826" s="8">
        <v>7</v>
      </c>
      <c r="L63826" s="1" t="s">
        <v>25</v>
      </c>
      <c r="M63826">
        <v>1289.4000000000001</v>
      </c>
      <c r="N63826">
        <v>0.3</v>
      </c>
      <c r="O63826">
        <v>1289</v>
      </c>
      <c r="P63826">
        <v>0</v>
      </c>
      <c r="Q63826">
        <v>0</v>
      </c>
      <c r="R63826">
        <v>0.99968977819140681</v>
      </c>
      <c r="S63826" s="1" t="s">
        <v>36</v>
      </c>
    </row>
    <row r="63827" spans="1:19" x14ac:dyDescent="0.25">
      <c r="A63827" s="1" t="s">
        <v>128727</v>
      </c>
      <c r="B63827" s="1" t="s">
        <v>128728</v>
      </c>
      <c r="C63827" s="1" t="s">
        <v>21</v>
      </c>
      <c r="D63827" s="1" t="s">
        <v>128729</v>
      </c>
      <c r="E63827" s="1" t="s">
        <v>23</v>
      </c>
      <c r="F63827" s="1" t="s">
        <v>24</v>
      </c>
      <c r="G63827">
        <v>417</v>
      </c>
      <c r="H63827">
        <v>729</v>
      </c>
      <c r="I63827" s="2">
        <v>44847</v>
      </c>
      <c r="J63827" s="2">
        <v>44854</v>
      </c>
      <c r="K63827" s="8">
        <v>7</v>
      </c>
      <c r="L63827" s="1" t="s">
        <v>25</v>
      </c>
      <c r="M63827">
        <v>125.1</v>
      </c>
      <c r="N63827">
        <v>0.3</v>
      </c>
      <c r="O63827">
        <v>219</v>
      </c>
      <c r="P63827">
        <v>1</v>
      </c>
      <c r="Q63827">
        <v>312</v>
      </c>
      <c r="R63827">
        <v>1.750599520383693</v>
      </c>
      <c r="S63827" s="1" t="s">
        <v>40</v>
      </c>
    </row>
    <row r="63828" spans="1:19" x14ac:dyDescent="0.25">
      <c r="A63828" s="1" t="s">
        <v>128730</v>
      </c>
      <c r="B63828" s="1" t="s">
        <v>7587</v>
      </c>
      <c r="C63828" s="1" t="s">
        <v>21</v>
      </c>
      <c r="D63828" s="1" t="s">
        <v>128731</v>
      </c>
      <c r="E63828" s="1" t="s">
        <v>23</v>
      </c>
      <c r="F63828" s="1" t="s">
        <v>24</v>
      </c>
      <c r="G63828">
        <v>13565</v>
      </c>
      <c r="H63828">
        <v>13979</v>
      </c>
      <c r="I63828" s="2">
        <v>44830</v>
      </c>
      <c r="J63828" s="2">
        <v>44837</v>
      </c>
      <c r="K63828" s="8">
        <v>7</v>
      </c>
      <c r="L63828" s="1" t="s">
        <v>25</v>
      </c>
      <c r="M63828">
        <v>4069.5</v>
      </c>
      <c r="N63828">
        <v>0.3</v>
      </c>
      <c r="O63828">
        <v>4194</v>
      </c>
      <c r="P63828">
        <v>0</v>
      </c>
      <c r="Q63828">
        <v>414</v>
      </c>
      <c r="R63828">
        <v>1.0305934389974198</v>
      </c>
      <c r="S63828" s="1" t="s">
        <v>36</v>
      </c>
    </row>
    <row r="63829" spans="1:19" x14ac:dyDescent="0.25">
      <c r="A63829" s="1" t="s">
        <v>128732</v>
      </c>
      <c r="B63829" s="1" t="s">
        <v>415</v>
      </c>
      <c r="C63829" s="1" t="s">
        <v>21</v>
      </c>
      <c r="D63829" s="1" t="s">
        <v>128733</v>
      </c>
      <c r="E63829" s="1" t="s">
        <v>23</v>
      </c>
      <c r="F63829" s="1" t="s">
        <v>24</v>
      </c>
      <c r="G63829">
        <v>2239</v>
      </c>
      <c r="H63829">
        <v>2239</v>
      </c>
      <c r="I63829" s="2">
        <v>44785</v>
      </c>
      <c r="J63829" s="2">
        <v>44792</v>
      </c>
      <c r="K63829" s="8">
        <v>7</v>
      </c>
      <c r="L63829" s="1" t="s">
        <v>25</v>
      </c>
      <c r="M63829">
        <v>139.80000000000001</v>
      </c>
      <c r="N63829">
        <v>6.2438588655649802E-2</v>
      </c>
      <c r="O63829">
        <v>140</v>
      </c>
      <c r="P63829">
        <v>0</v>
      </c>
      <c r="Q63829">
        <v>0</v>
      </c>
      <c r="R63829">
        <v>1.0014306151645207</v>
      </c>
      <c r="S63829" s="1" t="s">
        <v>26</v>
      </c>
    </row>
    <row r="63830" spans="1:19" x14ac:dyDescent="0.25">
      <c r="A63830" s="1" t="s">
        <v>128734</v>
      </c>
      <c r="B63830" s="1" t="s">
        <v>3368</v>
      </c>
      <c r="C63830" s="1" t="s">
        <v>21</v>
      </c>
      <c r="D63830" s="1" t="s">
        <v>128735</v>
      </c>
      <c r="E63830" s="1" t="s">
        <v>23</v>
      </c>
      <c r="F63830" s="1" t="s">
        <v>24</v>
      </c>
      <c r="G63830">
        <v>4970</v>
      </c>
      <c r="H63830">
        <v>4970</v>
      </c>
      <c r="I63830" s="2">
        <v>44775</v>
      </c>
      <c r="J63830" s="2">
        <v>44782</v>
      </c>
      <c r="K63830" s="8">
        <v>7</v>
      </c>
      <c r="L63830" s="1" t="s">
        <v>25</v>
      </c>
      <c r="M63830">
        <v>1491</v>
      </c>
      <c r="N63830">
        <v>0.3</v>
      </c>
      <c r="O63830">
        <v>1491</v>
      </c>
      <c r="P63830">
        <v>0</v>
      </c>
      <c r="Q63830">
        <v>0</v>
      </c>
      <c r="R63830">
        <v>1</v>
      </c>
      <c r="S63830" s="1" t="s">
        <v>26</v>
      </c>
    </row>
    <row r="63831" spans="1:19" x14ac:dyDescent="0.25">
      <c r="A63831" s="1" t="s">
        <v>128736</v>
      </c>
      <c r="B63831" s="1" t="s">
        <v>1358</v>
      </c>
      <c r="C63831" s="1" t="s">
        <v>21</v>
      </c>
      <c r="D63831" s="1" t="s">
        <v>128737</v>
      </c>
      <c r="E63831" s="1" t="s">
        <v>23</v>
      </c>
      <c r="F63831" s="1" t="s">
        <v>24</v>
      </c>
      <c r="G63831">
        <v>10600</v>
      </c>
      <c r="H63831">
        <v>10600</v>
      </c>
      <c r="I63831" s="2">
        <v>44868</v>
      </c>
      <c r="J63831" s="2">
        <v>44875</v>
      </c>
      <c r="K63831" s="8">
        <v>7</v>
      </c>
      <c r="L63831" s="1" t="s">
        <v>25</v>
      </c>
      <c r="M63831">
        <v>1.63</v>
      </c>
      <c r="N63831">
        <v>1.5377358490565999E-4</v>
      </c>
      <c r="O63831">
        <v>2</v>
      </c>
      <c r="P63831">
        <v>0</v>
      </c>
      <c r="Q63831">
        <v>0</v>
      </c>
      <c r="R63831">
        <v>1.2269938650306749</v>
      </c>
      <c r="S63831" s="1" t="s">
        <v>44</v>
      </c>
    </row>
    <row r="63832" spans="1:19" x14ac:dyDescent="0.25">
      <c r="A63832" s="1" t="s">
        <v>128738</v>
      </c>
      <c r="B63832" s="1" t="s">
        <v>3098</v>
      </c>
      <c r="C63832" s="1" t="s">
        <v>21</v>
      </c>
      <c r="D63832" s="1" t="s">
        <v>128739</v>
      </c>
      <c r="E63832" s="1" t="s">
        <v>23</v>
      </c>
      <c r="F63832" s="1" t="s">
        <v>24</v>
      </c>
      <c r="G63832">
        <v>11700</v>
      </c>
      <c r="H63832">
        <v>11700</v>
      </c>
      <c r="I63832" s="2">
        <v>44774</v>
      </c>
      <c r="J63832" s="2">
        <v>44781</v>
      </c>
      <c r="K63832" s="8">
        <v>7</v>
      </c>
      <c r="L63832" s="1" t="s">
        <v>25</v>
      </c>
      <c r="M63832">
        <v>3510</v>
      </c>
      <c r="N63832">
        <v>0.3</v>
      </c>
      <c r="O63832">
        <v>3510</v>
      </c>
      <c r="P63832">
        <v>0</v>
      </c>
      <c r="Q63832">
        <v>0</v>
      </c>
      <c r="R63832">
        <v>1</v>
      </c>
      <c r="S63832" s="1" t="s">
        <v>26</v>
      </c>
    </row>
    <row r="63833" spans="1:19" x14ac:dyDescent="0.25">
      <c r="A63833" s="1" t="s">
        <v>128740</v>
      </c>
      <c r="B63833" s="1" t="s">
        <v>3875</v>
      </c>
      <c r="C63833" s="1" t="s">
        <v>21</v>
      </c>
      <c r="D63833" s="1" t="s">
        <v>128741</v>
      </c>
      <c r="E63833" s="1" t="s">
        <v>23</v>
      </c>
      <c r="F63833" s="1" t="s">
        <v>24</v>
      </c>
      <c r="G63833">
        <v>3595</v>
      </c>
      <c r="H63833">
        <v>3595</v>
      </c>
      <c r="I63833" s="2">
        <v>44830</v>
      </c>
      <c r="J63833" s="2">
        <v>44837</v>
      </c>
      <c r="K63833" s="8">
        <v>7</v>
      </c>
      <c r="L63833" s="1" t="s">
        <v>25</v>
      </c>
      <c r="M63833">
        <v>1078.5</v>
      </c>
      <c r="N63833">
        <v>0.3</v>
      </c>
      <c r="O63833">
        <v>1079</v>
      </c>
      <c r="P63833">
        <v>0</v>
      </c>
      <c r="Q63833">
        <v>0</v>
      </c>
      <c r="R63833">
        <v>1.0004636068613815</v>
      </c>
      <c r="S63833" s="1" t="s">
        <v>36</v>
      </c>
    </row>
    <row r="63834" spans="1:19" x14ac:dyDescent="0.25">
      <c r="A63834" s="1" t="s">
        <v>128742</v>
      </c>
      <c r="B63834" s="1" t="s">
        <v>5764</v>
      </c>
      <c r="C63834" s="1" t="s">
        <v>21</v>
      </c>
      <c r="D63834" s="1" t="s">
        <v>128743</v>
      </c>
      <c r="E63834" s="1" t="s">
        <v>23</v>
      </c>
      <c r="F63834" s="1" t="s">
        <v>24</v>
      </c>
      <c r="G63834">
        <v>1955</v>
      </c>
      <c r="H63834">
        <v>2026</v>
      </c>
      <c r="I63834" s="2">
        <v>44757</v>
      </c>
      <c r="J63834" s="2">
        <v>44764</v>
      </c>
      <c r="K63834" s="8">
        <v>7</v>
      </c>
      <c r="L63834" s="1" t="s">
        <v>25</v>
      </c>
      <c r="M63834">
        <v>586.5</v>
      </c>
      <c r="N63834">
        <v>0.3</v>
      </c>
      <c r="O63834">
        <v>608</v>
      </c>
      <c r="P63834">
        <v>0</v>
      </c>
      <c r="Q63834">
        <v>71</v>
      </c>
      <c r="R63834">
        <v>1.0366581415174765</v>
      </c>
      <c r="S63834" s="1" t="s">
        <v>30</v>
      </c>
    </row>
    <row r="63835" spans="1:19" x14ac:dyDescent="0.25">
      <c r="A63835" s="1" t="s">
        <v>128744</v>
      </c>
      <c r="B63835" s="1" t="s">
        <v>17772</v>
      </c>
      <c r="C63835" s="1" t="s">
        <v>21</v>
      </c>
      <c r="D63835" s="1" t="s">
        <v>128745</v>
      </c>
      <c r="E63835" s="1" t="s">
        <v>23</v>
      </c>
      <c r="F63835" s="1" t="s">
        <v>24</v>
      </c>
      <c r="G63835">
        <v>5528</v>
      </c>
      <c r="H63835">
        <v>5691</v>
      </c>
      <c r="I63835" s="2">
        <v>44816</v>
      </c>
      <c r="J63835" s="2">
        <v>44823</v>
      </c>
      <c r="K63835" s="8">
        <v>7</v>
      </c>
      <c r="L63835" s="1" t="s">
        <v>25</v>
      </c>
      <c r="M63835">
        <v>1658.4</v>
      </c>
      <c r="N63835">
        <v>0.3</v>
      </c>
      <c r="O63835">
        <v>1707</v>
      </c>
      <c r="P63835">
        <v>0</v>
      </c>
      <c r="Q63835">
        <v>163</v>
      </c>
      <c r="R63835">
        <v>1.0293053545586106</v>
      </c>
      <c r="S63835" s="1" t="s">
        <v>36</v>
      </c>
    </row>
    <row r="63836" spans="1:19" x14ac:dyDescent="0.25">
      <c r="A63836" s="1" t="s">
        <v>128746</v>
      </c>
      <c r="B63836" s="1" t="s">
        <v>729</v>
      </c>
      <c r="C63836" s="1" t="s">
        <v>21</v>
      </c>
      <c r="D63836" s="1" t="s">
        <v>10154</v>
      </c>
      <c r="E63836" s="1" t="s">
        <v>23</v>
      </c>
      <c r="F63836" s="1" t="s">
        <v>81</v>
      </c>
      <c r="G63836">
        <v>9500</v>
      </c>
      <c r="H63836">
        <v>10075</v>
      </c>
      <c r="I63836" s="2">
        <v>44827</v>
      </c>
      <c r="J63836" s="2">
        <v>44841</v>
      </c>
      <c r="K63836" s="8">
        <v>14</v>
      </c>
      <c r="L63836" s="1" t="s">
        <v>25</v>
      </c>
      <c r="M63836">
        <v>1900</v>
      </c>
      <c r="N63836">
        <v>0.2</v>
      </c>
      <c r="O63836">
        <v>2015</v>
      </c>
      <c r="P63836">
        <v>0</v>
      </c>
      <c r="Q63836">
        <v>575</v>
      </c>
      <c r="R63836">
        <v>1.0605263157894738</v>
      </c>
      <c r="S63836" s="1" t="s">
        <v>36</v>
      </c>
    </row>
    <row r="63837" spans="1:19" x14ac:dyDescent="0.25">
      <c r="A63837" s="1" t="s">
        <v>128747</v>
      </c>
      <c r="B63837" s="1" t="s">
        <v>7948</v>
      </c>
      <c r="C63837" s="1" t="s">
        <v>21</v>
      </c>
      <c r="D63837" s="1" t="s">
        <v>128748</v>
      </c>
      <c r="E63837" s="1" t="s">
        <v>34</v>
      </c>
      <c r="F63837" s="1" t="s">
        <v>81</v>
      </c>
      <c r="G63837">
        <v>9000</v>
      </c>
      <c r="H63837">
        <v>9550</v>
      </c>
      <c r="I63837" s="2">
        <v>44894</v>
      </c>
      <c r="J63837" s="2">
        <v>44908</v>
      </c>
      <c r="K63837" s="8">
        <v>14</v>
      </c>
      <c r="L63837" s="1" t="s">
        <v>25</v>
      </c>
      <c r="M63837">
        <v>1200</v>
      </c>
      <c r="N63837">
        <v>0.133333333333333</v>
      </c>
      <c r="O63837">
        <v>1273</v>
      </c>
      <c r="P63837">
        <v>0</v>
      </c>
      <c r="Q63837">
        <v>550</v>
      </c>
      <c r="R63837">
        <v>1.0608333333333333</v>
      </c>
      <c r="S63837" s="1" t="s">
        <v>44</v>
      </c>
    </row>
    <row r="63838" spans="1:19" x14ac:dyDescent="0.25">
      <c r="A63838" s="1" t="s">
        <v>128749</v>
      </c>
      <c r="B63838" s="1" t="s">
        <v>19986</v>
      </c>
      <c r="C63838" s="1" t="s">
        <v>21</v>
      </c>
      <c r="D63838" s="1" t="s">
        <v>128750</v>
      </c>
      <c r="E63838" s="1" t="s">
        <v>23</v>
      </c>
      <c r="F63838" s="1" t="s">
        <v>24</v>
      </c>
      <c r="G63838">
        <v>1160</v>
      </c>
      <c r="H63838">
        <v>1820</v>
      </c>
      <c r="I63838" s="2">
        <v>44786</v>
      </c>
      <c r="J63838" s="2">
        <v>44793</v>
      </c>
      <c r="K63838" s="8">
        <v>7</v>
      </c>
      <c r="L63838" s="1" t="s">
        <v>25</v>
      </c>
      <c r="M63838">
        <v>247.2</v>
      </c>
      <c r="N63838">
        <v>0.213103448275862</v>
      </c>
      <c r="O63838">
        <v>388</v>
      </c>
      <c r="P63838">
        <v>1</v>
      </c>
      <c r="Q63838">
        <v>660</v>
      </c>
      <c r="R63838">
        <v>1.5695792880258901</v>
      </c>
      <c r="S63838" s="1" t="s">
        <v>26</v>
      </c>
    </row>
    <row r="63839" spans="1:19" x14ac:dyDescent="0.25">
      <c r="A63839" s="1" t="s">
        <v>128751</v>
      </c>
      <c r="B63839" s="1" t="s">
        <v>658</v>
      </c>
      <c r="C63839" s="1" t="s">
        <v>21</v>
      </c>
      <c r="D63839" s="1" t="s">
        <v>128752</v>
      </c>
      <c r="E63839" s="1" t="s">
        <v>23</v>
      </c>
      <c r="F63839" s="1" t="s">
        <v>24</v>
      </c>
      <c r="G63839">
        <v>4095</v>
      </c>
      <c r="H63839">
        <v>4153</v>
      </c>
      <c r="I63839" s="2">
        <v>44869</v>
      </c>
      <c r="J63839" s="2">
        <v>44876</v>
      </c>
      <c r="K63839" s="8">
        <v>7</v>
      </c>
      <c r="L63839" s="1" t="s">
        <v>25</v>
      </c>
      <c r="M63839">
        <v>1228.5</v>
      </c>
      <c r="N63839">
        <v>0.3</v>
      </c>
      <c r="O63839">
        <v>1246</v>
      </c>
      <c r="P63839">
        <v>0</v>
      </c>
      <c r="Q63839">
        <v>58</v>
      </c>
      <c r="R63839">
        <v>1.0142450142450143</v>
      </c>
      <c r="S63839" s="1" t="s">
        <v>44</v>
      </c>
    </row>
    <row r="63840" spans="1:19" x14ac:dyDescent="0.25">
      <c r="A63840" s="1" t="s">
        <v>128753</v>
      </c>
      <c r="B63840" s="1" t="s">
        <v>3703</v>
      </c>
      <c r="C63840" s="1" t="s">
        <v>21</v>
      </c>
      <c r="D63840" s="1" t="s">
        <v>128754</v>
      </c>
      <c r="E63840" s="1" t="s">
        <v>23</v>
      </c>
      <c r="F63840" s="1" t="s">
        <v>24</v>
      </c>
      <c r="G63840">
        <v>4679</v>
      </c>
      <c r="H63840">
        <v>4679</v>
      </c>
      <c r="I63840" s="2">
        <v>44816</v>
      </c>
      <c r="J63840" s="2">
        <v>44823</v>
      </c>
      <c r="K63840" s="8">
        <v>7</v>
      </c>
      <c r="L63840" s="1" t="s">
        <v>25</v>
      </c>
      <c r="M63840">
        <v>1403.7</v>
      </c>
      <c r="N63840">
        <v>0.3</v>
      </c>
      <c r="O63840">
        <v>1404</v>
      </c>
      <c r="P63840">
        <v>0</v>
      </c>
      <c r="Q63840">
        <v>0</v>
      </c>
      <c r="R63840">
        <v>1.00021372088053</v>
      </c>
      <c r="S63840" s="1" t="s">
        <v>36</v>
      </c>
    </row>
    <row r="63841" spans="1:19" x14ac:dyDescent="0.25">
      <c r="A63841" s="1" t="s">
        <v>128755</v>
      </c>
      <c r="B63841" s="1" t="s">
        <v>7598</v>
      </c>
      <c r="C63841" s="1" t="s">
        <v>21</v>
      </c>
      <c r="D63841" s="1" t="s">
        <v>17506</v>
      </c>
      <c r="E63841" s="1" t="s">
        <v>23</v>
      </c>
      <c r="F63841" s="1" t="s">
        <v>24</v>
      </c>
      <c r="G63841">
        <v>10995</v>
      </c>
      <c r="H63841">
        <v>11263</v>
      </c>
      <c r="I63841" s="2">
        <v>44802</v>
      </c>
      <c r="J63841" s="2">
        <v>44809</v>
      </c>
      <c r="K63841" s="8">
        <v>7</v>
      </c>
      <c r="L63841" s="1" t="s">
        <v>25</v>
      </c>
      <c r="M63841">
        <v>3298.5</v>
      </c>
      <c r="N63841">
        <v>0.3</v>
      </c>
      <c r="O63841">
        <v>3379</v>
      </c>
      <c r="P63841">
        <v>0</v>
      </c>
      <c r="Q63841">
        <v>268</v>
      </c>
      <c r="R63841">
        <v>1.0244050325905714</v>
      </c>
      <c r="S63841" s="1" t="s">
        <v>26</v>
      </c>
    </row>
    <row r="63842" spans="1:19" x14ac:dyDescent="0.25">
      <c r="A63842" s="1" t="s">
        <v>128756</v>
      </c>
      <c r="B63842" s="1" t="s">
        <v>5107</v>
      </c>
      <c r="C63842" s="1" t="s">
        <v>21</v>
      </c>
      <c r="D63842" s="1" t="s">
        <v>128757</v>
      </c>
      <c r="E63842" s="1" t="s">
        <v>23</v>
      </c>
      <c r="F63842" s="1" t="s">
        <v>24</v>
      </c>
      <c r="G63842">
        <v>22354</v>
      </c>
      <c r="H63842">
        <v>22354</v>
      </c>
      <c r="I63842" s="2">
        <v>44760</v>
      </c>
      <c r="J63842" s="2">
        <v>44767</v>
      </c>
      <c r="K63842" s="8">
        <v>7</v>
      </c>
      <c r="L63842" s="1" t="s">
        <v>25</v>
      </c>
      <c r="M63842">
        <v>6706.2</v>
      </c>
      <c r="N63842">
        <v>0.3</v>
      </c>
      <c r="O63842">
        <v>6706</v>
      </c>
      <c r="P63842">
        <v>0</v>
      </c>
      <c r="Q63842">
        <v>0</v>
      </c>
      <c r="R63842">
        <v>0.99997017685127199</v>
      </c>
      <c r="S63842" s="1" t="s">
        <v>30</v>
      </c>
    </row>
    <row r="63843" spans="1:19" x14ac:dyDescent="0.25">
      <c r="A63843" s="1" t="s">
        <v>128758</v>
      </c>
      <c r="B63843" s="1" t="s">
        <v>1598</v>
      </c>
      <c r="C63843" s="1" t="s">
        <v>21</v>
      </c>
      <c r="D63843" s="1" t="s">
        <v>128759</v>
      </c>
      <c r="E63843" s="1" t="s">
        <v>23</v>
      </c>
      <c r="F63843" s="1" t="s">
        <v>24</v>
      </c>
      <c r="G63843">
        <v>415</v>
      </c>
      <c r="H63843">
        <v>415</v>
      </c>
      <c r="I63843" s="2">
        <v>44873</v>
      </c>
      <c r="J63843" s="2">
        <v>44880</v>
      </c>
      <c r="K63843" s="8">
        <v>7</v>
      </c>
      <c r="L63843" s="1" t="s">
        <v>25</v>
      </c>
      <c r="M63843">
        <v>124.5</v>
      </c>
      <c r="N63843">
        <v>0.3</v>
      </c>
      <c r="O63843">
        <v>125</v>
      </c>
      <c r="P63843">
        <v>0</v>
      </c>
      <c r="Q63843">
        <v>0</v>
      </c>
      <c r="R63843">
        <v>1.0040160642570282</v>
      </c>
      <c r="S63843" s="1" t="s">
        <v>44</v>
      </c>
    </row>
    <row r="63844" spans="1:19" x14ac:dyDescent="0.25">
      <c r="A63844" s="1" t="s">
        <v>128760</v>
      </c>
      <c r="B63844" s="1" t="s">
        <v>8306</v>
      </c>
      <c r="C63844" s="1" t="s">
        <v>21</v>
      </c>
      <c r="D63844" s="1" t="s">
        <v>128761</v>
      </c>
      <c r="E63844" s="1" t="s">
        <v>23</v>
      </c>
      <c r="F63844" s="1" t="s">
        <v>24</v>
      </c>
      <c r="G63844">
        <v>699</v>
      </c>
      <c r="H63844">
        <v>699</v>
      </c>
      <c r="I63844" s="2">
        <v>44764</v>
      </c>
      <c r="J63844" s="2">
        <v>44771</v>
      </c>
      <c r="K63844" s="8">
        <v>7</v>
      </c>
      <c r="L63844" s="1" t="s">
        <v>25</v>
      </c>
      <c r="M63844">
        <v>209.7</v>
      </c>
      <c r="N63844">
        <v>0.3</v>
      </c>
      <c r="O63844">
        <v>210</v>
      </c>
      <c r="P63844">
        <v>0</v>
      </c>
      <c r="Q63844">
        <v>0</v>
      </c>
      <c r="R63844">
        <v>1.0014306151645207</v>
      </c>
      <c r="S63844" s="1" t="s">
        <v>30</v>
      </c>
    </row>
    <row r="63845" spans="1:19" x14ac:dyDescent="0.25">
      <c r="A63845" s="1" t="s">
        <v>128762</v>
      </c>
      <c r="B63845" s="1" t="s">
        <v>12060</v>
      </c>
      <c r="C63845" s="1" t="s">
        <v>21</v>
      </c>
      <c r="D63845" s="1" t="s">
        <v>128763</v>
      </c>
      <c r="E63845" s="1" t="s">
        <v>23</v>
      </c>
      <c r="F63845" s="1" t="s">
        <v>24</v>
      </c>
      <c r="G63845">
        <v>4885</v>
      </c>
      <c r="H63845">
        <v>4990</v>
      </c>
      <c r="I63845" s="2">
        <v>44886</v>
      </c>
      <c r="J63845" s="2">
        <v>44893</v>
      </c>
      <c r="K63845" s="8">
        <v>7</v>
      </c>
      <c r="L63845" s="1" t="s">
        <v>25</v>
      </c>
      <c r="M63845">
        <v>1465.5</v>
      </c>
      <c r="N63845">
        <v>0.3</v>
      </c>
      <c r="O63845">
        <v>1497</v>
      </c>
      <c r="P63845">
        <v>0</v>
      </c>
      <c r="Q63845">
        <v>105</v>
      </c>
      <c r="R63845">
        <v>1.0214943705220061</v>
      </c>
      <c r="S63845" s="1" t="s">
        <v>44</v>
      </c>
    </row>
    <row r="63846" spans="1:19" x14ac:dyDescent="0.25">
      <c r="A63846" s="1" t="s">
        <v>128764</v>
      </c>
      <c r="B63846" s="1" t="s">
        <v>19036</v>
      </c>
      <c r="C63846" s="1" t="s">
        <v>21</v>
      </c>
      <c r="D63846" s="1" t="s">
        <v>128765</v>
      </c>
      <c r="E63846" s="1" t="s">
        <v>34</v>
      </c>
      <c r="F63846" s="1" t="s">
        <v>19038</v>
      </c>
      <c r="G63846">
        <v>503</v>
      </c>
      <c r="H63846">
        <v>538</v>
      </c>
      <c r="I63846" s="2">
        <v>44628</v>
      </c>
      <c r="J63846" s="2">
        <v>44658</v>
      </c>
      <c r="K63846" s="8">
        <v>30</v>
      </c>
      <c r="L63846" s="1" t="s">
        <v>25</v>
      </c>
      <c r="M63846">
        <v>100</v>
      </c>
      <c r="N63846">
        <v>0.198807157057654</v>
      </c>
      <c r="O63846">
        <v>107</v>
      </c>
      <c r="P63846">
        <v>0</v>
      </c>
      <c r="Q63846">
        <v>35</v>
      </c>
      <c r="R63846">
        <v>1.07</v>
      </c>
      <c r="S63846" s="1" t="s">
        <v>350</v>
      </c>
    </row>
    <row r="63847" spans="1:19" x14ac:dyDescent="0.25">
      <c r="A63847" s="1" t="s">
        <v>128766</v>
      </c>
      <c r="B63847" s="1" t="s">
        <v>3920</v>
      </c>
      <c r="C63847" s="1" t="s">
        <v>21</v>
      </c>
      <c r="D63847" s="1" t="s">
        <v>128767</v>
      </c>
      <c r="E63847" s="1" t="s">
        <v>23</v>
      </c>
      <c r="F63847" s="1" t="s">
        <v>24</v>
      </c>
      <c r="G63847">
        <v>3938</v>
      </c>
      <c r="H63847">
        <v>3938</v>
      </c>
      <c r="I63847" s="2">
        <v>44856</v>
      </c>
      <c r="J63847" s="2">
        <v>44863</v>
      </c>
      <c r="K63847" s="8">
        <v>7</v>
      </c>
      <c r="L63847" s="1" t="s">
        <v>25</v>
      </c>
      <c r="M63847">
        <v>271.58</v>
      </c>
      <c r="N63847">
        <v>6.8963941086846101E-2</v>
      </c>
      <c r="O63847">
        <v>272</v>
      </c>
      <c r="P63847">
        <v>0</v>
      </c>
      <c r="Q63847">
        <v>0</v>
      </c>
      <c r="R63847">
        <v>1.0015465056336992</v>
      </c>
      <c r="S63847" s="1" t="s">
        <v>40</v>
      </c>
    </row>
    <row r="63848" spans="1:19" x14ac:dyDescent="0.25">
      <c r="A63848" s="1" t="s">
        <v>128768</v>
      </c>
      <c r="B63848" s="1" t="s">
        <v>1558</v>
      </c>
      <c r="C63848" s="1" t="s">
        <v>21</v>
      </c>
      <c r="D63848" s="1" t="s">
        <v>128769</v>
      </c>
      <c r="E63848" s="1" t="s">
        <v>23</v>
      </c>
      <c r="F63848" s="1" t="s">
        <v>24</v>
      </c>
      <c r="G63848">
        <v>5900</v>
      </c>
      <c r="H63848">
        <v>5923</v>
      </c>
      <c r="I63848" s="2">
        <v>44893</v>
      </c>
      <c r="J63848" s="2">
        <v>44900</v>
      </c>
      <c r="K63848" s="8">
        <v>7</v>
      </c>
      <c r="L63848" s="1" t="s">
        <v>25</v>
      </c>
      <c r="M63848">
        <v>1770</v>
      </c>
      <c r="N63848">
        <v>0.3</v>
      </c>
      <c r="O63848">
        <v>1777</v>
      </c>
      <c r="P63848">
        <v>0</v>
      </c>
      <c r="Q63848">
        <v>23</v>
      </c>
      <c r="R63848">
        <v>1.003954802259887</v>
      </c>
      <c r="S63848" s="1" t="s">
        <v>44</v>
      </c>
    </row>
    <row r="63849" spans="1:19" x14ac:dyDescent="0.25">
      <c r="A63849" s="1" t="s">
        <v>128770</v>
      </c>
      <c r="B63849" s="1" t="s">
        <v>3920</v>
      </c>
      <c r="C63849" s="1" t="s">
        <v>21</v>
      </c>
      <c r="D63849" s="1" t="s">
        <v>128771</v>
      </c>
      <c r="E63849" s="1" t="s">
        <v>23</v>
      </c>
      <c r="F63849" s="1" t="s">
        <v>24</v>
      </c>
      <c r="G63849">
        <v>6599</v>
      </c>
      <c r="H63849">
        <v>6599</v>
      </c>
      <c r="I63849" s="2">
        <v>44786</v>
      </c>
      <c r="J63849" s="2">
        <v>44793</v>
      </c>
      <c r="K63849" s="8">
        <v>7</v>
      </c>
      <c r="L63849" s="1" t="s">
        <v>25</v>
      </c>
      <c r="M63849">
        <v>1979.7</v>
      </c>
      <c r="N63849">
        <v>0.3</v>
      </c>
      <c r="O63849">
        <v>2004</v>
      </c>
      <c r="P63849">
        <v>0</v>
      </c>
      <c r="Q63849">
        <v>0</v>
      </c>
      <c r="R63849">
        <v>1.0122745870586451</v>
      </c>
      <c r="S63849" s="1" t="s">
        <v>26</v>
      </c>
    </row>
    <row r="63850" spans="1:19" x14ac:dyDescent="0.25">
      <c r="A63850" s="1" t="s">
        <v>128772</v>
      </c>
      <c r="B63850" s="1" t="s">
        <v>5628</v>
      </c>
      <c r="C63850" s="1" t="s">
        <v>21</v>
      </c>
      <c r="D63850" s="1" t="s">
        <v>128773</v>
      </c>
      <c r="E63850" s="1" t="s">
        <v>23</v>
      </c>
      <c r="F63850" s="1" t="s">
        <v>24</v>
      </c>
      <c r="G63850">
        <v>6932</v>
      </c>
      <c r="H63850">
        <v>6932</v>
      </c>
      <c r="I63850" s="2">
        <v>44755</v>
      </c>
      <c r="J63850" s="2">
        <v>44762</v>
      </c>
      <c r="K63850" s="8">
        <v>7</v>
      </c>
      <c r="L63850" s="1" t="s">
        <v>25</v>
      </c>
      <c r="M63850">
        <v>3466</v>
      </c>
      <c r="N63850">
        <v>0.5</v>
      </c>
      <c r="O63850">
        <v>3466</v>
      </c>
      <c r="P63850">
        <v>0</v>
      </c>
      <c r="Q63850">
        <v>0</v>
      </c>
      <c r="R63850">
        <v>1</v>
      </c>
      <c r="S63850" s="1" t="s">
        <v>30</v>
      </c>
    </row>
    <row r="63851" spans="1:19" x14ac:dyDescent="0.25">
      <c r="A63851" s="1" t="s">
        <v>128774</v>
      </c>
      <c r="B63851" s="1" t="s">
        <v>6079</v>
      </c>
      <c r="C63851" s="1" t="s">
        <v>21</v>
      </c>
      <c r="D63851" s="1" t="s">
        <v>3814</v>
      </c>
      <c r="E63851" s="1" t="s">
        <v>23</v>
      </c>
      <c r="F63851" s="1" t="s">
        <v>24</v>
      </c>
      <c r="G63851">
        <v>5576</v>
      </c>
      <c r="H63851">
        <v>5611</v>
      </c>
      <c r="I63851" s="2">
        <v>44826</v>
      </c>
      <c r="J63851" s="2">
        <v>44833</v>
      </c>
      <c r="K63851" s="8">
        <v>7</v>
      </c>
      <c r="L63851" s="1" t="s">
        <v>25</v>
      </c>
      <c r="M63851">
        <v>1672.8</v>
      </c>
      <c r="N63851">
        <v>0.3</v>
      </c>
      <c r="O63851">
        <v>1683</v>
      </c>
      <c r="P63851">
        <v>0</v>
      </c>
      <c r="Q63851">
        <v>35</v>
      </c>
      <c r="R63851">
        <v>1.0060975609756098</v>
      </c>
      <c r="S63851" s="1" t="s">
        <v>36</v>
      </c>
    </row>
    <row r="63852" spans="1:19" x14ac:dyDescent="0.25">
      <c r="A63852" s="1" t="s">
        <v>128775</v>
      </c>
      <c r="B63852" s="1" t="s">
        <v>21234</v>
      </c>
      <c r="C63852" s="1" t="s">
        <v>21</v>
      </c>
      <c r="D63852" s="1" t="s">
        <v>128776</v>
      </c>
      <c r="E63852" s="1" t="s">
        <v>23</v>
      </c>
      <c r="F63852" s="1" t="s">
        <v>24</v>
      </c>
      <c r="G63852">
        <v>3749</v>
      </c>
      <c r="H63852">
        <v>3749</v>
      </c>
      <c r="I63852" s="2">
        <v>44861</v>
      </c>
      <c r="J63852" s="2">
        <v>44868</v>
      </c>
      <c r="K63852" s="8">
        <v>7</v>
      </c>
      <c r="L63852" s="1" t="s">
        <v>25</v>
      </c>
      <c r="M63852">
        <v>1124.7</v>
      </c>
      <c r="N63852">
        <v>0.3</v>
      </c>
      <c r="O63852">
        <v>1125</v>
      </c>
      <c r="P63852">
        <v>0</v>
      </c>
      <c r="Q63852">
        <v>0</v>
      </c>
      <c r="R63852">
        <v>1.0002667377967458</v>
      </c>
      <c r="S63852" s="1" t="s">
        <v>40</v>
      </c>
    </row>
    <row r="63853" spans="1:19" x14ac:dyDescent="0.25">
      <c r="A63853" s="1" t="s">
        <v>128777</v>
      </c>
      <c r="B63853" s="1" t="s">
        <v>21173</v>
      </c>
      <c r="C63853" s="1" t="s">
        <v>21</v>
      </c>
      <c r="D63853" s="1" t="s">
        <v>128778</v>
      </c>
      <c r="E63853" s="1" t="s">
        <v>23</v>
      </c>
      <c r="F63853" s="1" t="s">
        <v>24</v>
      </c>
      <c r="G63853">
        <v>2249</v>
      </c>
      <c r="H63853">
        <v>2265</v>
      </c>
      <c r="I63853" s="2">
        <v>44832</v>
      </c>
      <c r="J63853" s="2">
        <v>44839</v>
      </c>
      <c r="K63853" s="8">
        <v>7</v>
      </c>
      <c r="L63853" s="1" t="s">
        <v>25</v>
      </c>
      <c r="M63853">
        <v>0</v>
      </c>
      <c r="N63853">
        <v>0</v>
      </c>
      <c r="O63853">
        <v>0</v>
      </c>
      <c r="P63853">
        <v>0</v>
      </c>
      <c r="Q63853">
        <v>16</v>
      </c>
      <c r="R63853" t="e">
        <v>#NUM!</v>
      </c>
      <c r="S63853" s="1" t="s">
        <v>36</v>
      </c>
    </row>
    <row r="63854" spans="1:19" x14ac:dyDescent="0.25">
      <c r="A63854" s="1" t="s">
        <v>128779</v>
      </c>
      <c r="B63854" s="1" t="s">
        <v>604</v>
      </c>
      <c r="C63854" s="1" t="s">
        <v>21</v>
      </c>
      <c r="D63854" s="1" t="s">
        <v>128780</v>
      </c>
      <c r="E63854" s="1" t="s">
        <v>23</v>
      </c>
      <c r="F63854" s="1" t="s">
        <v>24</v>
      </c>
      <c r="G63854">
        <v>2697</v>
      </c>
      <c r="H63854">
        <v>2716</v>
      </c>
      <c r="I63854" s="2">
        <v>44821</v>
      </c>
      <c r="J63854" s="2">
        <v>44828</v>
      </c>
      <c r="K63854" s="8">
        <v>7</v>
      </c>
      <c r="L63854" s="1" t="s">
        <v>25</v>
      </c>
      <c r="M63854">
        <v>0</v>
      </c>
      <c r="N63854">
        <v>0</v>
      </c>
      <c r="O63854">
        <v>0</v>
      </c>
      <c r="P63854">
        <v>0</v>
      </c>
      <c r="Q63854">
        <v>19</v>
      </c>
      <c r="R63854" t="e">
        <v>#NUM!</v>
      </c>
      <c r="S63854" s="1" t="s">
        <v>36</v>
      </c>
    </row>
    <row r="63855" spans="1:19" x14ac:dyDescent="0.25">
      <c r="A63855" s="1" t="s">
        <v>128781</v>
      </c>
      <c r="B63855" s="1" t="s">
        <v>1677</v>
      </c>
      <c r="C63855" s="1" t="s">
        <v>21</v>
      </c>
      <c r="D63855" s="1" t="s">
        <v>128782</v>
      </c>
      <c r="E63855" s="1" t="s">
        <v>23</v>
      </c>
      <c r="F63855" s="1" t="s">
        <v>24</v>
      </c>
      <c r="G63855">
        <v>4109</v>
      </c>
      <c r="H63855">
        <v>4109</v>
      </c>
      <c r="I63855" s="2">
        <v>44868</v>
      </c>
      <c r="J63855" s="2">
        <v>44875</v>
      </c>
      <c r="K63855" s="8">
        <v>7</v>
      </c>
      <c r="L63855" s="1" t="s">
        <v>25</v>
      </c>
      <c r="M63855">
        <v>1232.7</v>
      </c>
      <c r="N63855">
        <v>0.3</v>
      </c>
      <c r="O63855">
        <v>1233</v>
      </c>
      <c r="P63855">
        <v>0</v>
      </c>
      <c r="Q63855">
        <v>0</v>
      </c>
      <c r="R63855">
        <v>1.0002433682161109</v>
      </c>
      <c r="S63855" s="1" t="s">
        <v>44</v>
      </c>
    </row>
    <row r="63856" spans="1:19" x14ac:dyDescent="0.25">
      <c r="A63856" s="1" t="s">
        <v>128783</v>
      </c>
      <c r="B63856" s="1" t="s">
        <v>4538</v>
      </c>
      <c r="C63856" s="1" t="s">
        <v>21</v>
      </c>
      <c r="D63856" s="1" t="s">
        <v>128784</v>
      </c>
      <c r="E63856" s="1" t="s">
        <v>23</v>
      </c>
      <c r="F63856" s="1" t="s">
        <v>24</v>
      </c>
      <c r="G63856">
        <v>13756</v>
      </c>
      <c r="H63856">
        <v>13923</v>
      </c>
      <c r="I63856" s="2">
        <v>44809</v>
      </c>
      <c r="J63856" s="2">
        <v>44816</v>
      </c>
      <c r="K63856" s="8">
        <v>7</v>
      </c>
      <c r="L63856" s="1" t="s">
        <v>25</v>
      </c>
      <c r="M63856">
        <v>620.4</v>
      </c>
      <c r="N63856">
        <v>4.5100319860424502E-2</v>
      </c>
      <c r="O63856">
        <v>628</v>
      </c>
      <c r="P63856">
        <v>0</v>
      </c>
      <c r="Q63856">
        <v>167</v>
      </c>
      <c r="R63856">
        <v>1.0122501611863315</v>
      </c>
      <c r="S63856" s="1" t="s">
        <v>36</v>
      </c>
    </row>
    <row r="63857" spans="1:19" x14ac:dyDescent="0.25">
      <c r="A63857" s="1" t="s">
        <v>128785</v>
      </c>
      <c r="B63857" s="1" t="s">
        <v>1071</v>
      </c>
      <c r="C63857" s="1" t="s">
        <v>21</v>
      </c>
      <c r="D63857" s="1" t="s">
        <v>128786</v>
      </c>
      <c r="E63857" s="1" t="s">
        <v>23</v>
      </c>
      <c r="F63857" s="1" t="s">
        <v>24</v>
      </c>
      <c r="G63857">
        <v>959</v>
      </c>
      <c r="H63857">
        <v>966</v>
      </c>
      <c r="I63857" s="2">
        <v>44769</v>
      </c>
      <c r="J63857" s="2">
        <v>44776</v>
      </c>
      <c r="K63857" s="8">
        <v>7</v>
      </c>
      <c r="L63857" s="1" t="s">
        <v>25</v>
      </c>
      <c r="M63857">
        <v>287.7</v>
      </c>
      <c r="N63857">
        <v>0.3</v>
      </c>
      <c r="O63857">
        <v>290</v>
      </c>
      <c r="P63857">
        <v>0</v>
      </c>
      <c r="Q63857">
        <v>7</v>
      </c>
      <c r="R63857">
        <v>1.0079944386513731</v>
      </c>
      <c r="S63857" s="1" t="s">
        <v>30</v>
      </c>
    </row>
    <row r="63858" spans="1:19" x14ac:dyDescent="0.25">
      <c r="A63858" s="1" t="s">
        <v>128787</v>
      </c>
      <c r="B63858" s="1" t="s">
        <v>26881</v>
      </c>
      <c r="C63858" s="1" t="s">
        <v>21</v>
      </c>
      <c r="D63858" s="1" t="s">
        <v>128788</v>
      </c>
      <c r="E63858" s="1" t="s">
        <v>23</v>
      </c>
      <c r="F63858" s="1" t="s">
        <v>24</v>
      </c>
      <c r="G63858">
        <v>65790</v>
      </c>
      <c r="H63858">
        <v>65790</v>
      </c>
      <c r="I63858" s="2">
        <v>44889</v>
      </c>
      <c r="J63858" s="2">
        <v>44896</v>
      </c>
      <c r="K63858" s="8">
        <v>7</v>
      </c>
      <c r="L63858" s="1" t="s">
        <v>25</v>
      </c>
      <c r="M63858">
        <v>2479.5</v>
      </c>
      <c r="N63858">
        <v>3.7688098495212E-2</v>
      </c>
      <c r="O63858">
        <v>2480</v>
      </c>
      <c r="P63858">
        <v>0</v>
      </c>
      <c r="Q63858">
        <v>0</v>
      </c>
      <c r="R63858">
        <v>1.0002016535591853</v>
      </c>
      <c r="S63858" s="1" t="s">
        <v>44</v>
      </c>
    </row>
    <row r="63859" spans="1:19" x14ac:dyDescent="0.25">
      <c r="A63859" s="1" t="s">
        <v>128789</v>
      </c>
      <c r="B63859" s="1" t="s">
        <v>9318</v>
      </c>
      <c r="C63859" s="1" t="s">
        <v>21</v>
      </c>
      <c r="D63859" s="1" t="s">
        <v>128790</v>
      </c>
      <c r="E63859" s="1" t="s">
        <v>23</v>
      </c>
      <c r="F63859" s="1" t="s">
        <v>24</v>
      </c>
      <c r="G63859">
        <v>9487</v>
      </c>
      <c r="H63859">
        <v>9487</v>
      </c>
      <c r="I63859" s="2">
        <v>44798</v>
      </c>
      <c r="J63859" s="2">
        <v>44805</v>
      </c>
      <c r="K63859" s="8">
        <v>7</v>
      </c>
      <c r="L63859" s="1" t="s">
        <v>25</v>
      </c>
      <c r="M63859">
        <v>2846.1</v>
      </c>
      <c r="N63859">
        <v>0.3</v>
      </c>
      <c r="O63859">
        <v>2846</v>
      </c>
      <c r="P63859">
        <v>0</v>
      </c>
      <c r="Q63859">
        <v>0</v>
      </c>
      <c r="R63859">
        <v>0.99996486420013353</v>
      </c>
      <c r="S63859" s="1" t="s">
        <v>26</v>
      </c>
    </row>
    <row r="63860" spans="1:19" x14ac:dyDescent="0.25">
      <c r="A63860" s="1" t="s">
        <v>128791</v>
      </c>
      <c r="B63860" s="1" t="s">
        <v>6769</v>
      </c>
      <c r="C63860" s="1" t="s">
        <v>21</v>
      </c>
      <c r="D63860" s="1" t="s">
        <v>128792</v>
      </c>
      <c r="E63860" s="1" t="s">
        <v>23</v>
      </c>
      <c r="F63860" s="1" t="s">
        <v>24</v>
      </c>
      <c r="G63860">
        <v>14650</v>
      </c>
      <c r="H63860">
        <v>15187</v>
      </c>
      <c r="I63860" s="2">
        <v>44805</v>
      </c>
      <c r="J63860" s="2">
        <v>44812</v>
      </c>
      <c r="K63860" s="8">
        <v>7</v>
      </c>
      <c r="L63860" s="1" t="s">
        <v>25</v>
      </c>
      <c r="M63860">
        <v>4395</v>
      </c>
      <c r="N63860">
        <v>0.3</v>
      </c>
      <c r="O63860">
        <v>4556</v>
      </c>
      <c r="P63860">
        <v>0</v>
      </c>
      <c r="Q63860">
        <v>537</v>
      </c>
      <c r="R63860">
        <v>1.0366325369738338</v>
      </c>
      <c r="S63860" s="1" t="s">
        <v>36</v>
      </c>
    </row>
    <row r="63861" spans="1:19" x14ac:dyDescent="0.25">
      <c r="A63861" s="1" t="s">
        <v>128793</v>
      </c>
      <c r="B63861" s="1" t="s">
        <v>6612</v>
      </c>
      <c r="C63861" s="1" t="s">
        <v>21</v>
      </c>
      <c r="D63861" s="1" t="s">
        <v>128794</v>
      </c>
      <c r="E63861" s="1" t="s">
        <v>23</v>
      </c>
      <c r="F63861" s="1" t="s">
        <v>24</v>
      </c>
      <c r="G63861">
        <v>26606</v>
      </c>
      <c r="H63861">
        <v>26606</v>
      </c>
      <c r="I63861" s="2">
        <v>44814</v>
      </c>
      <c r="J63861" s="2">
        <v>44821</v>
      </c>
      <c r="K63861" s="8">
        <v>7</v>
      </c>
      <c r="L63861" s="1" t="s">
        <v>25</v>
      </c>
      <c r="M63861">
        <v>7981.8</v>
      </c>
      <c r="N63861">
        <v>0.3</v>
      </c>
      <c r="O63861">
        <v>7982</v>
      </c>
      <c r="P63861">
        <v>0</v>
      </c>
      <c r="Q63861">
        <v>0</v>
      </c>
      <c r="R63861">
        <v>1.0000250570046856</v>
      </c>
      <c r="S63861" s="1" t="s">
        <v>36</v>
      </c>
    </row>
    <row r="63862" spans="1:19" x14ac:dyDescent="0.25">
      <c r="A63862" s="1" t="s">
        <v>128795</v>
      </c>
      <c r="B63862" s="1" t="s">
        <v>13725</v>
      </c>
      <c r="C63862" s="1" t="s">
        <v>21</v>
      </c>
      <c r="D63862" s="1" t="s">
        <v>128796</v>
      </c>
      <c r="E63862" s="1" t="s">
        <v>23</v>
      </c>
      <c r="F63862" s="1" t="s">
        <v>24</v>
      </c>
      <c r="G63862">
        <v>42693</v>
      </c>
      <c r="H63862">
        <v>42693</v>
      </c>
      <c r="I63862" s="2">
        <v>44781</v>
      </c>
      <c r="J63862" s="2">
        <v>44788</v>
      </c>
      <c r="K63862" s="8">
        <v>7</v>
      </c>
      <c r="L63862" s="1" t="s">
        <v>25</v>
      </c>
      <c r="M63862">
        <v>12807.9</v>
      </c>
      <c r="N63862">
        <v>0.3</v>
      </c>
      <c r="O63862">
        <v>12808</v>
      </c>
      <c r="P63862">
        <v>0</v>
      </c>
      <c r="Q63862">
        <v>0</v>
      </c>
      <c r="R63862">
        <v>1.0000078076811967</v>
      </c>
      <c r="S63862" s="1" t="s">
        <v>26</v>
      </c>
    </row>
    <row r="63863" spans="1:19" x14ac:dyDescent="0.25">
      <c r="A63863" s="1" t="s">
        <v>128797</v>
      </c>
      <c r="B63863" s="1" t="s">
        <v>45360</v>
      </c>
      <c r="C63863" s="1" t="s">
        <v>21</v>
      </c>
      <c r="D63863" s="1" t="s">
        <v>45361</v>
      </c>
      <c r="E63863" s="1" t="s">
        <v>34</v>
      </c>
      <c r="F63863" s="1" t="s">
        <v>35</v>
      </c>
      <c r="G63863">
        <v>5000</v>
      </c>
      <c r="H63863">
        <v>5910</v>
      </c>
      <c r="I63863" s="2">
        <v>45492</v>
      </c>
      <c r="J63863" s="2">
        <v>45499</v>
      </c>
      <c r="K63863" s="8">
        <v>7</v>
      </c>
      <c r="L63863" s="1" t="s">
        <v>349</v>
      </c>
      <c r="M63863">
        <v>1000</v>
      </c>
      <c r="N63863">
        <v>0.2</v>
      </c>
      <c r="O63863">
        <v>1182</v>
      </c>
      <c r="P63863">
        <v>1</v>
      </c>
      <c r="Q63863">
        <v>910</v>
      </c>
      <c r="R63863">
        <v>1.1819999999999999</v>
      </c>
      <c r="S63863" s="1" t="s">
        <v>30</v>
      </c>
    </row>
    <row r="63864" spans="1:19" x14ac:dyDescent="0.25">
      <c r="A63864" s="1" t="s">
        <v>128798</v>
      </c>
      <c r="B63864" s="1" t="s">
        <v>21633</v>
      </c>
      <c r="C63864" s="1" t="s">
        <v>21</v>
      </c>
      <c r="D63864" s="1" t="s">
        <v>128799</v>
      </c>
      <c r="E63864" s="1" t="s">
        <v>23</v>
      </c>
      <c r="F63864" s="1" t="s">
        <v>24</v>
      </c>
      <c r="G63864">
        <v>1500</v>
      </c>
      <c r="H63864">
        <v>1500</v>
      </c>
      <c r="I63864" s="2">
        <v>44848</v>
      </c>
      <c r="J63864" s="2">
        <v>44855</v>
      </c>
      <c r="K63864" s="8">
        <v>7</v>
      </c>
      <c r="L63864" s="1" t="s">
        <v>25</v>
      </c>
      <c r="M63864">
        <v>450</v>
      </c>
      <c r="N63864">
        <v>0.3</v>
      </c>
      <c r="O63864">
        <v>450</v>
      </c>
      <c r="P63864">
        <v>0</v>
      </c>
      <c r="Q63864">
        <v>0</v>
      </c>
      <c r="R63864">
        <v>1</v>
      </c>
      <c r="S63864" s="1" t="s">
        <v>40</v>
      </c>
    </row>
    <row r="63865" spans="1:19" x14ac:dyDescent="0.25">
      <c r="A63865" s="1" t="s">
        <v>128800</v>
      </c>
      <c r="B63865" s="1" t="s">
        <v>15595</v>
      </c>
      <c r="C63865" s="1" t="s">
        <v>21</v>
      </c>
      <c r="D63865" s="1" t="s">
        <v>128801</v>
      </c>
      <c r="E63865" s="1" t="s">
        <v>23</v>
      </c>
      <c r="F63865" s="1" t="s">
        <v>24</v>
      </c>
      <c r="G63865">
        <v>399</v>
      </c>
      <c r="H63865">
        <v>402</v>
      </c>
      <c r="I63865" s="2">
        <v>44844</v>
      </c>
      <c r="J63865" s="2">
        <v>44851</v>
      </c>
      <c r="K63865" s="8">
        <v>7</v>
      </c>
      <c r="L63865" s="1" t="s">
        <v>25</v>
      </c>
      <c r="M63865">
        <v>41.41</v>
      </c>
      <c r="N63865">
        <v>0.10378446115288199</v>
      </c>
      <c r="O63865">
        <v>42</v>
      </c>
      <c r="P63865">
        <v>0</v>
      </c>
      <c r="Q63865">
        <v>3</v>
      </c>
      <c r="R63865">
        <v>1.0142477662400387</v>
      </c>
      <c r="S63865" s="1" t="s">
        <v>40</v>
      </c>
    </row>
    <row r="63866" spans="1:19" x14ac:dyDescent="0.25">
      <c r="A63866" s="1" t="s">
        <v>128802</v>
      </c>
      <c r="B63866" s="1" t="s">
        <v>387</v>
      </c>
      <c r="C63866" s="1" t="s">
        <v>21</v>
      </c>
      <c r="D63866" s="1" t="s">
        <v>128803</v>
      </c>
      <c r="E63866" s="1" t="s">
        <v>23</v>
      </c>
      <c r="F63866" s="1" t="s">
        <v>24</v>
      </c>
      <c r="G63866">
        <v>16712</v>
      </c>
      <c r="H63866">
        <v>16875</v>
      </c>
      <c r="I63866" s="2">
        <v>44837</v>
      </c>
      <c r="J63866" s="2">
        <v>44844</v>
      </c>
      <c r="K63866" s="8">
        <v>7</v>
      </c>
      <c r="L63866" s="1" t="s">
        <v>25</v>
      </c>
      <c r="M63866">
        <v>0</v>
      </c>
      <c r="N63866">
        <v>0</v>
      </c>
      <c r="O63866">
        <v>0</v>
      </c>
      <c r="P63866">
        <v>0</v>
      </c>
      <c r="Q63866">
        <v>163</v>
      </c>
      <c r="R63866" t="e">
        <v>#NUM!</v>
      </c>
      <c r="S63866" s="1" t="s">
        <v>40</v>
      </c>
    </row>
    <row r="63867" spans="1:19" x14ac:dyDescent="0.25">
      <c r="A63867" s="1" t="s">
        <v>128804</v>
      </c>
      <c r="B63867" s="1" t="s">
        <v>21074</v>
      </c>
      <c r="C63867" s="1" t="s">
        <v>21</v>
      </c>
      <c r="D63867" s="1" t="s">
        <v>128805</v>
      </c>
      <c r="E63867" s="1" t="s">
        <v>23</v>
      </c>
      <c r="F63867" s="1" t="s">
        <v>24</v>
      </c>
      <c r="G63867">
        <v>7224</v>
      </c>
      <c r="H63867">
        <v>7356</v>
      </c>
      <c r="I63867" s="2">
        <v>44755</v>
      </c>
      <c r="J63867" s="2">
        <v>44762</v>
      </c>
      <c r="K63867" s="8">
        <v>7</v>
      </c>
      <c r="L63867" s="1" t="s">
        <v>25</v>
      </c>
      <c r="M63867">
        <v>3612</v>
      </c>
      <c r="N63867">
        <v>0.5</v>
      </c>
      <c r="O63867">
        <v>3678</v>
      </c>
      <c r="P63867">
        <v>0</v>
      </c>
      <c r="Q63867">
        <v>132</v>
      </c>
      <c r="R63867">
        <v>1.0182724252491695</v>
      </c>
      <c r="S63867" s="1" t="s">
        <v>30</v>
      </c>
    </row>
    <row r="63868" spans="1:19" x14ac:dyDescent="0.25">
      <c r="A63868" s="1" t="s">
        <v>128806</v>
      </c>
      <c r="B63868" s="1" t="s">
        <v>19313</v>
      </c>
      <c r="C63868" s="1" t="s">
        <v>21</v>
      </c>
      <c r="D63868" s="1" t="s">
        <v>96438</v>
      </c>
      <c r="E63868" s="1" t="s">
        <v>23</v>
      </c>
      <c r="F63868" s="1" t="s">
        <v>24</v>
      </c>
      <c r="G63868">
        <v>41204</v>
      </c>
      <c r="H63868">
        <v>41975</v>
      </c>
      <c r="I63868" s="2">
        <v>44805</v>
      </c>
      <c r="J63868" s="2">
        <v>44812</v>
      </c>
      <c r="K63868" s="8">
        <v>7</v>
      </c>
      <c r="L63868" s="1" t="s">
        <v>25</v>
      </c>
      <c r="M63868">
        <v>0</v>
      </c>
      <c r="N63868">
        <v>0</v>
      </c>
      <c r="O63868">
        <v>0</v>
      </c>
      <c r="P63868">
        <v>0</v>
      </c>
      <c r="Q63868">
        <v>771</v>
      </c>
      <c r="R63868" t="e">
        <v>#NUM!</v>
      </c>
      <c r="S63868" s="1" t="s">
        <v>36</v>
      </c>
    </row>
    <row r="63869" spans="1:19" x14ac:dyDescent="0.25">
      <c r="A63869" s="1" t="s">
        <v>128807</v>
      </c>
      <c r="B63869" s="1" t="s">
        <v>70</v>
      </c>
      <c r="C63869" s="1" t="s">
        <v>21</v>
      </c>
      <c r="D63869" s="1" t="s">
        <v>128808</v>
      </c>
      <c r="E63869" s="1" t="s">
        <v>23</v>
      </c>
      <c r="F63869" s="1" t="s">
        <v>24</v>
      </c>
      <c r="G63869">
        <v>4753</v>
      </c>
      <c r="H63869">
        <v>4924</v>
      </c>
      <c r="I63869" s="2">
        <v>44792</v>
      </c>
      <c r="J63869" s="2">
        <v>44799</v>
      </c>
      <c r="K63869" s="8">
        <v>7</v>
      </c>
      <c r="L63869" s="1" t="s">
        <v>25</v>
      </c>
      <c r="M63869">
        <v>167.31</v>
      </c>
      <c r="N63869">
        <v>3.5200925731117098E-2</v>
      </c>
      <c r="O63869">
        <v>173</v>
      </c>
      <c r="P63869">
        <v>0</v>
      </c>
      <c r="Q63869">
        <v>171</v>
      </c>
      <c r="R63869">
        <v>1.0340087263164186</v>
      </c>
      <c r="S63869" s="1" t="s">
        <v>26</v>
      </c>
    </row>
    <row r="63870" spans="1:19" x14ac:dyDescent="0.25">
      <c r="A63870" s="1" t="s">
        <v>128809</v>
      </c>
      <c r="B63870" s="1" t="s">
        <v>5003</v>
      </c>
      <c r="C63870" s="1" t="s">
        <v>21</v>
      </c>
      <c r="D63870" s="1" t="s">
        <v>128810</v>
      </c>
      <c r="E63870" s="1" t="s">
        <v>23</v>
      </c>
      <c r="F63870" s="1" t="s">
        <v>24</v>
      </c>
      <c r="G63870">
        <v>6900</v>
      </c>
      <c r="H63870">
        <v>6900</v>
      </c>
      <c r="I63870" s="2">
        <v>44877</v>
      </c>
      <c r="J63870" s="2">
        <v>44884</v>
      </c>
      <c r="K63870" s="8">
        <v>7</v>
      </c>
      <c r="L63870" s="1" t="s">
        <v>25</v>
      </c>
      <c r="M63870">
        <v>84.77</v>
      </c>
      <c r="N63870">
        <v>1.22855072463768E-2</v>
      </c>
      <c r="O63870">
        <v>85</v>
      </c>
      <c r="P63870">
        <v>0</v>
      </c>
      <c r="Q63870">
        <v>0</v>
      </c>
      <c r="R63870">
        <v>1.0027132240179308</v>
      </c>
      <c r="S63870" s="1" t="s">
        <v>44</v>
      </c>
    </row>
    <row r="63871" spans="1:19" x14ac:dyDescent="0.25">
      <c r="A63871" s="1" t="s">
        <v>128811</v>
      </c>
      <c r="B63871" s="1" t="s">
        <v>24981</v>
      </c>
      <c r="C63871" s="1" t="s">
        <v>21</v>
      </c>
      <c r="D63871" s="1" t="s">
        <v>128812</v>
      </c>
      <c r="E63871" s="1" t="s">
        <v>23</v>
      </c>
      <c r="F63871" s="1" t="s">
        <v>24</v>
      </c>
      <c r="G63871">
        <v>33458</v>
      </c>
      <c r="H63871">
        <v>35518</v>
      </c>
      <c r="I63871" s="2">
        <v>44837</v>
      </c>
      <c r="J63871" s="2">
        <v>44844</v>
      </c>
      <c r="K63871" s="8">
        <v>7</v>
      </c>
      <c r="L63871" s="1" t="s">
        <v>25</v>
      </c>
      <c r="M63871">
        <v>10037.4</v>
      </c>
      <c r="N63871">
        <v>0.3</v>
      </c>
      <c r="O63871">
        <v>10655</v>
      </c>
      <c r="P63871">
        <v>0</v>
      </c>
      <c r="Q63871">
        <v>2060</v>
      </c>
      <c r="R63871">
        <v>1.0615298782553251</v>
      </c>
      <c r="S63871" s="1" t="s">
        <v>40</v>
      </c>
    </row>
    <row r="63872" spans="1:19" x14ac:dyDescent="0.25">
      <c r="A63872" s="1" t="s">
        <v>128813</v>
      </c>
      <c r="B63872" s="1" t="s">
        <v>29286</v>
      </c>
      <c r="C63872" s="1" t="s">
        <v>21</v>
      </c>
      <c r="D63872" s="1" t="s">
        <v>128814</v>
      </c>
      <c r="E63872" s="1" t="s">
        <v>34</v>
      </c>
      <c r="F63872" s="1" t="s">
        <v>81</v>
      </c>
      <c r="G63872">
        <v>54000</v>
      </c>
      <c r="H63872">
        <v>56800</v>
      </c>
      <c r="I63872" s="2">
        <v>44685</v>
      </c>
      <c r="J63872" s="2">
        <v>44699</v>
      </c>
      <c r="K63872" s="8">
        <v>14</v>
      </c>
      <c r="L63872" s="1" t="s">
        <v>25</v>
      </c>
      <c r="M63872">
        <v>130.22999999999999</v>
      </c>
      <c r="N63872">
        <v>2.4116666666666601E-3</v>
      </c>
      <c r="O63872">
        <v>137</v>
      </c>
      <c r="P63872">
        <v>0</v>
      </c>
      <c r="Q63872">
        <v>2800</v>
      </c>
      <c r="R63872">
        <v>1.0519849497043692</v>
      </c>
      <c r="S63872" s="1" t="s">
        <v>731</v>
      </c>
    </row>
    <row r="63873" spans="1:19" x14ac:dyDescent="0.25">
      <c r="A63873" s="1" t="s">
        <v>128815</v>
      </c>
      <c r="B63873" s="1" t="s">
        <v>6814</v>
      </c>
      <c r="C63873" s="1" t="s">
        <v>21</v>
      </c>
      <c r="D63873" s="1" t="s">
        <v>128816</v>
      </c>
      <c r="E63873" s="1" t="s">
        <v>23</v>
      </c>
      <c r="F63873" s="1" t="s">
        <v>24</v>
      </c>
      <c r="G63873">
        <v>12147</v>
      </c>
      <c r="H63873">
        <v>12474</v>
      </c>
      <c r="I63873" s="2">
        <v>44844</v>
      </c>
      <c r="J63873" s="2">
        <v>44851</v>
      </c>
      <c r="K63873" s="8">
        <v>7</v>
      </c>
      <c r="L63873" s="1" t="s">
        <v>25</v>
      </c>
      <c r="M63873">
        <v>0</v>
      </c>
      <c r="N63873">
        <v>0</v>
      </c>
      <c r="O63873">
        <v>0</v>
      </c>
      <c r="P63873">
        <v>0</v>
      </c>
      <c r="Q63873">
        <v>327</v>
      </c>
      <c r="R63873" t="e">
        <v>#NUM!</v>
      </c>
      <c r="S63873" s="1" t="s">
        <v>40</v>
      </c>
    </row>
    <row r="63874" spans="1:19" x14ac:dyDescent="0.25">
      <c r="A63874" s="1" t="s">
        <v>128817</v>
      </c>
      <c r="B63874" s="1" t="s">
        <v>16237</v>
      </c>
      <c r="C63874" s="1" t="s">
        <v>21</v>
      </c>
      <c r="D63874" s="1" t="s">
        <v>128818</v>
      </c>
      <c r="E63874" s="1" t="s">
        <v>23</v>
      </c>
      <c r="F63874" s="1" t="s">
        <v>24</v>
      </c>
      <c r="G63874">
        <v>3925</v>
      </c>
      <c r="H63874">
        <v>3925</v>
      </c>
      <c r="I63874" s="2">
        <v>44834</v>
      </c>
      <c r="J63874" s="2">
        <v>44841</v>
      </c>
      <c r="K63874" s="8">
        <v>7</v>
      </c>
      <c r="L63874" s="1" t="s">
        <v>25</v>
      </c>
      <c r="M63874">
        <v>1177.5</v>
      </c>
      <c r="N63874">
        <v>0.3</v>
      </c>
      <c r="O63874">
        <v>1178</v>
      </c>
      <c r="P63874">
        <v>0</v>
      </c>
      <c r="Q63874">
        <v>0</v>
      </c>
      <c r="R63874">
        <v>1.0004246284501062</v>
      </c>
      <c r="S63874" s="1" t="s">
        <v>36</v>
      </c>
    </row>
    <row r="63875" spans="1:19" x14ac:dyDescent="0.25">
      <c r="A63875" s="1" t="s">
        <v>128819</v>
      </c>
      <c r="B63875" s="1" t="s">
        <v>22857</v>
      </c>
      <c r="C63875" s="1" t="s">
        <v>21</v>
      </c>
      <c r="D63875" s="1" t="s">
        <v>128820</v>
      </c>
      <c r="E63875" s="1" t="s">
        <v>23</v>
      </c>
      <c r="F63875" s="1" t="s">
        <v>142</v>
      </c>
      <c r="G63875">
        <v>40000</v>
      </c>
      <c r="H63875">
        <v>42800</v>
      </c>
      <c r="I63875" s="2">
        <v>44727</v>
      </c>
      <c r="J63875" s="2">
        <v>44757</v>
      </c>
      <c r="K63875" s="8">
        <v>30</v>
      </c>
      <c r="L63875" s="1" t="s">
        <v>25</v>
      </c>
      <c r="M63875">
        <v>6400</v>
      </c>
      <c r="N63875">
        <v>0.16</v>
      </c>
      <c r="O63875">
        <v>6848</v>
      </c>
      <c r="P63875">
        <v>0</v>
      </c>
      <c r="Q63875">
        <v>2800</v>
      </c>
      <c r="R63875">
        <v>1.07</v>
      </c>
      <c r="S63875" s="1" t="s">
        <v>85</v>
      </c>
    </row>
    <row r="63876" spans="1:19" x14ac:dyDescent="0.25">
      <c r="A63876" s="1" t="s">
        <v>128821</v>
      </c>
      <c r="B63876" s="1" t="s">
        <v>1285</v>
      </c>
      <c r="C63876" s="1" t="s">
        <v>21</v>
      </c>
      <c r="D63876" s="1" t="s">
        <v>128822</v>
      </c>
      <c r="E63876" s="1" t="s">
        <v>23</v>
      </c>
      <c r="F63876" s="1" t="s">
        <v>24</v>
      </c>
      <c r="G63876">
        <v>12316</v>
      </c>
      <c r="H63876">
        <v>12344</v>
      </c>
      <c r="I63876" s="2">
        <v>44879</v>
      </c>
      <c r="J63876" s="2">
        <v>44886</v>
      </c>
      <c r="K63876" s="8">
        <v>7</v>
      </c>
      <c r="L63876" s="1" t="s">
        <v>25</v>
      </c>
      <c r="M63876">
        <v>0</v>
      </c>
      <c r="N63876">
        <v>0</v>
      </c>
      <c r="O63876">
        <v>0</v>
      </c>
      <c r="P63876">
        <v>0</v>
      </c>
      <c r="Q63876">
        <v>28</v>
      </c>
      <c r="R63876" t="e">
        <v>#NUM!</v>
      </c>
      <c r="S63876" s="1" t="s">
        <v>44</v>
      </c>
    </row>
    <row r="63877" spans="1:19" x14ac:dyDescent="0.25">
      <c r="A63877" s="1" t="s">
        <v>128823</v>
      </c>
      <c r="B63877" s="1" t="s">
        <v>1002</v>
      </c>
      <c r="C63877" s="1" t="s">
        <v>21</v>
      </c>
      <c r="D63877" s="1" t="s">
        <v>128824</v>
      </c>
      <c r="E63877" s="1" t="s">
        <v>23</v>
      </c>
      <c r="F63877" s="1" t="s">
        <v>24</v>
      </c>
      <c r="G63877">
        <v>76527</v>
      </c>
      <c r="H63877">
        <v>76527</v>
      </c>
      <c r="I63877" s="2">
        <v>44804</v>
      </c>
      <c r="J63877" s="2">
        <v>44811</v>
      </c>
      <c r="K63877" s="8">
        <v>7</v>
      </c>
      <c r="L63877" s="1" t="s">
        <v>25</v>
      </c>
      <c r="M63877">
        <v>22958.1</v>
      </c>
      <c r="N63877">
        <v>0.3</v>
      </c>
      <c r="O63877">
        <v>22958</v>
      </c>
      <c r="P63877">
        <v>0</v>
      </c>
      <c r="Q63877">
        <v>0</v>
      </c>
      <c r="R63877">
        <v>0.99999564423885257</v>
      </c>
      <c r="S63877" s="1" t="s">
        <v>26</v>
      </c>
    </row>
    <row r="63878" spans="1:19" x14ac:dyDescent="0.25">
      <c r="A63878" s="1" t="s">
        <v>128825</v>
      </c>
      <c r="B63878" s="1" t="s">
        <v>2098</v>
      </c>
      <c r="C63878" s="1" t="s">
        <v>21</v>
      </c>
      <c r="D63878" s="1" t="s">
        <v>128826</v>
      </c>
      <c r="E63878" s="1" t="s">
        <v>23</v>
      </c>
      <c r="F63878" s="1" t="s">
        <v>24</v>
      </c>
      <c r="G63878">
        <v>90581</v>
      </c>
      <c r="H63878">
        <v>92408</v>
      </c>
      <c r="I63878" s="2">
        <v>44856</v>
      </c>
      <c r="J63878" s="2">
        <v>44863</v>
      </c>
      <c r="K63878" s="8">
        <v>7</v>
      </c>
      <c r="L63878" s="1" t="s">
        <v>25</v>
      </c>
      <c r="M63878">
        <v>18675.919999999998</v>
      </c>
      <c r="N63878">
        <v>0.206179220807895</v>
      </c>
      <c r="O63878">
        <v>19053</v>
      </c>
      <c r="P63878">
        <v>0</v>
      </c>
      <c r="Q63878">
        <v>1827</v>
      </c>
      <c r="R63878">
        <v>1.0201907054645769</v>
      </c>
      <c r="S63878" s="1" t="s">
        <v>40</v>
      </c>
    </row>
    <row r="63879" spans="1:19" x14ac:dyDescent="0.25">
      <c r="A63879" s="1" t="s">
        <v>128827</v>
      </c>
      <c r="B63879" s="1" t="s">
        <v>3756</v>
      </c>
      <c r="C63879" s="1" t="s">
        <v>21</v>
      </c>
      <c r="D63879" s="1" t="s">
        <v>128828</v>
      </c>
      <c r="E63879" s="1" t="s">
        <v>23</v>
      </c>
      <c r="F63879" s="1" t="s">
        <v>24</v>
      </c>
      <c r="G63879">
        <v>59590</v>
      </c>
      <c r="H63879">
        <v>61337</v>
      </c>
      <c r="I63879" s="2">
        <v>44758</v>
      </c>
      <c r="J63879" s="2">
        <v>44765</v>
      </c>
      <c r="K63879" s="8">
        <v>7</v>
      </c>
      <c r="L63879" s="1" t="s">
        <v>25</v>
      </c>
      <c r="M63879">
        <v>17877</v>
      </c>
      <c r="N63879">
        <v>0.3</v>
      </c>
      <c r="O63879">
        <v>18401</v>
      </c>
      <c r="P63879">
        <v>0</v>
      </c>
      <c r="Q63879">
        <v>1747</v>
      </c>
      <c r="R63879">
        <v>1.0293114057168429</v>
      </c>
      <c r="S63879" s="1" t="s">
        <v>30</v>
      </c>
    </row>
    <row r="63880" spans="1:19" x14ac:dyDescent="0.25">
      <c r="A63880" s="1" t="s">
        <v>128829</v>
      </c>
      <c r="B63880" s="1" t="s">
        <v>128830</v>
      </c>
      <c r="C63880" s="1" t="s">
        <v>21</v>
      </c>
      <c r="D63880" s="1" t="s">
        <v>128831</v>
      </c>
      <c r="E63880" s="1" t="s">
        <v>34</v>
      </c>
      <c r="F63880" s="1" t="s">
        <v>142</v>
      </c>
      <c r="G63880">
        <v>40000</v>
      </c>
      <c r="H63880">
        <v>42800</v>
      </c>
      <c r="I63880" s="2">
        <v>44588</v>
      </c>
      <c r="J63880" s="2">
        <v>44618</v>
      </c>
      <c r="K63880" s="8">
        <v>30</v>
      </c>
      <c r="L63880" s="1" t="s">
        <v>25</v>
      </c>
      <c r="M63880">
        <v>8000</v>
      </c>
      <c r="N63880">
        <v>0.2</v>
      </c>
      <c r="O63880">
        <v>8560</v>
      </c>
      <c r="P63880">
        <v>0</v>
      </c>
      <c r="Q63880">
        <v>2800</v>
      </c>
      <c r="R63880">
        <v>1.07</v>
      </c>
      <c r="S63880" s="1" t="s">
        <v>936</v>
      </c>
    </row>
    <row r="63881" spans="1:19" x14ac:dyDescent="0.25">
      <c r="A63881" s="1" t="s">
        <v>128832</v>
      </c>
      <c r="B63881" s="1" t="s">
        <v>45023</v>
      </c>
      <c r="C63881" s="1" t="s">
        <v>21</v>
      </c>
      <c r="D63881" s="1" t="s">
        <v>128833</v>
      </c>
      <c r="E63881" s="1" t="s">
        <v>23</v>
      </c>
      <c r="F63881" s="1" t="s">
        <v>24</v>
      </c>
      <c r="G63881">
        <v>2100</v>
      </c>
      <c r="H63881">
        <v>2100</v>
      </c>
      <c r="I63881" s="2">
        <v>44849</v>
      </c>
      <c r="J63881" s="2">
        <v>44856</v>
      </c>
      <c r="K63881" s="8">
        <v>7</v>
      </c>
      <c r="L63881" s="1" t="s">
        <v>25</v>
      </c>
      <c r="M63881">
        <v>630</v>
      </c>
      <c r="N63881">
        <v>0.3</v>
      </c>
      <c r="O63881">
        <v>630</v>
      </c>
      <c r="P63881">
        <v>0</v>
      </c>
      <c r="Q63881">
        <v>0</v>
      </c>
      <c r="R63881">
        <v>1</v>
      </c>
      <c r="S63881" s="1" t="s">
        <v>40</v>
      </c>
    </row>
    <row r="63882" spans="1:19" x14ac:dyDescent="0.25">
      <c r="A63882" s="1" t="s">
        <v>128834</v>
      </c>
      <c r="B63882" s="1" t="s">
        <v>2549</v>
      </c>
      <c r="C63882" s="1" t="s">
        <v>21</v>
      </c>
      <c r="D63882" s="1" t="s">
        <v>128835</v>
      </c>
      <c r="E63882" s="1" t="s">
        <v>23</v>
      </c>
      <c r="F63882" s="1" t="s">
        <v>24</v>
      </c>
      <c r="G63882">
        <v>408</v>
      </c>
      <c r="H63882">
        <v>408</v>
      </c>
      <c r="I63882" s="2">
        <v>44834</v>
      </c>
      <c r="J63882" s="2">
        <v>44841</v>
      </c>
      <c r="K63882" s="8">
        <v>7</v>
      </c>
      <c r="L63882" s="1" t="s">
        <v>25</v>
      </c>
      <c r="M63882">
        <v>122.4</v>
      </c>
      <c r="N63882">
        <v>0.3</v>
      </c>
      <c r="O63882">
        <v>122</v>
      </c>
      <c r="P63882">
        <v>0</v>
      </c>
      <c r="Q63882">
        <v>0</v>
      </c>
      <c r="R63882">
        <v>0.99673202614379075</v>
      </c>
      <c r="S63882" s="1" t="s">
        <v>36</v>
      </c>
    </row>
    <row r="63883" spans="1:19" x14ac:dyDescent="0.25">
      <c r="A63883" s="1" t="s">
        <v>128836</v>
      </c>
      <c r="B63883" s="1" t="s">
        <v>8629</v>
      </c>
      <c r="C63883" s="1" t="s">
        <v>21</v>
      </c>
      <c r="D63883" s="1" t="s">
        <v>128837</v>
      </c>
      <c r="E63883" s="1" t="s">
        <v>23</v>
      </c>
      <c r="F63883" s="1" t="s">
        <v>24</v>
      </c>
      <c r="G63883">
        <v>9609</v>
      </c>
      <c r="H63883">
        <v>9609</v>
      </c>
      <c r="I63883" s="2">
        <v>44775</v>
      </c>
      <c r="J63883" s="2">
        <v>44782</v>
      </c>
      <c r="K63883" s="8">
        <v>7</v>
      </c>
      <c r="L63883" s="1" t="s">
        <v>25</v>
      </c>
      <c r="M63883">
        <v>2882.7</v>
      </c>
      <c r="N63883">
        <v>0.3</v>
      </c>
      <c r="O63883">
        <v>2919</v>
      </c>
      <c r="P63883">
        <v>0</v>
      </c>
      <c r="Q63883">
        <v>0</v>
      </c>
      <c r="R63883">
        <v>1.0125923613279217</v>
      </c>
      <c r="S63883" s="1" t="s">
        <v>26</v>
      </c>
    </row>
    <row r="63884" spans="1:19" x14ac:dyDescent="0.25">
      <c r="A63884" s="1" t="s">
        <v>128838</v>
      </c>
      <c r="B63884" s="1" t="s">
        <v>10275</v>
      </c>
      <c r="C63884" s="1" t="s">
        <v>21</v>
      </c>
      <c r="D63884" s="1" t="s">
        <v>15413</v>
      </c>
      <c r="E63884" s="1" t="s">
        <v>23</v>
      </c>
      <c r="F63884" s="1" t="s">
        <v>24</v>
      </c>
      <c r="G63884">
        <v>15093</v>
      </c>
      <c r="H63884">
        <v>15554</v>
      </c>
      <c r="I63884" s="2">
        <v>44820</v>
      </c>
      <c r="J63884" s="2">
        <v>44827</v>
      </c>
      <c r="K63884" s="8">
        <v>7</v>
      </c>
      <c r="L63884" s="1" t="s">
        <v>25</v>
      </c>
      <c r="M63884">
        <v>454.39</v>
      </c>
      <c r="N63884">
        <v>3.01060094083349E-2</v>
      </c>
      <c r="O63884">
        <v>468</v>
      </c>
      <c r="P63884">
        <v>0</v>
      </c>
      <c r="Q63884">
        <v>461</v>
      </c>
      <c r="R63884">
        <v>1.0299522436673343</v>
      </c>
      <c r="S63884" s="1" t="s">
        <v>36</v>
      </c>
    </row>
    <row r="63885" spans="1:19" x14ac:dyDescent="0.25">
      <c r="A63885" s="1" t="s">
        <v>128839</v>
      </c>
      <c r="B63885" s="1" t="s">
        <v>14062</v>
      </c>
      <c r="C63885" s="1" t="s">
        <v>21</v>
      </c>
      <c r="D63885" s="1" t="s">
        <v>128840</v>
      </c>
      <c r="E63885" s="1" t="s">
        <v>23</v>
      </c>
      <c r="F63885" s="1" t="s">
        <v>24</v>
      </c>
      <c r="G63885">
        <v>44342</v>
      </c>
      <c r="H63885">
        <v>45691</v>
      </c>
      <c r="I63885" s="2">
        <v>44839</v>
      </c>
      <c r="J63885" s="2">
        <v>44846</v>
      </c>
      <c r="K63885" s="8">
        <v>7</v>
      </c>
      <c r="L63885" s="1" t="s">
        <v>25</v>
      </c>
      <c r="M63885">
        <v>13302.6</v>
      </c>
      <c r="N63885">
        <v>0.3</v>
      </c>
      <c r="O63885">
        <v>13707</v>
      </c>
      <c r="P63885">
        <v>0</v>
      </c>
      <c r="Q63885">
        <v>1349</v>
      </c>
      <c r="R63885">
        <v>1.0304000721663433</v>
      </c>
      <c r="S63885" s="1" t="s">
        <v>40</v>
      </c>
    </row>
    <row r="63886" spans="1:19" x14ac:dyDescent="0.25">
      <c r="A63886" s="1" t="s">
        <v>128841</v>
      </c>
      <c r="B63886" s="1" t="s">
        <v>35201</v>
      </c>
      <c r="C63886" s="1" t="s">
        <v>21</v>
      </c>
      <c r="D63886" s="1" t="s">
        <v>12060</v>
      </c>
      <c r="E63886" s="1" t="s">
        <v>23</v>
      </c>
      <c r="F63886" s="1" t="s">
        <v>24</v>
      </c>
      <c r="G63886">
        <v>680</v>
      </c>
      <c r="H63886">
        <v>695</v>
      </c>
      <c r="I63886" s="2">
        <v>44831</v>
      </c>
      <c r="J63886" s="2">
        <v>44838</v>
      </c>
      <c r="K63886" s="8">
        <v>7</v>
      </c>
      <c r="L63886" s="1" t="s">
        <v>25</v>
      </c>
      <c r="M63886">
        <v>0</v>
      </c>
      <c r="N63886">
        <v>0</v>
      </c>
      <c r="O63886">
        <v>0</v>
      </c>
      <c r="P63886">
        <v>0</v>
      </c>
      <c r="Q63886">
        <v>15</v>
      </c>
      <c r="R63886" t="e">
        <v>#NUM!</v>
      </c>
      <c r="S63886" s="1" t="s">
        <v>36</v>
      </c>
    </row>
    <row r="63887" spans="1:19" x14ac:dyDescent="0.25">
      <c r="A63887" s="1" t="s">
        <v>128842</v>
      </c>
      <c r="B63887" s="1" t="s">
        <v>5643</v>
      </c>
      <c r="C63887" s="1" t="s">
        <v>21</v>
      </c>
      <c r="D63887" s="1" t="s">
        <v>128843</v>
      </c>
      <c r="E63887" s="1" t="s">
        <v>23</v>
      </c>
      <c r="F63887" s="1" t="s">
        <v>24</v>
      </c>
      <c r="G63887">
        <v>6000</v>
      </c>
      <c r="H63887">
        <v>6000</v>
      </c>
      <c r="I63887" s="2">
        <v>44814</v>
      </c>
      <c r="J63887" s="2">
        <v>44821</v>
      </c>
      <c r="K63887" s="8">
        <v>7</v>
      </c>
      <c r="L63887" s="1" t="s">
        <v>25</v>
      </c>
      <c r="M63887">
        <v>1800</v>
      </c>
      <c r="N63887">
        <v>0.3</v>
      </c>
      <c r="O63887">
        <v>1800</v>
      </c>
      <c r="P63887">
        <v>0</v>
      </c>
      <c r="Q63887">
        <v>0</v>
      </c>
      <c r="R63887">
        <v>1</v>
      </c>
      <c r="S63887" s="1" t="s">
        <v>36</v>
      </c>
    </row>
    <row r="63888" spans="1:19" x14ac:dyDescent="0.25">
      <c r="A63888" s="1" t="s">
        <v>128844</v>
      </c>
      <c r="B63888" s="1" t="s">
        <v>873</v>
      </c>
      <c r="C63888" s="1" t="s">
        <v>21</v>
      </c>
      <c r="D63888" s="1" t="s">
        <v>128845</v>
      </c>
      <c r="E63888" s="1" t="s">
        <v>23</v>
      </c>
      <c r="F63888" s="1" t="s">
        <v>24</v>
      </c>
      <c r="G63888">
        <v>10738</v>
      </c>
      <c r="H63888">
        <v>10738</v>
      </c>
      <c r="I63888" s="2">
        <v>44795</v>
      </c>
      <c r="J63888" s="2">
        <v>44802</v>
      </c>
      <c r="K63888" s="8">
        <v>7</v>
      </c>
      <c r="L63888" s="1" t="s">
        <v>25</v>
      </c>
      <c r="M63888">
        <v>3221.4</v>
      </c>
      <c r="N63888">
        <v>0.3</v>
      </c>
      <c r="O63888">
        <v>3221</v>
      </c>
      <c r="P63888">
        <v>0</v>
      </c>
      <c r="Q63888">
        <v>0</v>
      </c>
      <c r="R63888">
        <v>0.99987583038430494</v>
      </c>
      <c r="S63888" s="1" t="s">
        <v>26</v>
      </c>
    </row>
    <row r="63889" spans="1:19" x14ac:dyDescent="0.25">
      <c r="A63889" s="1" t="s">
        <v>128846</v>
      </c>
      <c r="B63889" s="1" t="s">
        <v>1214</v>
      </c>
      <c r="C63889" s="1" t="s">
        <v>21</v>
      </c>
      <c r="D63889" s="1" t="s">
        <v>128847</v>
      </c>
      <c r="E63889" s="1" t="s">
        <v>23</v>
      </c>
      <c r="F63889" s="1" t="s">
        <v>24</v>
      </c>
      <c r="G63889">
        <v>6000</v>
      </c>
      <c r="H63889">
        <v>6184</v>
      </c>
      <c r="I63889" s="2">
        <v>44842</v>
      </c>
      <c r="J63889" s="2">
        <v>44849</v>
      </c>
      <c r="K63889" s="8">
        <v>7</v>
      </c>
      <c r="L63889" s="1" t="s">
        <v>25</v>
      </c>
      <c r="M63889">
        <v>1800</v>
      </c>
      <c r="N63889">
        <v>0.3</v>
      </c>
      <c r="O63889">
        <v>1855</v>
      </c>
      <c r="P63889">
        <v>0</v>
      </c>
      <c r="Q63889">
        <v>184</v>
      </c>
      <c r="R63889">
        <v>1.0305555555555554</v>
      </c>
      <c r="S63889" s="1" t="s">
        <v>40</v>
      </c>
    </row>
    <row r="63890" spans="1:19" x14ac:dyDescent="0.25">
      <c r="A63890" s="1" t="s">
        <v>128848</v>
      </c>
      <c r="B63890" s="1" t="s">
        <v>2003</v>
      </c>
      <c r="C63890" s="1" t="s">
        <v>21</v>
      </c>
      <c r="D63890" s="1" t="s">
        <v>128849</v>
      </c>
      <c r="E63890" s="1" t="s">
        <v>23</v>
      </c>
      <c r="F63890" s="1" t="s">
        <v>24</v>
      </c>
      <c r="G63890">
        <v>54169</v>
      </c>
      <c r="H63890">
        <v>55815</v>
      </c>
      <c r="I63890" s="2">
        <v>44849</v>
      </c>
      <c r="J63890" s="2">
        <v>44856</v>
      </c>
      <c r="K63890" s="8">
        <v>7</v>
      </c>
      <c r="L63890" s="1" t="s">
        <v>25</v>
      </c>
      <c r="M63890">
        <v>1518.15</v>
      </c>
      <c r="N63890">
        <v>2.8026177333899401E-2</v>
      </c>
      <c r="O63890">
        <v>1564</v>
      </c>
      <c r="P63890">
        <v>0</v>
      </c>
      <c r="Q63890">
        <v>1646</v>
      </c>
      <c r="R63890">
        <v>1.0302012317623424</v>
      </c>
      <c r="S63890" s="1" t="s">
        <v>40</v>
      </c>
    </row>
    <row r="63891" spans="1:19" x14ac:dyDescent="0.25">
      <c r="A63891" s="1" t="s">
        <v>128850</v>
      </c>
      <c r="B63891" s="1" t="s">
        <v>2678</v>
      </c>
      <c r="C63891" s="1" t="s">
        <v>21</v>
      </c>
      <c r="D63891" s="1" t="s">
        <v>128851</v>
      </c>
      <c r="E63891" s="1" t="s">
        <v>23</v>
      </c>
      <c r="F63891" s="1" t="s">
        <v>24</v>
      </c>
      <c r="G63891">
        <v>4989</v>
      </c>
      <c r="H63891">
        <v>4989</v>
      </c>
      <c r="I63891" s="2">
        <v>44786</v>
      </c>
      <c r="J63891" s="2">
        <v>44793</v>
      </c>
      <c r="K63891" s="8">
        <v>7</v>
      </c>
      <c r="L63891" s="1" t="s">
        <v>25</v>
      </c>
      <c r="M63891">
        <v>1496.7</v>
      </c>
      <c r="N63891">
        <v>0.3</v>
      </c>
      <c r="O63891">
        <v>1551</v>
      </c>
      <c r="P63891">
        <v>0</v>
      </c>
      <c r="Q63891">
        <v>0</v>
      </c>
      <c r="R63891">
        <v>1.0362798155943074</v>
      </c>
      <c r="S63891" s="1" t="s">
        <v>26</v>
      </c>
    </row>
    <row r="63892" spans="1:19" x14ac:dyDescent="0.25">
      <c r="A63892" s="1" t="s">
        <v>128852</v>
      </c>
      <c r="B63892" s="1" t="s">
        <v>6556</v>
      </c>
      <c r="C63892" s="1" t="s">
        <v>21</v>
      </c>
      <c r="D63892" s="1" t="s">
        <v>128853</v>
      </c>
      <c r="E63892" s="1" t="s">
        <v>23</v>
      </c>
      <c r="F63892" s="1" t="s">
        <v>24</v>
      </c>
      <c r="G63892">
        <v>23975</v>
      </c>
      <c r="H63892">
        <v>24557</v>
      </c>
      <c r="I63892" s="2">
        <v>44845</v>
      </c>
      <c r="J63892" s="2">
        <v>44852</v>
      </c>
      <c r="K63892" s="8">
        <v>7</v>
      </c>
      <c r="L63892" s="1" t="s">
        <v>25</v>
      </c>
      <c r="M63892">
        <v>257.24</v>
      </c>
      <c r="N63892">
        <v>1.07295099061522E-2</v>
      </c>
      <c r="O63892">
        <v>263</v>
      </c>
      <c r="P63892">
        <v>0</v>
      </c>
      <c r="Q63892">
        <v>582</v>
      </c>
      <c r="R63892">
        <v>1.0223915409734101</v>
      </c>
      <c r="S63892" s="1" t="s">
        <v>40</v>
      </c>
    </row>
    <row r="63893" spans="1:19" x14ac:dyDescent="0.25">
      <c r="A63893" s="1" t="s">
        <v>128854</v>
      </c>
      <c r="B63893" s="1" t="s">
        <v>16785</v>
      </c>
      <c r="C63893" s="1" t="s">
        <v>21</v>
      </c>
      <c r="D63893" s="1" t="s">
        <v>128855</v>
      </c>
      <c r="E63893" s="1" t="s">
        <v>23</v>
      </c>
      <c r="F63893" s="1" t="s">
        <v>24</v>
      </c>
      <c r="G63893">
        <v>4898</v>
      </c>
      <c r="H63893">
        <v>5075</v>
      </c>
      <c r="I63893" s="2">
        <v>44837</v>
      </c>
      <c r="J63893" s="2">
        <v>44844</v>
      </c>
      <c r="K63893" s="8">
        <v>7</v>
      </c>
      <c r="L63893" s="1" t="s">
        <v>25</v>
      </c>
      <c r="M63893">
        <v>1469.4</v>
      </c>
      <c r="N63893">
        <v>0.3</v>
      </c>
      <c r="O63893">
        <v>1523</v>
      </c>
      <c r="P63893">
        <v>0</v>
      </c>
      <c r="Q63893">
        <v>177</v>
      </c>
      <c r="R63893">
        <v>1.0364774737988294</v>
      </c>
      <c r="S63893" s="1" t="s">
        <v>40</v>
      </c>
    </row>
    <row r="63894" spans="1:19" x14ac:dyDescent="0.25">
      <c r="A63894" s="1" t="s">
        <v>128856</v>
      </c>
      <c r="B63894" s="1" t="s">
        <v>14737</v>
      </c>
      <c r="C63894" s="1" t="s">
        <v>21</v>
      </c>
      <c r="D63894" s="1" t="s">
        <v>128857</v>
      </c>
      <c r="E63894" s="1" t="s">
        <v>23</v>
      </c>
      <c r="F63894" s="1" t="s">
        <v>24</v>
      </c>
      <c r="G63894">
        <v>4359</v>
      </c>
      <c r="H63894">
        <v>4359</v>
      </c>
      <c r="I63894" s="2">
        <v>44833</v>
      </c>
      <c r="J63894" s="2">
        <v>44840</v>
      </c>
      <c r="K63894" s="8">
        <v>7</v>
      </c>
      <c r="L63894" s="1" t="s">
        <v>25</v>
      </c>
      <c r="M63894">
        <v>3.31</v>
      </c>
      <c r="N63894">
        <v>7.5934847442073801E-4</v>
      </c>
      <c r="O63894">
        <v>3</v>
      </c>
      <c r="P63894">
        <v>0</v>
      </c>
      <c r="Q63894">
        <v>0</v>
      </c>
      <c r="R63894">
        <v>0.90634441087613293</v>
      </c>
      <c r="S63894" s="1" t="s">
        <v>36</v>
      </c>
    </row>
    <row r="63895" spans="1:19" x14ac:dyDescent="0.25">
      <c r="A63895" s="1" t="s">
        <v>128858</v>
      </c>
      <c r="B63895" s="1" t="s">
        <v>3687</v>
      </c>
      <c r="C63895" s="1" t="s">
        <v>21</v>
      </c>
      <c r="D63895" s="1" t="s">
        <v>128859</v>
      </c>
      <c r="E63895" s="1" t="s">
        <v>23</v>
      </c>
      <c r="F63895" s="1" t="s">
        <v>24</v>
      </c>
      <c r="G63895">
        <v>22100</v>
      </c>
      <c r="H63895">
        <v>22774</v>
      </c>
      <c r="I63895" s="2">
        <v>44792</v>
      </c>
      <c r="J63895" s="2">
        <v>44799</v>
      </c>
      <c r="K63895" s="8">
        <v>7</v>
      </c>
      <c r="L63895" s="1" t="s">
        <v>25</v>
      </c>
      <c r="M63895">
        <v>6630</v>
      </c>
      <c r="N63895">
        <v>0.3</v>
      </c>
      <c r="O63895">
        <v>6832</v>
      </c>
      <c r="P63895">
        <v>0</v>
      </c>
      <c r="Q63895">
        <v>674</v>
      </c>
      <c r="R63895">
        <v>1.0304675716440421</v>
      </c>
      <c r="S63895" s="1" t="s">
        <v>26</v>
      </c>
    </row>
    <row r="63896" spans="1:19" x14ac:dyDescent="0.25">
      <c r="A63896" s="1" t="s">
        <v>128860</v>
      </c>
      <c r="B63896" s="1" t="s">
        <v>10654</v>
      </c>
      <c r="C63896" s="1" t="s">
        <v>21</v>
      </c>
      <c r="D63896" s="1" t="s">
        <v>128861</v>
      </c>
      <c r="E63896" s="1" t="s">
        <v>23</v>
      </c>
      <c r="F63896" s="1" t="s">
        <v>24</v>
      </c>
      <c r="G63896">
        <v>2159</v>
      </c>
      <c r="H63896">
        <v>2191</v>
      </c>
      <c r="I63896" s="2">
        <v>44842</v>
      </c>
      <c r="J63896" s="2">
        <v>44849</v>
      </c>
      <c r="K63896" s="8">
        <v>7</v>
      </c>
      <c r="L63896" s="1" t="s">
        <v>25</v>
      </c>
      <c r="M63896">
        <v>647.70000000000005</v>
      </c>
      <c r="N63896">
        <v>0.3</v>
      </c>
      <c r="O63896">
        <v>657</v>
      </c>
      <c r="P63896">
        <v>0</v>
      </c>
      <c r="Q63896">
        <v>32</v>
      </c>
      <c r="R63896">
        <v>1.0143584993052339</v>
      </c>
      <c r="S63896" s="1" t="s">
        <v>40</v>
      </c>
    </row>
    <row r="63897" spans="1:19" x14ac:dyDescent="0.25">
      <c r="A63897" s="1" t="s">
        <v>128862</v>
      </c>
      <c r="B63897" s="1" t="s">
        <v>7572</v>
      </c>
      <c r="C63897" s="1" t="s">
        <v>21</v>
      </c>
      <c r="D63897" s="1" t="s">
        <v>128863</v>
      </c>
      <c r="E63897" s="1" t="s">
        <v>23</v>
      </c>
      <c r="F63897" s="1" t="s">
        <v>24</v>
      </c>
      <c r="G63897">
        <v>4699</v>
      </c>
      <c r="H63897">
        <v>4699</v>
      </c>
      <c r="I63897" s="2">
        <v>44807</v>
      </c>
      <c r="J63897" s="2">
        <v>44814</v>
      </c>
      <c r="K63897" s="8">
        <v>7</v>
      </c>
      <c r="L63897" s="1" t="s">
        <v>25</v>
      </c>
      <c r="M63897">
        <v>1409.7</v>
      </c>
      <c r="N63897">
        <v>0.3</v>
      </c>
      <c r="O63897">
        <v>1410</v>
      </c>
      <c r="P63897">
        <v>0</v>
      </c>
      <c r="Q63897">
        <v>0</v>
      </c>
      <c r="R63897">
        <v>1.0002128112364332</v>
      </c>
      <c r="S63897" s="1" t="s">
        <v>36</v>
      </c>
    </row>
    <row r="63898" spans="1:19" x14ac:dyDescent="0.25">
      <c r="A63898" s="1" t="s">
        <v>128864</v>
      </c>
      <c r="B63898" s="1" t="s">
        <v>71350</v>
      </c>
      <c r="C63898" s="1" t="s">
        <v>21</v>
      </c>
      <c r="D63898" s="1" t="s">
        <v>128865</v>
      </c>
      <c r="E63898" s="1" t="s">
        <v>34</v>
      </c>
      <c r="F63898" s="1" t="s">
        <v>1082</v>
      </c>
      <c r="G63898">
        <v>87075</v>
      </c>
      <c r="H63898">
        <v>88381</v>
      </c>
      <c r="I63898" s="2">
        <v>44660</v>
      </c>
      <c r="J63898" s="2">
        <v>44690</v>
      </c>
      <c r="K63898" s="8">
        <v>30</v>
      </c>
      <c r="L63898" s="1" t="s">
        <v>25</v>
      </c>
      <c r="M63898">
        <v>6475.68</v>
      </c>
      <c r="N63898">
        <v>7.4369350963277694E-2</v>
      </c>
      <c r="O63898">
        <v>6573</v>
      </c>
      <c r="P63898">
        <v>0</v>
      </c>
      <c r="Q63898">
        <v>1306</v>
      </c>
      <c r="R63898">
        <v>1.0150285375435475</v>
      </c>
      <c r="S63898" s="1" t="s">
        <v>392</v>
      </c>
    </row>
    <row r="63899" spans="1:19" x14ac:dyDescent="0.25">
      <c r="A63899" s="1" t="s">
        <v>128866</v>
      </c>
      <c r="B63899" s="1" t="s">
        <v>31458</v>
      </c>
      <c r="C63899" s="1" t="s">
        <v>21</v>
      </c>
      <c r="D63899" s="1" t="s">
        <v>21526</v>
      </c>
      <c r="E63899" s="1" t="s">
        <v>23</v>
      </c>
      <c r="F63899" s="1" t="s">
        <v>24</v>
      </c>
      <c r="G63899">
        <v>9409</v>
      </c>
      <c r="H63899">
        <v>9705</v>
      </c>
      <c r="I63899" s="2">
        <v>44793</v>
      </c>
      <c r="J63899" s="2">
        <v>44800</v>
      </c>
      <c r="K63899" s="8">
        <v>7</v>
      </c>
      <c r="L63899" s="1" t="s">
        <v>25</v>
      </c>
      <c r="M63899">
        <v>2822.7</v>
      </c>
      <c r="N63899">
        <v>0.3</v>
      </c>
      <c r="O63899">
        <v>2912</v>
      </c>
      <c r="P63899">
        <v>0</v>
      </c>
      <c r="Q63899">
        <v>296</v>
      </c>
      <c r="R63899">
        <v>1.0316363765189358</v>
      </c>
      <c r="S63899" s="1" t="s">
        <v>26</v>
      </c>
    </row>
    <row r="63900" spans="1:19" x14ac:dyDescent="0.25">
      <c r="A63900" s="1" t="s">
        <v>128867</v>
      </c>
      <c r="B63900" s="1" t="s">
        <v>11894</v>
      </c>
      <c r="C63900" s="1" t="s">
        <v>21</v>
      </c>
      <c r="D63900" s="1" t="s">
        <v>128868</v>
      </c>
      <c r="E63900" s="1" t="s">
        <v>23</v>
      </c>
      <c r="F63900" s="1" t="s">
        <v>24</v>
      </c>
      <c r="G63900">
        <v>11440</v>
      </c>
      <c r="H63900">
        <v>11440</v>
      </c>
      <c r="I63900" s="2">
        <v>44761</v>
      </c>
      <c r="J63900" s="2">
        <v>44768</v>
      </c>
      <c r="K63900" s="8">
        <v>7</v>
      </c>
      <c r="L63900" s="1" t="s">
        <v>25</v>
      </c>
      <c r="M63900">
        <v>3432</v>
      </c>
      <c r="N63900">
        <v>0.3</v>
      </c>
      <c r="O63900">
        <v>3432</v>
      </c>
      <c r="P63900">
        <v>0</v>
      </c>
      <c r="Q63900">
        <v>0</v>
      </c>
      <c r="R63900">
        <v>1</v>
      </c>
      <c r="S63900" s="1" t="s">
        <v>30</v>
      </c>
    </row>
    <row r="63901" spans="1:19" x14ac:dyDescent="0.25">
      <c r="A63901" s="1" t="s">
        <v>128869</v>
      </c>
      <c r="B63901" s="1" t="s">
        <v>56406</v>
      </c>
      <c r="C63901" s="1" t="s">
        <v>21</v>
      </c>
      <c r="D63901" s="1" t="s">
        <v>75542</v>
      </c>
      <c r="E63901" s="1" t="s">
        <v>34</v>
      </c>
      <c r="F63901" s="1" t="s">
        <v>312</v>
      </c>
      <c r="G63901">
        <v>600</v>
      </c>
      <c r="H63901">
        <v>612</v>
      </c>
      <c r="I63901" s="2">
        <v>44876</v>
      </c>
      <c r="J63901" s="2">
        <v>44883</v>
      </c>
      <c r="K63901" s="8">
        <v>7</v>
      </c>
      <c r="L63901" s="1" t="s">
        <v>25</v>
      </c>
      <c r="M63901">
        <v>120</v>
      </c>
      <c r="N63901">
        <v>0.2</v>
      </c>
      <c r="O63901">
        <v>122</v>
      </c>
      <c r="P63901">
        <v>0</v>
      </c>
      <c r="Q63901">
        <v>12</v>
      </c>
      <c r="R63901">
        <v>1.0166666666666666</v>
      </c>
      <c r="S63901" s="1" t="s">
        <v>44</v>
      </c>
    </row>
    <row r="63902" spans="1:19" x14ac:dyDescent="0.25">
      <c r="A63902" s="1" t="s">
        <v>128870</v>
      </c>
      <c r="B63902" s="1" t="s">
        <v>17100</v>
      </c>
      <c r="C63902" s="1" t="s">
        <v>21</v>
      </c>
      <c r="D63902" s="1" t="s">
        <v>128871</v>
      </c>
      <c r="E63902" s="1" t="s">
        <v>23</v>
      </c>
      <c r="F63902" s="1" t="s">
        <v>24</v>
      </c>
      <c r="G63902">
        <v>34367</v>
      </c>
      <c r="H63902">
        <v>35406</v>
      </c>
      <c r="I63902" s="2">
        <v>44789</v>
      </c>
      <c r="J63902" s="2">
        <v>44796</v>
      </c>
      <c r="K63902" s="8">
        <v>7</v>
      </c>
      <c r="L63902" s="1" t="s">
        <v>25</v>
      </c>
      <c r="M63902">
        <v>7482.21</v>
      </c>
      <c r="N63902">
        <v>0.21771495911775801</v>
      </c>
      <c r="O63902">
        <v>7708</v>
      </c>
      <c r="P63902">
        <v>0</v>
      </c>
      <c r="Q63902">
        <v>1039</v>
      </c>
      <c r="R63902">
        <v>1.0301769129709002</v>
      </c>
      <c r="S63902" s="1" t="s">
        <v>26</v>
      </c>
    </row>
    <row r="63903" spans="1:19" x14ac:dyDescent="0.25">
      <c r="A63903" s="1" t="s">
        <v>128872</v>
      </c>
      <c r="B63903" s="1" t="s">
        <v>41799</v>
      </c>
      <c r="C63903" s="1" t="s">
        <v>21</v>
      </c>
      <c r="D63903" s="1" t="s">
        <v>128873</v>
      </c>
      <c r="E63903" s="1" t="s">
        <v>23</v>
      </c>
      <c r="F63903" s="1" t="s">
        <v>24</v>
      </c>
      <c r="G63903">
        <v>1358</v>
      </c>
      <c r="H63903">
        <v>2055</v>
      </c>
      <c r="I63903" s="2">
        <v>44854</v>
      </c>
      <c r="J63903" s="2">
        <v>44861</v>
      </c>
      <c r="K63903" s="8">
        <v>7</v>
      </c>
      <c r="L63903" s="1" t="s">
        <v>25</v>
      </c>
      <c r="M63903">
        <v>407.4</v>
      </c>
      <c r="N63903">
        <v>0.3</v>
      </c>
      <c r="O63903">
        <v>617</v>
      </c>
      <c r="P63903">
        <v>1</v>
      </c>
      <c r="Q63903">
        <v>697</v>
      </c>
      <c r="R63903">
        <v>1.5144820814923909</v>
      </c>
      <c r="S63903" s="1" t="s">
        <v>40</v>
      </c>
    </row>
    <row r="63904" spans="1:19" x14ac:dyDescent="0.25">
      <c r="A63904" s="1" t="s">
        <v>128874</v>
      </c>
      <c r="B63904" s="1" t="s">
        <v>29716</v>
      </c>
      <c r="C63904" s="1" t="s">
        <v>21</v>
      </c>
      <c r="D63904" s="1" t="s">
        <v>128875</v>
      </c>
      <c r="E63904" s="1" t="s">
        <v>23</v>
      </c>
      <c r="F63904" s="1" t="s">
        <v>24</v>
      </c>
      <c r="G63904">
        <v>4078</v>
      </c>
      <c r="H63904">
        <v>4136</v>
      </c>
      <c r="I63904" s="2">
        <v>44831</v>
      </c>
      <c r="J63904" s="2">
        <v>44838</v>
      </c>
      <c r="K63904" s="8">
        <v>7</v>
      </c>
      <c r="L63904" s="1" t="s">
        <v>25</v>
      </c>
      <c r="M63904">
        <v>1223.4000000000001</v>
      </c>
      <c r="N63904">
        <v>0.3</v>
      </c>
      <c r="O63904">
        <v>1241</v>
      </c>
      <c r="P63904">
        <v>0</v>
      </c>
      <c r="Q63904">
        <v>58</v>
      </c>
      <c r="R63904">
        <v>1.0143861369952591</v>
      </c>
      <c r="S63904" s="1" t="s">
        <v>36</v>
      </c>
    </row>
    <row r="63905" spans="1:19" x14ac:dyDescent="0.25">
      <c r="A63905" s="1" t="s">
        <v>128876</v>
      </c>
      <c r="B63905" s="1" t="s">
        <v>6615</v>
      </c>
      <c r="C63905" s="1" t="s">
        <v>21</v>
      </c>
      <c r="D63905" s="1" t="s">
        <v>128877</v>
      </c>
      <c r="E63905" s="1" t="s">
        <v>23</v>
      </c>
      <c r="F63905" s="1" t="s">
        <v>24</v>
      </c>
      <c r="G63905">
        <v>1178</v>
      </c>
      <c r="H63905">
        <v>1205</v>
      </c>
      <c r="I63905" s="2">
        <v>44833</v>
      </c>
      <c r="J63905" s="2">
        <v>44840</v>
      </c>
      <c r="K63905" s="8">
        <v>7</v>
      </c>
      <c r="L63905" s="1" t="s">
        <v>25</v>
      </c>
      <c r="M63905">
        <v>0</v>
      </c>
      <c r="N63905">
        <v>0</v>
      </c>
      <c r="O63905">
        <v>0</v>
      </c>
      <c r="P63905">
        <v>0</v>
      </c>
      <c r="Q63905">
        <v>27</v>
      </c>
      <c r="R63905" t="e">
        <v>#NUM!</v>
      </c>
      <c r="S63905" s="1" t="s">
        <v>36</v>
      </c>
    </row>
    <row r="63906" spans="1:19" x14ac:dyDescent="0.25">
      <c r="A63906" s="1" t="s">
        <v>128878</v>
      </c>
      <c r="B63906" s="1" t="s">
        <v>1848</v>
      </c>
      <c r="C63906" s="1" t="s">
        <v>21</v>
      </c>
      <c r="D63906" s="1" t="s">
        <v>128879</v>
      </c>
      <c r="E63906" s="1" t="s">
        <v>23</v>
      </c>
      <c r="F63906" s="1" t="s">
        <v>24</v>
      </c>
      <c r="G63906">
        <v>1990</v>
      </c>
      <c r="H63906">
        <v>2049</v>
      </c>
      <c r="I63906" s="2">
        <v>44879</v>
      </c>
      <c r="J63906" s="2">
        <v>44886</v>
      </c>
      <c r="K63906" s="8">
        <v>7</v>
      </c>
      <c r="L63906" s="1" t="s">
        <v>25</v>
      </c>
      <c r="M63906">
        <v>597</v>
      </c>
      <c r="N63906">
        <v>0.3</v>
      </c>
      <c r="O63906">
        <v>615</v>
      </c>
      <c r="P63906">
        <v>0</v>
      </c>
      <c r="Q63906">
        <v>59</v>
      </c>
      <c r="R63906">
        <v>1.0301507537688441</v>
      </c>
      <c r="S63906" s="1" t="s">
        <v>44</v>
      </c>
    </row>
    <row r="63907" spans="1:19" x14ac:dyDescent="0.25">
      <c r="A63907" s="1" t="s">
        <v>128880</v>
      </c>
      <c r="B63907" s="1" t="s">
        <v>5086</v>
      </c>
      <c r="C63907" s="1" t="s">
        <v>21</v>
      </c>
      <c r="D63907" s="1" t="s">
        <v>128881</v>
      </c>
      <c r="E63907" s="1" t="s">
        <v>23</v>
      </c>
      <c r="F63907" s="1" t="s">
        <v>24</v>
      </c>
      <c r="G63907">
        <v>898</v>
      </c>
      <c r="H63907">
        <v>898</v>
      </c>
      <c r="I63907" s="2">
        <v>44792</v>
      </c>
      <c r="J63907" s="2">
        <v>44799</v>
      </c>
      <c r="K63907" s="8">
        <v>7</v>
      </c>
      <c r="L63907" s="1" t="s">
        <v>25</v>
      </c>
      <c r="M63907">
        <v>185.81</v>
      </c>
      <c r="N63907">
        <v>0.206915367483296</v>
      </c>
      <c r="O63907">
        <v>186</v>
      </c>
      <c r="P63907">
        <v>0</v>
      </c>
      <c r="Q63907">
        <v>0</v>
      </c>
      <c r="R63907">
        <v>1.0010225499165815</v>
      </c>
      <c r="S63907" s="1" t="s">
        <v>26</v>
      </c>
    </row>
    <row r="63908" spans="1:19" x14ac:dyDescent="0.25">
      <c r="A63908" s="1" t="s">
        <v>128882</v>
      </c>
      <c r="B63908" s="1" t="s">
        <v>22787</v>
      </c>
      <c r="C63908" s="1" t="s">
        <v>21</v>
      </c>
      <c r="D63908" s="1" t="s">
        <v>128883</v>
      </c>
      <c r="E63908" s="1" t="s">
        <v>23</v>
      </c>
      <c r="F63908" s="1" t="s">
        <v>24</v>
      </c>
      <c r="G63908">
        <v>35962</v>
      </c>
      <c r="H63908">
        <v>35962</v>
      </c>
      <c r="I63908" s="2">
        <v>44762</v>
      </c>
      <c r="J63908" s="2">
        <v>44769</v>
      </c>
      <c r="K63908" s="8">
        <v>7</v>
      </c>
      <c r="L63908" s="1" t="s">
        <v>25</v>
      </c>
      <c r="M63908">
        <v>10788.6</v>
      </c>
      <c r="N63908">
        <v>0.3</v>
      </c>
      <c r="O63908">
        <v>10789</v>
      </c>
      <c r="P63908">
        <v>0</v>
      </c>
      <c r="Q63908">
        <v>0</v>
      </c>
      <c r="R63908">
        <v>1.0000370761729973</v>
      </c>
      <c r="S63908" s="1" t="s">
        <v>30</v>
      </c>
    </row>
    <row r="63909" spans="1:19" x14ac:dyDescent="0.25">
      <c r="A63909" s="1" t="s">
        <v>128884</v>
      </c>
      <c r="B63909" s="1" t="s">
        <v>2817</v>
      </c>
      <c r="C63909" s="1" t="s">
        <v>21</v>
      </c>
      <c r="D63909" s="1" t="s">
        <v>128885</v>
      </c>
      <c r="E63909" s="1" t="s">
        <v>23</v>
      </c>
      <c r="F63909" s="1" t="s">
        <v>24</v>
      </c>
      <c r="G63909">
        <v>7046</v>
      </c>
      <c r="H63909">
        <v>7132</v>
      </c>
      <c r="I63909" s="2">
        <v>44848</v>
      </c>
      <c r="J63909" s="2">
        <v>44855</v>
      </c>
      <c r="K63909" s="8">
        <v>7</v>
      </c>
      <c r="L63909" s="1" t="s">
        <v>25</v>
      </c>
      <c r="M63909">
        <v>102.15</v>
      </c>
      <c r="N63909">
        <v>1.44975872835651E-2</v>
      </c>
      <c r="O63909">
        <v>103</v>
      </c>
      <c r="P63909">
        <v>0</v>
      </c>
      <c r="Q63909">
        <v>86</v>
      </c>
      <c r="R63909">
        <v>1.0083210964268232</v>
      </c>
      <c r="S63909" s="1" t="s">
        <v>40</v>
      </c>
    </row>
    <row r="63910" spans="1:19" x14ac:dyDescent="0.25">
      <c r="A63910" s="1" t="s">
        <v>128886</v>
      </c>
      <c r="B63910" s="1" t="s">
        <v>4041</v>
      </c>
      <c r="C63910" s="1" t="s">
        <v>21</v>
      </c>
      <c r="D63910" s="1" t="s">
        <v>128887</v>
      </c>
      <c r="E63910" s="1" t="s">
        <v>23</v>
      </c>
      <c r="F63910" s="1" t="s">
        <v>24</v>
      </c>
      <c r="G63910">
        <v>699</v>
      </c>
      <c r="H63910">
        <v>699</v>
      </c>
      <c r="I63910" s="2">
        <v>44862</v>
      </c>
      <c r="J63910" s="2">
        <v>44869</v>
      </c>
      <c r="K63910" s="8">
        <v>7</v>
      </c>
      <c r="L63910" s="1" t="s">
        <v>25</v>
      </c>
      <c r="M63910">
        <v>209.7</v>
      </c>
      <c r="N63910">
        <v>0.3</v>
      </c>
      <c r="O63910">
        <v>210</v>
      </c>
      <c r="P63910">
        <v>0</v>
      </c>
      <c r="Q63910">
        <v>0</v>
      </c>
      <c r="R63910">
        <v>1.0014306151645207</v>
      </c>
      <c r="S63910" s="1" t="s">
        <v>40</v>
      </c>
    </row>
    <row r="63911" spans="1:19" x14ac:dyDescent="0.25">
      <c r="A63911" s="1" t="s">
        <v>128888</v>
      </c>
      <c r="B63911" s="1" t="s">
        <v>18271</v>
      </c>
      <c r="C63911" s="1" t="s">
        <v>21</v>
      </c>
      <c r="D63911" s="1" t="s">
        <v>128889</v>
      </c>
      <c r="E63911" s="1" t="s">
        <v>23</v>
      </c>
      <c r="F63911" s="1" t="s">
        <v>24</v>
      </c>
      <c r="G63911">
        <v>4942</v>
      </c>
      <c r="H63911">
        <v>5048</v>
      </c>
      <c r="I63911" s="2">
        <v>44788</v>
      </c>
      <c r="J63911" s="2">
        <v>44795</v>
      </c>
      <c r="K63911" s="8">
        <v>7</v>
      </c>
      <c r="L63911" s="1" t="s">
        <v>25</v>
      </c>
      <c r="M63911">
        <v>0.59</v>
      </c>
      <c r="N63911">
        <v>1.19384864427357E-4</v>
      </c>
      <c r="O63911">
        <v>1</v>
      </c>
      <c r="P63911">
        <v>0</v>
      </c>
      <c r="Q63911">
        <v>106</v>
      </c>
      <c r="R63911">
        <v>1.6949152542372883</v>
      </c>
      <c r="S63911" s="1" t="s">
        <v>26</v>
      </c>
    </row>
    <row r="63912" spans="1:19" x14ac:dyDescent="0.25">
      <c r="A63912" s="1" t="s">
        <v>128890</v>
      </c>
      <c r="B63912" s="1" t="s">
        <v>6577</v>
      </c>
      <c r="C63912" s="1" t="s">
        <v>21</v>
      </c>
      <c r="D63912" s="1" t="s">
        <v>128891</v>
      </c>
      <c r="E63912" s="1" t="s">
        <v>23</v>
      </c>
      <c r="F63912" s="1" t="s">
        <v>24</v>
      </c>
      <c r="G63912">
        <v>1050</v>
      </c>
      <c r="H63912">
        <v>1069</v>
      </c>
      <c r="I63912" s="2">
        <v>44854</v>
      </c>
      <c r="J63912" s="2">
        <v>44861</v>
      </c>
      <c r="K63912" s="8">
        <v>7</v>
      </c>
      <c r="L63912" s="1" t="s">
        <v>25</v>
      </c>
      <c r="M63912">
        <v>315</v>
      </c>
      <c r="N63912">
        <v>0.3</v>
      </c>
      <c r="O63912">
        <v>321</v>
      </c>
      <c r="P63912">
        <v>0</v>
      </c>
      <c r="Q63912">
        <v>19</v>
      </c>
      <c r="R63912">
        <v>1.019047619047619</v>
      </c>
      <c r="S63912" s="1" t="s">
        <v>40</v>
      </c>
    </row>
    <row r="63913" spans="1:19" x14ac:dyDescent="0.25">
      <c r="A63913" s="1" t="s">
        <v>128892</v>
      </c>
      <c r="B63913" s="1" t="s">
        <v>2666</v>
      </c>
      <c r="C63913" s="1" t="s">
        <v>21</v>
      </c>
      <c r="D63913" s="1" t="s">
        <v>128893</v>
      </c>
      <c r="E63913" s="1" t="s">
        <v>23</v>
      </c>
      <c r="F63913" s="1" t="s">
        <v>24</v>
      </c>
      <c r="G63913">
        <v>7628</v>
      </c>
      <c r="H63913">
        <v>7628</v>
      </c>
      <c r="I63913" s="2">
        <v>44762</v>
      </c>
      <c r="J63913" s="2">
        <v>44769</v>
      </c>
      <c r="K63913" s="8">
        <v>7</v>
      </c>
      <c r="L63913" s="1" t="s">
        <v>25</v>
      </c>
      <c r="M63913">
        <v>2288.4</v>
      </c>
      <c r="N63913">
        <v>0.3</v>
      </c>
      <c r="O63913">
        <v>2288</v>
      </c>
      <c r="P63913">
        <v>0</v>
      </c>
      <c r="Q63913">
        <v>0</v>
      </c>
      <c r="R63913">
        <v>0.99982520538367414</v>
      </c>
      <c r="S63913" s="1" t="s">
        <v>30</v>
      </c>
    </row>
    <row r="63914" spans="1:19" x14ac:dyDescent="0.25">
      <c r="A63914" s="1" t="s">
        <v>128894</v>
      </c>
      <c r="B63914" s="1" t="s">
        <v>15592</v>
      </c>
      <c r="C63914" s="1" t="s">
        <v>21</v>
      </c>
      <c r="D63914" s="1" t="s">
        <v>15593</v>
      </c>
      <c r="E63914" s="1" t="s">
        <v>34</v>
      </c>
      <c r="F63914" s="1" t="s">
        <v>35</v>
      </c>
      <c r="G63914">
        <v>8320</v>
      </c>
      <c r="H63914">
        <v>8612</v>
      </c>
      <c r="I63914" s="2">
        <v>45587</v>
      </c>
      <c r="J63914" s="2">
        <v>45594</v>
      </c>
      <c r="K63914" s="8">
        <v>7</v>
      </c>
      <c r="L63914" s="1" t="s">
        <v>25</v>
      </c>
      <c r="M63914">
        <v>1664</v>
      </c>
      <c r="N63914">
        <v>0.2</v>
      </c>
      <c r="O63914">
        <v>1722</v>
      </c>
      <c r="P63914">
        <v>0</v>
      </c>
      <c r="Q63914">
        <v>292</v>
      </c>
      <c r="R63914">
        <v>1.0348557692307692</v>
      </c>
      <c r="S63914" s="1" t="s">
        <v>40</v>
      </c>
    </row>
    <row r="63915" spans="1:19" x14ac:dyDescent="0.25">
      <c r="A63915" s="1" t="s">
        <v>128895</v>
      </c>
      <c r="B63915" s="1" t="s">
        <v>11866</v>
      </c>
      <c r="C63915" s="1" t="s">
        <v>21</v>
      </c>
      <c r="D63915" s="1" t="s">
        <v>128896</v>
      </c>
      <c r="E63915" s="1" t="s">
        <v>23</v>
      </c>
      <c r="F63915" s="1" t="s">
        <v>24</v>
      </c>
      <c r="G63915">
        <v>4949</v>
      </c>
      <c r="H63915">
        <v>4984</v>
      </c>
      <c r="I63915" s="2">
        <v>44790</v>
      </c>
      <c r="J63915" s="2">
        <v>44797</v>
      </c>
      <c r="K63915" s="8">
        <v>7</v>
      </c>
      <c r="L63915" s="1" t="s">
        <v>25</v>
      </c>
      <c r="M63915">
        <v>1484.7</v>
      </c>
      <c r="N63915">
        <v>0.3</v>
      </c>
      <c r="O63915">
        <v>1495</v>
      </c>
      <c r="P63915">
        <v>0</v>
      </c>
      <c r="Q63915">
        <v>35</v>
      </c>
      <c r="R63915">
        <v>1.0069374284367212</v>
      </c>
      <c r="S63915" s="1" t="s">
        <v>26</v>
      </c>
    </row>
    <row r="63916" spans="1:19" x14ac:dyDescent="0.25">
      <c r="A63916" s="1" t="s">
        <v>128897</v>
      </c>
      <c r="B63916" s="1" t="s">
        <v>3421</v>
      </c>
      <c r="C63916" s="1" t="s">
        <v>21</v>
      </c>
      <c r="D63916" s="1" t="s">
        <v>128898</v>
      </c>
      <c r="E63916" s="1" t="s">
        <v>23</v>
      </c>
      <c r="F63916" s="1" t="s">
        <v>24</v>
      </c>
      <c r="G63916">
        <v>23298</v>
      </c>
      <c r="H63916">
        <v>23298</v>
      </c>
      <c r="I63916" s="2">
        <v>44790</v>
      </c>
      <c r="J63916" s="2">
        <v>44797</v>
      </c>
      <c r="K63916" s="8">
        <v>7</v>
      </c>
      <c r="L63916" s="1" t="s">
        <v>25</v>
      </c>
      <c r="M63916">
        <v>2719.2</v>
      </c>
      <c r="N63916">
        <v>0.11671388101983</v>
      </c>
      <c r="O63916">
        <v>2719</v>
      </c>
      <c r="P63916">
        <v>0</v>
      </c>
      <c r="Q63916">
        <v>0</v>
      </c>
      <c r="R63916">
        <v>0.99992644895557525</v>
      </c>
      <c r="S63916" s="1" t="s">
        <v>26</v>
      </c>
    </row>
    <row r="63917" spans="1:19" x14ac:dyDescent="0.25">
      <c r="A63917" s="1" t="s">
        <v>128899</v>
      </c>
      <c r="B63917" s="1" t="s">
        <v>11987</v>
      </c>
      <c r="C63917" s="1" t="s">
        <v>21</v>
      </c>
      <c r="D63917" s="1" t="s">
        <v>128900</v>
      </c>
      <c r="E63917" s="1" t="s">
        <v>23</v>
      </c>
      <c r="F63917" s="1" t="s">
        <v>24</v>
      </c>
      <c r="G63917">
        <v>2249</v>
      </c>
      <c r="H63917">
        <v>2249</v>
      </c>
      <c r="I63917" s="2">
        <v>44758</v>
      </c>
      <c r="J63917" s="2">
        <v>44765</v>
      </c>
      <c r="K63917" s="8">
        <v>7</v>
      </c>
      <c r="L63917" s="1" t="s">
        <v>25</v>
      </c>
      <c r="M63917">
        <v>674.7</v>
      </c>
      <c r="N63917">
        <v>0.3</v>
      </c>
      <c r="O63917">
        <v>675</v>
      </c>
      <c r="P63917">
        <v>0</v>
      </c>
      <c r="Q63917">
        <v>0</v>
      </c>
      <c r="R63917">
        <v>1.0004446420631392</v>
      </c>
      <c r="S63917" s="1" t="s">
        <v>30</v>
      </c>
    </row>
    <row r="63918" spans="1:19" x14ac:dyDescent="0.25">
      <c r="A63918" s="1" t="s">
        <v>128901</v>
      </c>
      <c r="B63918" s="1" t="s">
        <v>7361</v>
      </c>
      <c r="C63918" s="1" t="s">
        <v>21</v>
      </c>
      <c r="D63918" s="1" t="s">
        <v>128902</v>
      </c>
      <c r="E63918" s="1" t="s">
        <v>23</v>
      </c>
      <c r="F63918" s="1" t="s">
        <v>24</v>
      </c>
      <c r="G63918">
        <v>6579</v>
      </c>
      <c r="H63918">
        <v>6781</v>
      </c>
      <c r="I63918" s="2">
        <v>44880</v>
      </c>
      <c r="J63918" s="2">
        <v>44887</v>
      </c>
      <c r="K63918" s="8">
        <v>7</v>
      </c>
      <c r="L63918" s="1" t="s">
        <v>25</v>
      </c>
      <c r="M63918">
        <v>1973.7</v>
      </c>
      <c r="N63918">
        <v>0.3</v>
      </c>
      <c r="O63918">
        <v>2034</v>
      </c>
      <c r="P63918">
        <v>0</v>
      </c>
      <c r="Q63918">
        <v>202</v>
      </c>
      <c r="R63918">
        <v>1.0305517555859554</v>
      </c>
      <c r="S63918" s="1" t="s">
        <v>44</v>
      </c>
    </row>
    <row r="63919" spans="1:19" x14ac:dyDescent="0.25">
      <c r="A63919" s="1" t="s">
        <v>128903</v>
      </c>
      <c r="B63919" s="1" t="s">
        <v>4972</v>
      </c>
      <c r="C63919" s="1" t="s">
        <v>21</v>
      </c>
      <c r="D63919" s="1" t="s">
        <v>128904</v>
      </c>
      <c r="E63919" s="1" t="s">
        <v>23</v>
      </c>
      <c r="F63919" s="1" t="s">
        <v>24</v>
      </c>
      <c r="G63919">
        <v>8198</v>
      </c>
      <c r="H63919">
        <v>8450</v>
      </c>
      <c r="I63919" s="2">
        <v>44884</v>
      </c>
      <c r="J63919" s="2">
        <v>44891</v>
      </c>
      <c r="K63919" s="8">
        <v>7</v>
      </c>
      <c r="L63919" s="1" t="s">
        <v>25</v>
      </c>
      <c r="M63919">
        <v>1518.54</v>
      </c>
      <c r="N63919">
        <v>0.18523298365454899</v>
      </c>
      <c r="O63919">
        <v>1565</v>
      </c>
      <c r="P63919">
        <v>0</v>
      </c>
      <c r="Q63919">
        <v>252</v>
      </c>
      <c r="R63919">
        <v>1.0305951769462773</v>
      </c>
      <c r="S63919" s="1" t="s">
        <v>44</v>
      </c>
    </row>
    <row r="63920" spans="1:19" x14ac:dyDescent="0.25">
      <c r="A63920" s="1" t="s">
        <v>128905</v>
      </c>
      <c r="B63920" s="1" t="s">
        <v>1184</v>
      </c>
      <c r="C63920" s="1" t="s">
        <v>21</v>
      </c>
      <c r="D63920" s="1" t="s">
        <v>128906</v>
      </c>
      <c r="E63920" s="1" t="s">
        <v>23</v>
      </c>
      <c r="F63920" s="1" t="s">
        <v>24</v>
      </c>
      <c r="G63920">
        <v>6448</v>
      </c>
      <c r="H63920">
        <v>6487</v>
      </c>
      <c r="I63920" s="2">
        <v>44848</v>
      </c>
      <c r="J63920" s="2">
        <v>44855</v>
      </c>
      <c r="K63920" s="8">
        <v>7</v>
      </c>
      <c r="L63920" s="1" t="s">
        <v>25</v>
      </c>
      <c r="M63920">
        <v>1934.4</v>
      </c>
      <c r="N63920">
        <v>0.3</v>
      </c>
      <c r="O63920">
        <v>1946</v>
      </c>
      <c r="P63920">
        <v>0</v>
      </c>
      <c r="Q63920">
        <v>39</v>
      </c>
      <c r="R63920">
        <v>1.0059966914805625</v>
      </c>
      <c r="S63920" s="1" t="s">
        <v>40</v>
      </c>
    </row>
    <row r="63921" spans="1:19" x14ac:dyDescent="0.25">
      <c r="A63921" s="1" t="s">
        <v>128907</v>
      </c>
      <c r="B63921" s="1" t="s">
        <v>3671</v>
      </c>
      <c r="C63921" s="1" t="s">
        <v>21</v>
      </c>
      <c r="D63921" s="1" t="s">
        <v>128908</v>
      </c>
      <c r="E63921" s="1" t="s">
        <v>34</v>
      </c>
      <c r="F63921" s="1" t="s">
        <v>35</v>
      </c>
      <c r="G63921">
        <v>18898</v>
      </c>
      <c r="H63921">
        <v>19560</v>
      </c>
      <c r="I63921" s="2">
        <v>45572</v>
      </c>
      <c r="J63921" s="2">
        <v>45579</v>
      </c>
      <c r="K63921" s="8">
        <v>7</v>
      </c>
      <c r="L63921" s="1" t="s">
        <v>25</v>
      </c>
      <c r="M63921">
        <v>3779</v>
      </c>
      <c r="N63921">
        <v>0.19996825060852999</v>
      </c>
      <c r="O63921">
        <v>3911</v>
      </c>
      <c r="P63921">
        <v>0</v>
      </c>
      <c r="Q63921">
        <v>662</v>
      </c>
      <c r="R63921">
        <v>1.0349298756284731</v>
      </c>
      <c r="S63921" s="1" t="s">
        <v>40</v>
      </c>
    </row>
    <row r="63922" spans="1:19" x14ac:dyDescent="0.25">
      <c r="A63922" s="1" t="s">
        <v>128909</v>
      </c>
      <c r="B63922" s="1" t="s">
        <v>2769</v>
      </c>
      <c r="C63922" s="1" t="s">
        <v>21</v>
      </c>
      <c r="D63922" s="1" t="s">
        <v>128910</v>
      </c>
      <c r="E63922" s="1" t="s">
        <v>23</v>
      </c>
      <c r="F63922" s="1" t="s">
        <v>24</v>
      </c>
      <c r="G63922">
        <v>8700</v>
      </c>
      <c r="H63922">
        <v>8875</v>
      </c>
      <c r="I63922" s="2">
        <v>44755</v>
      </c>
      <c r="J63922" s="2">
        <v>44762</v>
      </c>
      <c r="K63922" s="8">
        <v>7</v>
      </c>
      <c r="L63922" s="1" t="s">
        <v>25</v>
      </c>
      <c r="M63922">
        <v>4350</v>
      </c>
      <c r="N63922">
        <v>0.5</v>
      </c>
      <c r="O63922">
        <v>4438</v>
      </c>
      <c r="P63922">
        <v>0</v>
      </c>
      <c r="Q63922">
        <v>175</v>
      </c>
      <c r="R63922">
        <v>1.0202298850574714</v>
      </c>
      <c r="S63922" s="1" t="s">
        <v>30</v>
      </c>
    </row>
    <row r="63923" spans="1:19" x14ac:dyDescent="0.25">
      <c r="A63923" s="1" t="s">
        <v>128911</v>
      </c>
      <c r="B63923" s="1" t="s">
        <v>2182</v>
      </c>
      <c r="C63923" s="1" t="s">
        <v>21</v>
      </c>
      <c r="D63923" s="1" t="s">
        <v>128912</v>
      </c>
      <c r="E63923" s="1" t="s">
        <v>23</v>
      </c>
      <c r="F63923" s="1" t="s">
        <v>24</v>
      </c>
      <c r="G63923">
        <v>17997</v>
      </c>
      <c r="H63923">
        <v>17997</v>
      </c>
      <c r="I63923" s="2">
        <v>44791</v>
      </c>
      <c r="J63923" s="2">
        <v>44798</v>
      </c>
      <c r="K63923" s="8">
        <v>7</v>
      </c>
      <c r="L63923" s="1" t="s">
        <v>25</v>
      </c>
      <c r="M63923">
        <v>0</v>
      </c>
      <c r="N63923">
        <v>0</v>
      </c>
      <c r="O63923">
        <v>0</v>
      </c>
      <c r="P63923">
        <v>0</v>
      </c>
      <c r="Q63923">
        <v>0</v>
      </c>
      <c r="R63923" t="e">
        <v>#NUM!</v>
      </c>
      <c r="S63923" s="1" t="s">
        <v>26</v>
      </c>
    </row>
    <row r="63924" spans="1:19" x14ac:dyDescent="0.25">
      <c r="A63924" s="1" t="s">
        <v>128913</v>
      </c>
      <c r="B63924" s="1" t="s">
        <v>9106</v>
      </c>
      <c r="C63924" s="1" t="s">
        <v>21</v>
      </c>
      <c r="D63924" s="1" t="s">
        <v>128914</v>
      </c>
      <c r="E63924" s="1" t="s">
        <v>23</v>
      </c>
      <c r="F63924" s="1" t="s">
        <v>24</v>
      </c>
      <c r="G63924">
        <v>3040</v>
      </c>
      <c r="H63924">
        <v>3040</v>
      </c>
      <c r="I63924" s="2">
        <v>44828</v>
      </c>
      <c r="J63924" s="2">
        <v>44835</v>
      </c>
      <c r="K63924" s="8">
        <v>7</v>
      </c>
      <c r="L63924" s="1" t="s">
        <v>25</v>
      </c>
      <c r="M63924">
        <v>370.58</v>
      </c>
      <c r="N63924">
        <v>0.121901315789473</v>
      </c>
      <c r="O63924">
        <v>371</v>
      </c>
      <c r="P63924">
        <v>0</v>
      </c>
      <c r="Q63924">
        <v>0</v>
      </c>
      <c r="R63924">
        <v>1.0011333585190783</v>
      </c>
      <c r="S63924" s="1" t="s">
        <v>36</v>
      </c>
    </row>
    <row r="63925" spans="1:19" x14ac:dyDescent="0.25">
      <c r="A63925" s="1" t="s">
        <v>128915</v>
      </c>
      <c r="B63925" s="1" t="s">
        <v>9527</v>
      </c>
      <c r="C63925" s="1" t="s">
        <v>21</v>
      </c>
      <c r="D63925" s="1" t="s">
        <v>128916</v>
      </c>
      <c r="E63925" s="1" t="s">
        <v>23</v>
      </c>
      <c r="F63925" s="1" t="s">
        <v>24</v>
      </c>
      <c r="G63925">
        <v>435</v>
      </c>
      <c r="H63925">
        <v>435</v>
      </c>
      <c r="I63925" s="2">
        <v>44774</v>
      </c>
      <c r="J63925" s="2">
        <v>44781</v>
      </c>
      <c r="K63925" s="8">
        <v>7</v>
      </c>
      <c r="L63925" s="1" t="s">
        <v>25</v>
      </c>
      <c r="M63925">
        <v>130.5</v>
      </c>
      <c r="N63925">
        <v>0.3</v>
      </c>
      <c r="O63925">
        <v>131</v>
      </c>
      <c r="P63925">
        <v>0</v>
      </c>
      <c r="Q63925">
        <v>0</v>
      </c>
      <c r="R63925">
        <v>1.0038314176245211</v>
      </c>
      <c r="S63925" s="1" t="s">
        <v>26</v>
      </c>
    </row>
    <row r="63926" spans="1:19" x14ac:dyDescent="0.25">
      <c r="A63926" s="1" t="s">
        <v>128917</v>
      </c>
      <c r="B63926" s="1" t="s">
        <v>3041</v>
      </c>
      <c r="C63926" s="1" t="s">
        <v>21</v>
      </c>
      <c r="D63926" s="1" t="s">
        <v>128918</v>
      </c>
      <c r="E63926" s="1" t="s">
        <v>23</v>
      </c>
      <c r="F63926" s="1" t="s">
        <v>24</v>
      </c>
      <c r="G63926">
        <v>4699</v>
      </c>
      <c r="H63926">
        <v>4699</v>
      </c>
      <c r="I63926" s="2">
        <v>44817</v>
      </c>
      <c r="J63926" s="2">
        <v>44824</v>
      </c>
      <c r="K63926" s="8">
        <v>7</v>
      </c>
      <c r="L63926" s="1" t="s">
        <v>25</v>
      </c>
      <c r="M63926">
        <v>1409.7</v>
      </c>
      <c r="N63926">
        <v>0.3</v>
      </c>
      <c r="O63926">
        <v>1410</v>
      </c>
      <c r="P63926">
        <v>0</v>
      </c>
      <c r="Q63926">
        <v>0</v>
      </c>
      <c r="R63926">
        <v>1.0002128112364332</v>
      </c>
      <c r="S63926" s="1" t="s">
        <v>36</v>
      </c>
    </row>
    <row r="63927" spans="1:19" x14ac:dyDescent="0.25">
      <c r="A63927" s="1" t="s">
        <v>128919</v>
      </c>
      <c r="B63927" s="1" t="s">
        <v>1276</v>
      </c>
      <c r="C63927" s="1" t="s">
        <v>21</v>
      </c>
      <c r="D63927" s="1" t="s">
        <v>128920</v>
      </c>
      <c r="E63927" s="1" t="s">
        <v>23</v>
      </c>
      <c r="F63927" s="1" t="s">
        <v>24</v>
      </c>
      <c r="G63927">
        <v>8238</v>
      </c>
      <c r="H63927">
        <v>8238</v>
      </c>
      <c r="I63927" s="2">
        <v>44841</v>
      </c>
      <c r="J63927" s="2">
        <v>44848</v>
      </c>
      <c r="K63927" s="8">
        <v>7</v>
      </c>
      <c r="L63927" s="1" t="s">
        <v>25</v>
      </c>
      <c r="M63927">
        <v>2431.94</v>
      </c>
      <c r="N63927">
        <v>0.29521000242777301</v>
      </c>
      <c r="O63927">
        <v>2432</v>
      </c>
      <c r="P63927">
        <v>0</v>
      </c>
      <c r="Q63927">
        <v>0</v>
      </c>
      <c r="R63927">
        <v>1.0000246716613075</v>
      </c>
      <c r="S63927" s="1" t="s">
        <v>40</v>
      </c>
    </row>
    <row r="63928" spans="1:19" x14ac:dyDescent="0.25">
      <c r="A63928" s="1" t="s">
        <v>128921</v>
      </c>
      <c r="B63928" s="1" t="s">
        <v>9168</v>
      </c>
      <c r="C63928" s="1" t="s">
        <v>21</v>
      </c>
      <c r="D63928" s="1" t="s">
        <v>128922</v>
      </c>
      <c r="E63928" s="1" t="s">
        <v>23</v>
      </c>
      <c r="F63928" s="1" t="s">
        <v>24</v>
      </c>
      <c r="G63928">
        <v>5204</v>
      </c>
      <c r="H63928">
        <v>5204</v>
      </c>
      <c r="I63928" s="2">
        <v>44828</v>
      </c>
      <c r="J63928" s="2">
        <v>44835</v>
      </c>
      <c r="K63928" s="8">
        <v>7</v>
      </c>
      <c r="L63928" s="1" t="s">
        <v>25</v>
      </c>
      <c r="M63928">
        <v>556.15</v>
      </c>
      <c r="N63928">
        <v>0.106869715603382</v>
      </c>
      <c r="O63928">
        <v>556</v>
      </c>
      <c r="P63928">
        <v>0</v>
      </c>
      <c r="Q63928">
        <v>0</v>
      </c>
      <c r="R63928">
        <v>0.99973028859120749</v>
      </c>
      <c r="S63928" s="1" t="s">
        <v>36</v>
      </c>
    </row>
    <row r="63929" spans="1:19" x14ac:dyDescent="0.25">
      <c r="A63929" s="1" t="s">
        <v>128923</v>
      </c>
      <c r="B63929" s="1" t="s">
        <v>28402</v>
      </c>
      <c r="C63929" s="1" t="s">
        <v>21</v>
      </c>
      <c r="D63929" s="1" t="s">
        <v>128924</v>
      </c>
      <c r="E63929" s="1" t="s">
        <v>23</v>
      </c>
      <c r="F63929" s="1" t="s">
        <v>12860</v>
      </c>
      <c r="G63929">
        <v>215052</v>
      </c>
      <c r="H63929">
        <v>242402</v>
      </c>
      <c r="I63929" s="2">
        <v>45145</v>
      </c>
      <c r="J63929" s="2">
        <v>45175</v>
      </c>
      <c r="K63929" s="8">
        <v>30</v>
      </c>
      <c r="L63929" s="1" t="s">
        <v>25</v>
      </c>
      <c r="M63929">
        <v>40859</v>
      </c>
      <c r="N63929">
        <v>0.189995907966445</v>
      </c>
      <c r="O63929">
        <v>46055</v>
      </c>
      <c r="P63929">
        <v>1</v>
      </c>
      <c r="Q63929">
        <v>27350</v>
      </c>
      <c r="R63929">
        <v>1.1271690447636995</v>
      </c>
      <c r="S63929" s="1" t="s">
        <v>26</v>
      </c>
    </row>
    <row r="63930" spans="1:19" x14ac:dyDescent="0.25">
      <c r="A63930" s="1" t="s">
        <v>128925</v>
      </c>
      <c r="B63930" s="1" t="s">
        <v>3194</v>
      </c>
      <c r="C63930" s="1" t="s">
        <v>21</v>
      </c>
      <c r="D63930" s="1" t="s">
        <v>28828</v>
      </c>
      <c r="E63930" s="1" t="s">
        <v>23</v>
      </c>
      <c r="F63930" s="1" t="s">
        <v>24</v>
      </c>
      <c r="G63930">
        <v>7049</v>
      </c>
      <c r="H63930">
        <v>7178</v>
      </c>
      <c r="I63930" s="2">
        <v>44802</v>
      </c>
      <c r="J63930" s="2">
        <v>44809</v>
      </c>
      <c r="K63930" s="8">
        <v>7</v>
      </c>
      <c r="L63930" s="1" t="s">
        <v>25</v>
      </c>
      <c r="M63930">
        <v>644.21</v>
      </c>
      <c r="N63930">
        <v>9.1390268123137997E-2</v>
      </c>
      <c r="O63930">
        <v>656</v>
      </c>
      <c r="P63930">
        <v>0</v>
      </c>
      <c r="Q63930">
        <v>129</v>
      </c>
      <c r="R63930">
        <v>1.0183014855404293</v>
      </c>
      <c r="S63930" s="1" t="s">
        <v>26</v>
      </c>
    </row>
    <row r="63931" spans="1:19" x14ac:dyDescent="0.25">
      <c r="A63931" s="1" t="s">
        <v>128926</v>
      </c>
      <c r="B63931" s="1" t="s">
        <v>2419</v>
      </c>
      <c r="C63931" s="1" t="s">
        <v>21</v>
      </c>
      <c r="D63931" s="1" t="s">
        <v>128927</v>
      </c>
      <c r="E63931" s="1" t="s">
        <v>23</v>
      </c>
      <c r="F63931" s="1" t="s">
        <v>24</v>
      </c>
      <c r="G63931">
        <v>13488</v>
      </c>
      <c r="H63931">
        <v>13899</v>
      </c>
      <c r="I63931" s="2">
        <v>44774</v>
      </c>
      <c r="J63931" s="2">
        <v>44781</v>
      </c>
      <c r="K63931" s="8">
        <v>7</v>
      </c>
      <c r="L63931" s="1" t="s">
        <v>25</v>
      </c>
      <c r="M63931">
        <v>4046.4</v>
      </c>
      <c r="N63931">
        <v>0.3</v>
      </c>
      <c r="O63931">
        <v>4170</v>
      </c>
      <c r="P63931">
        <v>0</v>
      </c>
      <c r="Q63931">
        <v>411</v>
      </c>
      <c r="R63931">
        <v>1.0305456702253855</v>
      </c>
      <c r="S63931" s="1" t="s">
        <v>26</v>
      </c>
    </row>
    <row r="63932" spans="1:19" x14ac:dyDescent="0.25">
      <c r="A63932" s="1" t="s">
        <v>128928</v>
      </c>
      <c r="B63932" s="1" t="s">
        <v>2829</v>
      </c>
      <c r="C63932" s="1" t="s">
        <v>21</v>
      </c>
      <c r="D63932" s="1" t="s">
        <v>128929</v>
      </c>
      <c r="E63932" s="1" t="s">
        <v>23</v>
      </c>
      <c r="F63932" s="1" t="s">
        <v>24</v>
      </c>
      <c r="G63932">
        <v>1539</v>
      </c>
      <c r="H63932">
        <v>1572</v>
      </c>
      <c r="I63932" s="2">
        <v>44831</v>
      </c>
      <c r="J63932" s="2">
        <v>44838</v>
      </c>
      <c r="K63932" s="8">
        <v>7</v>
      </c>
      <c r="L63932" s="1" t="s">
        <v>25</v>
      </c>
      <c r="M63932">
        <v>461.7</v>
      </c>
      <c r="N63932">
        <v>0.3</v>
      </c>
      <c r="O63932">
        <v>472</v>
      </c>
      <c r="P63932">
        <v>0</v>
      </c>
      <c r="Q63932">
        <v>33</v>
      </c>
      <c r="R63932">
        <v>1.0223088585661686</v>
      </c>
      <c r="S63932" s="1" t="s">
        <v>36</v>
      </c>
    </row>
    <row r="63933" spans="1:19" x14ac:dyDescent="0.25">
      <c r="A63933" s="1" t="s">
        <v>128930</v>
      </c>
      <c r="B63933" s="1" t="s">
        <v>1282</v>
      </c>
      <c r="C63933" s="1" t="s">
        <v>21</v>
      </c>
      <c r="D63933" s="1" t="s">
        <v>128931</v>
      </c>
      <c r="E63933" s="1" t="s">
        <v>23</v>
      </c>
      <c r="F63933" s="1" t="s">
        <v>24</v>
      </c>
      <c r="G63933">
        <v>16457</v>
      </c>
      <c r="H63933">
        <v>16457</v>
      </c>
      <c r="I63933" s="2">
        <v>44776</v>
      </c>
      <c r="J63933" s="2">
        <v>44783</v>
      </c>
      <c r="K63933" s="8">
        <v>7</v>
      </c>
      <c r="L63933" s="1" t="s">
        <v>25</v>
      </c>
      <c r="M63933">
        <v>4937.1000000000004</v>
      </c>
      <c r="N63933">
        <v>0.3</v>
      </c>
      <c r="O63933">
        <v>4937</v>
      </c>
      <c r="P63933">
        <v>0</v>
      </c>
      <c r="Q63933">
        <v>0</v>
      </c>
      <c r="R63933">
        <v>0.99997974519454735</v>
      </c>
      <c r="S63933" s="1" t="s">
        <v>26</v>
      </c>
    </row>
    <row r="63934" spans="1:19" x14ac:dyDescent="0.25">
      <c r="A63934" s="1" t="s">
        <v>128932</v>
      </c>
      <c r="B63934" s="1" t="s">
        <v>3900</v>
      </c>
      <c r="C63934" s="1" t="s">
        <v>21</v>
      </c>
      <c r="D63934" s="1" t="s">
        <v>128933</v>
      </c>
      <c r="E63934" s="1" t="s">
        <v>23</v>
      </c>
      <c r="F63934" s="1" t="s">
        <v>24</v>
      </c>
      <c r="G63934">
        <v>16887</v>
      </c>
      <c r="H63934">
        <v>16989</v>
      </c>
      <c r="I63934" s="2">
        <v>44883</v>
      </c>
      <c r="J63934" s="2">
        <v>44890</v>
      </c>
      <c r="K63934" s="8">
        <v>7</v>
      </c>
      <c r="L63934" s="1" t="s">
        <v>25</v>
      </c>
      <c r="M63934">
        <v>2785.45</v>
      </c>
      <c r="N63934">
        <v>0.164946408479895</v>
      </c>
      <c r="O63934">
        <v>2802</v>
      </c>
      <c r="P63934">
        <v>0</v>
      </c>
      <c r="Q63934">
        <v>102</v>
      </c>
      <c r="R63934">
        <v>1.0059415893302699</v>
      </c>
      <c r="S63934" s="1" t="s">
        <v>44</v>
      </c>
    </row>
    <row r="63935" spans="1:19" x14ac:dyDescent="0.25">
      <c r="A63935" s="1" t="s">
        <v>128934</v>
      </c>
      <c r="B63935" s="1" t="s">
        <v>2139</v>
      </c>
      <c r="C63935" s="1" t="s">
        <v>21</v>
      </c>
      <c r="D63935" s="1" t="s">
        <v>128935</v>
      </c>
      <c r="E63935" s="1" t="s">
        <v>23</v>
      </c>
      <c r="F63935" s="1" t="s">
        <v>24</v>
      </c>
      <c r="G63935">
        <v>44280</v>
      </c>
      <c r="H63935">
        <v>44814</v>
      </c>
      <c r="I63935" s="2">
        <v>44849</v>
      </c>
      <c r="J63935" s="2">
        <v>44856</v>
      </c>
      <c r="K63935" s="8">
        <v>7</v>
      </c>
      <c r="L63935" s="1" t="s">
        <v>25</v>
      </c>
      <c r="M63935">
        <v>6736.22</v>
      </c>
      <c r="N63935">
        <v>0.15212782294489599</v>
      </c>
      <c r="O63935">
        <v>6817</v>
      </c>
      <c r="P63935">
        <v>0</v>
      </c>
      <c r="Q63935">
        <v>534</v>
      </c>
      <c r="R63935">
        <v>1.0119918886259653</v>
      </c>
      <c r="S63935" s="1" t="s">
        <v>40</v>
      </c>
    </row>
    <row r="63936" spans="1:19" x14ac:dyDescent="0.25">
      <c r="A63936" s="1" t="s">
        <v>128936</v>
      </c>
      <c r="B63936" s="1" t="s">
        <v>3479</v>
      </c>
      <c r="C63936" s="1" t="s">
        <v>21</v>
      </c>
      <c r="D63936" s="1" t="s">
        <v>128937</v>
      </c>
      <c r="E63936" s="1" t="s">
        <v>23</v>
      </c>
      <c r="F63936" s="1" t="s">
        <v>24</v>
      </c>
      <c r="G63936">
        <v>6549</v>
      </c>
      <c r="H63936">
        <v>6549</v>
      </c>
      <c r="I63936" s="2">
        <v>44837</v>
      </c>
      <c r="J63936" s="2">
        <v>44844</v>
      </c>
      <c r="K63936" s="8">
        <v>7</v>
      </c>
      <c r="L63936" s="1" t="s">
        <v>25</v>
      </c>
      <c r="M63936">
        <v>1.07</v>
      </c>
      <c r="N63936">
        <v>1.6338372270575599E-4</v>
      </c>
      <c r="O63936">
        <v>1</v>
      </c>
      <c r="P63936">
        <v>0</v>
      </c>
      <c r="Q63936">
        <v>0</v>
      </c>
      <c r="R63936">
        <v>0.93457943925233644</v>
      </c>
      <c r="S63936" s="1" t="s">
        <v>40</v>
      </c>
    </row>
    <row r="63937" spans="1:19" x14ac:dyDescent="0.25">
      <c r="A63937" s="1" t="s">
        <v>128938</v>
      </c>
      <c r="B63937" s="1" t="s">
        <v>19627</v>
      </c>
      <c r="C63937" s="1" t="s">
        <v>21</v>
      </c>
      <c r="D63937" s="1" t="s">
        <v>92229</v>
      </c>
      <c r="E63937" s="1" t="s">
        <v>23</v>
      </c>
      <c r="F63937" s="1" t="s">
        <v>24</v>
      </c>
      <c r="G63937">
        <v>2028</v>
      </c>
      <c r="H63937">
        <v>2103</v>
      </c>
      <c r="I63937" s="2">
        <v>44827</v>
      </c>
      <c r="J63937" s="2">
        <v>44834</v>
      </c>
      <c r="K63937" s="8">
        <v>7</v>
      </c>
      <c r="L63937" s="1" t="s">
        <v>25</v>
      </c>
      <c r="M63937">
        <v>608.4</v>
      </c>
      <c r="N63937">
        <v>0.3</v>
      </c>
      <c r="O63937">
        <v>631</v>
      </c>
      <c r="P63937">
        <v>0</v>
      </c>
      <c r="Q63937">
        <v>75</v>
      </c>
      <c r="R63937">
        <v>1.037146614069691</v>
      </c>
      <c r="S63937" s="1" t="s">
        <v>36</v>
      </c>
    </row>
    <row r="63938" spans="1:19" x14ac:dyDescent="0.25">
      <c r="A63938" s="1" t="s">
        <v>128939</v>
      </c>
      <c r="B63938" s="1" t="s">
        <v>1345</v>
      </c>
      <c r="C63938" s="1" t="s">
        <v>21</v>
      </c>
      <c r="D63938" s="1" t="s">
        <v>128940</v>
      </c>
      <c r="E63938" s="1" t="s">
        <v>23</v>
      </c>
      <c r="F63938" s="1" t="s">
        <v>24</v>
      </c>
      <c r="G63938">
        <v>4269</v>
      </c>
      <c r="H63938">
        <v>4299</v>
      </c>
      <c r="I63938" s="2">
        <v>44816</v>
      </c>
      <c r="J63938" s="2">
        <v>44823</v>
      </c>
      <c r="K63938" s="8">
        <v>7</v>
      </c>
      <c r="L63938" s="1" t="s">
        <v>25</v>
      </c>
      <c r="M63938">
        <v>1280.7</v>
      </c>
      <c r="N63938">
        <v>0.3</v>
      </c>
      <c r="O63938">
        <v>1290</v>
      </c>
      <c r="P63938">
        <v>0</v>
      </c>
      <c r="Q63938">
        <v>30</v>
      </c>
      <c r="R63938">
        <v>1.0072616537830874</v>
      </c>
      <c r="S63938" s="1" t="s">
        <v>36</v>
      </c>
    </row>
    <row r="63939" spans="1:19" x14ac:dyDescent="0.25">
      <c r="A63939" s="1" t="s">
        <v>128941</v>
      </c>
      <c r="B63939" s="1" t="s">
        <v>5414</v>
      </c>
      <c r="C63939" s="1" t="s">
        <v>21</v>
      </c>
      <c r="D63939" s="1" t="s">
        <v>95755</v>
      </c>
      <c r="E63939" s="1" t="s">
        <v>23</v>
      </c>
      <c r="F63939" s="1" t="s">
        <v>35</v>
      </c>
      <c r="G63939">
        <v>17340</v>
      </c>
      <c r="H63939">
        <v>17947</v>
      </c>
      <c r="I63939" s="2">
        <v>45526</v>
      </c>
      <c r="J63939" s="2">
        <v>45533</v>
      </c>
      <c r="K63939" s="8">
        <v>7</v>
      </c>
      <c r="L63939" s="1" t="s">
        <v>25</v>
      </c>
      <c r="M63939">
        <v>3468</v>
      </c>
      <c r="N63939">
        <v>0.2</v>
      </c>
      <c r="O63939">
        <v>3589</v>
      </c>
      <c r="P63939">
        <v>0</v>
      </c>
      <c r="Q63939">
        <v>607</v>
      </c>
      <c r="R63939">
        <v>1.0348904267589389</v>
      </c>
      <c r="S63939" s="1" t="s">
        <v>26</v>
      </c>
    </row>
    <row r="63940" spans="1:19" x14ac:dyDescent="0.25">
      <c r="A63940" s="1" t="s">
        <v>128942</v>
      </c>
      <c r="B63940" s="1" t="s">
        <v>1770</v>
      </c>
      <c r="C63940" s="1" t="s">
        <v>21</v>
      </c>
      <c r="D63940" s="1" t="s">
        <v>128943</v>
      </c>
      <c r="E63940" s="1" t="s">
        <v>23</v>
      </c>
      <c r="F63940" s="1" t="s">
        <v>24</v>
      </c>
      <c r="G63940">
        <v>11690</v>
      </c>
      <c r="H63940">
        <v>12042</v>
      </c>
      <c r="I63940" s="2">
        <v>44862</v>
      </c>
      <c r="J63940" s="2">
        <v>44869</v>
      </c>
      <c r="K63940" s="8">
        <v>7</v>
      </c>
      <c r="L63940" s="1" t="s">
        <v>25</v>
      </c>
      <c r="M63940">
        <v>593.62</v>
      </c>
      <c r="N63940">
        <v>5.0780153977758702E-2</v>
      </c>
      <c r="O63940">
        <v>611</v>
      </c>
      <c r="P63940">
        <v>0</v>
      </c>
      <c r="Q63940">
        <v>352</v>
      </c>
      <c r="R63940">
        <v>1.0292779892860753</v>
      </c>
      <c r="S63940" s="1" t="s">
        <v>40</v>
      </c>
    </row>
    <row r="63941" spans="1:19" x14ac:dyDescent="0.25">
      <c r="A63941" s="1" t="s">
        <v>128944</v>
      </c>
      <c r="B63941" s="1" t="s">
        <v>9636</v>
      </c>
      <c r="C63941" s="1" t="s">
        <v>21</v>
      </c>
      <c r="D63941" s="1" t="s">
        <v>128945</v>
      </c>
      <c r="E63941" s="1" t="s">
        <v>23</v>
      </c>
      <c r="F63941" s="1" t="s">
        <v>24</v>
      </c>
      <c r="G63941">
        <v>4259</v>
      </c>
      <c r="H63941">
        <v>4259</v>
      </c>
      <c r="I63941" s="2">
        <v>44839</v>
      </c>
      <c r="J63941" s="2">
        <v>44846</v>
      </c>
      <c r="K63941" s="8">
        <v>7</v>
      </c>
      <c r="L63941" s="1" t="s">
        <v>25</v>
      </c>
      <c r="M63941">
        <v>0</v>
      </c>
      <c r="N63941">
        <v>0</v>
      </c>
      <c r="O63941">
        <v>0</v>
      </c>
      <c r="P63941">
        <v>0</v>
      </c>
      <c r="Q63941">
        <v>0</v>
      </c>
      <c r="R63941" t="e">
        <v>#NUM!</v>
      </c>
      <c r="S63941" s="1" t="s">
        <v>40</v>
      </c>
    </row>
    <row r="63942" spans="1:19" x14ac:dyDescent="0.25">
      <c r="A63942" s="1" t="s">
        <v>128946</v>
      </c>
      <c r="B63942" s="1" t="s">
        <v>23878</v>
      </c>
      <c r="C63942" s="1" t="s">
        <v>21</v>
      </c>
      <c r="D63942" s="1" t="s">
        <v>128947</v>
      </c>
      <c r="E63942" s="1" t="s">
        <v>23</v>
      </c>
      <c r="F63942" s="1" t="s">
        <v>24</v>
      </c>
      <c r="G63942">
        <v>16467</v>
      </c>
      <c r="H63942">
        <v>16969</v>
      </c>
      <c r="I63942" s="2">
        <v>44774</v>
      </c>
      <c r="J63942" s="2">
        <v>44781</v>
      </c>
      <c r="K63942" s="8">
        <v>7</v>
      </c>
      <c r="L63942" s="1" t="s">
        <v>25</v>
      </c>
      <c r="M63942">
        <v>4940.1000000000004</v>
      </c>
      <c r="N63942">
        <v>0.3</v>
      </c>
      <c r="O63942">
        <v>5091</v>
      </c>
      <c r="P63942">
        <v>0</v>
      </c>
      <c r="Q63942">
        <v>502</v>
      </c>
      <c r="R63942">
        <v>1.0305459403655797</v>
      </c>
      <c r="S63942" s="1" t="s">
        <v>26</v>
      </c>
    </row>
    <row r="63943" spans="1:19" x14ac:dyDescent="0.25">
      <c r="A63943" s="1" t="s">
        <v>128948</v>
      </c>
      <c r="B63943" s="1" t="s">
        <v>6817</v>
      </c>
      <c r="C63943" s="1" t="s">
        <v>21</v>
      </c>
      <c r="D63943" s="1" t="s">
        <v>128949</v>
      </c>
      <c r="E63943" s="1" t="s">
        <v>23</v>
      </c>
      <c r="F63943" s="1" t="s">
        <v>24</v>
      </c>
      <c r="G63943">
        <v>1500</v>
      </c>
      <c r="H63943">
        <v>1500</v>
      </c>
      <c r="I63943" s="2">
        <v>44862</v>
      </c>
      <c r="J63943" s="2">
        <v>44869</v>
      </c>
      <c r="K63943" s="8">
        <v>7</v>
      </c>
      <c r="L63943" s="1" t="s">
        <v>25</v>
      </c>
      <c r="M63943">
        <v>450</v>
      </c>
      <c r="N63943">
        <v>0.3</v>
      </c>
      <c r="O63943">
        <v>450</v>
      </c>
      <c r="P63943">
        <v>0</v>
      </c>
      <c r="Q63943">
        <v>0</v>
      </c>
      <c r="R63943">
        <v>1</v>
      </c>
      <c r="S63943" s="1" t="s">
        <v>40</v>
      </c>
    </row>
    <row r="63944" spans="1:19" x14ac:dyDescent="0.25">
      <c r="A63944" s="1" t="s">
        <v>128950</v>
      </c>
      <c r="B63944" s="1" t="s">
        <v>7306</v>
      </c>
      <c r="C63944" s="1" t="s">
        <v>21</v>
      </c>
      <c r="D63944" s="1" t="s">
        <v>128951</v>
      </c>
      <c r="E63944" s="1" t="s">
        <v>23</v>
      </c>
      <c r="F63944" s="1" t="s">
        <v>24</v>
      </c>
      <c r="G63944">
        <v>4099</v>
      </c>
      <c r="H63944">
        <v>4128</v>
      </c>
      <c r="I63944" s="2">
        <v>44877</v>
      </c>
      <c r="J63944" s="2">
        <v>44884</v>
      </c>
      <c r="K63944" s="8">
        <v>7</v>
      </c>
      <c r="L63944" s="1" t="s">
        <v>25</v>
      </c>
      <c r="M63944">
        <v>1229.7</v>
      </c>
      <c r="N63944">
        <v>0.3</v>
      </c>
      <c r="O63944">
        <v>1238</v>
      </c>
      <c r="P63944">
        <v>0</v>
      </c>
      <c r="Q63944">
        <v>29</v>
      </c>
      <c r="R63944">
        <v>1.0067496137269252</v>
      </c>
      <c r="S63944" s="1" t="s">
        <v>44</v>
      </c>
    </row>
    <row r="63945" spans="1:19" x14ac:dyDescent="0.25">
      <c r="A63945" s="1" t="s">
        <v>128952</v>
      </c>
      <c r="B63945" s="1" t="s">
        <v>13805</v>
      </c>
      <c r="C63945" s="1" t="s">
        <v>21</v>
      </c>
      <c r="D63945" s="1" t="s">
        <v>128953</v>
      </c>
      <c r="E63945" s="1" t="s">
        <v>23</v>
      </c>
      <c r="F63945" s="1" t="s">
        <v>24</v>
      </c>
      <c r="G63945">
        <v>390</v>
      </c>
      <c r="H63945">
        <v>405</v>
      </c>
      <c r="I63945" s="2">
        <v>44886</v>
      </c>
      <c r="J63945" s="2">
        <v>44893</v>
      </c>
      <c r="K63945" s="8">
        <v>7</v>
      </c>
      <c r="L63945" s="1" t="s">
        <v>25</v>
      </c>
      <c r="M63945">
        <v>117</v>
      </c>
      <c r="N63945">
        <v>0.3</v>
      </c>
      <c r="O63945">
        <v>122</v>
      </c>
      <c r="P63945">
        <v>0</v>
      </c>
      <c r="Q63945">
        <v>15</v>
      </c>
      <c r="R63945">
        <v>1.0427350427350428</v>
      </c>
      <c r="S63945" s="1" t="s">
        <v>44</v>
      </c>
    </row>
    <row r="63946" spans="1:19" x14ac:dyDescent="0.25">
      <c r="A63946" s="1" t="s">
        <v>128954</v>
      </c>
      <c r="B63946" s="1" t="s">
        <v>1866</v>
      </c>
      <c r="C63946" s="1" t="s">
        <v>21</v>
      </c>
      <c r="D63946" s="1" t="s">
        <v>128955</v>
      </c>
      <c r="E63946" s="1" t="s">
        <v>23</v>
      </c>
      <c r="F63946" s="1" t="s">
        <v>24</v>
      </c>
      <c r="G63946">
        <v>5459</v>
      </c>
      <c r="H63946">
        <v>5459</v>
      </c>
      <c r="I63946" s="2">
        <v>44800</v>
      </c>
      <c r="J63946" s="2">
        <v>44807</v>
      </c>
      <c r="K63946" s="8">
        <v>7</v>
      </c>
      <c r="L63946" s="1" t="s">
        <v>25</v>
      </c>
      <c r="M63946">
        <v>1637.7</v>
      </c>
      <c r="N63946">
        <v>0.3</v>
      </c>
      <c r="O63946">
        <v>1638</v>
      </c>
      <c r="P63946">
        <v>0</v>
      </c>
      <c r="Q63946">
        <v>0</v>
      </c>
      <c r="R63946">
        <v>1.0001831837332844</v>
      </c>
      <c r="S63946" s="1" t="s">
        <v>26</v>
      </c>
    </row>
    <row r="63947" spans="1:19" x14ac:dyDescent="0.25">
      <c r="A63947" s="1" t="s">
        <v>128956</v>
      </c>
      <c r="B63947" s="1" t="s">
        <v>128</v>
      </c>
      <c r="C63947" s="1" t="s">
        <v>21</v>
      </c>
      <c r="D63947" s="1" t="s">
        <v>128957</v>
      </c>
      <c r="E63947" s="1" t="s">
        <v>23</v>
      </c>
      <c r="F63947" s="1" t="s">
        <v>24</v>
      </c>
      <c r="G63947">
        <v>3112</v>
      </c>
      <c r="H63947">
        <v>3147</v>
      </c>
      <c r="I63947" s="2">
        <v>44852</v>
      </c>
      <c r="J63947" s="2">
        <v>44859</v>
      </c>
      <c r="K63947" s="8">
        <v>7</v>
      </c>
      <c r="L63947" s="1" t="s">
        <v>25</v>
      </c>
      <c r="M63947">
        <v>933.6</v>
      </c>
      <c r="N63947">
        <v>0.3</v>
      </c>
      <c r="O63947">
        <v>944</v>
      </c>
      <c r="P63947">
        <v>0</v>
      </c>
      <c r="Q63947">
        <v>35</v>
      </c>
      <c r="R63947">
        <v>1.0111396743787489</v>
      </c>
      <c r="S63947" s="1" t="s">
        <v>40</v>
      </c>
    </row>
    <row r="63948" spans="1:19" x14ac:dyDescent="0.25">
      <c r="A63948" s="1" t="s">
        <v>128958</v>
      </c>
      <c r="B63948" s="1" t="s">
        <v>2104</v>
      </c>
      <c r="C63948" s="1" t="s">
        <v>21</v>
      </c>
      <c r="D63948" s="1" t="s">
        <v>128959</v>
      </c>
      <c r="E63948" s="1" t="s">
        <v>23</v>
      </c>
      <c r="F63948" s="1" t="s">
        <v>24</v>
      </c>
      <c r="G63948">
        <v>435</v>
      </c>
      <c r="H63948">
        <v>435</v>
      </c>
      <c r="I63948" s="2">
        <v>44875</v>
      </c>
      <c r="J63948" s="2">
        <v>44882</v>
      </c>
      <c r="K63948" s="8">
        <v>7</v>
      </c>
      <c r="L63948" s="1" t="s">
        <v>25</v>
      </c>
      <c r="M63948">
        <v>0</v>
      </c>
      <c r="N63948">
        <v>0</v>
      </c>
      <c r="O63948">
        <v>0</v>
      </c>
      <c r="P63948">
        <v>0</v>
      </c>
      <c r="Q63948">
        <v>0</v>
      </c>
      <c r="R63948" t="e">
        <v>#NUM!</v>
      </c>
      <c r="S63948" s="1" t="s">
        <v>44</v>
      </c>
    </row>
    <row r="63949" spans="1:19" x14ac:dyDescent="0.25">
      <c r="A63949" s="1" t="s">
        <v>128960</v>
      </c>
      <c r="B63949" s="1" t="s">
        <v>5608</v>
      </c>
      <c r="C63949" s="1" t="s">
        <v>21</v>
      </c>
      <c r="D63949" s="1" t="s">
        <v>128961</v>
      </c>
      <c r="E63949" s="1" t="s">
        <v>23</v>
      </c>
      <c r="F63949" s="1" t="s">
        <v>24</v>
      </c>
      <c r="G63949">
        <v>7548</v>
      </c>
      <c r="H63949">
        <v>7548</v>
      </c>
      <c r="I63949" s="2">
        <v>44769</v>
      </c>
      <c r="J63949" s="2">
        <v>44776</v>
      </c>
      <c r="K63949" s="8">
        <v>7</v>
      </c>
      <c r="L63949" s="1" t="s">
        <v>25</v>
      </c>
      <c r="M63949">
        <v>2264.4</v>
      </c>
      <c r="N63949">
        <v>0.3</v>
      </c>
      <c r="O63949">
        <v>2264</v>
      </c>
      <c r="P63949">
        <v>0</v>
      </c>
      <c r="Q63949">
        <v>0</v>
      </c>
      <c r="R63949">
        <v>0.99982335276452916</v>
      </c>
      <c r="S63949" s="1" t="s">
        <v>30</v>
      </c>
    </row>
    <row r="63950" spans="1:19" x14ac:dyDescent="0.25">
      <c r="A63950" s="1" t="s">
        <v>128962</v>
      </c>
      <c r="B63950" s="1" t="s">
        <v>11219</v>
      </c>
      <c r="C63950" s="1" t="s">
        <v>21</v>
      </c>
      <c r="D63950" s="1" t="s">
        <v>128963</v>
      </c>
      <c r="E63950" s="1" t="s">
        <v>23</v>
      </c>
      <c r="F63950" s="1" t="s">
        <v>24</v>
      </c>
      <c r="G63950">
        <v>379</v>
      </c>
      <c r="H63950">
        <v>379</v>
      </c>
      <c r="I63950" s="2">
        <v>44800</v>
      </c>
      <c r="J63950" s="2">
        <v>44807</v>
      </c>
      <c r="K63950" s="8">
        <v>7</v>
      </c>
      <c r="L63950" s="1" t="s">
        <v>25</v>
      </c>
      <c r="M63950">
        <v>0</v>
      </c>
      <c r="N63950">
        <v>0</v>
      </c>
      <c r="O63950">
        <v>0</v>
      </c>
      <c r="P63950">
        <v>0</v>
      </c>
      <c r="Q63950">
        <v>0</v>
      </c>
      <c r="R63950" t="e">
        <v>#NUM!</v>
      </c>
      <c r="S63950" s="1" t="s">
        <v>26</v>
      </c>
    </row>
    <row r="63951" spans="1:19" x14ac:dyDescent="0.25">
      <c r="A63951" s="1" t="s">
        <v>128964</v>
      </c>
      <c r="B63951" s="1" t="s">
        <v>17740</v>
      </c>
      <c r="C63951" s="1" t="s">
        <v>21</v>
      </c>
      <c r="D63951" s="1" t="s">
        <v>128965</v>
      </c>
      <c r="E63951" s="1" t="s">
        <v>23</v>
      </c>
      <c r="F63951" s="1" t="s">
        <v>24</v>
      </c>
      <c r="G63951">
        <v>11957</v>
      </c>
      <c r="H63951">
        <v>12102</v>
      </c>
      <c r="I63951" s="2">
        <v>44797</v>
      </c>
      <c r="J63951" s="2">
        <v>44804</v>
      </c>
      <c r="K63951" s="8">
        <v>7</v>
      </c>
      <c r="L63951" s="1" t="s">
        <v>25</v>
      </c>
      <c r="M63951">
        <v>116.51</v>
      </c>
      <c r="N63951">
        <v>9.7440829639541694E-3</v>
      </c>
      <c r="O63951">
        <v>118</v>
      </c>
      <c r="P63951">
        <v>0</v>
      </c>
      <c r="Q63951">
        <v>145</v>
      </c>
      <c r="R63951">
        <v>1.0127886018367522</v>
      </c>
      <c r="S63951" s="1" t="s">
        <v>26</v>
      </c>
    </row>
    <row r="63952" spans="1:19" x14ac:dyDescent="0.25">
      <c r="A63952" s="1" t="s">
        <v>128966</v>
      </c>
      <c r="B63952" s="1" t="s">
        <v>14129</v>
      </c>
      <c r="C63952" s="1" t="s">
        <v>21</v>
      </c>
      <c r="D63952" s="1" t="s">
        <v>128967</v>
      </c>
      <c r="E63952" s="1" t="s">
        <v>23</v>
      </c>
      <c r="F63952" s="1" t="s">
        <v>24</v>
      </c>
      <c r="G63952">
        <v>4949</v>
      </c>
      <c r="H63952">
        <v>5127</v>
      </c>
      <c r="I63952" s="2">
        <v>44797</v>
      </c>
      <c r="J63952" s="2">
        <v>44804</v>
      </c>
      <c r="K63952" s="8">
        <v>7</v>
      </c>
      <c r="L63952" s="1" t="s">
        <v>25</v>
      </c>
      <c r="M63952">
        <v>821.49</v>
      </c>
      <c r="N63952">
        <v>0.16599110931501301</v>
      </c>
      <c r="O63952">
        <v>851</v>
      </c>
      <c r="P63952">
        <v>0</v>
      </c>
      <c r="Q63952">
        <v>178</v>
      </c>
      <c r="R63952">
        <v>1.0359225310107245</v>
      </c>
      <c r="S63952" s="1" t="s">
        <v>26</v>
      </c>
    </row>
    <row r="63953" spans="1:19" x14ac:dyDescent="0.25">
      <c r="A63953" s="1" t="s">
        <v>128968</v>
      </c>
      <c r="B63953" s="1" t="s">
        <v>3261</v>
      </c>
      <c r="C63953" s="1" t="s">
        <v>21</v>
      </c>
      <c r="D63953" s="1" t="s">
        <v>128969</v>
      </c>
      <c r="E63953" s="1" t="s">
        <v>23</v>
      </c>
      <c r="F63953" s="1" t="s">
        <v>24</v>
      </c>
      <c r="G63953">
        <v>75000</v>
      </c>
      <c r="H63953">
        <v>75955</v>
      </c>
      <c r="I63953" s="2">
        <v>44831</v>
      </c>
      <c r="J63953" s="2">
        <v>44838</v>
      </c>
      <c r="K63953" s="8">
        <v>7</v>
      </c>
      <c r="L63953" s="1" t="s">
        <v>25</v>
      </c>
      <c r="M63953">
        <v>22500</v>
      </c>
      <c r="N63953">
        <v>0.3</v>
      </c>
      <c r="O63953">
        <v>22787</v>
      </c>
      <c r="P63953">
        <v>0</v>
      </c>
      <c r="Q63953">
        <v>955</v>
      </c>
      <c r="R63953">
        <v>1.0127555555555556</v>
      </c>
      <c r="S63953" s="1" t="s">
        <v>36</v>
      </c>
    </row>
    <row r="63954" spans="1:19" x14ac:dyDescent="0.25">
      <c r="A63954" s="1" t="s">
        <v>128970</v>
      </c>
      <c r="B63954" s="1" t="s">
        <v>5995</v>
      </c>
      <c r="C63954" s="1" t="s">
        <v>21</v>
      </c>
      <c r="D63954" s="1" t="s">
        <v>128971</v>
      </c>
      <c r="E63954" s="1" t="s">
        <v>23</v>
      </c>
      <c r="F63954" s="1" t="s">
        <v>24</v>
      </c>
      <c r="G63954">
        <v>4190</v>
      </c>
      <c r="H63954">
        <v>4190</v>
      </c>
      <c r="I63954" s="2">
        <v>44800</v>
      </c>
      <c r="J63954" s="2">
        <v>44807</v>
      </c>
      <c r="K63954" s="8">
        <v>7</v>
      </c>
      <c r="L63954" s="1" t="s">
        <v>25</v>
      </c>
      <c r="M63954">
        <v>0</v>
      </c>
      <c r="N63954">
        <v>0</v>
      </c>
      <c r="O63954">
        <v>0</v>
      </c>
      <c r="P63954">
        <v>0</v>
      </c>
      <c r="Q63954">
        <v>0</v>
      </c>
      <c r="R63954" t="e">
        <v>#NUM!</v>
      </c>
      <c r="S63954" s="1" t="s">
        <v>26</v>
      </c>
    </row>
    <row r="63955" spans="1:19" x14ac:dyDescent="0.25">
      <c r="A63955" s="1" t="s">
        <v>128972</v>
      </c>
      <c r="B63955" s="1" t="s">
        <v>11266</v>
      </c>
      <c r="C63955" s="1" t="s">
        <v>21</v>
      </c>
      <c r="D63955" s="1" t="s">
        <v>128973</v>
      </c>
      <c r="E63955" s="1" t="s">
        <v>23</v>
      </c>
      <c r="F63955" s="1" t="s">
        <v>24</v>
      </c>
      <c r="G63955">
        <v>10796</v>
      </c>
      <c r="H63955">
        <v>10817</v>
      </c>
      <c r="I63955" s="2">
        <v>44775</v>
      </c>
      <c r="J63955" s="2">
        <v>44782</v>
      </c>
      <c r="K63955" s="8">
        <v>7</v>
      </c>
      <c r="L63955" s="1" t="s">
        <v>25</v>
      </c>
      <c r="M63955">
        <v>3238.8</v>
      </c>
      <c r="N63955">
        <v>0.3</v>
      </c>
      <c r="O63955">
        <v>3358</v>
      </c>
      <c r="P63955">
        <v>0</v>
      </c>
      <c r="Q63955">
        <v>21</v>
      </c>
      <c r="R63955">
        <v>1.0368037544769668</v>
      </c>
      <c r="S63955" s="1" t="s">
        <v>26</v>
      </c>
    </row>
    <row r="63956" spans="1:19" x14ac:dyDescent="0.25">
      <c r="A63956" s="1" t="s">
        <v>128974</v>
      </c>
      <c r="B63956" s="1" t="s">
        <v>2832</v>
      </c>
      <c r="C63956" s="1" t="s">
        <v>21</v>
      </c>
      <c r="D63956" s="1" t="s">
        <v>128975</v>
      </c>
      <c r="E63956" s="1" t="s">
        <v>23</v>
      </c>
      <c r="F63956" s="1" t="s">
        <v>24</v>
      </c>
      <c r="G63956">
        <v>3978</v>
      </c>
      <c r="H63956">
        <v>3978</v>
      </c>
      <c r="I63956" s="2">
        <v>44802</v>
      </c>
      <c r="J63956" s="2">
        <v>44809</v>
      </c>
      <c r="K63956" s="8">
        <v>7</v>
      </c>
      <c r="L63956" s="1" t="s">
        <v>25</v>
      </c>
      <c r="M63956">
        <v>1193.4000000000001</v>
      </c>
      <c r="N63956">
        <v>0.3</v>
      </c>
      <c r="O63956">
        <v>1193</v>
      </c>
      <c r="P63956">
        <v>0</v>
      </c>
      <c r="Q63956">
        <v>0</v>
      </c>
      <c r="R63956">
        <v>0.99966482319423489</v>
      </c>
      <c r="S63956" s="1" t="s">
        <v>26</v>
      </c>
    </row>
    <row r="63957" spans="1:19" x14ac:dyDescent="0.25">
      <c r="A63957" s="1" t="s">
        <v>128976</v>
      </c>
      <c r="B63957" s="1" t="s">
        <v>2214</v>
      </c>
      <c r="C63957" s="1" t="s">
        <v>21</v>
      </c>
      <c r="D63957" s="1" t="s">
        <v>128977</v>
      </c>
      <c r="E63957" s="1" t="s">
        <v>23</v>
      </c>
      <c r="F63957" s="1" t="s">
        <v>24</v>
      </c>
      <c r="G63957">
        <v>4448</v>
      </c>
      <c r="H63957">
        <v>4448</v>
      </c>
      <c r="I63957" s="2">
        <v>44839</v>
      </c>
      <c r="J63957" s="2">
        <v>44846</v>
      </c>
      <c r="K63957" s="8">
        <v>7</v>
      </c>
      <c r="L63957" s="1" t="s">
        <v>25</v>
      </c>
      <c r="M63957">
        <v>1334.4</v>
      </c>
      <c r="N63957">
        <v>0.3</v>
      </c>
      <c r="O63957">
        <v>1334</v>
      </c>
      <c r="P63957">
        <v>0</v>
      </c>
      <c r="Q63957">
        <v>0</v>
      </c>
      <c r="R63957">
        <v>0.99970023980815337</v>
      </c>
      <c r="S63957" s="1" t="s">
        <v>40</v>
      </c>
    </row>
    <row r="63958" spans="1:19" x14ac:dyDescent="0.25">
      <c r="A63958" s="1" t="s">
        <v>128978</v>
      </c>
      <c r="B63958" s="1" t="s">
        <v>1193</v>
      </c>
      <c r="C63958" s="1" t="s">
        <v>21</v>
      </c>
      <c r="D63958" s="1" t="s">
        <v>128979</v>
      </c>
      <c r="E63958" s="1" t="s">
        <v>23</v>
      </c>
      <c r="F63958" s="1" t="s">
        <v>24</v>
      </c>
      <c r="G63958">
        <v>5438</v>
      </c>
      <c r="H63958">
        <v>5438</v>
      </c>
      <c r="I63958" s="2">
        <v>44839</v>
      </c>
      <c r="J63958" s="2">
        <v>44846</v>
      </c>
      <c r="K63958" s="8">
        <v>7</v>
      </c>
      <c r="L63958" s="1" t="s">
        <v>25</v>
      </c>
      <c r="M63958">
        <v>1506.02</v>
      </c>
      <c r="N63958">
        <v>0.27694372931224698</v>
      </c>
      <c r="O63958">
        <v>1506</v>
      </c>
      <c r="P63958">
        <v>0</v>
      </c>
      <c r="Q63958">
        <v>0</v>
      </c>
      <c r="R63958">
        <v>0.99998671996387833</v>
      </c>
      <c r="S63958" s="1" t="s">
        <v>40</v>
      </c>
    </row>
    <row r="63959" spans="1:19" x14ac:dyDescent="0.25">
      <c r="A63959" s="1" t="s">
        <v>128980</v>
      </c>
      <c r="B63959" s="1" t="s">
        <v>6407</v>
      </c>
      <c r="C63959" s="1" t="s">
        <v>21</v>
      </c>
      <c r="D63959" s="1" t="s">
        <v>42515</v>
      </c>
      <c r="E63959" s="1" t="s">
        <v>23</v>
      </c>
      <c r="F63959" s="1" t="s">
        <v>142</v>
      </c>
      <c r="G63959">
        <v>105000</v>
      </c>
      <c r="H63959">
        <v>105000</v>
      </c>
      <c r="I63959" s="2">
        <v>45258</v>
      </c>
      <c r="J63959" s="2">
        <v>45348</v>
      </c>
      <c r="K63959" s="8">
        <v>90</v>
      </c>
      <c r="L63959" s="1" t="s">
        <v>25</v>
      </c>
      <c r="M63959">
        <v>35000</v>
      </c>
      <c r="N63959">
        <v>0.33333333333333298</v>
      </c>
      <c r="O63959">
        <v>40250</v>
      </c>
      <c r="P63959">
        <v>0</v>
      </c>
      <c r="Q63959">
        <v>0</v>
      </c>
      <c r="R63959">
        <v>1.1499999999999999</v>
      </c>
      <c r="S63959" s="1" t="s">
        <v>44</v>
      </c>
    </row>
    <row r="63960" spans="1:19" x14ac:dyDescent="0.25">
      <c r="A63960" s="1" t="s">
        <v>128981</v>
      </c>
      <c r="B63960" s="1" t="s">
        <v>3979</v>
      </c>
      <c r="C63960" s="1" t="s">
        <v>21</v>
      </c>
      <c r="D63960" s="1" t="s">
        <v>128982</v>
      </c>
      <c r="E63960" s="1" t="s">
        <v>23</v>
      </c>
      <c r="F63960" s="1" t="s">
        <v>24</v>
      </c>
      <c r="G63960">
        <v>1571</v>
      </c>
      <c r="H63960">
        <v>1630</v>
      </c>
      <c r="I63960" s="2">
        <v>44760</v>
      </c>
      <c r="J63960" s="2">
        <v>44767</v>
      </c>
      <c r="K63960" s="8">
        <v>7</v>
      </c>
      <c r="L63960" s="1" t="s">
        <v>25</v>
      </c>
      <c r="M63960">
        <v>471.3</v>
      </c>
      <c r="N63960">
        <v>0.3</v>
      </c>
      <c r="O63960">
        <v>489</v>
      </c>
      <c r="P63960">
        <v>0</v>
      </c>
      <c r="Q63960">
        <v>59</v>
      </c>
      <c r="R63960">
        <v>1.0375556970082749</v>
      </c>
      <c r="S63960" s="1" t="s">
        <v>30</v>
      </c>
    </row>
    <row r="63961" spans="1:19" x14ac:dyDescent="0.25">
      <c r="A63961" s="1" t="s">
        <v>128983</v>
      </c>
      <c r="B63961" s="1" t="s">
        <v>17470</v>
      </c>
      <c r="C63961" s="1" t="s">
        <v>21</v>
      </c>
      <c r="D63961" s="1" t="s">
        <v>128984</v>
      </c>
      <c r="E63961" s="1" t="s">
        <v>23</v>
      </c>
      <c r="F63961" s="1" t="s">
        <v>24</v>
      </c>
      <c r="G63961">
        <v>1500</v>
      </c>
      <c r="H63961">
        <v>1555</v>
      </c>
      <c r="I63961" s="2">
        <v>44883</v>
      </c>
      <c r="J63961" s="2">
        <v>44890</v>
      </c>
      <c r="K63961" s="8">
        <v>7</v>
      </c>
      <c r="L63961" s="1" t="s">
        <v>25</v>
      </c>
      <c r="M63961">
        <v>450</v>
      </c>
      <c r="N63961">
        <v>0.3</v>
      </c>
      <c r="O63961">
        <v>467</v>
      </c>
      <c r="P63961">
        <v>0</v>
      </c>
      <c r="Q63961">
        <v>55</v>
      </c>
      <c r="R63961">
        <v>1.0377777777777777</v>
      </c>
      <c r="S63961" s="1" t="s">
        <v>44</v>
      </c>
    </row>
    <row r="63962" spans="1:19" x14ac:dyDescent="0.25">
      <c r="A63962" s="1" t="s">
        <v>128985</v>
      </c>
      <c r="B63962" s="1" t="s">
        <v>11846</v>
      </c>
      <c r="C63962" s="1" t="s">
        <v>21</v>
      </c>
      <c r="D63962" s="1" t="s">
        <v>120054</v>
      </c>
      <c r="E63962" s="1" t="s">
        <v>34</v>
      </c>
      <c r="F63962" s="1" t="s">
        <v>35</v>
      </c>
      <c r="G63962">
        <v>5408</v>
      </c>
      <c r="H63962">
        <v>5927</v>
      </c>
      <c r="I63962" s="2">
        <v>45531</v>
      </c>
      <c r="J63962" s="2">
        <v>45538</v>
      </c>
      <c r="K63962" s="8">
        <v>7</v>
      </c>
      <c r="L63962" s="1" t="s">
        <v>25</v>
      </c>
      <c r="M63962">
        <v>1081</v>
      </c>
      <c r="N63962">
        <v>0.19988905325443701</v>
      </c>
      <c r="O63962">
        <v>1185</v>
      </c>
      <c r="P63962">
        <v>1</v>
      </c>
      <c r="Q63962">
        <v>519</v>
      </c>
      <c r="R63962">
        <v>1.0962072155411655</v>
      </c>
      <c r="S63962" s="1" t="s">
        <v>26</v>
      </c>
    </row>
    <row r="63963" spans="1:19" x14ac:dyDescent="0.25">
      <c r="A63963" s="1" t="s">
        <v>128986</v>
      </c>
      <c r="B63963" s="1" t="s">
        <v>7262</v>
      </c>
      <c r="C63963" s="1" t="s">
        <v>21</v>
      </c>
      <c r="D63963" s="1" t="s">
        <v>128987</v>
      </c>
      <c r="E63963" s="1" t="s">
        <v>23</v>
      </c>
      <c r="F63963" s="1" t="s">
        <v>81</v>
      </c>
      <c r="G63963">
        <v>105000</v>
      </c>
      <c r="H63963">
        <v>110350</v>
      </c>
      <c r="I63963" s="2">
        <v>44728</v>
      </c>
      <c r="J63963" s="2">
        <v>44742</v>
      </c>
      <c r="K63963" s="8">
        <v>14</v>
      </c>
      <c r="L63963" s="1" t="s">
        <v>25</v>
      </c>
      <c r="M63963">
        <v>14000</v>
      </c>
      <c r="N63963">
        <v>0.133333333333333</v>
      </c>
      <c r="O63963">
        <v>14713</v>
      </c>
      <c r="P63963">
        <v>0</v>
      </c>
      <c r="Q63963">
        <v>5350</v>
      </c>
      <c r="R63963">
        <v>1.0509285714285714</v>
      </c>
      <c r="S63963" s="1" t="s">
        <v>85</v>
      </c>
    </row>
    <row r="63964" spans="1:19" x14ac:dyDescent="0.25">
      <c r="A63964" s="1" t="s">
        <v>128988</v>
      </c>
      <c r="B63964" s="1" t="s">
        <v>97015</v>
      </c>
      <c r="C63964" s="1" t="s">
        <v>21</v>
      </c>
      <c r="D63964" s="1" t="s">
        <v>128989</v>
      </c>
      <c r="E63964" s="1" t="s">
        <v>23</v>
      </c>
      <c r="F63964" s="1" t="s">
        <v>24</v>
      </c>
      <c r="G63964">
        <v>2100</v>
      </c>
      <c r="H63964">
        <v>2130</v>
      </c>
      <c r="I63964" s="2">
        <v>44804</v>
      </c>
      <c r="J63964" s="2">
        <v>44811</v>
      </c>
      <c r="K63964" s="8">
        <v>7</v>
      </c>
      <c r="L63964" s="1" t="s">
        <v>25</v>
      </c>
      <c r="M63964">
        <v>630</v>
      </c>
      <c r="N63964">
        <v>0.3</v>
      </c>
      <c r="O63964">
        <v>639</v>
      </c>
      <c r="P63964">
        <v>0</v>
      </c>
      <c r="Q63964">
        <v>30</v>
      </c>
      <c r="R63964">
        <v>1.0142857142857142</v>
      </c>
      <c r="S63964" s="1" t="s">
        <v>26</v>
      </c>
    </row>
    <row r="63965" spans="1:19" x14ac:dyDescent="0.25">
      <c r="A63965" s="1" t="s">
        <v>128990</v>
      </c>
      <c r="B63965" s="1" t="s">
        <v>33652</v>
      </c>
      <c r="C63965" s="1" t="s">
        <v>21</v>
      </c>
      <c r="D63965" s="1" t="s">
        <v>128991</v>
      </c>
      <c r="E63965" s="1" t="s">
        <v>23</v>
      </c>
      <c r="F63965" s="1" t="s">
        <v>24</v>
      </c>
      <c r="G63965">
        <v>3379</v>
      </c>
      <c r="H63965">
        <v>3476</v>
      </c>
      <c r="I63965" s="2">
        <v>44875</v>
      </c>
      <c r="J63965" s="2">
        <v>44882</v>
      </c>
      <c r="K63965" s="8">
        <v>7</v>
      </c>
      <c r="L63965" s="1" t="s">
        <v>25</v>
      </c>
      <c r="M63965">
        <v>1013.7</v>
      </c>
      <c r="N63965">
        <v>0.3</v>
      </c>
      <c r="O63965">
        <v>1043</v>
      </c>
      <c r="P63965">
        <v>0</v>
      </c>
      <c r="Q63965">
        <v>97</v>
      </c>
      <c r="R63965">
        <v>1.0289040149945743</v>
      </c>
      <c r="S63965" s="1" t="s">
        <v>44</v>
      </c>
    </row>
    <row r="63966" spans="1:19" x14ac:dyDescent="0.25">
      <c r="A63966" s="1" t="s">
        <v>128992</v>
      </c>
      <c r="B63966" s="1" t="s">
        <v>86526</v>
      </c>
      <c r="C63966" s="1" t="s">
        <v>21</v>
      </c>
      <c r="D63966" s="1" t="s">
        <v>128993</v>
      </c>
      <c r="E63966" s="1" t="s">
        <v>23</v>
      </c>
      <c r="F63966" s="1" t="s">
        <v>24</v>
      </c>
      <c r="G63966">
        <v>16794</v>
      </c>
      <c r="H63966">
        <v>17515</v>
      </c>
      <c r="I63966" s="2">
        <v>44771</v>
      </c>
      <c r="J63966" s="2">
        <v>44778</v>
      </c>
      <c r="K63966" s="8">
        <v>7</v>
      </c>
      <c r="L63966" s="1" t="s">
        <v>25</v>
      </c>
      <c r="M63966">
        <v>5038.2</v>
      </c>
      <c r="N63966">
        <v>0.3</v>
      </c>
      <c r="O63966">
        <v>5255</v>
      </c>
      <c r="P63966">
        <v>0</v>
      </c>
      <c r="Q63966">
        <v>721</v>
      </c>
      <c r="R63966">
        <v>1.0430312413163432</v>
      </c>
      <c r="S63966" s="1" t="s">
        <v>30</v>
      </c>
    </row>
    <row r="63967" spans="1:19" x14ac:dyDescent="0.25">
      <c r="A63967" s="1" t="s">
        <v>128994</v>
      </c>
      <c r="B63967" s="1" t="s">
        <v>8156</v>
      </c>
      <c r="C63967" s="1" t="s">
        <v>21</v>
      </c>
      <c r="D63967" s="1" t="s">
        <v>128995</v>
      </c>
      <c r="E63967" s="1" t="s">
        <v>34</v>
      </c>
      <c r="F63967" s="1" t="s">
        <v>142</v>
      </c>
      <c r="G63967">
        <v>150000</v>
      </c>
      <c r="H63967">
        <v>170385</v>
      </c>
      <c r="I63967" s="2">
        <v>45084</v>
      </c>
      <c r="J63967" s="2">
        <v>45174</v>
      </c>
      <c r="K63967" s="8">
        <v>90</v>
      </c>
      <c r="L63967" s="1" t="s">
        <v>25</v>
      </c>
      <c r="M63967">
        <v>30000</v>
      </c>
      <c r="N63967">
        <v>0.2</v>
      </c>
      <c r="O63967">
        <v>34077</v>
      </c>
      <c r="P63967">
        <v>0</v>
      </c>
      <c r="Q63967">
        <v>20385</v>
      </c>
      <c r="R63967">
        <v>1.1358999999999999</v>
      </c>
      <c r="S63967" s="1" t="s">
        <v>85</v>
      </c>
    </row>
    <row r="63968" spans="1:19" x14ac:dyDescent="0.25">
      <c r="A63968" s="1" t="s">
        <v>128996</v>
      </c>
      <c r="B63968" s="1" t="s">
        <v>10669</v>
      </c>
      <c r="C63968" s="1" t="s">
        <v>21</v>
      </c>
      <c r="D63968" s="1" t="s">
        <v>128997</v>
      </c>
      <c r="E63968" s="1" t="s">
        <v>23</v>
      </c>
      <c r="F63968" s="1" t="s">
        <v>24</v>
      </c>
      <c r="G63968">
        <v>3549</v>
      </c>
      <c r="H63968">
        <v>3782</v>
      </c>
      <c r="I63968" s="2">
        <v>44859</v>
      </c>
      <c r="J63968" s="2">
        <v>44866</v>
      </c>
      <c r="K63968" s="8">
        <v>7</v>
      </c>
      <c r="L63968" s="1" t="s">
        <v>25</v>
      </c>
      <c r="M63968">
        <v>1064.7</v>
      </c>
      <c r="N63968">
        <v>0.3</v>
      </c>
      <c r="O63968">
        <v>1135</v>
      </c>
      <c r="P63968">
        <v>0</v>
      </c>
      <c r="Q63968">
        <v>233</v>
      </c>
      <c r="R63968">
        <v>1.066027989104912</v>
      </c>
      <c r="S63968" s="1" t="s">
        <v>40</v>
      </c>
    </row>
    <row r="63969" spans="1:19" x14ac:dyDescent="0.25">
      <c r="A63969" s="1" t="s">
        <v>128998</v>
      </c>
      <c r="B63969" s="1" t="s">
        <v>26013</v>
      </c>
      <c r="C63969" s="1" t="s">
        <v>21</v>
      </c>
      <c r="D63969" s="1" t="s">
        <v>128999</v>
      </c>
      <c r="E63969" s="1" t="s">
        <v>23</v>
      </c>
      <c r="F63969" s="1" t="s">
        <v>24</v>
      </c>
      <c r="G63969">
        <v>7410</v>
      </c>
      <c r="H63969">
        <v>7410</v>
      </c>
      <c r="I63969" s="2">
        <v>44768</v>
      </c>
      <c r="J63969" s="2">
        <v>44775</v>
      </c>
      <c r="K63969" s="8">
        <v>7</v>
      </c>
      <c r="L63969" s="1" t="s">
        <v>25</v>
      </c>
      <c r="M63969">
        <v>2223</v>
      </c>
      <c r="N63969">
        <v>0.3</v>
      </c>
      <c r="O63969">
        <v>2223</v>
      </c>
      <c r="P63969">
        <v>0</v>
      </c>
      <c r="Q63969">
        <v>0</v>
      </c>
      <c r="R63969">
        <v>1</v>
      </c>
      <c r="S63969" s="1" t="s">
        <v>30</v>
      </c>
    </row>
    <row r="63970" spans="1:19" x14ac:dyDescent="0.25">
      <c r="A63970" s="1" t="s">
        <v>129000</v>
      </c>
      <c r="B63970" s="1" t="s">
        <v>129001</v>
      </c>
      <c r="C63970" s="1" t="s">
        <v>21</v>
      </c>
      <c r="D63970" s="1" t="s">
        <v>129002</v>
      </c>
      <c r="E63970" s="1" t="s">
        <v>23</v>
      </c>
      <c r="F63970" s="1" t="s">
        <v>24</v>
      </c>
      <c r="G63970">
        <v>1500</v>
      </c>
      <c r="H63970">
        <v>1555</v>
      </c>
      <c r="I63970" s="2">
        <v>44863</v>
      </c>
      <c r="J63970" s="2">
        <v>44870</v>
      </c>
      <c r="K63970" s="8">
        <v>7</v>
      </c>
      <c r="L63970" s="1" t="s">
        <v>25</v>
      </c>
      <c r="M63970">
        <v>450</v>
      </c>
      <c r="N63970">
        <v>0.3</v>
      </c>
      <c r="O63970">
        <v>467</v>
      </c>
      <c r="P63970">
        <v>0</v>
      </c>
      <c r="Q63970">
        <v>55</v>
      </c>
      <c r="R63970">
        <v>1.0377777777777777</v>
      </c>
      <c r="S63970" s="1" t="s">
        <v>40</v>
      </c>
    </row>
    <row r="63971" spans="1:19" x14ac:dyDescent="0.25">
      <c r="A63971" s="1" t="s">
        <v>129003</v>
      </c>
      <c r="B63971" s="1" t="s">
        <v>41497</v>
      </c>
      <c r="C63971" s="1" t="s">
        <v>21</v>
      </c>
      <c r="D63971" s="1" t="s">
        <v>129004</v>
      </c>
      <c r="E63971" s="1" t="s">
        <v>23</v>
      </c>
      <c r="F63971" s="1" t="s">
        <v>24</v>
      </c>
      <c r="G63971">
        <v>3755</v>
      </c>
      <c r="H63971">
        <v>3891</v>
      </c>
      <c r="I63971" s="2">
        <v>44758</v>
      </c>
      <c r="J63971" s="2">
        <v>44765</v>
      </c>
      <c r="K63971" s="8">
        <v>7</v>
      </c>
      <c r="L63971" s="1" t="s">
        <v>25</v>
      </c>
      <c r="M63971">
        <v>1126.5</v>
      </c>
      <c r="N63971">
        <v>0.3</v>
      </c>
      <c r="O63971">
        <v>1167</v>
      </c>
      <c r="P63971">
        <v>0</v>
      </c>
      <c r="Q63971">
        <v>136</v>
      </c>
      <c r="R63971">
        <v>1.0359520639147803</v>
      </c>
      <c r="S63971" s="1" t="s">
        <v>30</v>
      </c>
    </row>
    <row r="63972" spans="1:19" x14ac:dyDescent="0.25">
      <c r="A63972" s="1" t="s">
        <v>129005</v>
      </c>
      <c r="B63972" s="1" t="s">
        <v>12968</v>
      </c>
      <c r="C63972" s="1" t="s">
        <v>21</v>
      </c>
      <c r="D63972" s="1" t="s">
        <v>51889</v>
      </c>
      <c r="E63972" s="1" t="s">
        <v>23</v>
      </c>
      <c r="F63972" s="1" t="s">
        <v>142</v>
      </c>
      <c r="G63972">
        <v>3000</v>
      </c>
      <c r="H63972">
        <v>3210</v>
      </c>
      <c r="I63972" s="2">
        <v>44914</v>
      </c>
      <c r="J63972" s="2">
        <v>44945</v>
      </c>
      <c r="K63972" s="8">
        <v>31</v>
      </c>
      <c r="L63972" s="1" t="s">
        <v>25</v>
      </c>
      <c r="M63972">
        <v>400</v>
      </c>
      <c r="N63972">
        <v>0.133333333333333</v>
      </c>
      <c r="O63972">
        <v>428</v>
      </c>
      <c r="P63972">
        <v>0</v>
      </c>
      <c r="Q63972">
        <v>210</v>
      </c>
      <c r="R63972">
        <v>1.07</v>
      </c>
      <c r="S63972" s="1" t="s">
        <v>1150</v>
      </c>
    </row>
    <row r="63973" spans="1:19" x14ac:dyDescent="0.25">
      <c r="A63973" s="1" t="s">
        <v>129006</v>
      </c>
      <c r="B63973" s="1" t="s">
        <v>197</v>
      </c>
      <c r="C63973" s="1" t="s">
        <v>21</v>
      </c>
      <c r="D63973" s="1" t="s">
        <v>129007</v>
      </c>
      <c r="E63973" s="1" t="s">
        <v>23</v>
      </c>
      <c r="F63973" s="1" t="s">
        <v>24</v>
      </c>
      <c r="G63973">
        <v>10903</v>
      </c>
      <c r="H63973">
        <v>11169</v>
      </c>
      <c r="I63973" s="2">
        <v>44758</v>
      </c>
      <c r="J63973" s="2">
        <v>44765</v>
      </c>
      <c r="K63973" s="8">
        <v>7</v>
      </c>
      <c r="L63973" s="1" t="s">
        <v>25</v>
      </c>
      <c r="M63973">
        <v>3270.9</v>
      </c>
      <c r="N63973">
        <v>0.3</v>
      </c>
      <c r="O63973">
        <v>3351</v>
      </c>
      <c r="P63973">
        <v>0</v>
      </c>
      <c r="Q63973">
        <v>266</v>
      </c>
      <c r="R63973">
        <v>1.024488672842337</v>
      </c>
      <c r="S63973" s="1" t="s">
        <v>30</v>
      </c>
    </row>
    <row r="63974" spans="1:19" x14ac:dyDescent="0.25">
      <c r="A63974" s="1" t="s">
        <v>129008</v>
      </c>
      <c r="B63974" s="1" t="s">
        <v>4707</v>
      </c>
      <c r="C63974" s="1" t="s">
        <v>21</v>
      </c>
      <c r="D63974" s="1" t="s">
        <v>129009</v>
      </c>
      <c r="E63974" s="1" t="s">
        <v>23</v>
      </c>
      <c r="F63974" s="1" t="s">
        <v>24</v>
      </c>
      <c r="G63974">
        <v>4989</v>
      </c>
      <c r="H63974">
        <v>5024</v>
      </c>
      <c r="I63974" s="2">
        <v>44786</v>
      </c>
      <c r="J63974" s="2">
        <v>44793</v>
      </c>
      <c r="K63974" s="8">
        <v>7</v>
      </c>
      <c r="L63974" s="1" t="s">
        <v>25</v>
      </c>
      <c r="M63974">
        <v>1496.7</v>
      </c>
      <c r="N63974">
        <v>0.3</v>
      </c>
      <c r="O63974">
        <v>1507</v>
      </c>
      <c r="P63974">
        <v>0</v>
      </c>
      <c r="Q63974">
        <v>35</v>
      </c>
      <c r="R63974">
        <v>1.0068818066412775</v>
      </c>
      <c r="S63974" s="1" t="s">
        <v>26</v>
      </c>
    </row>
    <row r="63975" spans="1:19" x14ac:dyDescent="0.25">
      <c r="A63975" s="1" t="s">
        <v>129010</v>
      </c>
      <c r="B63975" s="1" t="s">
        <v>48305</v>
      </c>
      <c r="C63975" s="1" t="s">
        <v>21</v>
      </c>
      <c r="D63975" s="1" t="s">
        <v>129011</v>
      </c>
      <c r="E63975" s="1" t="s">
        <v>23</v>
      </c>
      <c r="F63975" s="1" t="s">
        <v>24</v>
      </c>
      <c r="G63975">
        <v>76666</v>
      </c>
      <c r="H63975">
        <v>78606</v>
      </c>
      <c r="I63975" s="2">
        <v>44781</v>
      </c>
      <c r="J63975" s="2">
        <v>44788</v>
      </c>
      <c r="K63975" s="8">
        <v>7</v>
      </c>
      <c r="L63975" s="1" t="s">
        <v>25</v>
      </c>
      <c r="M63975">
        <v>22999.8</v>
      </c>
      <c r="N63975">
        <v>0.3</v>
      </c>
      <c r="O63975">
        <v>23582</v>
      </c>
      <c r="P63975">
        <v>0</v>
      </c>
      <c r="Q63975">
        <v>1940</v>
      </c>
      <c r="R63975">
        <v>1.0253132635935964</v>
      </c>
      <c r="S63975" s="1" t="s">
        <v>26</v>
      </c>
    </row>
    <row r="63976" spans="1:19" x14ac:dyDescent="0.25">
      <c r="A63976" s="1" t="s">
        <v>129012</v>
      </c>
      <c r="B63976" s="1" t="s">
        <v>4481</v>
      </c>
      <c r="C63976" s="1" t="s">
        <v>21</v>
      </c>
      <c r="D63976" s="1" t="s">
        <v>129013</v>
      </c>
      <c r="E63976" s="1" t="s">
        <v>23</v>
      </c>
      <c r="F63976" s="1" t="s">
        <v>24</v>
      </c>
      <c r="G63976">
        <v>22790</v>
      </c>
      <c r="H63976">
        <v>22790</v>
      </c>
      <c r="I63976" s="2">
        <v>44889</v>
      </c>
      <c r="J63976" s="2">
        <v>44896</v>
      </c>
      <c r="K63976" s="8">
        <v>7</v>
      </c>
      <c r="L63976" s="1" t="s">
        <v>25</v>
      </c>
      <c r="M63976">
        <v>0</v>
      </c>
      <c r="N63976">
        <v>0</v>
      </c>
      <c r="O63976">
        <v>0</v>
      </c>
      <c r="P63976">
        <v>0</v>
      </c>
      <c r="Q63976">
        <v>0</v>
      </c>
      <c r="R63976" t="e">
        <v>#NUM!</v>
      </c>
      <c r="S63976" s="1" t="s">
        <v>44</v>
      </c>
    </row>
    <row r="63977" spans="1:19" x14ac:dyDescent="0.25">
      <c r="A63977" s="1" t="s">
        <v>129014</v>
      </c>
      <c r="B63977" s="1" t="s">
        <v>32290</v>
      </c>
      <c r="C63977" s="1" t="s">
        <v>21</v>
      </c>
      <c r="D63977" s="1" t="s">
        <v>129015</v>
      </c>
      <c r="E63977" s="1" t="s">
        <v>23</v>
      </c>
      <c r="F63977" s="1" t="s">
        <v>24</v>
      </c>
      <c r="G63977">
        <v>6844</v>
      </c>
      <c r="H63977">
        <v>7014</v>
      </c>
      <c r="I63977" s="2">
        <v>44821</v>
      </c>
      <c r="J63977" s="2">
        <v>44828</v>
      </c>
      <c r="K63977" s="8">
        <v>7</v>
      </c>
      <c r="L63977" s="1" t="s">
        <v>25</v>
      </c>
      <c r="M63977">
        <v>14.94</v>
      </c>
      <c r="N63977">
        <v>2.1829339567504299E-3</v>
      </c>
      <c r="O63977">
        <v>15</v>
      </c>
      <c r="P63977">
        <v>0</v>
      </c>
      <c r="Q63977">
        <v>170</v>
      </c>
      <c r="R63977">
        <v>1.0040160642570282</v>
      </c>
      <c r="S63977" s="1" t="s">
        <v>36</v>
      </c>
    </row>
    <row r="63978" spans="1:19" x14ac:dyDescent="0.25">
      <c r="A63978" s="1" t="s">
        <v>129016</v>
      </c>
      <c r="B63978" s="1" t="s">
        <v>8903</v>
      </c>
      <c r="C63978" s="1" t="s">
        <v>21</v>
      </c>
      <c r="D63978" s="1" t="s">
        <v>129017</v>
      </c>
      <c r="E63978" s="1" t="s">
        <v>23</v>
      </c>
      <c r="F63978" s="1" t="s">
        <v>24</v>
      </c>
      <c r="G63978">
        <v>1869</v>
      </c>
      <c r="H63978">
        <v>1869</v>
      </c>
      <c r="I63978" s="2">
        <v>44883</v>
      </c>
      <c r="J63978" s="2">
        <v>44890</v>
      </c>
      <c r="K63978" s="8">
        <v>7</v>
      </c>
      <c r="L63978" s="1" t="s">
        <v>25</v>
      </c>
      <c r="M63978">
        <v>560.70000000000005</v>
      </c>
      <c r="N63978">
        <v>0.3</v>
      </c>
      <c r="O63978">
        <v>561</v>
      </c>
      <c r="P63978">
        <v>0</v>
      </c>
      <c r="Q63978">
        <v>0</v>
      </c>
      <c r="R63978">
        <v>1.0005350454788655</v>
      </c>
      <c r="S63978" s="1" t="s">
        <v>44</v>
      </c>
    </row>
    <row r="63979" spans="1:19" x14ac:dyDescent="0.25">
      <c r="A63979" s="1" t="s">
        <v>129018</v>
      </c>
      <c r="B63979" s="1" t="s">
        <v>1205</v>
      </c>
      <c r="C63979" s="1" t="s">
        <v>21</v>
      </c>
      <c r="D63979" s="1" t="s">
        <v>129019</v>
      </c>
      <c r="E63979" s="1" t="s">
        <v>23</v>
      </c>
      <c r="F63979" s="1" t="s">
        <v>24</v>
      </c>
      <c r="G63979">
        <v>17659</v>
      </c>
      <c r="H63979">
        <v>17659</v>
      </c>
      <c r="I63979" s="2">
        <v>44768</v>
      </c>
      <c r="J63979" s="2">
        <v>44775</v>
      </c>
      <c r="K63979" s="8">
        <v>7</v>
      </c>
      <c r="L63979" s="1" t="s">
        <v>25</v>
      </c>
      <c r="M63979">
        <v>5297.7</v>
      </c>
      <c r="N63979">
        <v>0.3</v>
      </c>
      <c r="O63979">
        <v>5298</v>
      </c>
      <c r="P63979">
        <v>0</v>
      </c>
      <c r="Q63979">
        <v>0</v>
      </c>
      <c r="R63979">
        <v>1.0000566283481511</v>
      </c>
      <c r="S63979" s="1" t="s">
        <v>30</v>
      </c>
    </row>
    <row r="63980" spans="1:19" x14ac:dyDescent="0.25">
      <c r="A63980" s="1" t="s">
        <v>129020</v>
      </c>
      <c r="B63980" s="1" t="s">
        <v>2586</v>
      </c>
      <c r="C63980" s="1" t="s">
        <v>21</v>
      </c>
      <c r="D63980" s="1" t="s">
        <v>129021</v>
      </c>
      <c r="E63980" s="1" t="s">
        <v>23</v>
      </c>
      <c r="F63980" s="1" t="s">
        <v>24</v>
      </c>
      <c r="G63980">
        <v>22157</v>
      </c>
      <c r="H63980">
        <v>22157</v>
      </c>
      <c r="I63980" s="2">
        <v>44881</v>
      </c>
      <c r="J63980" s="2">
        <v>44888</v>
      </c>
      <c r="K63980" s="8">
        <v>7</v>
      </c>
      <c r="L63980" s="1" t="s">
        <v>25</v>
      </c>
      <c r="M63980">
        <v>6647.1</v>
      </c>
      <c r="N63980">
        <v>0.3</v>
      </c>
      <c r="O63980">
        <v>6647</v>
      </c>
      <c r="P63980">
        <v>0</v>
      </c>
      <c r="Q63980">
        <v>0</v>
      </c>
      <c r="R63980">
        <v>0.99998495584540625</v>
      </c>
      <c r="S63980" s="1" t="s">
        <v>44</v>
      </c>
    </row>
    <row r="63981" spans="1:19" x14ac:dyDescent="0.25">
      <c r="A63981" s="1" t="s">
        <v>129022</v>
      </c>
      <c r="B63981" s="1" t="s">
        <v>43411</v>
      </c>
      <c r="C63981" s="1" t="s">
        <v>21</v>
      </c>
      <c r="D63981" s="1" t="s">
        <v>6786</v>
      </c>
      <c r="E63981" s="1" t="s">
        <v>23</v>
      </c>
      <c r="F63981" s="1" t="s">
        <v>24</v>
      </c>
      <c r="G63981">
        <v>4439</v>
      </c>
      <c r="H63981">
        <v>4439</v>
      </c>
      <c r="I63981" s="2">
        <v>44828</v>
      </c>
      <c r="J63981" s="2">
        <v>44835</v>
      </c>
      <c r="K63981" s="8">
        <v>7</v>
      </c>
      <c r="L63981" s="1" t="s">
        <v>25</v>
      </c>
      <c r="M63981">
        <v>7.89</v>
      </c>
      <c r="N63981">
        <v>1.7774273485019101E-3</v>
      </c>
      <c r="O63981">
        <v>8</v>
      </c>
      <c r="P63981">
        <v>0</v>
      </c>
      <c r="Q63981">
        <v>0</v>
      </c>
      <c r="R63981">
        <v>1.0139416983523448</v>
      </c>
      <c r="S63981" s="1" t="s">
        <v>36</v>
      </c>
    </row>
    <row r="63982" spans="1:19" x14ac:dyDescent="0.25">
      <c r="A63982" s="1" t="s">
        <v>129023</v>
      </c>
      <c r="B63982" s="1" t="s">
        <v>4780</v>
      </c>
      <c r="C63982" s="1" t="s">
        <v>21</v>
      </c>
      <c r="D63982" s="1" t="s">
        <v>129024</v>
      </c>
      <c r="E63982" s="1" t="s">
        <v>23</v>
      </c>
      <c r="F63982" s="1" t="s">
        <v>24</v>
      </c>
      <c r="G63982">
        <v>5524</v>
      </c>
      <c r="H63982">
        <v>5524</v>
      </c>
      <c r="I63982" s="2">
        <v>44756</v>
      </c>
      <c r="J63982" s="2">
        <v>44763</v>
      </c>
      <c r="K63982" s="8">
        <v>7</v>
      </c>
      <c r="L63982" s="1" t="s">
        <v>25</v>
      </c>
      <c r="M63982">
        <v>1657.2</v>
      </c>
      <c r="N63982">
        <v>0.3</v>
      </c>
      <c r="O63982">
        <v>1657</v>
      </c>
      <c r="P63982">
        <v>0</v>
      </c>
      <c r="Q63982">
        <v>0</v>
      </c>
      <c r="R63982">
        <v>0.99987931450639633</v>
      </c>
      <c r="S63982" s="1" t="s">
        <v>30</v>
      </c>
    </row>
    <row r="63983" spans="1:19" x14ac:dyDescent="0.25">
      <c r="A63983" s="1" t="s">
        <v>129025</v>
      </c>
      <c r="B63983" s="1" t="s">
        <v>5672</v>
      </c>
      <c r="C63983" s="1" t="s">
        <v>21</v>
      </c>
      <c r="D63983" s="1" t="s">
        <v>129026</v>
      </c>
      <c r="E63983" s="1" t="s">
        <v>23</v>
      </c>
      <c r="F63983" s="1" t="s">
        <v>24</v>
      </c>
      <c r="G63983">
        <v>3397</v>
      </c>
      <c r="H63983">
        <v>3445</v>
      </c>
      <c r="I63983" s="2">
        <v>44786</v>
      </c>
      <c r="J63983" s="2">
        <v>44793</v>
      </c>
      <c r="K63983" s="8">
        <v>7</v>
      </c>
      <c r="L63983" s="1" t="s">
        <v>25</v>
      </c>
      <c r="M63983">
        <v>0</v>
      </c>
      <c r="N63983">
        <v>0</v>
      </c>
      <c r="O63983">
        <v>0</v>
      </c>
      <c r="P63983">
        <v>0</v>
      </c>
      <c r="Q63983">
        <v>48</v>
      </c>
      <c r="R63983" t="e">
        <v>#NUM!</v>
      </c>
      <c r="S63983" s="1" t="s">
        <v>26</v>
      </c>
    </row>
    <row r="63984" spans="1:19" x14ac:dyDescent="0.25">
      <c r="A63984" s="1" t="s">
        <v>129027</v>
      </c>
      <c r="B63984" s="1" t="s">
        <v>15703</v>
      </c>
      <c r="C63984" s="1" t="s">
        <v>21</v>
      </c>
      <c r="D63984" s="1" t="s">
        <v>129028</v>
      </c>
      <c r="E63984" s="1" t="s">
        <v>23</v>
      </c>
      <c r="F63984" s="1" t="s">
        <v>24</v>
      </c>
      <c r="G63984">
        <v>415</v>
      </c>
      <c r="H63984">
        <v>430</v>
      </c>
      <c r="I63984" s="2">
        <v>44767</v>
      </c>
      <c r="J63984" s="2">
        <v>44774</v>
      </c>
      <c r="K63984" s="8">
        <v>7</v>
      </c>
      <c r="L63984" s="1" t="s">
        <v>25</v>
      </c>
      <c r="M63984">
        <v>124.5</v>
      </c>
      <c r="N63984">
        <v>0.3</v>
      </c>
      <c r="O63984">
        <v>129</v>
      </c>
      <c r="P63984">
        <v>0</v>
      </c>
      <c r="Q63984">
        <v>15</v>
      </c>
      <c r="R63984">
        <v>1.036144578313253</v>
      </c>
      <c r="S63984" s="1" t="s">
        <v>30</v>
      </c>
    </row>
    <row r="63985" spans="1:19" x14ac:dyDescent="0.25">
      <c r="A63985" s="1" t="s">
        <v>129029</v>
      </c>
      <c r="B63985" s="1" t="s">
        <v>11111</v>
      </c>
      <c r="C63985" s="1" t="s">
        <v>21</v>
      </c>
      <c r="D63985" s="1" t="s">
        <v>129030</v>
      </c>
      <c r="E63985" s="1" t="s">
        <v>23</v>
      </c>
      <c r="F63985" s="1" t="s">
        <v>24</v>
      </c>
      <c r="G63985">
        <v>1360</v>
      </c>
      <c r="H63985">
        <v>1363</v>
      </c>
      <c r="I63985" s="2">
        <v>44828</v>
      </c>
      <c r="J63985" s="2">
        <v>44835</v>
      </c>
      <c r="K63985" s="8">
        <v>7</v>
      </c>
      <c r="L63985" s="1" t="s">
        <v>25</v>
      </c>
      <c r="M63985">
        <v>0</v>
      </c>
      <c r="N63985">
        <v>0</v>
      </c>
      <c r="O63985">
        <v>0</v>
      </c>
      <c r="P63985">
        <v>0</v>
      </c>
      <c r="Q63985">
        <v>3</v>
      </c>
      <c r="R63985" t="e">
        <v>#NUM!</v>
      </c>
      <c r="S63985" s="1" t="s">
        <v>36</v>
      </c>
    </row>
    <row r="63986" spans="1:19" x14ac:dyDescent="0.25">
      <c r="A63986" s="1" t="s">
        <v>129031</v>
      </c>
      <c r="B63986" s="1" t="s">
        <v>17799</v>
      </c>
      <c r="C63986" s="1" t="s">
        <v>21</v>
      </c>
      <c r="D63986" s="1" t="s">
        <v>27573</v>
      </c>
      <c r="E63986" s="1" t="s">
        <v>34</v>
      </c>
      <c r="F63986" s="1" t="s">
        <v>81</v>
      </c>
      <c r="G63986">
        <v>19000</v>
      </c>
      <c r="H63986">
        <v>20050</v>
      </c>
      <c r="I63986" s="2">
        <v>44908</v>
      </c>
      <c r="J63986" s="2">
        <v>44922</v>
      </c>
      <c r="K63986" s="8">
        <v>14</v>
      </c>
      <c r="L63986" s="1" t="s">
        <v>25</v>
      </c>
      <c r="M63986">
        <v>2533</v>
      </c>
      <c r="N63986">
        <v>0.133315789473684</v>
      </c>
      <c r="O63986">
        <v>2673</v>
      </c>
      <c r="P63986">
        <v>0</v>
      </c>
      <c r="Q63986">
        <v>1050</v>
      </c>
      <c r="R63986">
        <v>1.0552704303197789</v>
      </c>
      <c r="S63986" s="1" t="s">
        <v>1150</v>
      </c>
    </row>
    <row r="63987" spans="1:19" x14ac:dyDescent="0.25">
      <c r="A63987" s="1" t="s">
        <v>129032</v>
      </c>
      <c r="B63987" s="1" t="s">
        <v>3993</v>
      </c>
      <c r="C63987" s="1" t="s">
        <v>21</v>
      </c>
      <c r="D63987" s="1" t="s">
        <v>129033</v>
      </c>
      <c r="E63987" s="1" t="s">
        <v>23</v>
      </c>
      <c r="F63987" s="1" t="s">
        <v>24</v>
      </c>
      <c r="G63987">
        <v>30935</v>
      </c>
      <c r="H63987">
        <v>31876</v>
      </c>
      <c r="I63987" s="2">
        <v>44883</v>
      </c>
      <c r="J63987" s="2">
        <v>44890</v>
      </c>
      <c r="K63987" s="8">
        <v>7</v>
      </c>
      <c r="L63987" s="1" t="s">
        <v>25</v>
      </c>
      <c r="M63987">
        <v>9280.5</v>
      </c>
      <c r="N63987">
        <v>0.3</v>
      </c>
      <c r="O63987">
        <v>9563</v>
      </c>
      <c r="P63987">
        <v>0</v>
      </c>
      <c r="Q63987">
        <v>941</v>
      </c>
      <c r="R63987">
        <v>1.0304401702494477</v>
      </c>
      <c r="S63987" s="1" t="s">
        <v>44</v>
      </c>
    </row>
    <row r="63988" spans="1:19" x14ac:dyDescent="0.25">
      <c r="A63988" s="1" t="s">
        <v>129034</v>
      </c>
      <c r="B63988" s="1" t="s">
        <v>2009</v>
      </c>
      <c r="C63988" s="1" t="s">
        <v>21</v>
      </c>
      <c r="D63988" s="1" t="s">
        <v>129035</v>
      </c>
      <c r="E63988" s="1" t="s">
        <v>23</v>
      </c>
      <c r="F63988" s="1" t="s">
        <v>24</v>
      </c>
      <c r="G63988">
        <v>20157</v>
      </c>
      <c r="H63988">
        <v>20596</v>
      </c>
      <c r="I63988" s="2">
        <v>44788</v>
      </c>
      <c r="J63988" s="2">
        <v>44795</v>
      </c>
      <c r="K63988" s="8">
        <v>7</v>
      </c>
      <c r="L63988" s="1" t="s">
        <v>25</v>
      </c>
      <c r="M63988">
        <v>4406.42</v>
      </c>
      <c r="N63988">
        <v>0.21860495113360101</v>
      </c>
      <c r="O63988">
        <v>4502</v>
      </c>
      <c r="P63988">
        <v>0</v>
      </c>
      <c r="Q63988">
        <v>439</v>
      </c>
      <c r="R63988">
        <v>1.0216910780179829</v>
      </c>
      <c r="S63988" s="1" t="s">
        <v>26</v>
      </c>
    </row>
    <row r="63989" spans="1:19" x14ac:dyDescent="0.25">
      <c r="A63989" s="1" t="s">
        <v>129036</v>
      </c>
      <c r="B63989" s="1" t="s">
        <v>8751</v>
      </c>
      <c r="C63989" s="1" t="s">
        <v>21</v>
      </c>
      <c r="D63989" s="1" t="s">
        <v>129037</v>
      </c>
      <c r="E63989" s="1" t="s">
        <v>23</v>
      </c>
      <c r="F63989" s="1" t="s">
        <v>24</v>
      </c>
      <c r="G63989">
        <v>2449</v>
      </c>
      <c r="H63989">
        <v>2468</v>
      </c>
      <c r="I63989" s="2">
        <v>44799</v>
      </c>
      <c r="J63989" s="2">
        <v>44806</v>
      </c>
      <c r="K63989" s="8">
        <v>7</v>
      </c>
      <c r="L63989" s="1" t="s">
        <v>25</v>
      </c>
      <c r="M63989">
        <v>734.7</v>
      </c>
      <c r="N63989">
        <v>0.3</v>
      </c>
      <c r="O63989">
        <v>740</v>
      </c>
      <c r="P63989">
        <v>0</v>
      </c>
      <c r="Q63989">
        <v>19</v>
      </c>
      <c r="R63989">
        <v>1.007213828773649</v>
      </c>
      <c r="S63989" s="1" t="s">
        <v>26</v>
      </c>
    </row>
    <row r="63990" spans="1:19" x14ac:dyDescent="0.25">
      <c r="A63990" s="1" t="s">
        <v>129038</v>
      </c>
      <c r="B63990" s="1" t="s">
        <v>4215</v>
      </c>
      <c r="C63990" s="1" t="s">
        <v>21</v>
      </c>
      <c r="D63990" s="1" t="s">
        <v>129039</v>
      </c>
      <c r="E63990" s="1" t="s">
        <v>23</v>
      </c>
      <c r="F63990" s="1" t="s">
        <v>24</v>
      </c>
      <c r="G63990">
        <v>40792</v>
      </c>
      <c r="H63990">
        <v>40792</v>
      </c>
      <c r="I63990" s="2">
        <v>44770</v>
      </c>
      <c r="J63990" s="2">
        <v>44777</v>
      </c>
      <c r="K63990" s="8">
        <v>7</v>
      </c>
      <c r="L63990" s="1" t="s">
        <v>25</v>
      </c>
      <c r="M63990">
        <v>12237.6</v>
      </c>
      <c r="N63990">
        <v>0.3</v>
      </c>
      <c r="O63990">
        <v>12238</v>
      </c>
      <c r="P63990">
        <v>0</v>
      </c>
      <c r="Q63990">
        <v>0</v>
      </c>
      <c r="R63990">
        <v>1.0000326861476105</v>
      </c>
      <c r="S63990" s="1" t="s">
        <v>30</v>
      </c>
    </row>
    <row r="63991" spans="1:19" x14ac:dyDescent="0.25">
      <c r="A63991" s="1" t="s">
        <v>129040</v>
      </c>
      <c r="B63991" s="1" t="s">
        <v>15673</v>
      </c>
      <c r="C63991" s="1" t="s">
        <v>21</v>
      </c>
      <c r="D63991" s="1" t="s">
        <v>129041</v>
      </c>
      <c r="E63991" s="1" t="s">
        <v>23</v>
      </c>
      <c r="F63991" s="1" t="s">
        <v>24</v>
      </c>
      <c r="G63991">
        <v>11358</v>
      </c>
      <c r="H63991">
        <v>11358</v>
      </c>
      <c r="I63991" s="2">
        <v>44846</v>
      </c>
      <c r="J63991" s="2">
        <v>44853</v>
      </c>
      <c r="K63991" s="8">
        <v>7</v>
      </c>
      <c r="L63991" s="1" t="s">
        <v>25</v>
      </c>
      <c r="M63991">
        <v>1515.15</v>
      </c>
      <c r="N63991">
        <v>0.13339936608557801</v>
      </c>
      <c r="O63991">
        <v>1515</v>
      </c>
      <c r="P63991">
        <v>0</v>
      </c>
      <c r="Q63991">
        <v>0</v>
      </c>
      <c r="R63991">
        <v>0.99990099990099979</v>
      </c>
      <c r="S63991" s="1" t="s">
        <v>40</v>
      </c>
    </row>
    <row r="63992" spans="1:19" x14ac:dyDescent="0.25">
      <c r="A63992" s="1" t="s">
        <v>129042</v>
      </c>
      <c r="B63992" s="1" t="s">
        <v>11675</v>
      </c>
      <c r="C63992" s="1" t="s">
        <v>21</v>
      </c>
      <c r="D63992" s="1" t="s">
        <v>129043</v>
      </c>
      <c r="E63992" s="1" t="s">
        <v>23</v>
      </c>
      <c r="F63992" s="1" t="s">
        <v>24</v>
      </c>
      <c r="G63992">
        <v>3064</v>
      </c>
      <c r="H63992">
        <v>3130</v>
      </c>
      <c r="I63992" s="2">
        <v>44884</v>
      </c>
      <c r="J63992" s="2">
        <v>44891</v>
      </c>
      <c r="K63992" s="8">
        <v>7</v>
      </c>
      <c r="L63992" s="1" t="s">
        <v>25</v>
      </c>
      <c r="M63992">
        <v>919.2</v>
      </c>
      <c r="N63992">
        <v>0.3</v>
      </c>
      <c r="O63992">
        <v>939</v>
      </c>
      <c r="P63992">
        <v>0</v>
      </c>
      <c r="Q63992">
        <v>66</v>
      </c>
      <c r="R63992">
        <v>1.0215404699738904</v>
      </c>
      <c r="S63992" s="1" t="s">
        <v>44</v>
      </c>
    </row>
    <row r="63993" spans="1:19" x14ac:dyDescent="0.25">
      <c r="A63993" s="1" t="s">
        <v>129044</v>
      </c>
      <c r="B63993" s="1" t="s">
        <v>3739</v>
      </c>
      <c r="C63993" s="1" t="s">
        <v>21</v>
      </c>
      <c r="D63993" s="1" t="s">
        <v>129045</v>
      </c>
      <c r="E63993" s="1" t="s">
        <v>23</v>
      </c>
      <c r="F63993" s="1" t="s">
        <v>24</v>
      </c>
      <c r="G63993">
        <v>4099</v>
      </c>
      <c r="H63993">
        <v>4099</v>
      </c>
      <c r="I63993" s="2">
        <v>44882</v>
      </c>
      <c r="J63993" s="2">
        <v>44889</v>
      </c>
      <c r="K63993" s="8">
        <v>7</v>
      </c>
      <c r="L63993" s="1" t="s">
        <v>25</v>
      </c>
      <c r="M63993">
        <v>0</v>
      </c>
      <c r="N63993">
        <v>0</v>
      </c>
      <c r="O63993">
        <v>0</v>
      </c>
      <c r="P63993">
        <v>0</v>
      </c>
      <c r="Q63993">
        <v>0</v>
      </c>
      <c r="R63993" t="e">
        <v>#NUM!</v>
      </c>
      <c r="S63993" s="1" t="s">
        <v>44</v>
      </c>
    </row>
    <row r="63994" spans="1:19" x14ac:dyDescent="0.25">
      <c r="A63994" s="1" t="s">
        <v>129046</v>
      </c>
      <c r="B63994" s="1" t="s">
        <v>2898</v>
      </c>
      <c r="C63994" s="1" t="s">
        <v>21</v>
      </c>
      <c r="D63994" s="1" t="s">
        <v>129047</v>
      </c>
      <c r="E63994" s="1" t="s">
        <v>23</v>
      </c>
      <c r="F63994" s="1" t="s">
        <v>24</v>
      </c>
      <c r="G63994">
        <v>9364</v>
      </c>
      <c r="H63994">
        <v>9364</v>
      </c>
      <c r="I63994" s="2">
        <v>44817</v>
      </c>
      <c r="J63994" s="2">
        <v>44824</v>
      </c>
      <c r="K63994" s="8">
        <v>7</v>
      </c>
      <c r="L63994" s="1" t="s">
        <v>25</v>
      </c>
      <c r="M63994">
        <v>2809.2</v>
      </c>
      <c r="N63994">
        <v>0.3</v>
      </c>
      <c r="O63994">
        <v>2809</v>
      </c>
      <c r="P63994">
        <v>0</v>
      </c>
      <c r="Q63994">
        <v>0</v>
      </c>
      <c r="R63994">
        <v>0.99992880535383744</v>
      </c>
      <c r="S63994" s="1" t="s">
        <v>36</v>
      </c>
    </row>
    <row r="63995" spans="1:19" x14ac:dyDescent="0.25">
      <c r="A63995" s="1" t="s">
        <v>129048</v>
      </c>
      <c r="B63995" s="1" t="s">
        <v>3808</v>
      </c>
      <c r="C63995" s="1" t="s">
        <v>21</v>
      </c>
      <c r="D63995" s="1" t="s">
        <v>129049</v>
      </c>
      <c r="E63995" s="1" t="s">
        <v>23</v>
      </c>
      <c r="F63995" s="1" t="s">
        <v>24</v>
      </c>
      <c r="G63995">
        <v>2140</v>
      </c>
      <c r="H63995">
        <v>2140</v>
      </c>
      <c r="I63995" s="2">
        <v>44845</v>
      </c>
      <c r="J63995" s="2">
        <v>44852</v>
      </c>
      <c r="K63995" s="8">
        <v>7</v>
      </c>
      <c r="L63995" s="1" t="s">
        <v>25</v>
      </c>
      <c r="M63995">
        <v>642</v>
      </c>
      <c r="N63995">
        <v>0.3</v>
      </c>
      <c r="O63995">
        <v>642</v>
      </c>
      <c r="P63995">
        <v>0</v>
      </c>
      <c r="Q63995">
        <v>0</v>
      </c>
      <c r="R63995">
        <v>1</v>
      </c>
      <c r="S63995" s="1" t="s">
        <v>40</v>
      </c>
    </row>
    <row r="63996" spans="1:19" x14ac:dyDescent="0.25">
      <c r="A63996" s="1" t="s">
        <v>129050</v>
      </c>
      <c r="B63996" s="1" t="s">
        <v>4780</v>
      </c>
      <c r="C63996" s="1" t="s">
        <v>21</v>
      </c>
      <c r="D63996" s="1" t="s">
        <v>129051</v>
      </c>
      <c r="E63996" s="1" t="s">
        <v>23</v>
      </c>
      <c r="F63996" s="1" t="s">
        <v>24</v>
      </c>
      <c r="G63996">
        <v>620</v>
      </c>
      <c r="H63996">
        <v>645</v>
      </c>
      <c r="I63996" s="2">
        <v>44876</v>
      </c>
      <c r="J63996" s="2">
        <v>44883</v>
      </c>
      <c r="K63996" s="8">
        <v>7</v>
      </c>
      <c r="L63996" s="1" t="s">
        <v>25</v>
      </c>
      <c r="M63996">
        <v>186</v>
      </c>
      <c r="N63996">
        <v>0.3</v>
      </c>
      <c r="O63996">
        <v>194</v>
      </c>
      <c r="P63996">
        <v>0</v>
      </c>
      <c r="Q63996">
        <v>25</v>
      </c>
      <c r="R63996">
        <v>1.043010752688172</v>
      </c>
      <c r="S63996" s="1" t="s">
        <v>44</v>
      </c>
    </row>
    <row r="63997" spans="1:19" x14ac:dyDescent="0.25">
      <c r="A63997" s="1" t="s">
        <v>129052</v>
      </c>
      <c r="B63997" s="1" t="s">
        <v>4481</v>
      </c>
      <c r="C63997" s="1" t="s">
        <v>21</v>
      </c>
      <c r="D63997" s="1" t="s">
        <v>129053</v>
      </c>
      <c r="E63997" s="1" t="s">
        <v>23</v>
      </c>
      <c r="F63997" s="1" t="s">
        <v>24</v>
      </c>
      <c r="G63997">
        <v>30928</v>
      </c>
      <c r="H63997">
        <v>30928</v>
      </c>
      <c r="I63997" s="2">
        <v>44893</v>
      </c>
      <c r="J63997" s="2">
        <v>44900</v>
      </c>
      <c r="K63997" s="8">
        <v>7</v>
      </c>
      <c r="L63997" s="1" t="s">
        <v>25</v>
      </c>
      <c r="M63997">
        <v>9278.4</v>
      </c>
      <c r="N63997">
        <v>0.3</v>
      </c>
      <c r="O63997">
        <v>9278</v>
      </c>
      <c r="P63997">
        <v>0</v>
      </c>
      <c r="Q63997">
        <v>0</v>
      </c>
      <c r="R63997">
        <v>0.99995688911881364</v>
      </c>
      <c r="S63997" s="1" t="s">
        <v>44</v>
      </c>
    </row>
    <row r="63998" spans="1:19" x14ac:dyDescent="0.25">
      <c r="A63998" s="1" t="s">
        <v>129054</v>
      </c>
      <c r="B63998" s="1" t="s">
        <v>22816</v>
      </c>
      <c r="C63998" s="1" t="s">
        <v>21</v>
      </c>
      <c r="D63998" s="1" t="s">
        <v>129055</v>
      </c>
      <c r="E63998" s="1" t="s">
        <v>23</v>
      </c>
      <c r="F63998" s="1" t="s">
        <v>24</v>
      </c>
      <c r="G63998">
        <v>1500</v>
      </c>
      <c r="H63998">
        <v>1544</v>
      </c>
      <c r="I63998" s="2">
        <v>44887</v>
      </c>
      <c r="J63998" s="2">
        <v>44894</v>
      </c>
      <c r="K63998" s="8">
        <v>7</v>
      </c>
      <c r="L63998" s="1" t="s">
        <v>25</v>
      </c>
      <c r="M63998">
        <v>450</v>
      </c>
      <c r="N63998">
        <v>0.3</v>
      </c>
      <c r="O63998">
        <v>463</v>
      </c>
      <c r="P63998">
        <v>0</v>
      </c>
      <c r="Q63998">
        <v>44</v>
      </c>
      <c r="R63998">
        <v>1.028888888888889</v>
      </c>
      <c r="S63998" s="1" t="s">
        <v>44</v>
      </c>
    </row>
    <row r="63999" spans="1:19" x14ac:dyDescent="0.25">
      <c r="A63999" s="1" t="s">
        <v>129056</v>
      </c>
      <c r="B63999" s="1" t="s">
        <v>69133</v>
      </c>
      <c r="C63999" s="1" t="s">
        <v>21</v>
      </c>
      <c r="D63999" s="1" t="s">
        <v>129057</v>
      </c>
      <c r="E63999" s="1" t="s">
        <v>23</v>
      </c>
      <c r="F63999" s="1" t="s">
        <v>24</v>
      </c>
      <c r="G63999">
        <v>4019</v>
      </c>
      <c r="H63999">
        <v>4049</v>
      </c>
      <c r="I63999" s="2">
        <v>44821</v>
      </c>
      <c r="J63999" s="2">
        <v>44828</v>
      </c>
      <c r="K63999" s="8">
        <v>7</v>
      </c>
      <c r="L63999" s="1" t="s">
        <v>25</v>
      </c>
      <c r="M63999">
        <v>0</v>
      </c>
      <c r="N63999">
        <v>0</v>
      </c>
      <c r="O63999">
        <v>0</v>
      </c>
      <c r="P63999">
        <v>0</v>
      </c>
      <c r="Q63999">
        <v>30</v>
      </c>
      <c r="R63999" t="e">
        <v>#NUM!</v>
      </c>
      <c r="S63999" s="1" t="s">
        <v>36</v>
      </c>
    </row>
    <row r="64000" spans="1:19" x14ac:dyDescent="0.25">
      <c r="A64000" s="1" t="s">
        <v>129058</v>
      </c>
      <c r="B64000" s="1" t="s">
        <v>3433</v>
      </c>
      <c r="C64000" s="1" t="s">
        <v>21</v>
      </c>
      <c r="D64000" s="1" t="s">
        <v>129059</v>
      </c>
      <c r="E64000" s="1" t="s">
        <v>23</v>
      </c>
      <c r="F64000" s="1" t="s">
        <v>24</v>
      </c>
      <c r="G64000">
        <v>29565</v>
      </c>
      <c r="H64000">
        <v>29565</v>
      </c>
      <c r="I64000" s="2">
        <v>44791</v>
      </c>
      <c r="J64000" s="2">
        <v>44798</v>
      </c>
      <c r="K64000" s="8">
        <v>7</v>
      </c>
      <c r="L64000" s="1" t="s">
        <v>25</v>
      </c>
      <c r="M64000">
        <v>251.86</v>
      </c>
      <c r="N64000">
        <v>8.5188567562996705E-3</v>
      </c>
      <c r="O64000">
        <v>252</v>
      </c>
      <c r="P64000">
        <v>0</v>
      </c>
      <c r="Q64000">
        <v>0</v>
      </c>
      <c r="R64000">
        <v>1.0005558643690939</v>
      </c>
      <c r="S64000" s="1" t="s">
        <v>26</v>
      </c>
    </row>
    <row r="64001" spans="1:19" x14ac:dyDescent="0.25">
      <c r="A64001" s="1" t="s">
        <v>129060</v>
      </c>
      <c r="B64001" s="1" t="s">
        <v>15936</v>
      </c>
      <c r="C64001" s="1" t="s">
        <v>21</v>
      </c>
      <c r="D64001" s="1" t="s">
        <v>129061</v>
      </c>
      <c r="E64001" s="1" t="s">
        <v>23</v>
      </c>
      <c r="F64001" s="1" t="s">
        <v>24</v>
      </c>
      <c r="G64001">
        <v>7598</v>
      </c>
      <c r="H64001">
        <v>7598</v>
      </c>
      <c r="I64001" s="2">
        <v>44764</v>
      </c>
      <c r="J64001" s="2">
        <v>44771</v>
      </c>
      <c r="K64001" s="8">
        <v>7</v>
      </c>
      <c r="L64001" s="1" t="s">
        <v>25</v>
      </c>
      <c r="M64001">
        <v>2279.4</v>
      </c>
      <c r="N64001">
        <v>0.3</v>
      </c>
      <c r="O64001">
        <v>2279</v>
      </c>
      <c r="P64001">
        <v>0</v>
      </c>
      <c r="Q64001">
        <v>0</v>
      </c>
      <c r="R64001">
        <v>0.99982451522330429</v>
      </c>
      <c r="S64001" s="1" t="s">
        <v>30</v>
      </c>
    </row>
    <row r="64002" spans="1:19" x14ac:dyDescent="0.25">
      <c r="A64002" s="1" t="s">
        <v>129062</v>
      </c>
      <c r="B64002" s="1" t="s">
        <v>2154</v>
      </c>
      <c r="C64002" s="1" t="s">
        <v>21</v>
      </c>
      <c r="D64002" s="1" t="s">
        <v>129063</v>
      </c>
      <c r="E64002" s="1" t="s">
        <v>23</v>
      </c>
      <c r="F64002" s="1" t="s">
        <v>24</v>
      </c>
      <c r="G64002">
        <v>870</v>
      </c>
      <c r="H64002">
        <v>898</v>
      </c>
      <c r="I64002" s="2">
        <v>44775</v>
      </c>
      <c r="J64002" s="2">
        <v>44782</v>
      </c>
      <c r="K64002" s="8">
        <v>7</v>
      </c>
      <c r="L64002" s="1" t="s">
        <v>25</v>
      </c>
      <c r="M64002">
        <v>261</v>
      </c>
      <c r="N64002">
        <v>0.3</v>
      </c>
      <c r="O64002">
        <v>269</v>
      </c>
      <c r="P64002">
        <v>0</v>
      </c>
      <c r="Q64002">
        <v>28</v>
      </c>
      <c r="R64002">
        <v>1.0306513409961686</v>
      </c>
      <c r="S64002" s="1" t="s">
        <v>26</v>
      </c>
    </row>
    <row r="64003" spans="1:19" x14ac:dyDescent="0.25">
      <c r="A64003" s="1" t="s">
        <v>129064</v>
      </c>
      <c r="B64003" s="1" t="s">
        <v>6106</v>
      </c>
      <c r="C64003" s="1" t="s">
        <v>21</v>
      </c>
      <c r="D64003" s="1" t="s">
        <v>129065</v>
      </c>
      <c r="E64003" s="1" t="s">
        <v>23</v>
      </c>
      <c r="F64003" s="1" t="s">
        <v>24</v>
      </c>
      <c r="G64003">
        <v>20839</v>
      </c>
      <c r="H64003">
        <v>21091</v>
      </c>
      <c r="I64003" s="2">
        <v>44867</v>
      </c>
      <c r="J64003" s="2">
        <v>44874</v>
      </c>
      <c r="K64003" s="8">
        <v>7</v>
      </c>
      <c r="L64003" s="1" t="s">
        <v>25</v>
      </c>
      <c r="M64003">
        <v>0</v>
      </c>
      <c r="N64003">
        <v>0</v>
      </c>
      <c r="O64003">
        <v>0</v>
      </c>
      <c r="P64003">
        <v>0</v>
      </c>
      <c r="Q64003">
        <v>252</v>
      </c>
      <c r="R64003" t="e">
        <v>#NUM!</v>
      </c>
      <c r="S64003" s="1" t="s">
        <v>44</v>
      </c>
    </row>
    <row r="64004" spans="1:19" x14ac:dyDescent="0.25">
      <c r="A64004" s="1" t="s">
        <v>129066</v>
      </c>
      <c r="B64004" s="1" t="s">
        <v>18151</v>
      </c>
      <c r="C64004" s="1" t="s">
        <v>21</v>
      </c>
      <c r="D64004" s="1" t="s">
        <v>129067</v>
      </c>
      <c r="E64004" s="1" t="s">
        <v>23</v>
      </c>
      <c r="F64004" s="1" t="s">
        <v>24</v>
      </c>
      <c r="G64004">
        <v>13144</v>
      </c>
      <c r="H64004">
        <v>13461</v>
      </c>
      <c r="I64004" s="2">
        <v>44817</v>
      </c>
      <c r="J64004" s="2">
        <v>44824</v>
      </c>
      <c r="K64004" s="8">
        <v>7</v>
      </c>
      <c r="L64004" s="1" t="s">
        <v>25</v>
      </c>
      <c r="M64004">
        <v>3943.2</v>
      </c>
      <c r="N64004">
        <v>0.3</v>
      </c>
      <c r="O64004">
        <v>4038</v>
      </c>
      <c r="P64004">
        <v>0</v>
      </c>
      <c r="Q64004">
        <v>317</v>
      </c>
      <c r="R64004">
        <v>1.0240413877054169</v>
      </c>
      <c r="S64004" s="1" t="s">
        <v>36</v>
      </c>
    </row>
    <row r="64005" spans="1:19" x14ac:dyDescent="0.25">
      <c r="A64005" s="1" t="s">
        <v>129068</v>
      </c>
      <c r="B64005" s="1" t="s">
        <v>23700</v>
      </c>
      <c r="C64005" s="1" t="s">
        <v>21</v>
      </c>
      <c r="D64005" s="1" t="s">
        <v>5824</v>
      </c>
      <c r="E64005" s="1" t="s">
        <v>23</v>
      </c>
      <c r="F64005" s="1" t="s">
        <v>24</v>
      </c>
      <c r="G64005">
        <v>22650</v>
      </c>
      <c r="H64005">
        <v>23340</v>
      </c>
      <c r="I64005" s="2">
        <v>44835</v>
      </c>
      <c r="J64005" s="2">
        <v>44842</v>
      </c>
      <c r="K64005" s="8">
        <v>7</v>
      </c>
      <c r="L64005" s="1" t="s">
        <v>25</v>
      </c>
      <c r="M64005">
        <v>2207.46</v>
      </c>
      <c r="N64005">
        <v>9.7459602649006605E-2</v>
      </c>
      <c r="O64005">
        <v>2275</v>
      </c>
      <c r="P64005">
        <v>0</v>
      </c>
      <c r="Q64005">
        <v>690</v>
      </c>
      <c r="R64005">
        <v>1.0305962508946935</v>
      </c>
      <c r="S64005" s="1" t="s">
        <v>40</v>
      </c>
    </row>
    <row r="64006" spans="1:19" x14ac:dyDescent="0.25">
      <c r="A64006" s="1" t="s">
        <v>129069</v>
      </c>
      <c r="B64006" s="1" t="s">
        <v>13387</v>
      </c>
      <c r="C64006" s="1" t="s">
        <v>21</v>
      </c>
      <c r="D64006" s="1" t="s">
        <v>129070</v>
      </c>
      <c r="E64006" s="1" t="s">
        <v>23</v>
      </c>
      <c r="F64006" s="1" t="s">
        <v>24</v>
      </c>
      <c r="G64006">
        <v>16088</v>
      </c>
      <c r="H64006">
        <v>16780</v>
      </c>
      <c r="I64006" s="2">
        <v>44837</v>
      </c>
      <c r="J64006" s="2">
        <v>44844</v>
      </c>
      <c r="K64006" s="8">
        <v>7</v>
      </c>
      <c r="L64006" s="1" t="s">
        <v>25</v>
      </c>
      <c r="M64006">
        <v>0</v>
      </c>
      <c r="N64006">
        <v>0</v>
      </c>
      <c r="O64006">
        <v>0</v>
      </c>
      <c r="P64006">
        <v>0</v>
      </c>
      <c r="Q64006">
        <v>692</v>
      </c>
      <c r="R64006" t="e">
        <v>#NUM!</v>
      </c>
      <c r="S64006" s="1" t="s">
        <v>40</v>
      </c>
    </row>
    <row r="64007" spans="1:19" x14ac:dyDescent="0.25">
      <c r="A64007" s="1" t="s">
        <v>129071</v>
      </c>
      <c r="B64007" s="1" t="s">
        <v>46567</v>
      </c>
      <c r="C64007" s="1" t="s">
        <v>21</v>
      </c>
      <c r="D64007" s="1" t="s">
        <v>129072</v>
      </c>
      <c r="E64007" s="1" t="s">
        <v>23</v>
      </c>
      <c r="F64007" s="1" t="s">
        <v>24</v>
      </c>
      <c r="G64007">
        <v>1665</v>
      </c>
      <c r="H64007">
        <v>1725</v>
      </c>
      <c r="I64007" s="2">
        <v>44800</v>
      </c>
      <c r="J64007" s="2">
        <v>44807</v>
      </c>
      <c r="K64007" s="8">
        <v>7</v>
      </c>
      <c r="L64007" s="1" t="s">
        <v>25</v>
      </c>
      <c r="M64007">
        <v>0</v>
      </c>
      <c r="N64007">
        <v>0</v>
      </c>
      <c r="O64007">
        <v>0</v>
      </c>
      <c r="P64007">
        <v>0</v>
      </c>
      <c r="Q64007">
        <v>60</v>
      </c>
      <c r="R64007" t="e">
        <v>#NUM!</v>
      </c>
      <c r="S64007" s="1" t="s">
        <v>26</v>
      </c>
    </row>
    <row r="64008" spans="1:19" x14ac:dyDescent="0.25">
      <c r="A64008" s="1" t="s">
        <v>129073</v>
      </c>
      <c r="B64008" s="1" t="s">
        <v>242</v>
      </c>
      <c r="C64008" s="1" t="s">
        <v>21</v>
      </c>
      <c r="D64008" s="1" t="s">
        <v>129074</v>
      </c>
      <c r="E64008" s="1" t="s">
        <v>23</v>
      </c>
      <c r="F64008" s="1" t="s">
        <v>24</v>
      </c>
      <c r="G64008">
        <v>854</v>
      </c>
      <c r="H64008">
        <v>854</v>
      </c>
      <c r="I64008" s="2">
        <v>44882</v>
      </c>
      <c r="J64008" s="2">
        <v>44889</v>
      </c>
      <c r="K64008" s="8">
        <v>7</v>
      </c>
      <c r="L64008" s="1" t="s">
        <v>25</v>
      </c>
      <c r="M64008">
        <v>256.2</v>
      </c>
      <c r="N64008">
        <v>0.3</v>
      </c>
      <c r="O64008">
        <v>256</v>
      </c>
      <c r="P64008">
        <v>0</v>
      </c>
      <c r="Q64008">
        <v>0</v>
      </c>
      <c r="R64008">
        <v>0.99921935987509758</v>
      </c>
      <c r="S64008" s="1" t="s">
        <v>44</v>
      </c>
    </row>
    <row r="64009" spans="1:19" x14ac:dyDescent="0.25">
      <c r="A64009" s="1" t="s">
        <v>129075</v>
      </c>
      <c r="B64009" s="1" t="s">
        <v>1954</v>
      </c>
      <c r="C64009" s="1" t="s">
        <v>21</v>
      </c>
      <c r="D64009" s="1" t="s">
        <v>129076</v>
      </c>
      <c r="E64009" s="1" t="s">
        <v>23</v>
      </c>
      <c r="F64009" s="1" t="s">
        <v>24</v>
      </c>
      <c r="G64009">
        <v>1491</v>
      </c>
      <c r="H64009">
        <v>1524</v>
      </c>
      <c r="I64009" s="2">
        <v>44826</v>
      </c>
      <c r="J64009" s="2">
        <v>44833</v>
      </c>
      <c r="K64009" s="8">
        <v>7</v>
      </c>
      <c r="L64009" s="1" t="s">
        <v>25</v>
      </c>
      <c r="M64009">
        <v>447.3</v>
      </c>
      <c r="N64009">
        <v>0.3</v>
      </c>
      <c r="O64009">
        <v>457</v>
      </c>
      <c r="P64009">
        <v>0</v>
      </c>
      <c r="Q64009">
        <v>33</v>
      </c>
      <c r="R64009">
        <v>1.0216856695729934</v>
      </c>
      <c r="S64009" s="1" t="s">
        <v>36</v>
      </c>
    </row>
    <row r="64010" spans="1:19" x14ac:dyDescent="0.25">
      <c r="A64010" s="1" t="s">
        <v>129077</v>
      </c>
      <c r="B64010" s="1" t="s">
        <v>3794</v>
      </c>
      <c r="C64010" s="1" t="s">
        <v>21</v>
      </c>
      <c r="D64010" s="1" t="s">
        <v>129078</v>
      </c>
      <c r="E64010" s="1" t="s">
        <v>23</v>
      </c>
      <c r="F64010" s="1" t="s">
        <v>24</v>
      </c>
      <c r="G64010">
        <v>3450</v>
      </c>
      <c r="H64010">
        <v>3575</v>
      </c>
      <c r="I64010" s="2">
        <v>44887</v>
      </c>
      <c r="J64010" s="2">
        <v>44894</v>
      </c>
      <c r="K64010" s="8">
        <v>7</v>
      </c>
      <c r="L64010" s="1" t="s">
        <v>25</v>
      </c>
      <c r="M64010">
        <v>1035</v>
      </c>
      <c r="N64010">
        <v>0.3</v>
      </c>
      <c r="O64010">
        <v>1073</v>
      </c>
      <c r="P64010">
        <v>0</v>
      </c>
      <c r="Q64010">
        <v>125</v>
      </c>
      <c r="R64010">
        <v>1.0367149758454106</v>
      </c>
      <c r="S64010" s="1" t="s">
        <v>44</v>
      </c>
    </row>
    <row r="64011" spans="1:19" x14ac:dyDescent="0.25">
      <c r="A64011" s="1" t="s">
        <v>129079</v>
      </c>
      <c r="B64011" s="1" t="s">
        <v>16343</v>
      </c>
      <c r="C64011" s="1" t="s">
        <v>21</v>
      </c>
      <c r="D64011" s="1" t="s">
        <v>129080</v>
      </c>
      <c r="E64011" s="1" t="s">
        <v>23</v>
      </c>
      <c r="F64011" s="1" t="s">
        <v>24</v>
      </c>
      <c r="G64011">
        <v>24520</v>
      </c>
      <c r="H64011">
        <v>25267</v>
      </c>
      <c r="I64011" s="2">
        <v>44809</v>
      </c>
      <c r="J64011" s="2">
        <v>44816</v>
      </c>
      <c r="K64011" s="8">
        <v>7</v>
      </c>
      <c r="L64011" s="1" t="s">
        <v>25</v>
      </c>
      <c r="M64011">
        <v>1027.3699999999999</v>
      </c>
      <c r="N64011">
        <v>4.1899265905383301E-2</v>
      </c>
      <c r="O64011">
        <v>1059</v>
      </c>
      <c r="P64011">
        <v>0</v>
      </c>
      <c r="Q64011">
        <v>747</v>
      </c>
      <c r="R64011">
        <v>1.0307873502243594</v>
      </c>
      <c r="S64011" s="1" t="s">
        <v>36</v>
      </c>
    </row>
    <row r="64012" spans="1:19" x14ac:dyDescent="0.25">
      <c r="A64012" s="1" t="s">
        <v>129081</v>
      </c>
      <c r="B64012" s="1" t="s">
        <v>3065</v>
      </c>
      <c r="C64012" s="1" t="s">
        <v>21</v>
      </c>
      <c r="D64012" s="1" t="s">
        <v>129082</v>
      </c>
      <c r="E64012" s="1" t="s">
        <v>23</v>
      </c>
      <c r="F64012" s="1" t="s">
        <v>24</v>
      </c>
      <c r="G64012">
        <v>5279</v>
      </c>
      <c r="H64012">
        <v>5311</v>
      </c>
      <c r="I64012" s="2">
        <v>44772</v>
      </c>
      <c r="J64012" s="2">
        <v>44779</v>
      </c>
      <c r="K64012" s="8">
        <v>7</v>
      </c>
      <c r="L64012" s="1" t="s">
        <v>25</v>
      </c>
      <c r="M64012">
        <v>1583.7</v>
      </c>
      <c r="N64012">
        <v>0.3</v>
      </c>
      <c r="O64012">
        <v>1593</v>
      </c>
      <c r="P64012">
        <v>0</v>
      </c>
      <c r="Q64012">
        <v>32</v>
      </c>
      <c r="R64012">
        <v>1.0058723243038454</v>
      </c>
      <c r="S64012" s="1" t="s">
        <v>30</v>
      </c>
    </row>
    <row r="64013" spans="1:19" x14ac:dyDescent="0.25">
      <c r="A64013" s="1" t="s">
        <v>129083</v>
      </c>
      <c r="B64013" s="1" t="s">
        <v>9242</v>
      </c>
      <c r="C64013" s="1" t="s">
        <v>21</v>
      </c>
      <c r="D64013" s="1" t="s">
        <v>129084</v>
      </c>
      <c r="E64013" s="1" t="s">
        <v>23</v>
      </c>
      <c r="F64013" s="1" t="s">
        <v>24</v>
      </c>
      <c r="G64013">
        <v>55100</v>
      </c>
      <c r="H64013">
        <v>56775</v>
      </c>
      <c r="I64013" s="2">
        <v>44853</v>
      </c>
      <c r="J64013" s="2">
        <v>44860</v>
      </c>
      <c r="K64013" s="8">
        <v>7</v>
      </c>
      <c r="L64013" s="1" t="s">
        <v>25</v>
      </c>
      <c r="M64013">
        <v>16530</v>
      </c>
      <c r="N64013">
        <v>0.3</v>
      </c>
      <c r="O64013">
        <v>17033</v>
      </c>
      <c r="P64013">
        <v>0</v>
      </c>
      <c r="Q64013">
        <v>1675</v>
      </c>
      <c r="R64013">
        <v>1.0304295220810646</v>
      </c>
      <c r="S64013" s="1" t="s">
        <v>40</v>
      </c>
    </row>
    <row r="64014" spans="1:19" x14ac:dyDescent="0.25">
      <c r="A64014" s="1" t="s">
        <v>129085</v>
      </c>
      <c r="B64014" s="1" t="s">
        <v>3242</v>
      </c>
      <c r="C64014" s="1" t="s">
        <v>21</v>
      </c>
      <c r="D64014" s="1" t="s">
        <v>129086</v>
      </c>
      <c r="E64014" s="1" t="s">
        <v>23</v>
      </c>
      <c r="F64014" s="1" t="s">
        <v>24</v>
      </c>
      <c r="G64014">
        <v>12267</v>
      </c>
      <c r="H64014">
        <v>12267</v>
      </c>
      <c r="I64014" s="2">
        <v>44821</v>
      </c>
      <c r="J64014" s="2">
        <v>44828</v>
      </c>
      <c r="K64014" s="8">
        <v>7</v>
      </c>
      <c r="L64014" s="1" t="s">
        <v>25</v>
      </c>
      <c r="M64014">
        <v>146.66</v>
      </c>
      <c r="N64014">
        <v>1.19556533789842E-2</v>
      </c>
      <c r="O64014">
        <v>147</v>
      </c>
      <c r="P64014">
        <v>0</v>
      </c>
      <c r="Q64014">
        <v>0</v>
      </c>
      <c r="R64014">
        <v>1.0023182871948726</v>
      </c>
      <c r="S64014" s="1" t="s">
        <v>36</v>
      </c>
    </row>
    <row r="64015" spans="1:19" x14ac:dyDescent="0.25">
      <c r="A64015" s="1" t="s">
        <v>129087</v>
      </c>
      <c r="B64015" s="1" t="s">
        <v>3430</v>
      </c>
      <c r="C64015" s="1" t="s">
        <v>21</v>
      </c>
      <c r="D64015" s="1" t="s">
        <v>129088</v>
      </c>
      <c r="E64015" s="1" t="s">
        <v>23</v>
      </c>
      <c r="F64015" s="1" t="s">
        <v>24</v>
      </c>
      <c r="G64015">
        <v>11657</v>
      </c>
      <c r="H64015">
        <v>11689</v>
      </c>
      <c r="I64015" s="2">
        <v>44816</v>
      </c>
      <c r="J64015" s="2">
        <v>44823</v>
      </c>
      <c r="K64015" s="8">
        <v>7</v>
      </c>
      <c r="L64015" s="1" t="s">
        <v>25</v>
      </c>
      <c r="M64015">
        <v>0</v>
      </c>
      <c r="N64015">
        <v>0</v>
      </c>
      <c r="O64015">
        <v>0</v>
      </c>
      <c r="P64015">
        <v>0</v>
      </c>
      <c r="Q64015">
        <v>32</v>
      </c>
      <c r="R64015" t="e">
        <v>#NUM!</v>
      </c>
      <c r="S64015" s="1" t="s">
        <v>36</v>
      </c>
    </row>
    <row r="64016" spans="1:19" x14ac:dyDescent="0.25">
      <c r="A64016" s="1" t="s">
        <v>129089</v>
      </c>
      <c r="B64016" s="1" t="s">
        <v>121540</v>
      </c>
      <c r="C64016" s="1" t="s">
        <v>21</v>
      </c>
      <c r="D64016" s="1" t="s">
        <v>121541</v>
      </c>
      <c r="E64016" s="1" t="s">
        <v>23</v>
      </c>
      <c r="F64016" s="1" t="s">
        <v>35</v>
      </c>
      <c r="G64016">
        <v>5000</v>
      </c>
      <c r="H64016">
        <v>5176</v>
      </c>
      <c r="I64016" s="2">
        <v>45573</v>
      </c>
      <c r="J64016" s="2">
        <v>45580</v>
      </c>
      <c r="K64016" s="8">
        <v>7</v>
      </c>
      <c r="L64016" s="1" t="s">
        <v>25</v>
      </c>
      <c r="M64016">
        <v>1000</v>
      </c>
      <c r="N64016">
        <v>0.2</v>
      </c>
      <c r="O64016">
        <v>1035</v>
      </c>
      <c r="P64016">
        <v>0</v>
      </c>
      <c r="Q64016">
        <v>176</v>
      </c>
      <c r="R64016">
        <v>1.0349999999999999</v>
      </c>
      <c r="S64016" s="1" t="s">
        <v>40</v>
      </c>
    </row>
    <row r="64017" spans="1:19" x14ac:dyDescent="0.25">
      <c r="A64017" s="1" t="s">
        <v>129090</v>
      </c>
      <c r="B64017" s="1" t="s">
        <v>15501</v>
      </c>
      <c r="C64017" s="1" t="s">
        <v>21</v>
      </c>
      <c r="D64017" s="1" t="s">
        <v>105933</v>
      </c>
      <c r="E64017" s="1" t="s">
        <v>23</v>
      </c>
      <c r="F64017" s="1" t="s">
        <v>35</v>
      </c>
      <c r="G64017">
        <v>9085</v>
      </c>
      <c r="H64017">
        <v>9403</v>
      </c>
      <c r="I64017" s="2">
        <v>45598</v>
      </c>
      <c r="J64017" s="2">
        <v>45605</v>
      </c>
      <c r="K64017" s="8">
        <v>7</v>
      </c>
      <c r="L64017" s="1" t="s">
        <v>25</v>
      </c>
      <c r="M64017">
        <v>1817</v>
      </c>
      <c r="N64017">
        <v>0.2</v>
      </c>
      <c r="O64017">
        <v>1881</v>
      </c>
      <c r="P64017">
        <v>0</v>
      </c>
      <c r="Q64017">
        <v>318</v>
      </c>
      <c r="R64017">
        <v>1.0352228948816731</v>
      </c>
      <c r="S64017" s="1" t="s">
        <v>44</v>
      </c>
    </row>
    <row r="64018" spans="1:19" x14ac:dyDescent="0.25">
      <c r="A64018" s="1" t="s">
        <v>129091</v>
      </c>
      <c r="B64018" s="1" t="s">
        <v>16178</v>
      </c>
      <c r="C64018" s="1" t="s">
        <v>21</v>
      </c>
      <c r="D64018" s="1" t="s">
        <v>129092</v>
      </c>
      <c r="E64018" s="1" t="s">
        <v>23</v>
      </c>
      <c r="F64018" s="1" t="s">
        <v>24</v>
      </c>
      <c r="G64018">
        <v>5514</v>
      </c>
      <c r="H64018">
        <v>5514</v>
      </c>
      <c r="I64018" s="2">
        <v>44771</v>
      </c>
      <c r="J64018" s="2">
        <v>44778</v>
      </c>
      <c r="K64018" s="8">
        <v>7</v>
      </c>
      <c r="L64018" s="1" t="s">
        <v>25</v>
      </c>
      <c r="M64018">
        <v>1654.2</v>
      </c>
      <c r="N64018">
        <v>0.3</v>
      </c>
      <c r="O64018">
        <v>1654</v>
      </c>
      <c r="P64018">
        <v>0</v>
      </c>
      <c r="Q64018">
        <v>0</v>
      </c>
      <c r="R64018">
        <v>0.99987909563535238</v>
      </c>
      <c r="S64018" s="1" t="s">
        <v>30</v>
      </c>
    </row>
    <row r="64019" spans="1:19" x14ac:dyDescent="0.25">
      <c r="A64019" s="1" t="s">
        <v>129093</v>
      </c>
      <c r="B64019" s="1" t="s">
        <v>2311</v>
      </c>
      <c r="C64019" s="1" t="s">
        <v>21</v>
      </c>
      <c r="D64019" s="1" t="s">
        <v>129094</v>
      </c>
      <c r="E64019" s="1" t="s">
        <v>23</v>
      </c>
      <c r="F64019" s="1" t="s">
        <v>24</v>
      </c>
      <c r="G64019">
        <v>6519</v>
      </c>
      <c r="H64019">
        <v>6698</v>
      </c>
      <c r="I64019" s="2">
        <v>44810</v>
      </c>
      <c r="J64019" s="2">
        <v>44817</v>
      </c>
      <c r="K64019" s="8">
        <v>7</v>
      </c>
      <c r="L64019" s="1" t="s">
        <v>25</v>
      </c>
      <c r="M64019">
        <v>1611.79</v>
      </c>
      <c r="N64019">
        <v>0.24724497622334701</v>
      </c>
      <c r="O64019">
        <v>1656</v>
      </c>
      <c r="P64019">
        <v>0</v>
      </c>
      <c r="Q64019">
        <v>179</v>
      </c>
      <c r="R64019">
        <v>1.0274291315866211</v>
      </c>
      <c r="S64019" s="1" t="s">
        <v>36</v>
      </c>
    </row>
    <row r="64020" spans="1:19" x14ac:dyDescent="0.25">
      <c r="A64020" s="1" t="s">
        <v>129095</v>
      </c>
      <c r="B64020" s="1" t="s">
        <v>26835</v>
      </c>
      <c r="C64020" s="1" t="s">
        <v>21</v>
      </c>
      <c r="D64020" s="1" t="s">
        <v>129096</v>
      </c>
      <c r="E64020" s="1" t="s">
        <v>23</v>
      </c>
      <c r="F64020" s="1" t="s">
        <v>24</v>
      </c>
      <c r="G64020">
        <v>9099</v>
      </c>
      <c r="H64020">
        <v>9377</v>
      </c>
      <c r="I64020" s="2">
        <v>44842</v>
      </c>
      <c r="J64020" s="2">
        <v>44849</v>
      </c>
      <c r="K64020" s="8">
        <v>7</v>
      </c>
      <c r="L64020" s="1" t="s">
        <v>25</v>
      </c>
      <c r="M64020">
        <v>2729.7</v>
      </c>
      <c r="N64020">
        <v>0.3</v>
      </c>
      <c r="O64020">
        <v>2813</v>
      </c>
      <c r="P64020">
        <v>0</v>
      </c>
      <c r="Q64020">
        <v>278</v>
      </c>
      <c r="R64020">
        <v>1.030516173938528</v>
      </c>
      <c r="S64020" s="1" t="s">
        <v>40</v>
      </c>
    </row>
    <row r="64021" spans="1:19" x14ac:dyDescent="0.25">
      <c r="A64021" s="1" t="s">
        <v>129097</v>
      </c>
      <c r="B64021" s="1" t="s">
        <v>5384</v>
      </c>
      <c r="C64021" s="1" t="s">
        <v>21</v>
      </c>
      <c r="D64021" s="1" t="s">
        <v>129098</v>
      </c>
      <c r="E64021" s="1" t="s">
        <v>23</v>
      </c>
      <c r="F64021" s="1" t="s">
        <v>24</v>
      </c>
      <c r="G64021">
        <v>10347</v>
      </c>
      <c r="H64021">
        <v>10347</v>
      </c>
      <c r="I64021" s="2">
        <v>44845</v>
      </c>
      <c r="J64021" s="2">
        <v>44852</v>
      </c>
      <c r="K64021" s="8">
        <v>7</v>
      </c>
      <c r="L64021" s="1" t="s">
        <v>25</v>
      </c>
      <c r="M64021">
        <v>0</v>
      </c>
      <c r="N64021">
        <v>0</v>
      </c>
      <c r="O64021">
        <v>0</v>
      </c>
      <c r="P64021">
        <v>0</v>
      </c>
      <c r="Q64021">
        <v>0</v>
      </c>
      <c r="R64021" t="e">
        <v>#NUM!</v>
      </c>
      <c r="S64021" s="1" t="s">
        <v>40</v>
      </c>
    </row>
    <row r="64022" spans="1:19" x14ac:dyDescent="0.25">
      <c r="A64022" s="1" t="s">
        <v>129099</v>
      </c>
      <c r="B64022" s="1" t="s">
        <v>2888</v>
      </c>
      <c r="C64022" s="1" t="s">
        <v>21</v>
      </c>
      <c r="D64022" s="1" t="s">
        <v>129100</v>
      </c>
      <c r="E64022" s="1" t="s">
        <v>23</v>
      </c>
      <c r="F64022" s="1" t="s">
        <v>24</v>
      </c>
      <c r="G64022">
        <v>13995</v>
      </c>
      <c r="H64022">
        <v>13995</v>
      </c>
      <c r="I64022" s="2">
        <v>44755</v>
      </c>
      <c r="J64022" s="2">
        <v>44762</v>
      </c>
      <c r="K64022" s="8">
        <v>7</v>
      </c>
      <c r="L64022" s="1" t="s">
        <v>25</v>
      </c>
      <c r="M64022">
        <v>4198.5</v>
      </c>
      <c r="N64022">
        <v>0.3</v>
      </c>
      <c r="O64022">
        <v>4199</v>
      </c>
      <c r="P64022">
        <v>0</v>
      </c>
      <c r="Q64022">
        <v>0</v>
      </c>
      <c r="R64022">
        <v>1.0001190901512444</v>
      </c>
      <c r="S64022" s="1" t="s">
        <v>30</v>
      </c>
    </row>
    <row r="64023" spans="1:19" x14ac:dyDescent="0.25">
      <c r="A64023" s="1" t="s">
        <v>129101</v>
      </c>
      <c r="B64023" s="1" t="s">
        <v>46</v>
      </c>
      <c r="C64023" s="1" t="s">
        <v>21</v>
      </c>
      <c r="D64023" s="1" t="s">
        <v>129102</v>
      </c>
      <c r="E64023" s="1" t="s">
        <v>23</v>
      </c>
      <c r="F64023" s="1" t="s">
        <v>24</v>
      </c>
      <c r="G64023">
        <v>1098</v>
      </c>
      <c r="H64023">
        <v>1098</v>
      </c>
      <c r="I64023" s="2">
        <v>44862</v>
      </c>
      <c r="J64023" s="2">
        <v>44869</v>
      </c>
      <c r="K64023" s="8">
        <v>7</v>
      </c>
      <c r="L64023" s="1" t="s">
        <v>25</v>
      </c>
      <c r="M64023">
        <v>0</v>
      </c>
      <c r="N64023">
        <v>0</v>
      </c>
      <c r="O64023">
        <v>0</v>
      </c>
      <c r="P64023">
        <v>0</v>
      </c>
      <c r="Q64023">
        <v>0</v>
      </c>
      <c r="R64023" t="e">
        <v>#NUM!</v>
      </c>
      <c r="S64023" s="1" t="s">
        <v>40</v>
      </c>
    </row>
    <row r="64024" spans="1:19" x14ac:dyDescent="0.25">
      <c r="A64024" s="1" t="s">
        <v>129103</v>
      </c>
      <c r="B64024" s="1" t="s">
        <v>3791</v>
      </c>
      <c r="C64024" s="1" t="s">
        <v>21</v>
      </c>
      <c r="D64024" s="1" t="s">
        <v>129104</v>
      </c>
      <c r="E64024" s="1" t="s">
        <v>23</v>
      </c>
      <c r="F64024" s="1" t="s">
        <v>24</v>
      </c>
      <c r="G64024">
        <v>2787</v>
      </c>
      <c r="H64024">
        <v>2827</v>
      </c>
      <c r="I64024" s="2">
        <v>44880</v>
      </c>
      <c r="J64024" s="2">
        <v>44887</v>
      </c>
      <c r="K64024" s="8">
        <v>7</v>
      </c>
      <c r="L64024" s="1" t="s">
        <v>25</v>
      </c>
      <c r="M64024">
        <v>836.1</v>
      </c>
      <c r="N64024">
        <v>0.3</v>
      </c>
      <c r="O64024">
        <v>848</v>
      </c>
      <c r="P64024">
        <v>0</v>
      </c>
      <c r="Q64024">
        <v>40</v>
      </c>
      <c r="R64024">
        <v>1.0142327472790336</v>
      </c>
      <c r="S64024" s="1" t="s">
        <v>44</v>
      </c>
    </row>
    <row r="64025" spans="1:19" x14ac:dyDescent="0.25">
      <c r="A64025" s="1" t="s">
        <v>129105</v>
      </c>
      <c r="B64025" s="1" t="s">
        <v>815</v>
      </c>
      <c r="C64025" s="1" t="s">
        <v>21</v>
      </c>
      <c r="D64025" s="1" t="s">
        <v>72802</v>
      </c>
      <c r="E64025" s="1" t="s">
        <v>23</v>
      </c>
      <c r="F64025" s="1" t="s">
        <v>24</v>
      </c>
      <c r="G64025">
        <v>26233</v>
      </c>
      <c r="H64025">
        <v>26710</v>
      </c>
      <c r="I64025" s="2">
        <v>44799</v>
      </c>
      <c r="J64025" s="2">
        <v>44806</v>
      </c>
      <c r="K64025" s="8">
        <v>7</v>
      </c>
      <c r="L64025" s="1" t="s">
        <v>25</v>
      </c>
      <c r="M64025">
        <v>709.75</v>
      </c>
      <c r="N64025">
        <v>2.7055616970990699E-2</v>
      </c>
      <c r="O64025">
        <v>723</v>
      </c>
      <c r="P64025">
        <v>0</v>
      </c>
      <c r="Q64025">
        <v>477</v>
      </c>
      <c r="R64025">
        <v>1.0186685452624162</v>
      </c>
      <c r="S64025" s="1" t="s">
        <v>26</v>
      </c>
    </row>
    <row r="64026" spans="1:19" x14ac:dyDescent="0.25">
      <c r="A64026" s="1" t="s">
        <v>129106</v>
      </c>
      <c r="B64026" s="1" t="s">
        <v>33491</v>
      </c>
      <c r="C64026" s="1" t="s">
        <v>21</v>
      </c>
      <c r="D64026" s="1" t="s">
        <v>129107</v>
      </c>
      <c r="E64026" s="1" t="s">
        <v>23</v>
      </c>
      <c r="F64026" s="1" t="s">
        <v>24</v>
      </c>
      <c r="G64026">
        <v>8318</v>
      </c>
      <c r="H64026">
        <v>8368</v>
      </c>
      <c r="I64026" s="2">
        <v>44832</v>
      </c>
      <c r="J64026" s="2">
        <v>44839</v>
      </c>
      <c r="K64026" s="8">
        <v>7</v>
      </c>
      <c r="L64026" s="1" t="s">
        <v>25</v>
      </c>
      <c r="M64026">
        <v>2495.4</v>
      </c>
      <c r="N64026">
        <v>0.3</v>
      </c>
      <c r="O64026">
        <v>2510</v>
      </c>
      <c r="P64026">
        <v>0</v>
      </c>
      <c r="Q64026">
        <v>50</v>
      </c>
      <c r="R64026">
        <v>1.0058507654083513</v>
      </c>
      <c r="S64026" s="1" t="s">
        <v>36</v>
      </c>
    </row>
    <row r="64027" spans="1:19" x14ac:dyDescent="0.25">
      <c r="A64027" s="1" t="s">
        <v>129108</v>
      </c>
      <c r="B64027" s="1" t="s">
        <v>12412</v>
      </c>
      <c r="C64027" s="1" t="s">
        <v>21</v>
      </c>
      <c r="D64027" s="1" t="s">
        <v>129109</v>
      </c>
      <c r="E64027" s="1" t="s">
        <v>23</v>
      </c>
      <c r="F64027" s="1" t="s">
        <v>24</v>
      </c>
      <c r="G64027">
        <v>11606</v>
      </c>
      <c r="H64027">
        <v>11961</v>
      </c>
      <c r="I64027" s="2">
        <v>44890</v>
      </c>
      <c r="J64027" s="2">
        <v>44897</v>
      </c>
      <c r="K64027" s="8">
        <v>7</v>
      </c>
      <c r="L64027" s="1" t="s">
        <v>25</v>
      </c>
      <c r="M64027">
        <v>3481.8</v>
      </c>
      <c r="N64027">
        <v>0.3</v>
      </c>
      <c r="O64027">
        <v>3588</v>
      </c>
      <c r="P64027">
        <v>0</v>
      </c>
      <c r="Q64027">
        <v>355</v>
      </c>
      <c r="R64027">
        <v>1.0305014647596071</v>
      </c>
      <c r="S64027" s="1" t="s">
        <v>44</v>
      </c>
    </row>
    <row r="64028" spans="1:19" x14ac:dyDescent="0.25">
      <c r="A64028" s="1" t="s">
        <v>129110</v>
      </c>
      <c r="B64028" s="1" t="s">
        <v>4161</v>
      </c>
      <c r="C64028" s="1" t="s">
        <v>21</v>
      </c>
      <c r="D64028" s="1" t="s">
        <v>129111</v>
      </c>
      <c r="E64028" s="1" t="s">
        <v>23</v>
      </c>
      <c r="F64028" s="1" t="s">
        <v>24</v>
      </c>
      <c r="G64028">
        <v>609</v>
      </c>
      <c r="H64028">
        <v>609</v>
      </c>
      <c r="I64028" s="2">
        <v>44813</v>
      </c>
      <c r="J64028" s="2">
        <v>44820</v>
      </c>
      <c r="K64028" s="8">
        <v>7</v>
      </c>
      <c r="L64028" s="1" t="s">
        <v>25</v>
      </c>
      <c r="M64028">
        <v>182.7</v>
      </c>
      <c r="N64028">
        <v>0.3</v>
      </c>
      <c r="O64028">
        <v>183</v>
      </c>
      <c r="P64028">
        <v>0</v>
      </c>
      <c r="Q64028">
        <v>0</v>
      </c>
      <c r="R64028">
        <v>1.0016420361247949</v>
      </c>
      <c r="S64028" s="1" t="s">
        <v>36</v>
      </c>
    </row>
    <row r="64029" spans="1:19" x14ac:dyDescent="0.25">
      <c r="A64029" s="1" t="s">
        <v>129112</v>
      </c>
      <c r="B64029" s="1" t="s">
        <v>1914</v>
      </c>
      <c r="C64029" s="1" t="s">
        <v>21</v>
      </c>
      <c r="D64029" s="1" t="s">
        <v>34105</v>
      </c>
      <c r="E64029" s="1" t="s">
        <v>23</v>
      </c>
      <c r="F64029" s="1" t="s">
        <v>24</v>
      </c>
      <c r="G64029">
        <v>2169</v>
      </c>
      <c r="H64029">
        <v>2169</v>
      </c>
      <c r="I64029" s="2">
        <v>44804</v>
      </c>
      <c r="J64029" s="2">
        <v>44811</v>
      </c>
      <c r="K64029" s="8">
        <v>7</v>
      </c>
      <c r="L64029" s="1" t="s">
        <v>25</v>
      </c>
      <c r="M64029">
        <v>650.70000000000005</v>
      </c>
      <c r="N64029">
        <v>0.3</v>
      </c>
      <c r="O64029">
        <v>651</v>
      </c>
      <c r="P64029">
        <v>0</v>
      </c>
      <c r="Q64029">
        <v>0</v>
      </c>
      <c r="R64029">
        <v>1.0004610419548179</v>
      </c>
      <c r="S64029" s="1" t="s">
        <v>26</v>
      </c>
    </row>
    <row r="64030" spans="1:19" x14ac:dyDescent="0.25">
      <c r="A64030" s="1" t="s">
        <v>129113</v>
      </c>
      <c r="B64030" s="1" t="s">
        <v>9044</v>
      </c>
      <c r="C64030" s="1" t="s">
        <v>21</v>
      </c>
      <c r="D64030" s="1" t="s">
        <v>129114</v>
      </c>
      <c r="E64030" s="1" t="s">
        <v>23</v>
      </c>
      <c r="F64030" s="1" t="s">
        <v>81</v>
      </c>
      <c r="G64030">
        <v>19000</v>
      </c>
      <c r="H64030">
        <v>20050</v>
      </c>
      <c r="I64030" s="2">
        <v>44750</v>
      </c>
      <c r="J64030" s="2">
        <v>44764</v>
      </c>
      <c r="K64030" s="8">
        <v>14</v>
      </c>
      <c r="L64030" s="1" t="s">
        <v>25</v>
      </c>
      <c r="M64030">
        <v>3040</v>
      </c>
      <c r="N64030">
        <v>0.16</v>
      </c>
      <c r="O64030">
        <v>3208</v>
      </c>
      <c r="P64030">
        <v>0</v>
      </c>
      <c r="Q64030">
        <v>1050</v>
      </c>
      <c r="R64030">
        <v>1.0552631578947369</v>
      </c>
      <c r="S64030" s="1" t="s">
        <v>30</v>
      </c>
    </row>
    <row r="64031" spans="1:19" x14ac:dyDescent="0.25">
      <c r="A64031" s="1" t="s">
        <v>129115</v>
      </c>
      <c r="B64031" s="1" t="s">
        <v>5378</v>
      </c>
      <c r="C64031" s="1" t="s">
        <v>21</v>
      </c>
      <c r="D64031" s="1" t="s">
        <v>129116</v>
      </c>
      <c r="E64031" s="1" t="s">
        <v>23</v>
      </c>
      <c r="F64031" s="1" t="s">
        <v>24</v>
      </c>
      <c r="G64031">
        <v>15800</v>
      </c>
      <c r="H64031">
        <v>15800</v>
      </c>
      <c r="I64031" s="2">
        <v>44774</v>
      </c>
      <c r="J64031" s="2">
        <v>44781</v>
      </c>
      <c r="K64031" s="8">
        <v>7</v>
      </c>
      <c r="L64031" s="1" t="s">
        <v>25</v>
      </c>
      <c r="M64031">
        <v>4740</v>
      </c>
      <c r="N64031">
        <v>0.3</v>
      </c>
      <c r="O64031">
        <v>4740</v>
      </c>
      <c r="P64031">
        <v>0</v>
      </c>
      <c r="Q64031">
        <v>0</v>
      </c>
      <c r="R64031">
        <v>1</v>
      </c>
      <c r="S64031" s="1" t="s">
        <v>26</v>
      </c>
    </row>
    <row r="64032" spans="1:19" x14ac:dyDescent="0.25">
      <c r="A64032" s="1" t="s">
        <v>129117</v>
      </c>
      <c r="B64032" s="1" t="s">
        <v>3834</v>
      </c>
      <c r="C64032" s="1" t="s">
        <v>21</v>
      </c>
      <c r="D64032" s="1" t="s">
        <v>129118</v>
      </c>
      <c r="E64032" s="1" t="s">
        <v>23</v>
      </c>
      <c r="F64032" s="1" t="s">
        <v>24</v>
      </c>
      <c r="G64032">
        <v>14745</v>
      </c>
      <c r="H64032">
        <v>14834</v>
      </c>
      <c r="I64032" s="2">
        <v>44891</v>
      </c>
      <c r="J64032" s="2">
        <v>44898</v>
      </c>
      <c r="K64032" s="8">
        <v>7</v>
      </c>
      <c r="L64032" s="1" t="s">
        <v>25</v>
      </c>
      <c r="M64032">
        <v>4423.5</v>
      </c>
      <c r="N64032">
        <v>0.3</v>
      </c>
      <c r="O64032">
        <v>4450</v>
      </c>
      <c r="P64032">
        <v>0</v>
      </c>
      <c r="Q64032">
        <v>89</v>
      </c>
      <c r="R64032">
        <v>1.0059907313213519</v>
      </c>
      <c r="S64032" s="1" t="s">
        <v>44</v>
      </c>
    </row>
    <row r="64033" spans="1:19" x14ac:dyDescent="0.25">
      <c r="A64033" s="1" t="s">
        <v>129119</v>
      </c>
      <c r="B64033" s="1" t="s">
        <v>246</v>
      </c>
      <c r="C64033" s="1" t="s">
        <v>21</v>
      </c>
      <c r="D64033" s="1" t="s">
        <v>129120</v>
      </c>
      <c r="E64033" s="1" t="s">
        <v>23</v>
      </c>
      <c r="F64033" s="1" t="s">
        <v>24</v>
      </c>
      <c r="G64033">
        <v>3761</v>
      </c>
      <c r="H64033">
        <v>3897</v>
      </c>
      <c r="I64033" s="2">
        <v>44893</v>
      </c>
      <c r="J64033" s="2">
        <v>44900</v>
      </c>
      <c r="K64033" s="8">
        <v>7</v>
      </c>
      <c r="L64033" s="1" t="s">
        <v>25</v>
      </c>
      <c r="M64033">
        <v>43.62</v>
      </c>
      <c r="N64033">
        <v>1.15979792608348E-2</v>
      </c>
      <c r="O64033">
        <v>45</v>
      </c>
      <c r="P64033">
        <v>0</v>
      </c>
      <c r="Q64033">
        <v>136</v>
      </c>
      <c r="R64033">
        <v>1.0316368638239339</v>
      </c>
      <c r="S64033" s="1" t="s">
        <v>44</v>
      </c>
    </row>
    <row r="64034" spans="1:19" x14ac:dyDescent="0.25">
      <c r="A64034" s="1" t="s">
        <v>129121</v>
      </c>
      <c r="B64034" s="1" t="s">
        <v>19171</v>
      </c>
      <c r="C64034" s="1" t="s">
        <v>21</v>
      </c>
      <c r="D64034" s="1" t="s">
        <v>129122</v>
      </c>
      <c r="E64034" s="1" t="s">
        <v>23</v>
      </c>
      <c r="F64034" s="1" t="s">
        <v>24</v>
      </c>
      <c r="G64034">
        <v>30134</v>
      </c>
      <c r="H64034">
        <v>31051</v>
      </c>
      <c r="I64034" s="2">
        <v>44803</v>
      </c>
      <c r="J64034" s="2">
        <v>44810</v>
      </c>
      <c r="K64034" s="8">
        <v>7</v>
      </c>
      <c r="L64034" s="1" t="s">
        <v>25</v>
      </c>
      <c r="M64034">
        <v>4.08</v>
      </c>
      <c r="N64034">
        <v>1.3539523461870301E-4</v>
      </c>
      <c r="O64034">
        <v>4</v>
      </c>
      <c r="P64034">
        <v>0</v>
      </c>
      <c r="Q64034">
        <v>917</v>
      </c>
      <c r="R64034">
        <v>0.98039215686274506</v>
      </c>
      <c r="S64034" s="1" t="s">
        <v>26</v>
      </c>
    </row>
    <row r="64035" spans="1:19" x14ac:dyDescent="0.25">
      <c r="A64035" s="1" t="s">
        <v>129123</v>
      </c>
      <c r="B64035" s="1" t="s">
        <v>15830</v>
      </c>
      <c r="C64035" s="1" t="s">
        <v>21</v>
      </c>
      <c r="D64035" s="1" t="s">
        <v>129124</v>
      </c>
      <c r="E64035" s="1" t="s">
        <v>23</v>
      </c>
      <c r="F64035" s="1" t="s">
        <v>24</v>
      </c>
      <c r="G64035">
        <v>6967</v>
      </c>
      <c r="H64035">
        <v>7138</v>
      </c>
      <c r="I64035" s="2">
        <v>44893</v>
      </c>
      <c r="J64035" s="2">
        <v>44900</v>
      </c>
      <c r="K64035" s="8">
        <v>7</v>
      </c>
      <c r="L64035" s="1" t="s">
        <v>25</v>
      </c>
      <c r="M64035">
        <v>2090.1</v>
      </c>
      <c r="N64035">
        <v>0.3</v>
      </c>
      <c r="O64035">
        <v>2141</v>
      </c>
      <c r="P64035">
        <v>0</v>
      </c>
      <c r="Q64035">
        <v>171</v>
      </c>
      <c r="R64035">
        <v>1.0243529017750348</v>
      </c>
      <c r="S64035" s="1" t="s">
        <v>44</v>
      </c>
    </row>
    <row r="64036" spans="1:19" x14ac:dyDescent="0.25">
      <c r="A64036" s="1" t="s">
        <v>129125</v>
      </c>
      <c r="B64036" s="1" t="s">
        <v>227</v>
      </c>
      <c r="C64036" s="1" t="s">
        <v>21</v>
      </c>
      <c r="D64036" s="1" t="s">
        <v>117342</v>
      </c>
      <c r="E64036" s="1" t="s">
        <v>34</v>
      </c>
      <c r="F64036" s="1" t="s">
        <v>35</v>
      </c>
      <c r="G64036">
        <v>5975</v>
      </c>
      <c r="H64036">
        <v>6185</v>
      </c>
      <c r="I64036" s="2">
        <v>45496</v>
      </c>
      <c r="J64036" s="2">
        <v>45503</v>
      </c>
      <c r="K64036" s="8">
        <v>7</v>
      </c>
      <c r="L64036" s="1" t="s">
        <v>25</v>
      </c>
      <c r="M64036">
        <v>1195</v>
      </c>
      <c r="N64036">
        <v>0.2</v>
      </c>
      <c r="O64036">
        <v>1237</v>
      </c>
      <c r="P64036">
        <v>0</v>
      </c>
      <c r="Q64036">
        <v>210</v>
      </c>
      <c r="R64036">
        <v>1.0351464435146442</v>
      </c>
      <c r="S64036" s="1" t="s">
        <v>30</v>
      </c>
    </row>
    <row r="64037" spans="1:19" x14ac:dyDescent="0.25">
      <c r="A64037" s="1" t="s">
        <v>129126</v>
      </c>
      <c r="B64037" s="1" t="s">
        <v>11025</v>
      </c>
      <c r="C64037" s="1" t="s">
        <v>21</v>
      </c>
      <c r="D64037" s="1" t="s">
        <v>129127</v>
      </c>
      <c r="E64037" s="1" t="s">
        <v>23</v>
      </c>
      <c r="F64037" s="1" t="s">
        <v>24</v>
      </c>
      <c r="G64037">
        <v>2500</v>
      </c>
      <c r="H64037">
        <v>2518</v>
      </c>
      <c r="I64037" s="2">
        <v>44849</v>
      </c>
      <c r="J64037" s="2">
        <v>44856</v>
      </c>
      <c r="K64037" s="8">
        <v>7</v>
      </c>
      <c r="L64037" s="1" t="s">
        <v>25</v>
      </c>
      <c r="M64037">
        <v>750</v>
      </c>
      <c r="N64037">
        <v>0.3</v>
      </c>
      <c r="O64037">
        <v>755</v>
      </c>
      <c r="P64037">
        <v>0</v>
      </c>
      <c r="Q64037">
        <v>18</v>
      </c>
      <c r="R64037">
        <v>1.0066666666666666</v>
      </c>
      <c r="S64037" s="1" t="s">
        <v>40</v>
      </c>
    </row>
    <row r="64038" spans="1:19" x14ac:dyDescent="0.25">
      <c r="A64038" s="1" t="s">
        <v>129128</v>
      </c>
      <c r="B64038" s="1" t="s">
        <v>2027</v>
      </c>
      <c r="C64038" s="1" t="s">
        <v>21</v>
      </c>
      <c r="D64038" s="1" t="s">
        <v>129129</v>
      </c>
      <c r="E64038" s="1" t="s">
        <v>23</v>
      </c>
      <c r="F64038" s="1" t="s">
        <v>24</v>
      </c>
      <c r="G64038">
        <v>53490</v>
      </c>
      <c r="H64038">
        <v>53490</v>
      </c>
      <c r="I64038" s="2">
        <v>44769</v>
      </c>
      <c r="J64038" s="2">
        <v>44776</v>
      </c>
      <c r="K64038" s="8">
        <v>7</v>
      </c>
      <c r="L64038" s="1" t="s">
        <v>25</v>
      </c>
      <c r="M64038">
        <v>16047</v>
      </c>
      <c r="N64038">
        <v>0.3</v>
      </c>
      <c r="O64038">
        <v>16047</v>
      </c>
      <c r="P64038">
        <v>0</v>
      </c>
      <c r="Q64038">
        <v>0</v>
      </c>
      <c r="R64038">
        <v>1</v>
      </c>
      <c r="S64038" s="1" t="s">
        <v>30</v>
      </c>
    </row>
    <row r="64039" spans="1:19" x14ac:dyDescent="0.25">
      <c r="A64039" s="1" t="s">
        <v>129130</v>
      </c>
      <c r="B64039" s="1" t="s">
        <v>11005</v>
      </c>
      <c r="C64039" s="1" t="s">
        <v>21</v>
      </c>
      <c r="D64039" s="1" t="s">
        <v>2814</v>
      </c>
      <c r="E64039" s="1" t="s">
        <v>23</v>
      </c>
      <c r="F64039" s="1" t="s">
        <v>24</v>
      </c>
      <c r="G64039">
        <v>28275</v>
      </c>
      <c r="H64039">
        <v>29022</v>
      </c>
      <c r="I64039" s="2">
        <v>44823</v>
      </c>
      <c r="J64039" s="2">
        <v>44830</v>
      </c>
      <c r="K64039" s="8">
        <v>7</v>
      </c>
      <c r="L64039" s="1" t="s">
        <v>25</v>
      </c>
      <c r="M64039">
        <v>8482.5</v>
      </c>
      <c r="N64039">
        <v>0.3</v>
      </c>
      <c r="O64039">
        <v>8707</v>
      </c>
      <c r="P64039">
        <v>0</v>
      </c>
      <c r="Q64039">
        <v>747</v>
      </c>
      <c r="R64039">
        <v>1.0264662540524609</v>
      </c>
      <c r="S64039" s="1" t="s">
        <v>36</v>
      </c>
    </row>
    <row r="64040" spans="1:19" x14ac:dyDescent="0.25">
      <c r="A64040" s="1" t="s">
        <v>129131</v>
      </c>
      <c r="B64040" s="1" t="s">
        <v>3333</v>
      </c>
      <c r="C64040" s="1" t="s">
        <v>21</v>
      </c>
      <c r="D64040" s="1" t="s">
        <v>129132</v>
      </c>
      <c r="E64040" s="1" t="s">
        <v>23</v>
      </c>
      <c r="F64040" s="1" t="s">
        <v>24</v>
      </c>
      <c r="G64040">
        <v>5799</v>
      </c>
      <c r="H64040">
        <v>5799</v>
      </c>
      <c r="I64040" s="2">
        <v>44874</v>
      </c>
      <c r="J64040" s="2">
        <v>44881</v>
      </c>
      <c r="K64040" s="8">
        <v>7</v>
      </c>
      <c r="L64040" s="1" t="s">
        <v>25</v>
      </c>
      <c r="M64040">
        <v>0</v>
      </c>
      <c r="N64040">
        <v>0</v>
      </c>
      <c r="O64040">
        <v>0</v>
      </c>
      <c r="P64040">
        <v>0</v>
      </c>
      <c r="Q64040">
        <v>0</v>
      </c>
      <c r="R64040" t="e">
        <v>#NUM!</v>
      </c>
      <c r="S64040" s="1" t="s">
        <v>44</v>
      </c>
    </row>
    <row r="64041" spans="1:19" x14ac:dyDescent="0.25">
      <c r="A64041" s="1" t="s">
        <v>129133</v>
      </c>
      <c r="B64041" s="1" t="s">
        <v>625</v>
      </c>
      <c r="C64041" s="1" t="s">
        <v>21</v>
      </c>
      <c r="D64041" s="1" t="s">
        <v>129134</v>
      </c>
      <c r="E64041" s="1" t="s">
        <v>23</v>
      </c>
      <c r="F64041" s="1" t="s">
        <v>24</v>
      </c>
      <c r="G64041">
        <v>5299</v>
      </c>
      <c r="H64041">
        <v>5299</v>
      </c>
      <c r="I64041" s="2">
        <v>44755</v>
      </c>
      <c r="J64041" s="2">
        <v>44762</v>
      </c>
      <c r="K64041" s="8">
        <v>7</v>
      </c>
      <c r="L64041" s="1" t="s">
        <v>25</v>
      </c>
      <c r="M64041">
        <v>1589.7</v>
      </c>
      <c r="N64041">
        <v>0.3</v>
      </c>
      <c r="O64041">
        <v>1590</v>
      </c>
      <c r="P64041">
        <v>0</v>
      </c>
      <c r="Q64041">
        <v>0</v>
      </c>
      <c r="R64041">
        <v>1.0001887148518589</v>
      </c>
      <c r="S64041" s="1" t="s">
        <v>30</v>
      </c>
    </row>
    <row r="64042" spans="1:19" x14ac:dyDescent="0.25">
      <c r="A64042" s="1" t="s">
        <v>129135</v>
      </c>
      <c r="B64042" s="1" t="s">
        <v>519</v>
      </c>
      <c r="C64042" s="1" t="s">
        <v>21</v>
      </c>
      <c r="D64042" s="1" t="s">
        <v>49163</v>
      </c>
      <c r="E64042" s="1" t="s">
        <v>23</v>
      </c>
      <c r="F64042" s="1" t="s">
        <v>24</v>
      </c>
      <c r="G64042">
        <v>499</v>
      </c>
      <c r="H64042">
        <v>519</v>
      </c>
      <c r="I64042" s="2">
        <v>44807</v>
      </c>
      <c r="J64042" s="2">
        <v>44814</v>
      </c>
      <c r="K64042" s="8">
        <v>7</v>
      </c>
      <c r="L64042" s="1" t="s">
        <v>25</v>
      </c>
      <c r="M64042">
        <v>149.69999999999999</v>
      </c>
      <c r="N64042">
        <v>0.3</v>
      </c>
      <c r="O64042">
        <v>156</v>
      </c>
      <c r="P64042">
        <v>0</v>
      </c>
      <c r="Q64042">
        <v>20</v>
      </c>
      <c r="R64042">
        <v>1.0420841683366735</v>
      </c>
      <c r="S64042" s="1" t="s">
        <v>36</v>
      </c>
    </row>
    <row r="64043" spans="1:19" x14ac:dyDescent="0.25">
      <c r="A64043" s="1" t="s">
        <v>129136</v>
      </c>
      <c r="B64043" s="1" t="s">
        <v>4275</v>
      </c>
      <c r="C64043" s="1" t="s">
        <v>21</v>
      </c>
      <c r="D64043" s="1" t="s">
        <v>129137</v>
      </c>
      <c r="E64043" s="1" t="s">
        <v>23</v>
      </c>
      <c r="F64043" s="1" t="s">
        <v>24</v>
      </c>
      <c r="G64043">
        <v>399</v>
      </c>
      <c r="H64043">
        <v>411</v>
      </c>
      <c r="I64043" s="2">
        <v>44820</v>
      </c>
      <c r="J64043" s="2">
        <v>44827</v>
      </c>
      <c r="K64043" s="8">
        <v>7</v>
      </c>
      <c r="L64043" s="1" t="s">
        <v>25</v>
      </c>
      <c r="M64043">
        <v>119.7</v>
      </c>
      <c r="N64043">
        <v>0.3</v>
      </c>
      <c r="O64043">
        <v>123</v>
      </c>
      <c r="P64043">
        <v>0</v>
      </c>
      <c r="Q64043">
        <v>12</v>
      </c>
      <c r="R64043">
        <v>1.0275689223057645</v>
      </c>
      <c r="S64043" s="1" t="s">
        <v>36</v>
      </c>
    </row>
    <row r="64044" spans="1:19" x14ac:dyDescent="0.25">
      <c r="A64044" s="1" t="s">
        <v>129138</v>
      </c>
      <c r="B64044" s="1" t="s">
        <v>5240</v>
      </c>
      <c r="C64044" s="1" t="s">
        <v>21</v>
      </c>
      <c r="D64044" s="1" t="s">
        <v>54511</v>
      </c>
      <c r="E64044" s="1" t="s">
        <v>23</v>
      </c>
      <c r="F64044" s="1" t="s">
        <v>24</v>
      </c>
      <c r="G64044">
        <v>3480</v>
      </c>
      <c r="H64044">
        <v>3480</v>
      </c>
      <c r="I64044" s="2">
        <v>44831</v>
      </c>
      <c r="J64044" s="2">
        <v>44838</v>
      </c>
      <c r="K64044" s="8">
        <v>7</v>
      </c>
      <c r="L64044" s="1" t="s">
        <v>25</v>
      </c>
      <c r="M64044">
        <v>0</v>
      </c>
      <c r="N64044">
        <v>0</v>
      </c>
      <c r="O64044">
        <v>0</v>
      </c>
      <c r="P64044">
        <v>0</v>
      </c>
      <c r="Q64044">
        <v>0</v>
      </c>
      <c r="R64044" t="e">
        <v>#NUM!</v>
      </c>
      <c r="S64044" s="1" t="s">
        <v>36</v>
      </c>
    </row>
    <row r="64045" spans="1:19" x14ac:dyDescent="0.25">
      <c r="A64045" s="1" t="s">
        <v>129139</v>
      </c>
      <c r="B64045" s="1" t="s">
        <v>10375</v>
      </c>
      <c r="C64045" s="1" t="s">
        <v>21</v>
      </c>
      <c r="D64045" s="1" t="s">
        <v>129140</v>
      </c>
      <c r="E64045" s="1" t="s">
        <v>23</v>
      </c>
      <c r="F64045" s="1" t="s">
        <v>24</v>
      </c>
      <c r="G64045">
        <v>883</v>
      </c>
      <c r="H64045">
        <v>888</v>
      </c>
      <c r="I64045" s="2">
        <v>44876</v>
      </c>
      <c r="J64045" s="2">
        <v>44883</v>
      </c>
      <c r="K64045" s="8">
        <v>7</v>
      </c>
      <c r="L64045" s="1" t="s">
        <v>25</v>
      </c>
      <c r="M64045">
        <v>264.89999999999998</v>
      </c>
      <c r="N64045">
        <v>0.3</v>
      </c>
      <c r="O64045">
        <v>266</v>
      </c>
      <c r="P64045">
        <v>0</v>
      </c>
      <c r="Q64045">
        <v>5</v>
      </c>
      <c r="R64045">
        <v>1.0041525103812761</v>
      </c>
      <c r="S64045" s="1" t="s">
        <v>44</v>
      </c>
    </row>
    <row r="64046" spans="1:19" x14ac:dyDescent="0.25">
      <c r="A64046" s="1" t="s">
        <v>129141</v>
      </c>
      <c r="B64046" s="1" t="s">
        <v>12974</v>
      </c>
      <c r="C64046" s="1" t="s">
        <v>21</v>
      </c>
      <c r="D64046" s="1" t="s">
        <v>129142</v>
      </c>
      <c r="E64046" s="1" t="s">
        <v>23</v>
      </c>
      <c r="F64046" s="1" t="s">
        <v>24</v>
      </c>
      <c r="G64046">
        <v>9898</v>
      </c>
      <c r="H64046">
        <v>9898</v>
      </c>
      <c r="I64046" s="2">
        <v>44791</v>
      </c>
      <c r="J64046" s="2">
        <v>44798</v>
      </c>
      <c r="K64046" s="8">
        <v>7</v>
      </c>
      <c r="L64046" s="1" t="s">
        <v>25</v>
      </c>
      <c r="M64046">
        <v>2969.4</v>
      </c>
      <c r="N64046">
        <v>0.3</v>
      </c>
      <c r="O64046">
        <v>2969</v>
      </c>
      <c r="P64046">
        <v>0</v>
      </c>
      <c r="Q64046">
        <v>0</v>
      </c>
      <c r="R64046">
        <v>0.99986529265171409</v>
      </c>
      <c r="S64046" s="1" t="s">
        <v>26</v>
      </c>
    </row>
    <row r="64047" spans="1:19" x14ac:dyDescent="0.25">
      <c r="A64047" s="1" t="s">
        <v>129143</v>
      </c>
      <c r="B64047" s="1" t="s">
        <v>13519</v>
      </c>
      <c r="C64047" s="1" t="s">
        <v>21</v>
      </c>
      <c r="D64047" s="1" t="s">
        <v>103494</v>
      </c>
      <c r="E64047" s="1" t="s">
        <v>23</v>
      </c>
      <c r="F64047" s="1" t="s">
        <v>142</v>
      </c>
      <c r="G64047">
        <v>30000</v>
      </c>
      <c r="H64047">
        <v>32100</v>
      </c>
      <c r="I64047" s="2">
        <v>45139</v>
      </c>
      <c r="J64047" s="2">
        <v>45169</v>
      </c>
      <c r="K64047" s="8">
        <v>30</v>
      </c>
      <c r="L64047" s="1" t="s">
        <v>25</v>
      </c>
      <c r="M64047">
        <v>1400</v>
      </c>
      <c r="N64047">
        <v>4.6666666666666599E-2</v>
      </c>
      <c r="O64047">
        <v>1498</v>
      </c>
      <c r="P64047">
        <v>0</v>
      </c>
      <c r="Q64047">
        <v>2100</v>
      </c>
      <c r="R64047">
        <v>1.07</v>
      </c>
      <c r="S64047" s="1" t="s">
        <v>26</v>
      </c>
    </row>
    <row r="64048" spans="1:19" x14ac:dyDescent="0.25">
      <c r="A64048" s="1" t="s">
        <v>129144</v>
      </c>
      <c r="B64048" s="1" t="s">
        <v>185</v>
      </c>
      <c r="C64048" s="1" t="s">
        <v>21</v>
      </c>
      <c r="D64048" s="1" t="s">
        <v>129145</v>
      </c>
      <c r="E64048" s="1" t="s">
        <v>23</v>
      </c>
      <c r="F64048" s="1" t="s">
        <v>24</v>
      </c>
      <c r="G64048">
        <v>2094</v>
      </c>
      <c r="H64048">
        <v>2094</v>
      </c>
      <c r="I64048" s="2">
        <v>44888</v>
      </c>
      <c r="J64048" s="2">
        <v>44895</v>
      </c>
      <c r="K64048" s="8">
        <v>7</v>
      </c>
      <c r="L64048" s="1" t="s">
        <v>25</v>
      </c>
      <c r="M64048">
        <v>628.20000000000005</v>
      </c>
      <c r="N64048">
        <v>0.3</v>
      </c>
      <c r="O64048">
        <v>628</v>
      </c>
      <c r="P64048">
        <v>0</v>
      </c>
      <c r="Q64048">
        <v>0</v>
      </c>
      <c r="R64048">
        <v>0.99968163005412281</v>
      </c>
      <c r="S64048" s="1" t="s">
        <v>44</v>
      </c>
    </row>
    <row r="64049" spans="1:19" x14ac:dyDescent="0.25">
      <c r="A64049" s="1" t="s">
        <v>129146</v>
      </c>
      <c r="B64049" s="1" t="s">
        <v>384</v>
      </c>
      <c r="C64049" s="1" t="s">
        <v>21</v>
      </c>
      <c r="D64049" s="1" t="s">
        <v>129147</v>
      </c>
      <c r="E64049" s="1" t="s">
        <v>23</v>
      </c>
      <c r="F64049" s="1" t="s">
        <v>24</v>
      </c>
      <c r="G64049">
        <v>15149</v>
      </c>
      <c r="H64049">
        <v>15611</v>
      </c>
      <c r="I64049" s="2">
        <v>44818</v>
      </c>
      <c r="J64049" s="2">
        <v>44825</v>
      </c>
      <c r="K64049" s="8">
        <v>7</v>
      </c>
      <c r="L64049" s="1" t="s">
        <v>25</v>
      </c>
      <c r="M64049">
        <v>302.32</v>
      </c>
      <c r="N64049">
        <v>1.9956432767839399E-2</v>
      </c>
      <c r="O64049">
        <v>312</v>
      </c>
      <c r="P64049">
        <v>0</v>
      </c>
      <c r="Q64049">
        <v>462</v>
      </c>
      <c r="R64049">
        <v>1.0320190526594337</v>
      </c>
      <c r="S64049" s="1" t="s">
        <v>36</v>
      </c>
    </row>
    <row r="64050" spans="1:19" x14ac:dyDescent="0.25">
      <c r="A64050" s="1" t="s">
        <v>129148</v>
      </c>
      <c r="B64050" s="1" t="s">
        <v>33137</v>
      </c>
      <c r="C64050" s="1" t="s">
        <v>21</v>
      </c>
      <c r="D64050" s="1" t="s">
        <v>129149</v>
      </c>
      <c r="E64050" s="1" t="s">
        <v>23</v>
      </c>
      <c r="F64050" s="1" t="s">
        <v>24</v>
      </c>
      <c r="G64050">
        <v>3013</v>
      </c>
      <c r="H64050">
        <v>3123</v>
      </c>
      <c r="I64050" s="2">
        <v>44812</v>
      </c>
      <c r="J64050" s="2">
        <v>44819</v>
      </c>
      <c r="K64050" s="8">
        <v>7</v>
      </c>
      <c r="L64050" s="1" t="s">
        <v>25</v>
      </c>
      <c r="M64050">
        <v>0</v>
      </c>
      <c r="N64050">
        <v>0</v>
      </c>
      <c r="O64050">
        <v>0</v>
      </c>
      <c r="P64050">
        <v>0</v>
      </c>
      <c r="Q64050">
        <v>110</v>
      </c>
      <c r="R64050" t="e">
        <v>#NUM!</v>
      </c>
      <c r="S64050" s="1" t="s">
        <v>36</v>
      </c>
    </row>
    <row r="64051" spans="1:19" x14ac:dyDescent="0.25">
      <c r="A64051" s="1" t="s">
        <v>129150</v>
      </c>
      <c r="B64051" s="1" t="s">
        <v>896</v>
      </c>
      <c r="C64051" s="1" t="s">
        <v>21</v>
      </c>
      <c r="D64051" s="1" t="s">
        <v>129151</v>
      </c>
      <c r="E64051" s="1" t="s">
        <v>23</v>
      </c>
      <c r="F64051" s="1" t="s">
        <v>24</v>
      </c>
      <c r="G64051">
        <v>4048</v>
      </c>
      <c r="H64051">
        <v>4077</v>
      </c>
      <c r="I64051" s="2">
        <v>44863</v>
      </c>
      <c r="J64051" s="2">
        <v>44870</v>
      </c>
      <c r="K64051" s="8">
        <v>7</v>
      </c>
      <c r="L64051" s="1" t="s">
        <v>25</v>
      </c>
      <c r="M64051">
        <v>1214.4000000000001</v>
      </c>
      <c r="N64051">
        <v>0.3</v>
      </c>
      <c r="O64051">
        <v>1223</v>
      </c>
      <c r="P64051">
        <v>0</v>
      </c>
      <c r="Q64051">
        <v>29</v>
      </c>
      <c r="R64051">
        <v>1.0070816864295125</v>
      </c>
      <c r="S64051" s="1" t="s">
        <v>40</v>
      </c>
    </row>
    <row r="64052" spans="1:19" x14ac:dyDescent="0.25">
      <c r="A64052" s="1" t="s">
        <v>129152</v>
      </c>
      <c r="B64052" s="1" t="s">
        <v>6606</v>
      </c>
      <c r="C64052" s="1" t="s">
        <v>21</v>
      </c>
      <c r="D64052" s="1" t="s">
        <v>129153</v>
      </c>
      <c r="E64052" s="1" t="s">
        <v>23</v>
      </c>
      <c r="F64052" s="1" t="s">
        <v>24</v>
      </c>
      <c r="G64052">
        <v>12259</v>
      </c>
      <c r="H64052">
        <v>12259</v>
      </c>
      <c r="I64052" s="2">
        <v>44764</v>
      </c>
      <c r="J64052" s="2">
        <v>44771</v>
      </c>
      <c r="K64052" s="8">
        <v>7</v>
      </c>
      <c r="L64052" s="1" t="s">
        <v>25</v>
      </c>
      <c r="M64052">
        <v>3677.7</v>
      </c>
      <c r="N64052">
        <v>0.3</v>
      </c>
      <c r="O64052">
        <v>3678</v>
      </c>
      <c r="P64052">
        <v>0</v>
      </c>
      <c r="Q64052">
        <v>0</v>
      </c>
      <c r="R64052">
        <v>1.0000815727220818</v>
      </c>
      <c r="S64052" s="1" t="s">
        <v>30</v>
      </c>
    </row>
    <row r="64053" spans="1:19" x14ac:dyDescent="0.25">
      <c r="A64053" s="1" t="s">
        <v>129154</v>
      </c>
      <c r="B64053" s="1" t="s">
        <v>15896</v>
      </c>
      <c r="C64053" s="1" t="s">
        <v>21</v>
      </c>
      <c r="D64053" s="1" t="s">
        <v>129155</v>
      </c>
      <c r="E64053" s="1" t="s">
        <v>23</v>
      </c>
      <c r="F64053" s="1" t="s">
        <v>24</v>
      </c>
      <c r="G64053">
        <v>1398</v>
      </c>
      <c r="H64053">
        <v>1480</v>
      </c>
      <c r="I64053" s="2">
        <v>44883</v>
      </c>
      <c r="J64053" s="2">
        <v>44890</v>
      </c>
      <c r="K64053" s="8">
        <v>7</v>
      </c>
      <c r="L64053" s="1" t="s">
        <v>25</v>
      </c>
      <c r="M64053">
        <v>176.14</v>
      </c>
      <c r="N64053">
        <v>0.125994277539341</v>
      </c>
      <c r="O64053">
        <v>186</v>
      </c>
      <c r="P64053">
        <v>0</v>
      </c>
      <c r="Q64053">
        <v>82</v>
      </c>
      <c r="R64053">
        <v>1.0559781991597594</v>
      </c>
      <c r="S64053" s="1" t="s">
        <v>44</v>
      </c>
    </row>
    <row r="64054" spans="1:19" x14ac:dyDescent="0.25">
      <c r="A64054" s="1" t="s">
        <v>129156</v>
      </c>
      <c r="B64054" s="1" t="s">
        <v>47961</v>
      </c>
      <c r="C64054" s="1" t="s">
        <v>21</v>
      </c>
      <c r="D64054" s="1" t="s">
        <v>129157</v>
      </c>
      <c r="E64054" s="1" t="s">
        <v>23</v>
      </c>
      <c r="F64054" s="1" t="s">
        <v>35</v>
      </c>
      <c r="G64054">
        <v>4971</v>
      </c>
      <c r="H64054">
        <v>5145</v>
      </c>
      <c r="I64054" s="2">
        <v>45589</v>
      </c>
      <c r="J64054" s="2">
        <v>45596</v>
      </c>
      <c r="K64054" s="8">
        <v>7</v>
      </c>
      <c r="L64054" s="1" t="s">
        <v>25</v>
      </c>
      <c r="M64054">
        <v>994</v>
      </c>
      <c r="N64054">
        <v>0.19995976664654999</v>
      </c>
      <c r="O64054">
        <v>1029</v>
      </c>
      <c r="P64054">
        <v>0</v>
      </c>
      <c r="Q64054">
        <v>174</v>
      </c>
      <c r="R64054">
        <v>1.0352112676056338</v>
      </c>
      <c r="S64054" s="1" t="s">
        <v>40</v>
      </c>
    </row>
    <row r="64055" spans="1:19" x14ac:dyDescent="0.25">
      <c r="A64055" s="1" t="s">
        <v>129158</v>
      </c>
      <c r="B64055" s="1" t="s">
        <v>52510</v>
      </c>
      <c r="C64055" s="1" t="s">
        <v>21</v>
      </c>
      <c r="D64055" s="1" t="s">
        <v>129159</v>
      </c>
      <c r="E64055" s="1" t="s">
        <v>23</v>
      </c>
      <c r="F64055" s="1" t="s">
        <v>24</v>
      </c>
      <c r="G64055">
        <v>2999</v>
      </c>
      <c r="H64055">
        <v>2999</v>
      </c>
      <c r="I64055" s="2">
        <v>44762</v>
      </c>
      <c r="J64055" s="2">
        <v>44769</v>
      </c>
      <c r="K64055" s="8">
        <v>7</v>
      </c>
      <c r="L64055" s="1" t="s">
        <v>25</v>
      </c>
      <c r="M64055">
        <v>899.7</v>
      </c>
      <c r="N64055">
        <v>0.3</v>
      </c>
      <c r="O64055">
        <v>900</v>
      </c>
      <c r="P64055">
        <v>0</v>
      </c>
      <c r="Q64055">
        <v>0</v>
      </c>
      <c r="R64055">
        <v>1.0003334444814937</v>
      </c>
      <c r="S64055" s="1" t="s">
        <v>30</v>
      </c>
    </row>
    <row r="64056" spans="1:19" x14ac:dyDescent="0.25">
      <c r="A64056" s="1" t="s">
        <v>129160</v>
      </c>
      <c r="B64056" s="1" t="s">
        <v>64789</v>
      </c>
      <c r="C64056" s="1" t="s">
        <v>21</v>
      </c>
      <c r="D64056" s="1" t="s">
        <v>99526</v>
      </c>
      <c r="E64056" s="1" t="s">
        <v>34</v>
      </c>
      <c r="F64056" s="1" t="s">
        <v>35</v>
      </c>
      <c r="G64056">
        <v>4257</v>
      </c>
      <c r="H64056">
        <v>4406</v>
      </c>
      <c r="I64056" s="2">
        <v>45605</v>
      </c>
      <c r="J64056" s="2">
        <v>45612</v>
      </c>
      <c r="K64056" s="8">
        <v>7</v>
      </c>
      <c r="L64056" s="1" t="s">
        <v>25</v>
      </c>
      <c r="M64056">
        <v>709.67</v>
      </c>
      <c r="N64056">
        <v>0.16670660089264699</v>
      </c>
      <c r="O64056">
        <v>735</v>
      </c>
      <c r="P64056">
        <v>0</v>
      </c>
      <c r="Q64056">
        <v>149</v>
      </c>
      <c r="R64056">
        <v>1.0356926458776614</v>
      </c>
      <c r="S64056" s="1" t="s">
        <v>44</v>
      </c>
    </row>
    <row r="64057" spans="1:19" x14ac:dyDescent="0.25">
      <c r="A64057" s="1" t="s">
        <v>129161</v>
      </c>
      <c r="B64057" s="1" t="s">
        <v>818</v>
      </c>
      <c r="C64057" s="1" t="s">
        <v>21</v>
      </c>
      <c r="D64057" s="1" t="s">
        <v>129162</v>
      </c>
      <c r="E64057" s="1" t="s">
        <v>23</v>
      </c>
      <c r="F64057" s="1" t="s">
        <v>24</v>
      </c>
      <c r="G64057">
        <v>13096</v>
      </c>
      <c r="H64057">
        <v>13096</v>
      </c>
      <c r="I64057" s="2">
        <v>44842</v>
      </c>
      <c r="J64057" s="2">
        <v>44849</v>
      </c>
      <c r="K64057" s="8">
        <v>7</v>
      </c>
      <c r="L64057" s="1" t="s">
        <v>25</v>
      </c>
      <c r="M64057">
        <v>0.06</v>
      </c>
      <c r="N64057">
        <v>4.5815516188148998E-6</v>
      </c>
      <c r="O64057">
        <v>0</v>
      </c>
      <c r="P64057">
        <v>0</v>
      </c>
      <c r="Q64057">
        <v>0</v>
      </c>
      <c r="R64057">
        <v>0</v>
      </c>
      <c r="S64057" s="1" t="s">
        <v>40</v>
      </c>
    </row>
    <row r="64058" spans="1:19" x14ac:dyDescent="0.25">
      <c r="A64058" s="1" t="s">
        <v>129163</v>
      </c>
      <c r="B64058" s="1" t="s">
        <v>84901</v>
      </c>
      <c r="C64058" s="1" t="s">
        <v>21</v>
      </c>
      <c r="D64058" s="1" t="s">
        <v>129164</v>
      </c>
      <c r="E64058" s="1" t="s">
        <v>23</v>
      </c>
      <c r="F64058" s="1" t="s">
        <v>24</v>
      </c>
      <c r="G64058">
        <v>1500</v>
      </c>
      <c r="H64058">
        <v>1555</v>
      </c>
      <c r="I64058" s="2">
        <v>44869</v>
      </c>
      <c r="J64058" s="2">
        <v>44876</v>
      </c>
      <c r="K64058" s="8">
        <v>7</v>
      </c>
      <c r="L64058" s="1" t="s">
        <v>25</v>
      </c>
      <c r="M64058">
        <v>346.2</v>
      </c>
      <c r="N64058">
        <v>0.23080000000000001</v>
      </c>
      <c r="O64058">
        <v>359</v>
      </c>
      <c r="P64058">
        <v>0</v>
      </c>
      <c r="Q64058">
        <v>55</v>
      </c>
      <c r="R64058">
        <v>1.0369728480647025</v>
      </c>
      <c r="S64058" s="1" t="s">
        <v>44</v>
      </c>
    </row>
    <row r="64059" spans="1:19" x14ac:dyDescent="0.25">
      <c r="A64059" s="1" t="s">
        <v>129165</v>
      </c>
      <c r="B64059" s="1" t="s">
        <v>4997</v>
      </c>
      <c r="C64059" s="1" t="s">
        <v>21</v>
      </c>
      <c r="D64059" s="1" t="s">
        <v>129166</v>
      </c>
      <c r="E64059" s="1" t="s">
        <v>23</v>
      </c>
      <c r="F64059" s="1" t="s">
        <v>24</v>
      </c>
      <c r="G64059">
        <v>10651</v>
      </c>
      <c r="H64059">
        <v>10924</v>
      </c>
      <c r="I64059" s="2">
        <v>44774</v>
      </c>
      <c r="J64059" s="2">
        <v>44781</v>
      </c>
      <c r="K64059" s="8">
        <v>7</v>
      </c>
      <c r="L64059" s="1" t="s">
        <v>25</v>
      </c>
      <c r="M64059">
        <v>3195.3</v>
      </c>
      <c r="N64059">
        <v>0.3</v>
      </c>
      <c r="O64059">
        <v>3277</v>
      </c>
      <c r="P64059">
        <v>0</v>
      </c>
      <c r="Q64059">
        <v>273</v>
      </c>
      <c r="R64059">
        <v>1.025568804181141</v>
      </c>
      <c r="S64059" s="1" t="s">
        <v>26</v>
      </c>
    </row>
    <row r="64060" spans="1:19" x14ac:dyDescent="0.25">
      <c r="A64060" s="1" t="s">
        <v>129167</v>
      </c>
      <c r="B64060" s="1" t="s">
        <v>38347</v>
      </c>
      <c r="C64060" s="1" t="s">
        <v>21</v>
      </c>
      <c r="D64060" s="1" t="s">
        <v>129168</v>
      </c>
      <c r="E64060" s="1" t="s">
        <v>23</v>
      </c>
      <c r="F64060" s="1" t="s">
        <v>24</v>
      </c>
      <c r="G64060">
        <v>5525</v>
      </c>
      <c r="H64060">
        <v>5695</v>
      </c>
      <c r="I64060" s="2">
        <v>44837</v>
      </c>
      <c r="J64060" s="2">
        <v>44844</v>
      </c>
      <c r="K64060" s="8">
        <v>7</v>
      </c>
      <c r="L64060" s="1" t="s">
        <v>25</v>
      </c>
      <c r="M64060">
        <v>0</v>
      </c>
      <c r="N64060">
        <v>0</v>
      </c>
      <c r="O64060">
        <v>0</v>
      </c>
      <c r="P64060">
        <v>0</v>
      </c>
      <c r="Q64060">
        <v>170</v>
      </c>
      <c r="R64060" t="e">
        <v>#NUM!</v>
      </c>
      <c r="S64060" s="1" t="s">
        <v>40</v>
      </c>
    </row>
    <row r="64061" spans="1:19" x14ac:dyDescent="0.25">
      <c r="A64061" s="1" t="s">
        <v>129169</v>
      </c>
      <c r="B64061" s="1" t="s">
        <v>8306</v>
      </c>
      <c r="C64061" s="1" t="s">
        <v>21</v>
      </c>
      <c r="D64061" s="1" t="s">
        <v>129170</v>
      </c>
      <c r="E64061" s="1" t="s">
        <v>23</v>
      </c>
      <c r="F64061" s="1" t="s">
        <v>24</v>
      </c>
      <c r="G64061">
        <v>359</v>
      </c>
      <c r="H64061">
        <v>359</v>
      </c>
      <c r="I64061" s="2">
        <v>44858</v>
      </c>
      <c r="J64061" s="2">
        <v>44865</v>
      </c>
      <c r="K64061" s="8">
        <v>7</v>
      </c>
      <c r="L64061" s="1" t="s">
        <v>25</v>
      </c>
      <c r="M64061">
        <v>107.7</v>
      </c>
      <c r="N64061">
        <v>0.3</v>
      </c>
      <c r="O64061">
        <v>108</v>
      </c>
      <c r="P64061">
        <v>0</v>
      </c>
      <c r="Q64061">
        <v>0</v>
      </c>
      <c r="R64061">
        <v>1.0027855153203342</v>
      </c>
      <c r="S64061" s="1" t="s">
        <v>40</v>
      </c>
    </row>
    <row r="64062" spans="1:19" x14ac:dyDescent="0.25">
      <c r="A64062" s="1" t="s">
        <v>129171</v>
      </c>
      <c r="B64062" s="1" t="s">
        <v>9408</v>
      </c>
      <c r="C64062" s="1" t="s">
        <v>21</v>
      </c>
      <c r="D64062" s="1" t="s">
        <v>129172</v>
      </c>
      <c r="E64062" s="1" t="s">
        <v>23</v>
      </c>
      <c r="F64062" s="1" t="s">
        <v>24</v>
      </c>
      <c r="G64062">
        <v>2230</v>
      </c>
      <c r="H64062">
        <v>2311</v>
      </c>
      <c r="I64062" s="2">
        <v>44811</v>
      </c>
      <c r="J64062" s="2">
        <v>44818</v>
      </c>
      <c r="K64062" s="8">
        <v>7</v>
      </c>
      <c r="L64062" s="1" t="s">
        <v>25</v>
      </c>
      <c r="M64062">
        <v>669</v>
      </c>
      <c r="N64062">
        <v>0.3</v>
      </c>
      <c r="O64062">
        <v>693</v>
      </c>
      <c r="P64062">
        <v>0</v>
      </c>
      <c r="Q64062">
        <v>81</v>
      </c>
      <c r="R64062">
        <v>1.0358744394618835</v>
      </c>
      <c r="S64062" s="1" t="s">
        <v>36</v>
      </c>
    </row>
    <row r="64063" spans="1:19" x14ac:dyDescent="0.25">
      <c r="A64063" s="1" t="s">
        <v>129173</v>
      </c>
      <c r="B64063" s="1" t="s">
        <v>71779</v>
      </c>
      <c r="C64063" s="1" t="s">
        <v>21</v>
      </c>
      <c r="D64063" s="1" t="s">
        <v>129174</v>
      </c>
      <c r="E64063" s="1" t="s">
        <v>23</v>
      </c>
      <c r="F64063" s="1" t="s">
        <v>24</v>
      </c>
      <c r="G64063">
        <v>5800</v>
      </c>
      <c r="H64063">
        <v>5943</v>
      </c>
      <c r="I64063" s="2">
        <v>44774</v>
      </c>
      <c r="J64063" s="2">
        <v>44781</v>
      </c>
      <c r="K64063" s="8">
        <v>7</v>
      </c>
      <c r="L64063" s="1" t="s">
        <v>25</v>
      </c>
      <c r="M64063">
        <v>1740</v>
      </c>
      <c r="N64063">
        <v>0.3</v>
      </c>
      <c r="O64063">
        <v>1783</v>
      </c>
      <c r="P64063">
        <v>0</v>
      </c>
      <c r="Q64063">
        <v>143</v>
      </c>
      <c r="R64063">
        <v>1.0247126436781608</v>
      </c>
      <c r="S64063" s="1" t="s">
        <v>26</v>
      </c>
    </row>
    <row r="64064" spans="1:19" x14ac:dyDescent="0.25">
      <c r="A64064" s="1" t="s">
        <v>129175</v>
      </c>
      <c r="B64064" s="1" t="s">
        <v>36713</v>
      </c>
      <c r="C64064" s="1" t="s">
        <v>21</v>
      </c>
      <c r="D64064" s="1" t="s">
        <v>100030</v>
      </c>
      <c r="E64064" s="1" t="s">
        <v>34</v>
      </c>
      <c r="F64064" s="1" t="s">
        <v>35</v>
      </c>
      <c r="G64064">
        <v>5865</v>
      </c>
      <c r="H64064">
        <v>6071</v>
      </c>
      <c r="I64064" s="2">
        <v>45554</v>
      </c>
      <c r="J64064" s="2">
        <v>45561</v>
      </c>
      <c r="K64064" s="8">
        <v>7</v>
      </c>
      <c r="L64064" s="1" t="s">
        <v>25</v>
      </c>
      <c r="M64064">
        <v>1173</v>
      </c>
      <c r="N64064">
        <v>0.2</v>
      </c>
      <c r="O64064">
        <v>1214</v>
      </c>
      <c r="P64064">
        <v>0</v>
      </c>
      <c r="Q64064">
        <v>206</v>
      </c>
      <c r="R64064">
        <v>1.0349531116794544</v>
      </c>
      <c r="S64064" s="1" t="s">
        <v>36</v>
      </c>
    </row>
    <row r="64065" spans="1:19" x14ac:dyDescent="0.25">
      <c r="A64065" s="1" t="s">
        <v>129176</v>
      </c>
      <c r="B64065" s="1" t="s">
        <v>14392</v>
      </c>
      <c r="C64065" s="1" t="s">
        <v>21</v>
      </c>
      <c r="D64065" s="1" t="s">
        <v>129177</v>
      </c>
      <c r="E64065" s="1" t="s">
        <v>23</v>
      </c>
      <c r="F64065" s="1" t="s">
        <v>24</v>
      </c>
      <c r="G64065">
        <v>10798</v>
      </c>
      <c r="H64065">
        <v>10862</v>
      </c>
      <c r="I64065" s="2">
        <v>44809</v>
      </c>
      <c r="J64065" s="2">
        <v>44816</v>
      </c>
      <c r="K64065" s="8">
        <v>7</v>
      </c>
      <c r="L64065" s="1" t="s">
        <v>25</v>
      </c>
      <c r="M64065">
        <v>206.4</v>
      </c>
      <c r="N64065">
        <v>1.91146508612706E-2</v>
      </c>
      <c r="O64065">
        <v>208</v>
      </c>
      <c r="P64065">
        <v>0</v>
      </c>
      <c r="Q64065">
        <v>64</v>
      </c>
      <c r="R64065">
        <v>1.0077519379844961</v>
      </c>
      <c r="S64065" s="1" t="s">
        <v>36</v>
      </c>
    </row>
    <row r="64066" spans="1:19" x14ac:dyDescent="0.25">
      <c r="A64066" s="1" t="s">
        <v>129178</v>
      </c>
      <c r="B64066" s="1" t="s">
        <v>7390</v>
      </c>
      <c r="C64066" s="1" t="s">
        <v>21</v>
      </c>
      <c r="D64066" s="1" t="s">
        <v>129179</v>
      </c>
      <c r="E64066" s="1" t="s">
        <v>23</v>
      </c>
      <c r="F64066" s="1" t="s">
        <v>24</v>
      </c>
      <c r="G64066">
        <v>26238</v>
      </c>
      <c r="H64066">
        <v>26238</v>
      </c>
      <c r="I64066" s="2">
        <v>44856</v>
      </c>
      <c r="J64066" s="2">
        <v>44863</v>
      </c>
      <c r="K64066" s="8">
        <v>7</v>
      </c>
      <c r="L64066" s="1" t="s">
        <v>25</v>
      </c>
      <c r="M64066">
        <v>7871.4</v>
      </c>
      <c r="N64066">
        <v>0.3</v>
      </c>
      <c r="O64066">
        <v>7871</v>
      </c>
      <c r="P64066">
        <v>0</v>
      </c>
      <c r="Q64066">
        <v>0</v>
      </c>
      <c r="R64066">
        <v>0.99994918311863201</v>
      </c>
      <c r="S64066" s="1" t="s">
        <v>40</v>
      </c>
    </row>
    <row r="64067" spans="1:19" x14ac:dyDescent="0.25">
      <c r="A64067" s="1" t="s">
        <v>129180</v>
      </c>
      <c r="B64067" s="1" t="s">
        <v>36713</v>
      </c>
      <c r="C64067" s="1" t="s">
        <v>21</v>
      </c>
      <c r="D64067" s="1" t="s">
        <v>89554</v>
      </c>
      <c r="E64067" s="1" t="s">
        <v>23</v>
      </c>
      <c r="F64067" s="1" t="s">
        <v>35</v>
      </c>
      <c r="G64067">
        <v>6000</v>
      </c>
      <c r="H64067">
        <v>6211</v>
      </c>
      <c r="I64067" s="2">
        <v>45546</v>
      </c>
      <c r="J64067" s="2">
        <v>45553</v>
      </c>
      <c r="K64067" s="8">
        <v>7</v>
      </c>
      <c r="L64067" s="1" t="s">
        <v>25</v>
      </c>
      <c r="M64067">
        <v>1200</v>
      </c>
      <c r="N64067">
        <v>0.2</v>
      </c>
      <c r="O64067">
        <v>1242</v>
      </c>
      <c r="P64067">
        <v>0</v>
      </c>
      <c r="Q64067">
        <v>211</v>
      </c>
      <c r="R64067">
        <v>1.0349999999999999</v>
      </c>
      <c r="S64067" s="1" t="s">
        <v>36</v>
      </c>
    </row>
    <row r="64068" spans="1:19" x14ac:dyDescent="0.25">
      <c r="A64068" s="1" t="s">
        <v>129181</v>
      </c>
      <c r="B64068" s="1" t="s">
        <v>113971</v>
      </c>
      <c r="C64068" s="1" t="s">
        <v>21</v>
      </c>
      <c r="D64068" s="1" t="s">
        <v>129182</v>
      </c>
      <c r="E64068" s="1" t="s">
        <v>23</v>
      </c>
      <c r="F64068" s="1" t="s">
        <v>24</v>
      </c>
      <c r="G64068">
        <v>2545</v>
      </c>
      <c r="H64068">
        <v>2545</v>
      </c>
      <c r="I64068" s="2">
        <v>44848</v>
      </c>
      <c r="J64068" s="2">
        <v>44855</v>
      </c>
      <c r="K64068" s="8">
        <v>7</v>
      </c>
      <c r="L64068" s="1" t="s">
        <v>25</v>
      </c>
      <c r="M64068">
        <v>763.5</v>
      </c>
      <c r="N64068">
        <v>0.3</v>
      </c>
      <c r="O64068">
        <v>764</v>
      </c>
      <c r="P64068">
        <v>0</v>
      </c>
      <c r="Q64068">
        <v>0</v>
      </c>
      <c r="R64068">
        <v>1.0006548788474132</v>
      </c>
      <c r="S64068" s="1" t="s">
        <v>40</v>
      </c>
    </row>
    <row r="64069" spans="1:19" x14ac:dyDescent="0.25">
      <c r="A64069" s="1" t="s">
        <v>129183</v>
      </c>
      <c r="B64069" s="1" t="s">
        <v>4502</v>
      </c>
      <c r="C64069" s="1" t="s">
        <v>21</v>
      </c>
      <c r="D64069" s="1" t="s">
        <v>129184</v>
      </c>
      <c r="E64069" s="1" t="s">
        <v>23</v>
      </c>
      <c r="F64069" s="1" t="s">
        <v>24</v>
      </c>
      <c r="G64069">
        <v>8349</v>
      </c>
      <c r="H64069">
        <v>8473</v>
      </c>
      <c r="I64069" s="2">
        <v>44758</v>
      </c>
      <c r="J64069" s="2">
        <v>44765</v>
      </c>
      <c r="K64069" s="8">
        <v>7</v>
      </c>
      <c r="L64069" s="1" t="s">
        <v>25</v>
      </c>
      <c r="M64069">
        <v>2504.6999999999998</v>
      </c>
      <c r="N64069">
        <v>0.3</v>
      </c>
      <c r="O64069">
        <v>2542</v>
      </c>
      <c r="P64069">
        <v>0</v>
      </c>
      <c r="Q64069">
        <v>124</v>
      </c>
      <c r="R64069">
        <v>1.0148920030342956</v>
      </c>
      <c r="S64069" s="1" t="s">
        <v>30</v>
      </c>
    </row>
    <row r="64070" spans="1:19" x14ac:dyDescent="0.25">
      <c r="A64070" s="1" t="s">
        <v>129185</v>
      </c>
      <c r="B64070" s="1" t="s">
        <v>25265</v>
      </c>
      <c r="C64070" s="1" t="s">
        <v>21</v>
      </c>
      <c r="D64070" s="1" t="s">
        <v>129186</v>
      </c>
      <c r="E64070" s="1" t="s">
        <v>23</v>
      </c>
      <c r="F64070" s="1" t="s">
        <v>24</v>
      </c>
      <c r="G64070">
        <v>16171</v>
      </c>
      <c r="H64070">
        <v>16664</v>
      </c>
      <c r="I64070" s="2">
        <v>44809</v>
      </c>
      <c r="J64070" s="2">
        <v>44816</v>
      </c>
      <c r="K64070" s="8">
        <v>7</v>
      </c>
      <c r="L64070" s="1" t="s">
        <v>25</v>
      </c>
      <c r="M64070">
        <v>0</v>
      </c>
      <c r="N64070">
        <v>0</v>
      </c>
      <c r="O64070">
        <v>0</v>
      </c>
      <c r="P64070">
        <v>0</v>
      </c>
      <c r="Q64070">
        <v>493</v>
      </c>
      <c r="R64070" t="e">
        <v>#NUM!</v>
      </c>
      <c r="S64070" s="1" t="s">
        <v>36</v>
      </c>
    </row>
    <row r="64071" spans="1:19" x14ac:dyDescent="0.25">
      <c r="A64071" s="1" t="s">
        <v>129187</v>
      </c>
      <c r="B64071" s="1" t="s">
        <v>1616</v>
      </c>
      <c r="C64071" s="1" t="s">
        <v>21</v>
      </c>
      <c r="D64071" s="1" t="s">
        <v>129188</v>
      </c>
      <c r="E64071" s="1" t="s">
        <v>23</v>
      </c>
      <c r="F64071" s="1" t="s">
        <v>24</v>
      </c>
      <c r="G64071">
        <v>12155</v>
      </c>
      <c r="H64071">
        <v>12155</v>
      </c>
      <c r="I64071" s="2">
        <v>44818</v>
      </c>
      <c r="J64071" s="2">
        <v>44825</v>
      </c>
      <c r="K64071" s="8">
        <v>7</v>
      </c>
      <c r="L64071" s="1" t="s">
        <v>25</v>
      </c>
      <c r="M64071">
        <v>3646.5</v>
      </c>
      <c r="N64071">
        <v>0.3</v>
      </c>
      <c r="O64071">
        <v>3647</v>
      </c>
      <c r="P64071">
        <v>0</v>
      </c>
      <c r="Q64071">
        <v>0</v>
      </c>
      <c r="R64071">
        <v>1.0001371177841767</v>
      </c>
      <c r="S64071" s="1" t="s">
        <v>36</v>
      </c>
    </row>
    <row r="64072" spans="1:19" x14ac:dyDescent="0.25">
      <c r="A64072" s="1" t="s">
        <v>129189</v>
      </c>
      <c r="B64072" s="1" t="s">
        <v>1184</v>
      </c>
      <c r="C64072" s="1" t="s">
        <v>21</v>
      </c>
      <c r="D64072" s="1" t="s">
        <v>129190</v>
      </c>
      <c r="E64072" s="1" t="s">
        <v>23</v>
      </c>
      <c r="F64072" s="1" t="s">
        <v>24</v>
      </c>
      <c r="G64072">
        <v>7808</v>
      </c>
      <c r="H64072">
        <v>7894</v>
      </c>
      <c r="I64072" s="2">
        <v>44791</v>
      </c>
      <c r="J64072" s="2">
        <v>44798</v>
      </c>
      <c r="K64072" s="8">
        <v>7</v>
      </c>
      <c r="L64072" s="1" t="s">
        <v>25</v>
      </c>
      <c r="M64072">
        <v>2342.4</v>
      </c>
      <c r="N64072">
        <v>0.3</v>
      </c>
      <c r="O64072">
        <v>2368</v>
      </c>
      <c r="P64072">
        <v>0</v>
      </c>
      <c r="Q64072">
        <v>86</v>
      </c>
      <c r="R64072">
        <v>1.0109289617486339</v>
      </c>
      <c r="S64072" s="1" t="s">
        <v>26</v>
      </c>
    </row>
    <row r="64073" spans="1:19" x14ac:dyDescent="0.25">
      <c r="A64073" s="1" t="s">
        <v>129191</v>
      </c>
      <c r="B64073" s="1" t="s">
        <v>11946</v>
      </c>
      <c r="C64073" s="1" t="s">
        <v>21</v>
      </c>
      <c r="D64073" s="1" t="s">
        <v>114516</v>
      </c>
      <c r="E64073" s="1" t="s">
        <v>23</v>
      </c>
      <c r="F64073" s="1" t="s">
        <v>35</v>
      </c>
      <c r="G64073">
        <v>4980</v>
      </c>
      <c r="H64073">
        <v>5155</v>
      </c>
      <c r="I64073" s="2">
        <v>45523</v>
      </c>
      <c r="J64073" s="2">
        <v>45530</v>
      </c>
      <c r="K64073" s="8">
        <v>7</v>
      </c>
      <c r="L64073" s="1" t="s">
        <v>25</v>
      </c>
      <c r="M64073">
        <v>996</v>
      </c>
      <c r="N64073">
        <v>0.2</v>
      </c>
      <c r="O64073">
        <v>1031</v>
      </c>
      <c r="P64073">
        <v>0</v>
      </c>
      <c r="Q64073">
        <v>175</v>
      </c>
      <c r="R64073">
        <v>1.035140562248996</v>
      </c>
      <c r="S64073" s="1" t="s">
        <v>26</v>
      </c>
    </row>
    <row r="64074" spans="1:19" x14ac:dyDescent="0.25">
      <c r="A64074" s="1" t="s">
        <v>129192</v>
      </c>
      <c r="B64074" s="1" t="s">
        <v>6657</v>
      </c>
      <c r="C64074" s="1" t="s">
        <v>21</v>
      </c>
      <c r="D64074" s="1" t="s">
        <v>129193</v>
      </c>
      <c r="E64074" s="1" t="s">
        <v>23</v>
      </c>
      <c r="F64074" s="1" t="s">
        <v>24</v>
      </c>
      <c r="G64074">
        <v>2349</v>
      </c>
      <c r="H64074">
        <v>2426</v>
      </c>
      <c r="I64074" s="2">
        <v>44816</v>
      </c>
      <c r="J64074" s="2">
        <v>44823</v>
      </c>
      <c r="K64074" s="8">
        <v>7</v>
      </c>
      <c r="L64074" s="1" t="s">
        <v>25</v>
      </c>
      <c r="M64074">
        <v>704.7</v>
      </c>
      <c r="N64074">
        <v>0.3</v>
      </c>
      <c r="O64074">
        <v>728</v>
      </c>
      <c r="P64074">
        <v>0</v>
      </c>
      <c r="Q64074">
        <v>77</v>
      </c>
      <c r="R64074">
        <v>1.0330637150560522</v>
      </c>
      <c r="S64074" s="1" t="s">
        <v>36</v>
      </c>
    </row>
    <row r="64075" spans="1:19" x14ac:dyDescent="0.25">
      <c r="A64075" s="1" t="s">
        <v>129194</v>
      </c>
      <c r="B64075" s="1" t="s">
        <v>2910</v>
      </c>
      <c r="C64075" s="1" t="s">
        <v>21</v>
      </c>
      <c r="D64075" s="1" t="s">
        <v>129195</v>
      </c>
      <c r="E64075" s="1" t="s">
        <v>23</v>
      </c>
      <c r="F64075" s="1" t="s">
        <v>24</v>
      </c>
      <c r="G64075">
        <v>27187</v>
      </c>
      <c r="H64075">
        <v>27187</v>
      </c>
      <c r="I64075" s="2">
        <v>44757</v>
      </c>
      <c r="J64075" s="2">
        <v>44764</v>
      </c>
      <c r="K64075" s="8">
        <v>7</v>
      </c>
      <c r="L64075" s="1" t="s">
        <v>25</v>
      </c>
      <c r="M64075">
        <v>8156.1</v>
      </c>
      <c r="N64075">
        <v>0.3</v>
      </c>
      <c r="O64075">
        <v>8156</v>
      </c>
      <c r="P64075">
        <v>0</v>
      </c>
      <c r="Q64075">
        <v>0</v>
      </c>
      <c r="R64075">
        <v>0.99998773923811624</v>
      </c>
      <c r="S64075" s="1" t="s">
        <v>30</v>
      </c>
    </row>
    <row r="64076" spans="1:19" x14ac:dyDescent="0.25">
      <c r="A64076" s="1" t="s">
        <v>129196</v>
      </c>
      <c r="B64076" s="1" t="s">
        <v>18248</v>
      </c>
      <c r="C64076" s="1" t="s">
        <v>21</v>
      </c>
      <c r="D64076" s="1" t="s">
        <v>129197</v>
      </c>
      <c r="E64076" s="1" t="s">
        <v>23</v>
      </c>
      <c r="F64076" s="1" t="s">
        <v>24</v>
      </c>
      <c r="G64076">
        <v>3010</v>
      </c>
      <c r="H64076">
        <v>3187</v>
      </c>
      <c r="I64076" s="2">
        <v>44889</v>
      </c>
      <c r="J64076" s="2">
        <v>44896</v>
      </c>
      <c r="K64076" s="8">
        <v>7</v>
      </c>
      <c r="L64076" s="1" t="s">
        <v>25</v>
      </c>
      <c r="M64076">
        <v>775.08</v>
      </c>
      <c r="N64076">
        <v>0.25750166112956802</v>
      </c>
      <c r="O64076">
        <v>821</v>
      </c>
      <c r="P64076">
        <v>0</v>
      </c>
      <c r="Q64076">
        <v>177</v>
      </c>
      <c r="R64076">
        <v>1.0592454972389946</v>
      </c>
      <c r="S64076" s="1" t="s">
        <v>44</v>
      </c>
    </row>
    <row r="64077" spans="1:19" x14ac:dyDescent="0.25">
      <c r="A64077" s="1" t="s">
        <v>129198</v>
      </c>
      <c r="B64077" s="1" t="s">
        <v>3219</v>
      </c>
      <c r="C64077" s="1" t="s">
        <v>21</v>
      </c>
      <c r="D64077" s="1" t="s">
        <v>129199</v>
      </c>
      <c r="E64077" s="1" t="s">
        <v>23</v>
      </c>
      <c r="F64077" s="1" t="s">
        <v>24</v>
      </c>
      <c r="G64077">
        <v>299</v>
      </c>
      <c r="H64077">
        <v>299</v>
      </c>
      <c r="I64077" s="2">
        <v>44790</v>
      </c>
      <c r="J64077" s="2">
        <v>44797</v>
      </c>
      <c r="K64077" s="8">
        <v>7</v>
      </c>
      <c r="L64077" s="1" t="s">
        <v>25</v>
      </c>
      <c r="M64077">
        <v>89.7</v>
      </c>
      <c r="N64077">
        <v>0.3</v>
      </c>
      <c r="O64077">
        <v>90</v>
      </c>
      <c r="P64077">
        <v>0</v>
      </c>
      <c r="Q64077">
        <v>0</v>
      </c>
      <c r="R64077">
        <v>1.0033444816053512</v>
      </c>
      <c r="S64077" s="1" t="s">
        <v>26</v>
      </c>
    </row>
    <row r="64078" spans="1:19" x14ac:dyDescent="0.25">
      <c r="A64078" s="1" t="s">
        <v>129200</v>
      </c>
      <c r="B64078" s="1" t="s">
        <v>2637</v>
      </c>
      <c r="C64078" s="1" t="s">
        <v>21</v>
      </c>
      <c r="D64078" s="1" t="s">
        <v>129201</v>
      </c>
      <c r="E64078" s="1" t="s">
        <v>23</v>
      </c>
      <c r="F64078" s="1" t="s">
        <v>24</v>
      </c>
      <c r="G64078">
        <v>5419</v>
      </c>
      <c r="H64078">
        <v>5452</v>
      </c>
      <c r="I64078" s="2">
        <v>44769</v>
      </c>
      <c r="J64078" s="2">
        <v>44776</v>
      </c>
      <c r="K64078" s="8">
        <v>7</v>
      </c>
      <c r="L64078" s="1" t="s">
        <v>25</v>
      </c>
      <c r="M64078">
        <v>1625.7</v>
      </c>
      <c r="N64078">
        <v>0.3</v>
      </c>
      <c r="O64078">
        <v>1636</v>
      </c>
      <c r="P64078">
        <v>0</v>
      </c>
      <c r="Q64078">
        <v>33</v>
      </c>
      <c r="R64078">
        <v>1.0063357322999322</v>
      </c>
      <c r="S64078" s="1" t="s">
        <v>30</v>
      </c>
    </row>
    <row r="64079" spans="1:19" x14ac:dyDescent="0.25">
      <c r="A64079" s="1" t="s">
        <v>129202</v>
      </c>
      <c r="B64079" s="1" t="s">
        <v>44457</v>
      </c>
      <c r="C64079" s="1" t="s">
        <v>21</v>
      </c>
      <c r="D64079" s="1" t="s">
        <v>129203</v>
      </c>
      <c r="E64079" s="1" t="s">
        <v>23</v>
      </c>
      <c r="F64079" s="1" t="s">
        <v>24</v>
      </c>
      <c r="G64079">
        <v>3580</v>
      </c>
      <c r="H64079">
        <v>3580</v>
      </c>
      <c r="I64079" s="2">
        <v>44859</v>
      </c>
      <c r="J64079" s="2">
        <v>44866</v>
      </c>
      <c r="K64079" s="8">
        <v>7</v>
      </c>
      <c r="L64079" s="1" t="s">
        <v>25</v>
      </c>
      <c r="M64079">
        <v>1074</v>
      </c>
      <c r="N64079">
        <v>0.3</v>
      </c>
      <c r="O64079">
        <v>1074</v>
      </c>
      <c r="P64079">
        <v>0</v>
      </c>
      <c r="Q64079">
        <v>0</v>
      </c>
      <c r="R64079">
        <v>1</v>
      </c>
      <c r="S64079" s="1" t="s">
        <v>40</v>
      </c>
    </row>
    <row r="64080" spans="1:19" x14ac:dyDescent="0.25">
      <c r="A64080" s="1" t="s">
        <v>129204</v>
      </c>
      <c r="B64080" s="1" t="s">
        <v>1493</v>
      </c>
      <c r="C64080" s="1" t="s">
        <v>21</v>
      </c>
      <c r="D64080" s="1" t="s">
        <v>129205</v>
      </c>
      <c r="E64080" s="1" t="s">
        <v>23</v>
      </c>
      <c r="F64080" s="1" t="s">
        <v>24</v>
      </c>
      <c r="G64080">
        <v>13887</v>
      </c>
      <c r="H64080">
        <v>13887</v>
      </c>
      <c r="I64080" s="2">
        <v>44820</v>
      </c>
      <c r="J64080" s="2">
        <v>44827</v>
      </c>
      <c r="K64080" s="8">
        <v>7</v>
      </c>
      <c r="L64080" s="1" t="s">
        <v>25</v>
      </c>
      <c r="M64080">
        <v>4100.99</v>
      </c>
      <c r="N64080">
        <v>0.29531144235616003</v>
      </c>
      <c r="O64080">
        <v>4101</v>
      </c>
      <c r="P64080">
        <v>0</v>
      </c>
      <c r="Q64080">
        <v>0</v>
      </c>
      <c r="R64080">
        <v>1.0000024384355972</v>
      </c>
      <c r="S64080" s="1" t="s">
        <v>36</v>
      </c>
    </row>
    <row r="64081" spans="1:19" x14ac:dyDescent="0.25">
      <c r="A64081" s="1" t="s">
        <v>129206</v>
      </c>
      <c r="B64081" s="1" t="s">
        <v>1866</v>
      </c>
      <c r="C64081" s="1" t="s">
        <v>21</v>
      </c>
      <c r="D64081" s="1" t="s">
        <v>129207</v>
      </c>
      <c r="E64081" s="1" t="s">
        <v>23</v>
      </c>
      <c r="F64081" s="1" t="s">
        <v>24</v>
      </c>
      <c r="G64081">
        <v>11137</v>
      </c>
      <c r="H64081">
        <v>11177</v>
      </c>
      <c r="I64081" s="2">
        <v>44851</v>
      </c>
      <c r="J64081" s="2">
        <v>44858</v>
      </c>
      <c r="K64081" s="8">
        <v>7</v>
      </c>
      <c r="L64081" s="1" t="s">
        <v>25</v>
      </c>
      <c r="M64081">
        <v>3341.1</v>
      </c>
      <c r="N64081">
        <v>0.3</v>
      </c>
      <c r="O64081">
        <v>3353</v>
      </c>
      <c r="P64081">
        <v>0</v>
      </c>
      <c r="Q64081">
        <v>40</v>
      </c>
      <c r="R64081">
        <v>1.0035617012361198</v>
      </c>
      <c r="S64081" s="1" t="s">
        <v>40</v>
      </c>
    </row>
    <row r="64082" spans="1:19" x14ac:dyDescent="0.25">
      <c r="A64082" s="1" t="s">
        <v>129208</v>
      </c>
      <c r="B64082" s="1" t="s">
        <v>7151</v>
      </c>
      <c r="C64082" s="1" t="s">
        <v>21</v>
      </c>
      <c r="D64082" s="1" t="s">
        <v>129209</v>
      </c>
      <c r="E64082" s="1" t="s">
        <v>23</v>
      </c>
      <c r="F64082" s="1" t="s">
        <v>24</v>
      </c>
      <c r="G64082">
        <v>2239</v>
      </c>
      <c r="H64082">
        <v>2239</v>
      </c>
      <c r="I64082" s="2">
        <v>44775</v>
      </c>
      <c r="J64082" s="2">
        <v>44782</v>
      </c>
      <c r="K64082" s="8">
        <v>7</v>
      </c>
      <c r="L64082" s="1" t="s">
        <v>25</v>
      </c>
      <c r="M64082">
        <v>671.7</v>
      </c>
      <c r="N64082">
        <v>0.3</v>
      </c>
      <c r="O64082">
        <v>672</v>
      </c>
      <c r="P64082">
        <v>0</v>
      </c>
      <c r="Q64082">
        <v>0</v>
      </c>
      <c r="R64082">
        <v>1.0004466279589102</v>
      </c>
      <c r="S64082" s="1" t="s">
        <v>26</v>
      </c>
    </row>
    <row r="64083" spans="1:19" x14ac:dyDescent="0.25">
      <c r="A64083" s="1" t="s">
        <v>129210</v>
      </c>
      <c r="B64083" s="1" t="s">
        <v>64</v>
      </c>
      <c r="C64083" s="1" t="s">
        <v>21</v>
      </c>
      <c r="D64083" s="1" t="s">
        <v>129211</v>
      </c>
      <c r="E64083" s="1" t="s">
        <v>23</v>
      </c>
      <c r="F64083" s="1" t="s">
        <v>24</v>
      </c>
      <c r="G64083">
        <v>8037</v>
      </c>
      <c r="H64083">
        <v>8037</v>
      </c>
      <c r="I64083" s="2">
        <v>44765</v>
      </c>
      <c r="J64083" s="2">
        <v>44772</v>
      </c>
      <c r="K64083" s="8">
        <v>7</v>
      </c>
      <c r="L64083" s="1" t="s">
        <v>25</v>
      </c>
      <c r="M64083">
        <v>2411.1</v>
      </c>
      <c r="N64083">
        <v>0.3</v>
      </c>
      <c r="O64083">
        <v>2411</v>
      </c>
      <c r="P64083">
        <v>0</v>
      </c>
      <c r="Q64083">
        <v>0</v>
      </c>
      <c r="R64083">
        <v>0.99995852515449379</v>
      </c>
      <c r="S64083" s="1" t="s">
        <v>30</v>
      </c>
    </row>
    <row r="64084" spans="1:19" x14ac:dyDescent="0.25">
      <c r="A64084" s="1" t="s">
        <v>129212</v>
      </c>
      <c r="B64084" s="1" t="s">
        <v>1080</v>
      </c>
      <c r="C64084" s="1" t="s">
        <v>21</v>
      </c>
      <c r="D64084" s="1" t="s">
        <v>129213</v>
      </c>
      <c r="E64084" s="1" t="s">
        <v>34</v>
      </c>
      <c r="F64084" s="1" t="s">
        <v>1082</v>
      </c>
      <c r="G64084">
        <v>52986</v>
      </c>
      <c r="H64084">
        <v>53781</v>
      </c>
      <c r="I64084" s="2">
        <v>44905</v>
      </c>
      <c r="J64084" s="2">
        <v>44926</v>
      </c>
      <c r="K64084" s="8">
        <v>21</v>
      </c>
      <c r="L64084" s="1" t="s">
        <v>25</v>
      </c>
      <c r="M64084">
        <v>8476</v>
      </c>
      <c r="N64084">
        <v>0.15996542512283801</v>
      </c>
      <c r="O64084">
        <v>8603</v>
      </c>
      <c r="P64084">
        <v>0</v>
      </c>
      <c r="Q64084">
        <v>795</v>
      </c>
      <c r="R64084">
        <v>1.0149834827748938</v>
      </c>
      <c r="S64084" s="1" t="s">
        <v>1150</v>
      </c>
    </row>
    <row r="64085" spans="1:19" x14ac:dyDescent="0.25">
      <c r="A64085" s="1" t="s">
        <v>129214</v>
      </c>
      <c r="B64085" s="1" t="s">
        <v>7422</v>
      </c>
      <c r="C64085" s="1" t="s">
        <v>21</v>
      </c>
      <c r="D64085" s="1" t="s">
        <v>116890</v>
      </c>
      <c r="E64085" s="1" t="s">
        <v>23</v>
      </c>
      <c r="F64085" s="1" t="s">
        <v>35</v>
      </c>
      <c r="G64085">
        <v>13000</v>
      </c>
      <c r="H64085">
        <v>13456</v>
      </c>
      <c r="I64085" s="2">
        <v>45609</v>
      </c>
      <c r="J64085" s="2">
        <v>45616</v>
      </c>
      <c r="K64085" s="8">
        <v>7</v>
      </c>
      <c r="L64085" s="1" t="s">
        <v>25</v>
      </c>
      <c r="M64085">
        <v>2166.67</v>
      </c>
      <c r="N64085">
        <v>0.16666692307692299</v>
      </c>
      <c r="O64085">
        <v>2243</v>
      </c>
      <c r="P64085">
        <v>0</v>
      </c>
      <c r="Q64085">
        <v>456</v>
      </c>
      <c r="R64085">
        <v>1.0352291765704975</v>
      </c>
      <c r="S64085" s="1" t="s">
        <v>44</v>
      </c>
    </row>
    <row r="64086" spans="1:19" x14ac:dyDescent="0.25">
      <c r="A64086" s="1" t="s">
        <v>129215</v>
      </c>
      <c r="B64086" s="1" t="s">
        <v>14311</v>
      </c>
      <c r="C64086" s="1" t="s">
        <v>21</v>
      </c>
      <c r="D64086" s="1" t="s">
        <v>129216</v>
      </c>
      <c r="E64086" s="1" t="s">
        <v>23</v>
      </c>
      <c r="F64086" s="1" t="s">
        <v>24</v>
      </c>
      <c r="G64086">
        <v>35973</v>
      </c>
      <c r="H64086">
        <v>40071</v>
      </c>
      <c r="I64086" s="2">
        <v>44777</v>
      </c>
      <c r="J64086" s="2">
        <v>44784</v>
      </c>
      <c r="K64086" s="8">
        <v>7</v>
      </c>
      <c r="L64086" s="1" t="s">
        <v>25</v>
      </c>
      <c r="M64086">
        <v>10791.9</v>
      </c>
      <c r="N64086">
        <v>0.3</v>
      </c>
      <c r="O64086">
        <v>12021</v>
      </c>
      <c r="P64086">
        <v>0</v>
      </c>
      <c r="Q64086">
        <v>4098</v>
      </c>
      <c r="R64086">
        <v>1.1138909737858951</v>
      </c>
      <c r="S64086" s="1" t="s">
        <v>26</v>
      </c>
    </row>
    <row r="64087" spans="1:19" x14ac:dyDescent="0.25">
      <c r="A64087" s="1" t="s">
        <v>129217</v>
      </c>
      <c r="B64087" s="1" t="s">
        <v>12038</v>
      </c>
      <c r="C64087" s="1" t="s">
        <v>21</v>
      </c>
      <c r="D64087" s="1" t="s">
        <v>129218</v>
      </c>
      <c r="E64087" s="1" t="s">
        <v>23</v>
      </c>
      <c r="F64087" s="1" t="s">
        <v>24</v>
      </c>
      <c r="G64087">
        <v>2494</v>
      </c>
      <c r="H64087">
        <v>2494</v>
      </c>
      <c r="I64087" s="2">
        <v>44772</v>
      </c>
      <c r="J64087" s="2">
        <v>44779</v>
      </c>
      <c r="K64087" s="8">
        <v>7</v>
      </c>
      <c r="L64087" s="1" t="s">
        <v>25</v>
      </c>
      <c r="M64087">
        <v>748.2</v>
      </c>
      <c r="N64087">
        <v>0.3</v>
      </c>
      <c r="O64087">
        <v>748</v>
      </c>
      <c r="P64087">
        <v>0</v>
      </c>
      <c r="Q64087">
        <v>0</v>
      </c>
      <c r="R64087">
        <v>0.999732691793638</v>
      </c>
      <c r="S64087" s="1" t="s">
        <v>30</v>
      </c>
    </row>
    <row r="64088" spans="1:19" x14ac:dyDescent="0.25">
      <c r="A64088" s="1" t="s">
        <v>129219</v>
      </c>
      <c r="B64088" s="1" t="s">
        <v>54191</v>
      </c>
      <c r="C64088" s="1" t="s">
        <v>21</v>
      </c>
      <c r="D64088" s="1" t="s">
        <v>129220</v>
      </c>
      <c r="E64088" s="1" t="s">
        <v>23</v>
      </c>
      <c r="F64088" s="1" t="s">
        <v>24</v>
      </c>
      <c r="G64088">
        <v>8301</v>
      </c>
      <c r="H64088">
        <v>8556</v>
      </c>
      <c r="I64088" s="2">
        <v>44774</v>
      </c>
      <c r="J64088" s="2">
        <v>44781</v>
      </c>
      <c r="K64088" s="8">
        <v>7</v>
      </c>
      <c r="L64088" s="1" t="s">
        <v>25</v>
      </c>
      <c r="M64088">
        <v>2490.3000000000002</v>
      </c>
      <c r="N64088">
        <v>0.3</v>
      </c>
      <c r="O64088">
        <v>2567</v>
      </c>
      <c r="P64088">
        <v>0</v>
      </c>
      <c r="Q64088">
        <v>255</v>
      </c>
      <c r="R64088">
        <v>1.0307995020680238</v>
      </c>
      <c r="S64088" s="1" t="s">
        <v>26</v>
      </c>
    </row>
    <row r="64089" spans="1:19" x14ac:dyDescent="0.25">
      <c r="A64089" s="1" t="s">
        <v>129221</v>
      </c>
      <c r="B64089" s="1" t="s">
        <v>18990</v>
      </c>
      <c r="C64089" s="1" t="s">
        <v>21</v>
      </c>
      <c r="D64089" s="1" t="s">
        <v>129222</v>
      </c>
      <c r="E64089" s="1" t="s">
        <v>23</v>
      </c>
      <c r="F64089" s="1" t="s">
        <v>24</v>
      </c>
      <c r="G64089">
        <v>2299</v>
      </c>
      <c r="H64089">
        <v>2316</v>
      </c>
      <c r="I64089" s="2">
        <v>44831</v>
      </c>
      <c r="J64089" s="2">
        <v>44838</v>
      </c>
      <c r="K64089" s="8">
        <v>7</v>
      </c>
      <c r="L64089" s="1" t="s">
        <v>25</v>
      </c>
      <c r="M64089">
        <v>0</v>
      </c>
      <c r="N64089">
        <v>0</v>
      </c>
      <c r="O64089">
        <v>0</v>
      </c>
      <c r="P64089">
        <v>0</v>
      </c>
      <c r="Q64089">
        <v>17</v>
      </c>
      <c r="R64089" t="e">
        <v>#NUM!</v>
      </c>
      <c r="S64089" s="1" t="s">
        <v>36</v>
      </c>
    </row>
    <row r="64090" spans="1:19" x14ac:dyDescent="0.25">
      <c r="A64090" s="1" t="s">
        <v>129223</v>
      </c>
      <c r="B64090" s="1" t="s">
        <v>34877</v>
      </c>
      <c r="C64090" s="1" t="s">
        <v>21</v>
      </c>
      <c r="D64090" s="1" t="s">
        <v>129224</v>
      </c>
      <c r="E64090" s="1" t="s">
        <v>23</v>
      </c>
      <c r="F64090" s="1" t="s">
        <v>24</v>
      </c>
      <c r="G64090">
        <v>1950</v>
      </c>
      <c r="H64090">
        <v>2021</v>
      </c>
      <c r="I64090" s="2">
        <v>44841</v>
      </c>
      <c r="J64090" s="2">
        <v>44848</v>
      </c>
      <c r="K64090" s="8">
        <v>7</v>
      </c>
      <c r="L64090" s="1" t="s">
        <v>25</v>
      </c>
      <c r="M64090">
        <v>0</v>
      </c>
      <c r="N64090">
        <v>0</v>
      </c>
      <c r="O64090">
        <v>0</v>
      </c>
      <c r="P64090">
        <v>0</v>
      </c>
      <c r="Q64090">
        <v>71</v>
      </c>
      <c r="R64090" t="e">
        <v>#NUM!</v>
      </c>
      <c r="S64090" s="1" t="s">
        <v>40</v>
      </c>
    </row>
    <row r="64091" spans="1:19" x14ac:dyDescent="0.25">
      <c r="A64091" s="1" t="s">
        <v>129225</v>
      </c>
      <c r="B64091" s="1" t="s">
        <v>102404</v>
      </c>
      <c r="C64091" s="1" t="s">
        <v>21</v>
      </c>
      <c r="D64091" s="1" t="s">
        <v>102405</v>
      </c>
      <c r="E64091" s="1" t="s">
        <v>23</v>
      </c>
      <c r="F64091" s="1" t="s">
        <v>35</v>
      </c>
      <c r="G64091">
        <v>5000</v>
      </c>
      <c r="H64091">
        <v>5176</v>
      </c>
      <c r="I64091" s="2">
        <v>45481</v>
      </c>
      <c r="J64091" s="2">
        <v>45488</v>
      </c>
      <c r="K64091" s="8">
        <v>7</v>
      </c>
      <c r="L64091" s="1" t="s">
        <v>25</v>
      </c>
      <c r="M64091">
        <v>1000</v>
      </c>
      <c r="N64091">
        <v>0.2</v>
      </c>
      <c r="O64091">
        <v>1035</v>
      </c>
      <c r="P64091">
        <v>0</v>
      </c>
      <c r="Q64091">
        <v>176</v>
      </c>
      <c r="R64091">
        <v>1.0349999999999999</v>
      </c>
      <c r="S64091" s="1" t="s">
        <v>30</v>
      </c>
    </row>
    <row r="64092" spans="1:19" x14ac:dyDescent="0.25">
      <c r="A64092" s="1" t="s">
        <v>129226</v>
      </c>
      <c r="B64092" s="1" t="s">
        <v>27913</v>
      </c>
      <c r="C64092" s="1" t="s">
        <v>21</v>
      </c>
      <c r="D64092" s="1" t="s">
        <v>102798</v>
      </c>
      <c r="E64092" s="1" t="s">
        <v>23</v>
      </c>
      <c r="F64092" s="1" t="s">
        <v>35</v>
      </c>
      <c r="G64092">
        <v>5</v>
      </c>
      <c r="H64092">
        <v>6</v>
      </c>
      <c r="I64092" s="2">
        <v>45421</v>
      </c>
      <c r="J64092" s="2">
        <v>45428</v>
      </c>
      <c r="K64092" s="8">
        <v>7</v>
      </c>
      <c r="L64092" s="1" t="s">
        <v>25</v>
      </c>
      <c r="M64092">
        <v>1</v>
      </c>
      <c r="N64092">
        <v>0.2</v>
      </c>
      <c r="O64092">
        <v>1</v>
      </c>
      <c r="P64092">
        <v>0</v>
      </c>
      <c r="Q64092">
        <v>1</v>
      </c>
      <c r="R64092">
        <v>1</v>
      </c>
      <c r="S64092" s="1" t="s">
        <v>731</v>
      </c>
    </row>
    <row r="64093" spans="1:19" x14ac:dyDescent="0.25">
      <c r="A64093" s="1" t="s">
        <v>129227</v>
      </c>
      <c r="B64093" s="1" t="s">
        <v>1822</v>
      </c>
      <c r="C64093" s="1" t="s">
        <v>21</v>
      </c>
      <c r="D64093" s="1" t="s">
        <v>9762</v>
      </c>
      <c r="E64093" s="1" t="s">
        <v>23</v>
      </c>
      <c r="F64093" s="1" t="s">
        <v>24</v>
      </c>
      <c r="G64093">
        <v>3650</v>
      </c>
      <c r="H64093">
        <v>3650</v>
      </c>
      <c r="I64093" s="2">
        <v>44821</v>
      </c>
      <c r="J64093" s="2">
        <v>44828</v>
      </c>
      <c r="K64093" s="8">
        <v>7</v>
      </c>
      <c r="L64093" s="1" t="s">
        <v>25</v>
      </c>
      <c r="M64093">
        <v>0</v>
      </c>
      <c r="N64093">
        <v>0</v>
      </c>
      <c r="O64093">
        <v>0</v>
      </c>
      <c r="P64093">
        <v>0</v>
      </c>
      <c r="Q64093">
        <v>0</v>
      </c>
      <c r="R64093" t="e">
        <v>#NUM!</v>
      </c>
      <c r="S64093" s="1" t="s">
        <v>36</v>
      </c>
    </row>
    <row r="64094" spans="1:19" x14ac:dyDescent="0.25">
      <c r="A64094" s="1" t="s">
        <v>129228</v>
      </c>
      <c r="B64094" s="1" t="s">
        <v>2395</v>
      </c>
      <c r="C64094" s="1" t="s">
        <v>21</v>
      </c>
      <c r="D64094" s="1" t="s">
        <v>129229</v>
      </c>
      <c r="E64094" s="1" t="s">
        <v>23</v>
      </c>
      <c r="F64094" s="1" t="s">
        <v>24</v>
      </c>
      <c r="G64094">
        <v>4480</v>
      </c>
      <c r="H64094">
        <v>4512</v>
      </c>
      <c r="I64094" s="2">
        <v>44834</v>
      </c>
      <c r="J64094" s="2">
        <v>44841</v>
      </c>
      <c r="K64094" s="8">
        <v>7</v>
      </c>
      <c r="L64094" s="1" t="s">
        <v>25</v>
      </c>
      <c r="M64094">
        <v>1344</v>
      </c>
      <c r="N64094">
        <v>0.3</v>
      </c>
      <c r="O64094">
        <v>1354</v>
      </c>
      <c r="P64094">
        <v>0</v>
      </c>
      <c r="Q64094">
        <v>32</v>
      </c>
      <c r="R64094">
        <v>1.0074404761904763</v>
      </c>
      <c r="S64094" s="1" t="s">
        <v>36</v>
      </c>
    </row>
    <row r="64095" spans="1:19" x14ac:dyDescent="0.25">
      <c r="A64095" s="1" t="s">
        <v>129230</v>
      </c>
      <c r="B64095" s="1" t="s">
        <v>5146</v>
      </c>
      <c r="C64095" s="1" t="s">
        <v>21</v>
      </c>
      <c r="D64095" s="1" t="s">
        <v>129231</v>
      </c>
      <c r="E64095" s="1" t="s">
        <v>23</v>
      </c>
      <c r="F64095" s="1" t="s">
        <v>24</v>
      </c>
      <c r="G64095">
        <v>2139</v>
      </c>
      <c r="H64095">
        <v>2186</v>
      </c>
      <c r="I64095" s="2">
        <v>44835</v>
      </c>
      <c r="J64095" s="2">
        <v>44842</v>
      </c>
      <c r="K64095" s="8">
        <v>7</v>
      </c>
      <c r="L64095" s="1" t="s">
        <v>25</v>
      </c>
      <c r="M64095">
        <v>0</v>
      </c>
      <c r="N64095">
        <v>0</v>
      </c>
      <c r="O64095">
        <v>0</v>
      </c>
      <c r="P64095">
        <v>0</v>
      </c>
      <c r="Q64095">
        <v>47</v>
      </c>
      <c r="R64095" t="e">
        <v>#NUM!</v>
      </c>
      <c r="S64095" s="1" t="s">
        <v>40</v>
      </c>
    </row>
    <row r="64096" spans="1:19" x14ac:dyDescent="0.25">
      <c r="A64096" s="1" t="s">
        <v>129232</v>
      </c>
      <c r="B64096" s="1" t="s">
        <v>11343</v>
      </c>
      <c r="C64096" s="1" t="s">
        <v>21</v>
      </c>
      <c r="D64096" s="1" t="s">
        <v>129233</v>
      </c>
      <c r="E64096" s="1" t="s">
        <v>23</v>
      </c>
      <c r="F64096" s="1" t="s">
        <v>24</v>
      </c>
      <c r="G64096">
        <v>4655</v>
      </c>
      <c r="H64096">
        <v>4823</v>
      </c>
      <c r="I64096" s="2">
        <v>44889</v>
      </c>
      <c r="J64096" s="2">
        <v>44896</v>
      </c>
      <c r="K64096" s="8">
        <v>7</v>
      </c>
      <c r="L64096" s="1" t="s">
        <v>25</v>
      </c>
      <c r="M64096">
        <v>1396.5</v>
      </c>
      <c r="N64096">
        <v>0.3</v>
      </c>
      <c r="O64096">
        <v>1447</v>
      </c>
      <c r="P64096">
        <v>0</v>
      </c>
      <c r="Q64096">
        <v>168</v>
      </c>
      <c r="R64096">
        <v>1.0361618331543143</v>
      </c>
      <c r="S64096" s="1" t="s">
        <v>44</v>
      </c>
    </row>
    <row r="64097" spans="1:19" x14ac:dyDescent="0.25">
      <c r="A64097" s="1" t="s">
        <v>129234</v>
      </c>
      <c r="B64097" s="1" t="s">
        <v>1533</v>
      </c>
      <c r="C64097" s="1" t="s">
        <v>21</v>
      </c>
      <c r="D64097" s="1" t="s">
        <v>129235</v>
      </c>
      <c r="E64097" s="1" t="s">
        <v>23</v>
      </c>
      <c r="F64097" s="1" t="s">
        <v>24</v>
      </c>
      <c r="G64097">
        <v>5008</v>
      </c>
      <c r="H64097">
        <v>5133</v>
      </c>
      <c r="I64097" s="2">
        <v>44809</v>
      </c>
      <c r="J64097" s="2">
        <v>44816</v>
      </c>
      <c r="K64097" s="8">
        <v>7</v>
      </c>
      <c r="L64097" s="1" t="s">
        <v>25</v>
      </c>
      <c r="M64097">
        <v>3.44</v>
      </c>
      <c r="N64097">
        <v>6.8690095846645296E-4</v>
      </c>
      <c r="O64097">
        <v>4</v>
      </c>
      <c r="P64097">
        <v>0</v>
      </c>
      <c r="Q64097">
        <v>125</v>
      </c>
      <c r="R64097">
        <v>1.1627906976744187</v>
      </c>
      <c r="S64097" s="1" t="s">
        <v>36</v>
      </c>
    </row>
    <row r="64098" spans="1:19" x14ac:dyDescent="0.25">
      <c r="A64098" s="1" t="s">
        <v>129236</v>
      </c>
      <c r="B64098" s="1" t="s">
        <v>17373</v>
      </c>
      <c r="C64098" s="1" t="s">
        <v>21</v>
      </c>
      <c r="D64098" s="1" t="s">
        <v>129237</v>
      </c>
      <c r="E64098" s="1" t="s">
        <v>23</v>
      </c>
      <c r="F64098" s="1" t="s">
        <v>24</v>
      </c>
      <c r="G64098">
        <v>693</v>
      </c>
      <c r="H64098">
        <v>693</v>
      </c>
      <c r="I64098" s="2">
        <v>44884</v>
      </c>
      <c r="J64098" s="2">
        <v>44891</v>
      </c>
      <c r="K64098" s="8">
        <v>7</v>
      </c>
      <c r="L64098" s="1" t="s">
        <v>25</v>
      </c>
      <c r="M64098">
        <v>207.9</v>
      </c>
      <c r="N64098">
        <v>0.3</v>
      </c>
      <c r="O64098">
        <v>208</v>
      </c>
      <c r="P64098">
        <v>0</v>
      </c>
      <c r="Q64098">
        <v>0</v>
      </c>
      <c r="R64098">
        <v>1.0004810004810005</v>
      </c>
      <c r="S64098" s="1" t="s">
        <v>44</v>
      </c>
    </row>
    <row r="64099" spans="1:19" x14ac:dyDescent="0.25">
      <c r="A64099" s="1" t="s">
        <v>129238</v>
      </c>
      <c r="B64099" s="1" t="s">
        <v>26962</v>
      </c>
      <c r="C64099" s="1" t="s">
        <v>21</v>
      </c>
      <c r="D64099" s="1" t="s">
        <v>129239</v>
      </c>
      <c r="E64099" s="1" t="s">
        <v>23</v>
      </c>
      <c r="F64099" s="1" t="s">
        <v>24</v>
      </c>
      <c r="G64099">
        <v>27860</v>
      </c>
      <c r="H64099">
        <v>28367</v>
      </c>
      <c r="I64099" s="2">
        <v>44786</v>
      </c>
      <c r="J64099" s="2">
        <v>44793</v>
      </c>
      <c r="K64099" s="8">
        <v>7</v>
      </c>
      <c r="L64099" s="1" t="s">
        <v>25</v>
      </c>
      <c r="M64099">
        <v>2813.1</v>
      </c>
      <c r="N64099">
        <v>0.10097272074659</v>
      </c>
      <c r="O64099">
        <v>2864</v>
      </c>
      <c r="P64099">
        <v>0</v>
      </c>
      <c r="Q64099">
        <v>507</v>
      </c>
      <c r="R64099">
        <v>1.0180939177419928</v>
      </c>
      <c r="S64099" s="1" t="s">
        <v>26</v>
      </c>
    </row>
    <row r="64100" spans="1:19" x14ac:dyDescent="0.25">
      <c r="A64100" s="1" t="s">
        <v>129240</v>
      </c>
      <c r="B64100" s="1" t="s">
        <v>8717</v>
      </c>
      <c r="C64100" s="1" t="s">
        <v>21</v>
      </c>
      <c r="D64100" s="1" t="s">
        <v>129241</v>
      </c>
      <c r="E64100" s="1" t="s">
        <v>23</v>
      </c>
      <c r="F64100" s="1" t="s">
        <v>24</v>
      </c>
      <c r="G64100">
        <v>1099</v>
      </c>
      <c r="H64100">
        <v>1099</v>
      </c>
      <c r="I64100" s="2">
        <v>44842</v>
      </c>
      <c r="J64100" s="2">
        <v>44849</v>
      </c>
      <c r="K64100" s="8">
        <v>7</v>
      </c>
      <c r="L64100" s="1" t="s">
        <v>25</v>
      </c>
      <c r="M64100">
        <v>329.7</v>
      </c>
      <c r="N64100">
        <v>0.3</v>
      </c>
      <c r="O64100">
        <v>330</v>
      </c>
      <c r="P64100">
        <v>0</v>
      </c>
      <c r="Q64100">
        <v>0</v>
      </c>
      <c r="R64100">
        <v>1.0009099181073704</v>
      </c>
      <c r="S64100" s="1" t="s">
        <v>40</v>
      </c>
    </row>
    <row r="64101" spans="1:19" x14ac:dyDescent="0.25">
      <c r="A64101" s="1" t="s">
        <v>129242</v>
      </c>
      <c r="B64101" s="1" t="s">
        <v>10317</v>
      </c>
      <c r="C64101" s="1" t="s">
        <v>21</v>
      </c>
      <c r="D64101" s="1" t="s">
        <v>2425</v>
      </c>
      <c r="E64101" s="1" t="s">
        <v>23</v>
      </c>
      <c r="F64101" s="1" t="s">
        <v>24</v>
      </c>
      <c r="G64101">
        <v>6949</v>
      </c>
      <c r="H64101">
        <v>7205</v>
      </c>
      <c r="I64101" s="2">
        <v>44793</v>
      </c>
      <c r="J64101" s="2">
        <v>44800</v>
      </c>
      <c r="K64101" s="8">
        <v>7</v>
      </c>
      <c r="L64101" s="1" t="s">
        <v>25</v>
      </c>
      <c r="M64101">
        <v>508.2</v>
      </c>
      <c r="N64101">
        <v>7.3132824866887297E-2</v>
      </c>
      <c r="O64101">
        <v>527</v>
      </c>
      <c r="P64101">
        <v>0</v>
      </c>
      <c r="Q64101">
        <v>256</v>
      </c>
      <c r="R64101">
        <v>1.0369933097205826</v>
      </c>
      <c r="S64101" s="1" t="s">
        <v>26</v>
      </c>
    </row>
    <row r="64102" spans="1:19" x14ac:dyDescent="0.25">
      <c r="A64102" s="1" t="s">
        <v>129243</v>
      </c>
      <c r="B64102" s="1" t="s">
        <v>2700</v>
      </c>
      <c r="C64102" s="1" t="s">
        <v>21</v>
      </c>
      <c r="D64102" s="1" t="s">
        <v>129244</v>
      </c>
      <c r="E64102" s="1" t="s">
        <v>23</v>
      </c>
      <c r="F64102" s="1" t="s">
        <v>24</v>
      </c>
      <c r="G64102">
        <v>6389</v>
      </c>
      <c r="H64102">
        <v>6507</v>
      </c>
      <c r="I64102" s="2">
        <v>44844</v>
      </c>
      <c r="J64102" s="2">
        <v>44851</v>
      </c>
      <c r="K64102" s="8">
        <v>7</v>
      </c>
      <c r="L64102" s="1" t="s">
        <v>25</v>
      </c>
      <c r="M64102">
        <v>1916.7</v>
      </c>
      <c r="N64102">
        <v>0.3</v>
      </c>
      <c r="O64102">
        <v>1952</v>
      </c>
      <c r="P64102">
        <v>0</v>
      </c>
      <c r="Q64102">
        <v>118</v>
      </c>
      <c r="R64102">
        <v>1.0184170710074607</v>
      </c>
      <c r="S64102" s="1" t="s">
        <v>40</v>
      </c>
    </row>
    <row r="64103" spans="1:19" x14ac:dyDescent="0.25">
      <c r="A64103" s="1" t="s">
        <v>129245</v>
      </c>
      <c r="B64103" s="1" t="s">
        <v>1391</v>
      </c>
      <c r="C64103" s="1" t="s">
        <v>21</v>
      </c>
      <c r="D64103" s="1" t="s">
        <v>129246</v>
      </c>
      <c r="E64103" s="1" t="s">
        <v>23</v>
      </c>
      <c r="F64103" s="1" t="s">
        <v>24</v>
      </c>
      <c r="G64103">
        <v>2387</v>
      </c>
      <c r="H64103">
        <v>2474</v>
      </c>
      <c r="I64103" s="2">
        <v>44776</v>
      </c>
      <c r="J64103" s="2">
        <v>44783</v>
      </c>
      <c r="K64103" s="8">
        <v>7</v>
      </c>
      <c r="L64103" s="1" t="s">
        <v>25</v>
      </c>
      <c r="M64103">
        <v>716.1</v>
      </c>
      <c r="N64103">
        <v>0.3</v>
      </c>
      <c r="O64103">
        <v>742</v>
      </c>
      <c r="P64103">
        <v>0</v>
      </c>
      <c r="Q64103">
        <v>87</v>
      </c>
      <c r="R64103">
        <v>1.0361681329423265</v>
      </c>
      <c r="S64103" s="1" t="s">
        <v>26</v>
      </c>
    </row>
    <row r="64104" spans="1:19" x14ac:dyDescent="0.25">
      <c r="A64104" s="1" t="s">
        <v>129247</v>
      </c>
      <c r="B64104" s="1" t="s">
        <v>10364</v>
      </c>
      <c r="C64104" s="1" t="s">
        <v>21</v>
      </c>
      <c r="D64104" s="1" t="s">
        <v>129248</v>
      </c>
      <c r="E64104" s="1" t="s">
        <v>23</v>
      </c>
      <c r="F64104" s="1" t="s">
        <v>24</v>
      </c>
      <c r="G64104">
        <v>2008</v>
      </c>
      <c r="H64104">
        <v>2023</v>
      </c>
      <c r="I64104" s="2">
        <v>44767</v>
      </c>
      <c r="J64104" s="2">
        <v>44774</v>
      </c>
      <c r="K64104" s="8">
        <v>7</v>
      </c>
      <c r="L64104" s="1" t="s">
        <v>25</v>
      </c>
      <c r="M64104">
        <v>602.4</v>
      </c>
      <c r="N64104">
        <v>0.3</v>
      </c>
      <c r="O64104">
        <v>607</v>
      </c>
      <c r="P64104">
        <v>0</v>
      </c>
      <c r="Q64104">
        <v>15</v>
      </c>
      <c r="R64104">
        <v>1.0076361221779548</v>
      </c>
      <c r="S64104" s="1" t="s">
        <v>30</v>
      </c>
    </row>
    <row r="64105" spans="1:19" x14ac:dyDescent="0.25">
      <c r="A64105" s="1" t="s">
        <v>129249</v>
      </c>
      <c r="B64105" s="1" t="s">
        <v>17602</v>
      </c>
      <c r="C64105" s="1" t="s">
        <v>21</v>
      </c>
      <c r="D64105" s="1" t="s">
        <v>129250</v>
      </c>
      <c r="E64105" s="1" t="s">
        <v>23</v>
      </c>
      <c r="F64105" s="1" t="s">
        <v>24</v>
      </c>
      <c r="G64105">
        <v>5198</v>
      </c>
      <c r="H64105">
        <v>5230</v>
      </c>
      <c r="I64105" s="2">
        <v>44812</v>
      </c>
      <c r="J64105" s="2">
        <v>44819</v>
      </c>
      <c r="K64105" s="8">
        <v>7</v>
      </c>
      <c r="L64105" s="1" t="s">
        <v>25</v>
      </c>
      <c r="M64105">
        <v>0</v>
      </c>
      <c r="N64105">
        <v>0</v>
      </c>
      <c r="O64105">
        <v>0</v>
      </c>
      <c r="P64105">
        <v>0</v>
      </c>
      <c r="Q64105">
        <v>32</v>
      </c>
      <c r="R64105" t="e">
        <v>#NUM!</v>
      </c>
      <c r="S64105" s="1" t="s">
        <v>36</v>
      </c>
    </row>
    <row r="64106" spans="1:19" x14ac:dyDescent="0.25">
      <c r="A64106" s="1" t="s">
        <v>129251</v>
      </c>
      <c r="B64106" s="1" t="s">
        <v>13764</v>
      </c>
      <c r="C64106" s="1" t="s">
        <v>21</v>
      </c>
      <c r="D64106" s="1" t="s">
        <v>129252</v>
      </c>
      <c r="E64106" s="1" t="s">
        <v>23</v>
      </c>
      <c r="F64106" s="1" t="s">
        <v>24</v>
      </c>
      <c r="G64106">
        <v>3500</v>
      </c>
      <c r="H64106">
        <v>3550</v>
      </c>
      <c r="I64106" s="2">
        <v>44793</v>
      </c>
      <c r="J64106" s="2">
        <v>44800</v>
      </c>
      <c r="K64106" s="8">
        <v>7</v>
      </c>
      <c r="L64106" s="1" t="s">
        <v>25</v>
      </c>
      <c r="M64106">
        <v>1050</v>
      </c>
      <c r="N64106">
        <v>0.3</v>
      </c>
      <c r="O64106">
        <v>1065</v>
      </c>
      <c r="P64106">
        <v>0</v>
      </c>
      <c r="Q64106">
        <v>50</v>
      </c>
      <c r="R64106">
        <v>1.0142857142857142</v>
      </c>
      <c r="S64106" s="1" t="s">
        <v>26</v>
      </c>
    </row>
    <row r="64107" spans="1:19" x14ac:dyDescent="0.25">
      <c r="A64107" s="1" t="s">
        <v>129253</v>
      </c>
      <c r="B64107" s="1" t="s">
        <v>7092</v>
      </c>
      <c r="C64107" s="1" t="s">
        <v>21</v>
      </c>
      <c r="D64107" s="1" t="s">
        <v>129254</v>
      </c>
      <c r="E64107" s="1" t="s">
        <v>23</v>
      </c>
      <c r="F64107" s="1" t="s">
        <v>24</v>
      </c>
      <c r="G64107">
        <v>7918</v>
      </c>
      <c r="H64107">
        <v>8161</v>
      </c>
      <c r="I64107" s="2">
        <v>44858</v>
      </c>
      <c r="J64107" s="2">
        <v>44865</v>
      </c>
      <c r="K64107" s="8">
        <v>7</v>
      </c>
      <c r="L64107" s="1" t="s">
        <v>25</v>
      </c>
      <c r="M64107">
        <v>2375.4</v>
      </c>
      <c r="N64107">
        <v>0.3</v>
      </c>
      <c r="O64107">
        <v>2448</v>
      </c>
      <c r="P64107">
        <v>0</v>
      </c>
      <c r="Q64107">
        <v>243</v>
      </c>
      <c r="R64107">
        <v>1.0305632735539276</v>
      </c>
      <c r="S64107" s="1" t="s">
        <v>40</v>
      </c>
    </row>
    <row r="64108" spans="1:19" x14ac:dyDescent="0.25">
      <c r="A64108" s="1" t="s">
        <v>129255</v>
      </c>
      <c r="B64108" s="1" t="s">
        <v>25775</v>
      </c>
      <c r="C64108" s="1" t="s">
        <v>21</v>
      </c>
      <c r="D64108" s="1" t="s">
        <v>129256</v>
      </c>
      <c r="E64108" s="1" t="s">
        <v>23</v>
      </c>
      <c r="F64108" s="1" t="s">
        <v>24</v>
      </c>
      <c r="G64108">
        <v>8718</v>
      </c>
      <c r="H64108">
        <v>8985</v>
      </c>
      <c r="I64108" s="2">
        <v>44855</v>
      </c>
      <c r="J64108" s="2">
        <v>44862</v>
      </c>
      <c r="K64108" s="8">
        <v>7</v>
      </c>
      <c r="L64108" s="1" t="s">
        <v>25</v>
      </c>
      <c r="M64108">
        <v>2615.4</v>
      </c>
      <c r="N64108">
        <v>0.3</v>
      </c>
      <c r="O64108">
        <v>2696</v>
      </c>
      <c r="P64108">
        <v>0</v>
      </c>
      <c r="Q64108">
        <v>267</v>
      </c>
      <c r="R64108">
        <v>1.030817465779613</v>
      </c>
      <c r="S64108" s="1" t="s">
        <v>40</v>
      </c>
    </row>
    <row r="64109" spans="1:19" x14ac:dyDescent="0.25">
      <c r="A64109" s="1" t="s">
        <v>129257</v>
      </c>
      <c r="B64109" s="1" t="s">
        <v>1074</v>
      </c>
      <c r="C64109" s="1" t="s">
        <v>21</v>
      </c>
      <c r="D64109" s="1" t="s">
        <v>129258</v>
      </c>
      <c r="E64109" s="1" t="s">
        <v>23</v>
      </c>
      <c r="F64109" s="1" t="s">
        <v>24</v>
      </c>
      <c r="G64109">
        <v>7099</v>
      </c>
      <c r="H64109">
        <v>7099</v>
      </c>
      <c r="I64109" s="2">
        <v>44849</v>
      </c>
      <c r="J64109" s="2">
        <v>44856</v>
      </c>
      <c r="K64109" s="8">
        <v>7</v>
      </c>
      <c r="L64109" s="1" t="s">
        <v>25</v>
      </c>
      <c r="M64109">
        <v>2129.6999999999998</v>
      </c>
      <c r="N64109">
        <v>0.3</v>
      </c>
      <c r="O64109">
        <v>2130</v>
      </c>
      <c r="P64109">
        <v>0</v>
      </c>
      <c r="Q64109">
        <v>0</v>
      </c>
      <c r="R64109">
        <v>1.0001408649105508</v>
      </c>
      <c r="S64109" s="1" t="s">
        <v>40</v>
      </c>
    </row>
    <row r="64110" spans="1:19" x14ac:dyDescent="0.25">
      <c r="A64110" s="1" t="s">
        <v>129259</v>
      </c>
      <c r="B64110" s="1" t="s">
        <v>4481</v>
      </c>
      <c r="C64110" s="1" t="s">
        <v>21</v>
      </c>
      <c r="D64110" s="1" t="s">
        <v>129260</v>
      </c>
      <c r="E64110" s="1" t="s">
        <v>23</v>
      </c>
      <c r="F64110" s="1" t="s">
        <v>24</v>
      </c>
      <c r="G64110">
        <v>20495</v>
      </c>
      <c r="H64110">
        <v>20495</v>
      </c>
      <c r="I64110" s="2">
        <v>44889</v>
      </c>
      <c r="J64110" s="2">
        <v>44896</v>
      </c>
      <c r="K64110" s="8">
        <v>7</v>
      </c>
      <c r="L64110" s="1" t="s">
        <v>25</v>
      </c>
      <c r="M64110">
        <v>0</v>
      </c>
      <c r="N64110">
        <v>0</v>
      </c>
      <c r="O64110">
        <v>0</v>
      </c>
      <c r="P64110">
        <v>0</v>
      </c>
      <c r="Q64110">
        <v>0</v>
      </c>
      <c r="R64110" t="e">
        <v>#NUM!</v>
      </c>
      <c r="S64110" s="1" t="s">
        <v>44</v>
      </c>
    </row>
    <row r="64111" spans="1:19" x14ac:dyDescent="0.25">
      <c r="A64111" s="1" t="s">
        <v>129261</v>
      </c>
      <c r="B64111" s="1" t="s">
        <v>3794</v>
      </c>
      <c r="C64111" s="1" t="s">
        <v>21</v>
      </c>
      <c r="D64111" s="1" t="s">
        <v>129262</v>
      </c>
      <c r="E64111" s="1" t="s">
        <v>23</v>
      </c>
      <c r="F64111" s="1" t="s">
        <v>24</v>
      </c>
      <c r="G64111">
        <v>3825</v>
      </c>
      <c r="H64111">
        <v>3963</v>
      </c>
      <c r="I64111" s="2">
        <v>44809</v>
      </c>
      <c r="J64111" s="2">
        <v>44816</v>
      </c>
      <c r="K64111" s="8">
        <v>7</v>
      </c>
      <c r="L64111" s="1" t="s">
        <v>25</v>
      </c>
      <c r="M64111">
        <v>150</v>
      </c>
      <c r="N64111">
        <v>3.9215686274509803E-2</v>
      </c>
      <c r="O64111">
        <v>155</v>
      </c>
      <c r="P64111">
        <v>0</v>
      </c>
      <c r="Q64111">
        <v>138</v>
      </c>
      <c r="R64111">
        <v>1.0333333333333334</v>
      </c>
      <c r="S64111" s="1" t="s">
        <v>36</v>
      </c>
    </row>
    <row r="64112" spans="1:19" x14ac:dyDescent="0.25">
      <c r="A64112" s="1" t="s">
        <v>129263</v>
      </c>
      <c r="B64112" s="1" t="s">
        <v>1117</v>
      </c>
      <c r="C64112" s="1" t="s">
        <v>21</v>
      </c>
      <c r="D64112" s="1" t="s">
        <v>26563</v>
      </c>
      <c r="E64112" s="1" t="s">
        <v>23</v>
      </c>
      <c r="F64112" s="1" t="s">
        <v>142</v>
      </c>
      <c r="G64112">
        <v>20000</v>
      </c>
      <c r="H64112">
        <v>21400</v>
      </c>
      <c r="I64112" s="2">
        <v>45176</v>
      </c>
      <c r="J64112" s="2">
        <v>45206</v>
      </c>
      <c r="K64112" s="8">
        <v>30</v>
      </c>
      <c r="L64112" s="1" t="s">
        <v>25</v>
      </c>
      <c r="M64112">
        <v>4750</v>
      </c>
      <c r="N64112">
        <v>0.23749999999999999</v>
      </c>
      <c r="O64112">
        <v>5083</v>
      </c>
      <c r="P64112">
        <v>0</v>
      </c>
      <c r="Q64112">
        <v>1400</v>
      </c>
      <c r="R64112">
        <v>1.0701052631578947</v>
      </c>
      <c r="S64112" s="1" t="s">
        <v>36</v>
      </c>
    </row>
    <row r="64113" spans="1:19" x14ac:dyDescent="0.25">
      <c r="A64113" s="1" t="s">
        <v>129264</v>
      </c>
      <c r="B64113" s="1" t="s">
        <v>1413</v>
      </c>
      <c r="C64113" s="1" t="s">
        <v>21</v>
      </c>
      <c r="D64113" s="1" t="s">
        <v>129265</v>
      </c>
      <c r="E64113" s="1" t="s">
        <v>23</v>
      </c>
      <c r="F64113" s="1" t="s">
        <v>24</v>
      </c>
      <c r="G64113">
        <v>2270</v>
      </c>
      <c r="H64113">
        <v>2354</v>
      </c>
      <c r="I64113" s="2">
        <v>44838</v>
      </c>
      <c r="J64113" s="2">
        <v>44845</v>
      </c>
      <c r="K64113" s="8">
        <v>7</v>
      </c>
      <c r="L64113" s="1" t="s">
        <v>25</v>
      </c>
      <c r="M64113">
        <v>681</v>
      </c>
      <c r="N64113">
        <v>0.3</v>
      </c>
      <c r="O64113">
        <v>706</v>
      </c>
      <c r="P64113">
        <v>0</v>
      </c>
      <c r="Q64113">
        <v>84</v>
      </c>
      <c r="R64113">
        <v>1.0367107195301029</v>
      </c>
      <c r="S64113" s="1" t="s">
        <v>40</v>
      </c>
    </row>
    <row r="64114" spans="1:19" x14ac:dyDescent="0.25">
      <c r="A64114" s="1" t="s">
        <v>129266</v>
      </c>
      <c r="B64114" s="1" t="s">
        <v>1016</v>
      </c>
      <c r="C64114" s="1" t="s">
        <v>21</v>
      </c>
      <c r="D64114" s="1" t="s">
        <v>3107</v>
      </c>
      <c r="E64114" s="1" t="s">
        <v>23</v>
      </c>
      <c r="F64114" s="1" t="s">
        <v>24</v>
      </c>
      <c r="G64114">
        <v>2199</v>
      </c>
      <c r="H64114">
        <v>2215</v>
      </c>
      <c r="I64114" s="2">
        <v>44821</v>
      </c>
      <c r="J64114" s="2">
        <v>44828</v>
      </c>
      <c r="K64114" s="8">
        <v>7</v>
      </c>
      <c r="L64114" s="1" t="s">
        <v>25</v>
      </c>
      <c r="M64114">
        <v>659.7</v>
      </c>
      <c r="N64114">
        <v>0.3</v>
      </c>
      <c r="O64114">
        <v>665</v>
      </c>
      <c r="P64114">
        <v>0</v>
      </c>
      <c r="Q64114">
        <v>16</v>
      </c>
      <c r="R64114">
        <v>1.008033954827952</v>
      </c>
      <c r="S64114" s="1" t="s">
        <v>36</v>
      </c>
    </row>
    <row r="64115" spans="1:19" x14ac:dyDescent="0.25">
      <c r="A64115" s="1" t="s">
        <v>129267</v>
      </c>
      <c r="B64115" s="1" t="s">
        <v>15224</v>
      </c>
      <c r="C64115" s="1" t="s">
        <v>21</v>
      </c>
      <c r="D64115" s="1" t="s">
        <v>129268</v>
      </c>
      <c r="E64115" s="1" t="s">
        <v>23</v>
      </c>
      <c r="F64115" s="1" t="s">
        <v>24</v>
      </c>
      <c r="G64115">
        <v>14277</v>
      </c>
      <c r="H64115">
        <v>14364</v>
      </c>
      <c r="I64115" s="2">
        <v>44849</v>
      </c>
      <c r="J64115" s="2">
        <v>44856</v>
      </c>
      <c r="K64115" s="8">
        <v>7</v>
      </c>
      <c r="L64115" s="1" t="s">
        <v>25</v>
      </c>
      <c r="M64115">
        <v>4283.1000000000004</v>
      </c>
      <c r="N64115">
        <v>0.3</v>
      </c>
      <c r="O64115">
        <v>4309</v>
      </c>
      <c r="P64115">
        <v>0</v>
      </c>
      <c r="Q64115">
        <v>87</v>
      </c>
      <c r="R64115">
        <v>1.0060470220167634</v>
      </c>
      <c r="S64115" s="1" t="s">
        <v>40</v>
      </c>
    </row>
    <row r="64116" spans="1:19" x14ac:dyDescent="0.25">
      <c r="A64116" s="1" t="s">
        <v>129269</v>
      </c>
      <c r="B64116" s="1" t="s">
        <v>16425</v>
      </c>
      <c r="C64116" s="1" t="s">
        <v>21</v>
      </c>
      <c r="D64116" s="1" t="s">
        <v>129270</v>
      </c>
      <c r="E64116" s="1" t="s">
        <v>23</v>
      </c>
      <c r="F64116" s="1" t="s">
        <v>24</v>
      </c>
      <c r="G64116">
        <v>90182</v>
      </c>
      <c r="H64116">
        <v>92462</v>
      </c>
      <c r="I64116" s="2">
        <v>44788</v>
      </c>
      <c r="J64116" s="2">
        <v>44795</v>
      </c>
      <c r="K64116" s="8">
        <v>7</v>
      </c>
      <c r="L64116" s="1" t="s">
        <v>25</v>
      </c>
      <c r="M64116">
        <v>17972.97</v>
      </c>
      <c r="N64116">
        <v>0.199296644563216</v>
      </c>
      <c r="O64116">
        <v>18427</v>
      </c>
      <c r="P64116">
        <v>0</v>
      </c>
      <c r="Q64116">
        <v>2280</v>
      </c>
      <c r="R64116">
        <v>1.0252618237275197</v>
      </c>
      <c r="S64116" s="1" t="s">
        <v>26</v>
      </c>
    </row>
    <row r="64117" spans="1:19" x14ac:dyDescent="0.25">
      <c r="A64117" s="1" t="s">
        <v>129271</v>
      </c>
      <c r="B64117" s="1" t="s">
        <v>8720</v>
      </c>
      <c r="C64117" s="1" t="s">
        <v>21</v>
      </c>
      <c r="D64117" s="1" t="s">
        <v>129272</v>
      </c>
      <c r="E64117" s="1" t="s">
        <v>23</v>
      </c>
      <c r="F64117" s="1" t="s">
        <v>24</v>
      </c>
      <c r="G64117">
        <v>3234</v>
      </c>
      <c r="H64117">
        <v>3234</v>
      </c>
      <c r="I64117" s="2">
        <v>44889</v>
      </c>
      <c r="J64117" s="2">
        <v>44896</v>
      </c>
      <c r="K64117" s="8">
        <v>7</v>
      </c>
      <c r="L64117" s="1" t="s">
        <v>25</v>
      </c>
      <c r="M64117">
        <v>970.2</v>
      </c>
      <c r="N64117">
        <v>0.3</v>
      </c>
      <c r="O64117">
        <v>970</v>
      </c>
      <c r="P64117">
        <v>0</v>
      </c>
      <c r="Q64117">
        <v>0</v>
      </c>
      <c r="R64117">
        <v>0.99979385693671408</v>
      </c>
      <c r="S64117" s="1" t="s">
        <v>44</v>
      </c>
    </row>
    <row r="64118" spans="1:19" x14ac:dyDescent="0.25">
      <c r="A64118" s="1" t="s">
        <v>129273</v>
      </c>
      <c r="B64118" s="1" t="s">
        <v>22816</v>
      </c>
      <c r="C64118" s="1" t="s">
        <v>21</v>
      </c>
      <c r="D64118" s="1" t="s">
        <v>129274</v>
      </c>
      <c r="E64118" s="1" t="s">
        <v>23</v>
      </c>
      <c r="F64118" s="1" t="s">
        <v>24</v>
      </c>
      <c r="G64118">
        <v>1500</v>
      </c>
      <c r="H64118">
        <v>1533</v>
      </c>
      <c r="I64118" s="2">
        <v>44868</v>
      </c>
      <c r="J64118" s="2">
        <v>44875</v>
      </c>
      <c r="K64118" s="8">
        <v>7</v>
      </c>
      <c r="L64118" s="1" t="s">
        <v>25</v>
      </c>
      <c r="M64118">
        <v>199.28</v>
      </c>
      <c r="N64118">
        <v>0.13285333333333299</v>
      </c>
      <c r="O64118">
        <v>204</v>
      </c>
      <c r="P64118">
        <v>0</v>
      </c>
      <c r="Q64118">
        <v>33</v>
      </c>
      <c r="R64118">
        <v>1.0236852669610599</v>
      </c>
      <c r="S64118" s="1" t="s">
        <v>44</v>
      </c>
    </row>
    <row r="64119" spans="1:19" x14ac:dyDescent="0.25">
      <c r="A64119" s="1" t="s">
        <v>129275</v>
      </c>
      <c r="B64119" s="1" t="s">
        <v>18074</v>
      </c>
      <c r="C64119" s="1" t="s">
        <v>21</v>
      </c>
      <c r="D64119" s="1" t="s">
        <v>22297</v>
      </c>
      <c r="E64119" s="1" t="s">
        <v>23</v>
      </c>
      <c r="F64119" s="1" t="s">
        <v>24</v>
      </c>
      <c r="G64119">
        <v>12889</v>
      </c>
      <c r="H64119">
        <v>13124</v>
      </c>
      <c r="I64119" s="2">
        <v>44828</v>
      </c>
      <c r="J64119" s="2">
        <v>44835</v>
      </c>
      <c r="K64119" s="8">
        <v>7</v>
      </c>
      <c r="L64119" s="1" t="s">
        <v>25</v>
      </c>
      <c r="M64119">
        <v>3866.7</v>
      </c>
      <c r="N64119">
        <v>0.3</v>
      </c>
      <c r="O64119">
        <v>3937</v>
      </c>
      <c r="P64119">
        <v>0</v>
      </c>
      <c r="Q64119">
        <v>235</v>
      </c>
      <c r="R64119">
        <v>1.0181808777510539</v>
      </c>
      <c r="S64119" s="1" t="s">
        <v>36</v>
      </c>
    </row>
    <row r="64120" spans="1:19" x14ac:dyDescent="0.25">
      <c r="A64120" s="1" t="s">
        <v>129276</v>
      </c>
      <c r="B64120" s="1" t="s">
        <v>13491</v>
      </c>
      <c r="C64120" s="1" t="s">
        <v>21</v>
      </c>
      <c r="D64120" s="1" t="s">
        <v>129277</v>
      </c>
      <c r="E64120" s="1" t="s">
        <v>23</v>
      </c>
      <c r="F64120" s="1" t="s">
        <v>24</v>
      </c>
      <c r="G64120">
        <v>650</v>
      </c>
      <c r="H64120">
        <v>650</v>
      </c>
      <c r="I64120" s="2">
        <v>44877</v>
      </c>
      <c r="J64120" s="2">
        <v>44884</v>
      </c>
      <c r="K64120" s="8">
        <v>7</v>
      </c>
      <c r="L64120" s="1" t="s">
        <v>25</v>
      </c>
      <c r="M64120">
        <v>0</v>
      </c>
      <c r="N64120">
        <v>0</v>
      </c>
      <c r="O64120">
        <v>0</v>
      </c>
      <c r="P64120">
        <v>0</v>
      </c>
      <c r="Q64120">
        <v>0</v>
      </c>
      <c r="R64120" t="e">
        <v>#NUM!</v>
      </c>
      <c r="S64120" s="1" t="s">
        <v>44</v>
      </c>
    </row>
    <row r="64121" spans="1:19" x14ac:dyDescent="0.25">
      <c r="A64121" s="1" t="s">
        <v>129278</v>
      </c>
      <c r="B64121" s="1" t="s">
        <v>10262</v>
      </c>
      <c r="C64121" s="1" t="s">
        <v>21</v>
      </c>
      <c r="D64121" s="1" t="s">
        <v>129279</v>
      </c>
      <c r="E64121" s="1" t="s">
        <v>23</v>
      </c>
      <c r="F64121" s="1" t="s">
        <v>24</v>
      </c>
      <c r="G64121">
        <v>759</v>
      </c>
      <c r="H64121">
        <v>765</v>
      </c>
      <c r="I64121" s="2">
        <v>44802</v>
      </c>
      <c r="J64121" s="2">
        <v>44809</v>
      </c>
      <c r="K64121" s="8">
        <v>7</v>
      </c>
      <c r="L64121" s="1" t="s">
        <v>25</v>
      </c>
      <c r="M64121">
        <v>54.9</v>
      </c>
      <c r="N64121">
        <v>7.2332015810276595E-2</v>
      </c>
      <c r="O64121">
        <v>55</v>
      </c>
      <c r="P64121">
        <v>0</v>
      </c>
      <c r="Q64121">
        <v>6</v>
      </c>
      <c r="R64121">
        <v>1.0018214936247722</v>
      </c>
      <c r="S64121" s="1" t="s">
        <v>26</v>
      </c>
    </row>
    <row r="64122" spans="1:19" x14ac:dyDescent="0.25">
      <c r="A64122" s="1" t="s">
        <v>129280</v>
      </c>
      <c r="B64122" s="1" t="s">
        <v>1102</v>
      </c>
      <c r="C64122" s="1" t="s">
        <v>21</v>
      </c>
      <c r="D64122" s="1" t="s">
        <v>129281</v>
      </c>
      <c r="E64122" s="1" t="s">
        <v>23</v>
      </c>
      <c r="F64122" s="1" t="s">
        <v>24</v>
      </c>
      <c r="G64122">
        <v>5280</v>
      </c>
      <c r="H64122">
        <v>5340</v>
      </c>
      <c r="I64122" s="2">
        <v>44756</v>
      </c>
      <c r="J64122" s="2">
        <v>44763</v>
      </c>
      <c r="K64122" s="8">
        <v>7</v>
      </c>
      <c r="L64122" s="1" t="s">
        <v>25</v>
      </c>
      <c r="M64122">
        <v>1584</v>
      </c>
      <c r="N64122">
        <v>0.3</v>
      </c>
      <c r="O64122">
        <v>1602</v>
      </c>
      <c r="P64122">
        <v>0</v>
      </c>
      <c r="Q64122">
        <v>60</v>
      </c>
      <c r="R64122">
        <v>1.0113636363636365</v>
      </c>
      <c r="S64122" s="1" t="s">
        <v>30</v>
      </c>
    </row>
    <row r="64123" spans="1:19" x14ac:dyDescent="0.25">
      <c r="A64123" s="1" t="s">
        <v>129282</v>
      </c>
      <c r="B64123" s="1" t="s">
        <v>2913</v>
      </c>
      <c r="C64123" s="1" t="s">
        <v>21</v>
      </c>
      <c r="D64123" s="1" t="s">
        <v>129283</v>
      </c>
      <c r="E64123" s="1" t="s">
        <v>23</v>
      </c>
      <c r="F64123" s="1" t="s">
        <v>24</v>
      </c>
      <c r="G64123">
        <v>1713</v>
      </c>
      <c r="H64123">
        <v>1765</v>
      </c>
      <c r="I64123" s="2">
        <v>44798</v>
      </c>
      <c r="J64123" s="2">
        <v>44805</v>
      </c>
      <c r="K64123" s="8">
        <v>7</v>
      </c>
      <c r="L64123" s="1" t="s">
        <v>25</v>
      </c>
      <c r="M64123">
        <v>0</v>
      </c>
      <c r="N64123">
        <v>0</v>
      </c>
      <c r="O64123">
        <v>0</v>
      </c>
      <c r="P64123">
        <v>0</v>
      </c>
      <c r="Q64123">
        <v>52</v>
      </c>
      <c r="R64123" t="e">
        <v>#NUM!</v>
      </c>
      <c r="S64123" s="1" t="s">
        <v>26</v>
      </c>
    </row>
    <row r="64124" spans="1:19" x14ac:dyDescent="0.25">
      <c r="A64124" s="1" t="s">
        <v>129284</v>
      </c>
      <c r="B64124" s="1" t="s">
        <v>6982</v>
      </c>
      <c r="C64124" s="1" t="s">
        <v>21</v>
      </c>
      <c r="D64124" s="1" t="s">
        <v>129285</v>
      </c>
      <c r="E64124" s="1" t="s">
        <v>23</v>
      </c>
      <c r="F64124" s="1" t="s">
        <v>24</v>
      </c>
      <c r="G64124">
        <v>13359</v>
      </c>
      <c r="H64124">
        <v>13359</v>
      </c>
      <c r="I64124" s="2">
        <v>44845</v>
      </c>
      <c r="J64124" s="2">
        <v>44852</v>
      </c>
      <c r="K64124" s="8">
        <v>7</v>
      </c>
      <c r="L64124" s="1" t="s">
        <v>25</v>
      </c>
      <c r="M64124">
        <v>0</v>
      </c>
      <c r="N64124">
        <v>0</v>
      </c>
      <c r="O64124">
        <v>0</v>
      </c>
      <c r="P64124">
        <v>0</v>
      </c>
      <c r="Q64124">
        <v>0</v>
      </c>
      <c r="R64124" t="e">
        <v>#NUM!</v>
      </c>
      <c r="S64124" s="1" t="s">
        <v>40</v>
      </c>
    </row>
    <row r="64125" spans="1:19" x14ac:dyDescent="0.25">
      <c r="A64125" s="1" t="s">
        <v>129286</v>
      </c>
      <c r="B64125" s="1" t="s">
        <v>3343</v>
      </c>
      <c r="C64125" s="1" t="s">
        <v>21</v>
      </c>
      <c r="D64125" s="1" t="s">
        <v>129287</v>
      </c>
      <c r="E64125" s="1" t="s">
        <v>23</v>
      </c>
      <c r="F64125" s="1" t="s">
        <v>24</v>
      </c>
      <c r="G64125">
        <v>274</v>
      </c>
      <c r="H64125">
        <v>282</v>
      </c>
      <c r="I64125" s="2">
        <v>44848</v>
      </c>
      <c r="J64125" s="2">
        <v>44855</v>
      </c>
      <c r="K64125" s="8">
        <v>7</v>
      </c>
      <c r="L64125" s="1" t="s">
        <v>25</v>
      </c>
      <c r="M64125">
        <v>0</v>
      </c>
      <c r="N64125">
        <v>0</v>
      </c>
      <c r="O64125">
        <v>0</v>
      </c>
      <c r="P64125">
        <v>0</v>
      </c>
      <c r="Q64125">
        <v>8</v>
      </c>
      <c r="R64125" t="e">
        <v>#NUM!</v>
      </c>
      <c r="S64125" s="1" t="s">
        <v>40</v>
      </c>
    </row>
    <row r="64126" spans="1:19" x14ac:dyDescent="0.25">
      <c r="A64126" s="1" t="s">
        <v>129288</v>
      </c>
      <c r="B64126" s="1" t="s">
        <v>2675</v>
      </c>
      <c r="C64126" s="1" t="s">
        <v>21</v>
      </c>
      <c r="D64126" s="1" t="s">
        <v>129289</v>
      </c>
      <c r="E64126" s="1" t="s">
        <v>23</v>
      </c>
      <c r="F64126" s="1" t="s">
        <v>24</v>
      </c>
      <c r="G64126">
        <v>46954</v>
      </c>
      <c r="H64126">
        <v>47524</v>
      </c>
      <c r="I64126" s="2">
        <v>44817</v>
      </c>
      <c r="J64126" s="2">
        <v>44824</v>
      </c>
      <c r="K64126" s="8">
        <v>7</v>
      </c>
      <c r="L64126" s="1" t="s">
        <v>25</v>
      </c>
      <c r="M64126">
        <v>13143.88</v>
      </c>
      <c r="N64126">
        <v>0.279930996294245</v>
      </c>
      <c r="O64126">
        <v>13303</v>
      </c>
      <c r="P64126">
        <v>0</v>
      </c>
      <c r="Q64126">
        <v>570</v>
      </c>
      <c r="R64126">
        <v>1.0121060143580132</v>
      </c>
      <c r="S64126" s="1" t="s">
        <v>36</v>
      </c>
    </row>
    <row r="64127" spans="1:19" x14ac:dyDescent="0.25">
      <c r="A64127" s="1" t="s">
        <v>129290</v>
      </c>
      <c r="B64127" s="1" t="s">
        <v>4144</v>
      </c>
      <c r="C64127" s="1" t="s">
        <v>21</v>
      </c>
      <c r="D64127" s="1" t="s">
        <v>129291</v>
      </c>
      <c r="E64127" s="1" t="s">
        <v>23</v>
      </c>
      <c r="F64127" s="1" t="s">
        <v>24</v>
      </c>
      <c r="G64127">
        <v>630</v>
      </c>
      <c r="H64127">
        <v>650</v>
      </c>
      <c r="I64127" s="2">
        <v>44813</v>
      </c>
      <c r="J64127" s="2">
        <v>44820</v>
      </c>
      <c r="K64127" s="8">
        <v>7</v>
      </c>
      <c r="L64127" s="1" t="s">
        <v>25</v>
      </c>
      <c r="M64127">
        <v>106.07</v>
      </c>
      <c r="N64127">
        <v>0.168365079365079</v>
      </c>
      <c r="O64127">
        <v>109</v>
      </c>
      <c r="P64127">
        <v>0</v>
      </c>
      <c r="Q64127">
        <v>20</v>
      </c>
      <c r="R64127">
        <v>1.0276232676534365</v>
      </c>
      <c r="S64127" s="1" t="s">
        <v>36</v>
      </c>
    </row>
    <row r="64128" spans="1:19" x14ac:dyDescent="0.25">
      <c r="A64128" s="1" t="s">
        <v>129292</v>
      </c>
      <c r="B64128" s="1" t="s">
        <v>3047</v>
      </c>
      <c r="C64128" s="1" t="s">
        <v>21</v>
      </c>
      <c r="D64128" s="1" t="s">
        <v>129293</v>
      </c>
      <c r="E64128" s="1" t="s">
        <v>23</v>
      </c>
      <c r="F64128" s="1" t="s">
        <v>24</v>
      </c>
      <c r="G64128">
        <v>7410</v>
      </c>
      <c r="H64128">
        <v>7410</v>
      </c>
      <c r="I64128" s="2">
        <v>44882</v>
      </c>
      <c r="J64128" s="2">
        <v>44889</v>
      </c>
      <c r="K64128" s="8">
        <v>7</v>
      </c>
      <c r="L64128" s="1" t="s">
        <v>25</v>
      </c>
      <c r="M64128">
        <v>2223</v>
      </c>
      <c r="N64128">
        <v>0.3</v>
      </c>
      <c r="O64128">
        <v>2223</v>
      </c>
      <c r="P64128">
        <v>0</v>
      </c>
      <c r="Q64128">
        <v>0</v>
      </c>
      <c r="R64128">
        <v>1</v>
      </c>
      <c r="S64128" s="1" t="s">
        <v>44</v>
      </c>
    </row>
    <row r="64129" spans="1:19" x14ac:dyDescent="0.25">
      <c r="A64129" s="1" t="s">
        <v>129294</v>
      </c>
      <c r="B64129" s="1" t="s">
        <v>639</v>
      </c>
      <c r="C64129" s="1" t="s">
        <v>21</v>
      </c>
      <c r="D64129" s="1" t="s">
        <v>129295</v>
      </c>
      <c r="E64129" s="1" t="s">
        <v>23</v>
      </c>
      <c r="F64129" s="1" t="s">
        <v>24</v>
      </c>
      <c r="G64129">
        <v>4259</v>
      </c>
      <c r="H64129">
        <v>4382</v>
      </c>
      <c r="I64129" s="2">
        <v>44839</v>
      </c>
      <c r="J64129" s="2">
        <v>44846</v>
      </c>
      <c r="K64129" s="8">
        <v>7</v>
      </c>
      <c r="L64129" s="1" t="s">
        <v>25</v>
      </c>
      <c r="M64129">
        <v>1057.6600000000001</v>
      </c>
      <c r="N64129">
        <v>0.24833528997417201</v>
      </c>
      <c r="O64129">
        <v>1088</v>
      </c>
      <c r="P64129">
        <v>0</v>
      </c>
      <c r="Q64129">
        <v>123</v>
      </c>
      <c r="R64129">
        <v>1.0286859671349959</v>
      </c>
      <c r="S64129" s="1" t="s">
        <v>40</v>
      </c>
    </row>
    <row r="64130" spans="1:19" x14ac:dyDescent="0.25">
      <c r="A64130" s="1" t="s">
        <v>129296</v>
      </c>
      <c r="B64130" s="1" t="s">
        <v>93</v>
      </c>
      <c r="C64130" s="1" t="s">
        <v>21</v>
      </c>
      <c r="D64130" s="1" t="s">
        <v>129297</v>
      </c>
      <c r="E64130" s="1" t="s">
        <v>23</v>
      </c>
      <c r="F64130" s="1" t="s">
        <v>24</v>
      </c>
      <c r="G64130">
        <v>6993</v>
      </c>
      <c r="H64130">
        <v>6993</v>
      </c>
      <c r="I64130" s="2">
        <v>44793</v>
      </c>
      <c r="J64130" s="2">
        <v>44800</v>
      </c>
      <c r="K64130" s="8">
        <v>7</v>
      </c>
      <c r="L64130" s="1" t="s">
        <v>25</v>
      </c>
      <c r="M64130">
        <v>2097.9</v>
      </c>
      <c r="N64130">
        <v>0.3</v>
      </c>
      <c r="O64130">
        <v>2098</v>
      </c>
      <c r="P64130">
        <v>0</v>
      </c>
      <c r="Q64130">
        <v>0</v>
      </c>
      <c r="R64130">
        <v>1.0000476667143334</v>
      </c>
      <c r="S64130" s="1" t="s">
        <v>26</v>
      </c>
    </row>
    <row r="64131" spans="1:19" x14ac:dyDescent="0.25">
      <c r="A64131" s="1" t="s">
        <v>129298</v>
      </c>
      <c r="B64131" s="1" t="s">
        <v>8282</v>
      </c>
      <c r="C64131" s="1" t="s">
        <v>21</v>
      </c>
      <c r="D64131" s="1" t="s">
        <v>129299</v>
      </c>
      <c r="E64131" s="1" t="s">
        <v>23</v>
      </c>
      <c r="F64131" s="1" t="s">
        <v>24</v>
      </c>
      <c r="G64131">
        <v>2199</v>
      </c>
      <c r="H64131">
        <v>2227</v>
      </c>
      <c r="I64131" s="2">
        <v>44856</v>
      </c>
      <c r="J64131" s="2">
        <v>44863</v>
      </c>
      <c r="K64131" s="8">
        <v>7</v>
      </c>
      <c r="L64131" s="1" t="s">
        <v>25</v>
      </c>
      <c r="M64131">
        <v>659.7</v>
      </c>
      <c r="N64131">
        <v>0.3</v>
      </c>
      <c r="O64131">
        <v>668</v>
      </c>
      <c r="P64131">
        <v>0</v>
      </c>
      <c r="Q64131">
        <v>28</v>
      </c>
      <c r="R64131">
        <v>1.0125814764286796</v>
      </c>
      <c r="S64131" s="1" t="s">
        <v>40</v>
      </c>
    </row>
    <row r="64132" spans="1:19" x14ac:dyDescent="0.25">
      <c r="A64132" s="1" t="s">
        <v>129300</v>
      </c>
      <c r="B64132" s="1" t="s">
        <v>16936</v>
      </c>
      <c r="C64132" s="1" t="s">
        <v>21</v>
      </c>
      <c r="D64132" s="1" t="s">
        <v>129301</v>
      </c>
      <c r="E64132" s="1" t="s">
        <v>23</v>
      </c>
      <c r="F64132" s="1" t="s">
        <v>24</v>
      </c>
      <c r="G64132">
        <v>12310</v>
      </c>
      <c r="H64132">
        <v>12361</v>
      </c>
      <c r="I64132" s="2">
        <v>44781</v>
      </c>
      <c r="J64132" s="2">
        <v>44788</v>
      </c>
      <c r="K64132" s="8">
        <v>7</v>
      </c>
      <c r="L64132" s="1" t="s">
        <v>25</v>
      </c>
      <c r="M64132">
        <v>3693</v>
      </c>
      <c r="N64132">
        <v>0.3</v>
      </c>
      <c r="O64132">
        <v>3708</v>
      </c>
      <c r="P64132">
        <v>0</v>
      </c>
      <c r="Q64132">
        <v>51</v>
      </c>
      <c r="R64132">
        <v>1.0040617384240456</v>
      </c>
      <c r="S64132" s="1" t="s">
        <v>26</v>
      </c>
    </row>
    <row r="64133" spans="1:19" x14ac:dyDescent="0.25">
      <c r="A64133" s="1" t="s">
        <v>129302</v>
      </c>
      <c r="B64133" s="1" t="s">
        <v>27316</v>
      </c>
      <c r="C64133" s="1" t="s">
        <v>21</v>
      </c>
      <c r="D64133" s="1" t="s">
        <v>129303</v>
      </c>
      <c r="E64133" s="1" t="s">
        <v>23</v>
      </c>
      <c r="F64133" s="1" t="s">
        <v>24</v>
      </c>
      <c r="G64133">
        <v>13576</v>
      </c>
      <c r="H64133">
        <v>13658</v>
      </c>
      <c r="I64133" s="2">
        <v>44833</v>
      </c>
      <c r="J64133" s="2">
        <v>44840</v>
      </c>
      <c r="K64133" s="8">
        <v>7</v>
      </c>
      <c r="L64133" s="1" t="s">
        <v>25</v>
      </c>
      <c r="M64133">
        <v>4072.8</v>
      </c>
      <c r="N64133">
        <v>0.3</v>
      </c>
      <c r="O64133">
        <v>4097</v>
      </c>
      <c r="P64133">
        <v>0</v>
      </c>
      <c r="Q64133">
        <v>82</v>
      </c>
      <c r="R64133">
        <v>1.0059418581811039</v>
      </c>
      <c r="S64133" s="1" t="s">
        <v>36</v>
      </c>
    </row>
    <row r="64134" spans="1:19" x14ac:dyDescent="0.25">
      <c r="A64134" s="1" t="s">
        <v>129304</v>
      </c>
      <c r="B64134" s="1" t="s">
        <v>2278</v>
      </c>
      <c r="C64134" s="1" t="s">
        <v>21</v>
      </c>
      <c r="D64134" s="1" t="s">
        <v>129305</v>
      </c>
      <c r="E64134" s="1" t="s">
        <v>23</v>
      </c>
      <c r="F64134" s="1" t="s">
        <v>24</v>
      </c>
      <c r="G64134">
        <v>46990</v>
      </c>
      <c r="H64134">
        <v>46990</v>
      </c>
      <c r="I64134" s="2">
        <v>44806</v>
      </c>
      <c r="J64134" s="2">
        <v>44813</v>
      </c>
      <c r="K64134" s="8">
        <v>7</v>
      </c>
      <c r="L64134" s="1" t="s">
        <v>25</v>
      </c>
      <c r="M64134">
        <v>0</v>
      </c>
      <c r="N64134">
        <v>0</v>
      </c>
      <c r="O64134">
        <v>0</v>
      </c>
      <c r="P64134">
        <v>0</v>
      </c>
      <c r="Q64134">
        <v>0</v>
      </c>
      <c r="R64134" t="e">
        <v>#NUM!</v>
      </c>
      <c r="S64134" s="1" t="s">
        <v>36</v>
      </c>
    </row>
    <row r="64135" spans="1:19" x14ac:dyDescent="0.25">
      <c r="A64135" s="1" t="s">
        <v>129306</v>
      </c>
      <c r="B64135" s="1" t="s">
        <v>967</v>
      </c>
      <c r="C64135" s="1" t="s">
        <v>21</v>
      </c>
      <c r="D64135" s="1" t="s">
        <v>129307</v>
      </c>
      <c r="E64135" s="1" t="s">
        <v>23</v>
      </c>
      <c r="F64135" s="1" t="s">
        <v>24</v>
      </c>
      <c r="G64135">
        <v>8177</v>
      </c>
      <c r="H64135">
        <v>8261</v>
      </c>
      <c r="I64135" s="2">
        <v>44771</v>
      </c>
      <c r="J64135" s="2">
        <v>44778</v>
      </c>
      <c r="K64135" s="8">
        <v>7</v>
      </c>
      <c r="L64135" s="1" t="s">
        <v>25</v>
      </c>
      <c r="M64135">
        <v>2453.1</v>
      </c>
      <c r="N64135">
        <v>0.3</v>
      </c>
      <c r="O64135">
        <v>2478</v>
      </c>
      <c r="P64135">
        <v>0</v>
      </c>
      <c r="Q64135">
        <v>84</v>
      </c>
      <c r="R64135">
        <v>1.0101504219151278</v>
      </c>
      <c r="S64135" s="1" t="s">
        <v>30</v>
      </c>
    </row>
    <row r="64136" spans="1:19" x14ac:dyDescent="0.25">
      <c r="A64136" s="1" t="s">
        <v>129308</v>
      </c>
      <c r="B64136" s="1" t="s">
        <v>12527</v>
      </c>
      <c r="C64136" s="1" t="s">
        <v>21</v>
      </c>
      <c r="D64136" s="1" t="s">
        <v>129309</v>
      </c>
      <c r="E64136" s="1" t="s">
        <v>23</v>
      </c>
      <c r="F64136" s="1" t="s">
        <v>24</v>
      </c>
      <c r="G64136">
        <v>48057</v>
      </c>
      <c r="H64136">
        <v>49519</v>
      </c>
      <c r="I64136" s="2">
        <v>44775</v>
      </c>
      <c r="J64136" s="2">
        <v>44782</v>
      </c>
      <c r="K64136" s="8">
        <v>7</v>
      </c>
      <c r="L64136" s="1" t="s">
        <v>25</v>
      </c>
      <c r="M64136">
        <v>14417.1</v>
      </c>
      <c r="N64136">
        <v>0.3</v>
      </c>
      <c r="O64136">
        <v>14856</v>
      </c>
      <c r="P64136">
        <v>0</v>
      </c>
      <c r="Q64136">
        <v>1462</v>
      </c>
      <c r="R64136">
        <v>1.0304430155856588</v>
      </c>
      <c r="S64136" s="1" t="s">
        <v>26</v>
      </c>
    </row>
    <row r="64137" spans="1:19" x14ac:dyDescent="0.25">
      <c r="A64137" s="1" t="s">
        <v>129310</v>
      </c>
      <c r="B64137" s="1" t="s">
        <v>18292</v>
      </c>
      <c r="C64137" s="1" t="s">
        <v>21</v>
      </c>
      <c r="D64137" s="1" t="s">
        <v>129311</v>
      </c>
      <c r="E64137" s="1" t="s">
        <v>23</v>
      </c>
      <c r="F64137" s="1" t="s">
        <v>24</v>
      </c>
      <c r="G64137">
        <v>8988</v>
      </c>
      <c r="H64137">
        <v>9105</v>
      </c>
      <c r="I64137" s="2">
        <v>44848</v>
      </c>
      <c r="J64137" s="2">
        <v>44855</v>
      </c>
      <c r="K64137" s="8">
        <v>7</v>
      </c>
      <c r="L64137" s="1" t="s">
        <v>25</v>
      </c>
      <c r="M64137">
        <v>189.3</v>
      </c>
      <c r="N64137">
        <v>2.10614152202937E-2</v>
      </c>
      <c r="O64137">
        <v>192</v>
      </c>
      <c r="P64137">
        <v>0</v>
      </c>
      <c r="Q64137">
        <v>117</v>
      </c>
      <c r="R64137">
        <v>1.0142630744849446</v>
      </c>
      <c r="S64137" s="1" t="s">
        <v>40</v>
      </c>
    </row>
    <row r="64138" spans="1:19" x14ac:dyDescent="0.25">
      <c r="A64138" s="1" t="s">
        <v>129312</v>
      </c>
      <c r="B64138" s="1" t="s">
        <v>5796</v>
      </c>
      <c r="C64138" s="1" t="s">
        <v>21</v>
      </c>
      <c r="D64138" s="1" t="s">
        <v>129313</v>
      </c>
      <c r="E64138" s="1" t="s">
        <v>34</v>
      </c>
      <c r="F64138" s="1" t="s">
        <v>35</v>
      </c>
      <c r="G64138">
        <v>4330</v>
      </c>
      <c r="H64138">
        <v>4482</v>
      </c>
      <c r="I64138" s="2">
        <v>45567</v>
      </c>
      <c r="J64138" s="2">
        <v>45574</v>
      </c>
      <c r="K64138" s="8">
        <v>7</v>
      </c>
      <c r="L64138" s="1" t="s">
        <v>25</v>
      </c>
      <c r="M64138">
        <v>866</v>
      </c>
      <c r="N64138">
        <v>0.2</v>
      </c>
      <c r="O64138">
        <v>896</v>
      </c>
      <c r="P64138">
        <v>0</v>
      </c>
      <c r="Q64138">
        <v>152</v>
      </c>
      <c r="R64138">
        <v>1.0346420323325636</v>
      </c>
      <c r="S64138" s="1" t="s">
        <v>40</v>
      </c>
    </row>
    <row r="64139" spans="1:19" x14ac:dyDescent="0.25">
      <c r="A64139" s="1" t="s">
        <v>129314</v>
      </c>
      <c r="B64139" s="1" t="s">
        <v>26927</v>
      </c>
      <c r="C64139" s="1" t="s">
        <v>21</v>
      </c>
      <c r="D64139" s="1" t="s">
        <v>111096</v>
      </c>
      <c r="E64139" s="1" t="s">
        <v>23</v>
      </c>
      <c r="F64139" s="1" t="s">
        <v>312</v>
      </c>
      <c r="G64139">
        <v>13640</v>
      </c>
      <c r="H64139">
        <v>13913</v>
      </c>
      <c r="I64139" s="2">
        <v>44893</v>
      </c>
      <c r="J64139" s="2">
        <v>44900</v>
      </c>
      <c r="K64139" s="8">
        <v>7</v>
      </c>
      <c r="L64139" s="1" t="s">
        <v>25</v>
      </c>
      <c r="M64139">
        <v>2182</v>
      </c>
      <c r="N64139">
        <v>0.15997067448680299</v>
      </c>
      <c r="O64139">
        <v>2226</v>
      </c>
      <c r="P64139">
        <v>0</v>
      </c>
      <c r="Q64139">
        <v>273</v>
      </c>
      <c r="R64139">
        <v>1.0201649862511457</v>
      </c>
      <c r="S64139" s="1" t="s">
        <v>44</v>
      </c>
    </row>
    <row r="64140" spans="1:19" x14ac:dyDescent="0.25">
      <c r="A64140" s="1" t="s">
        <v>129315</v>
      </c>
      <c r="B64140" s="1" t="s">
        <v>9514</v>
      </c>
      <c r="C64140" s="1" t="s">
        <v>21</v>
      </c>
      <c r="D64140" s="1" t="s">
        <v>129316</v>
      </c>
      <c r="E64140" s="1" t="s">
        <v>23</v>
      </c>
      <c r="F64140" s="1" t="s">
        <v>24</v>
      </c>
      <c r="G64140">
        <v>20036</v>
      </c>
      <c r="H64140">
        <v>20036</v>
      </c>
      <c r="I64140" s="2">
        <v>44756</v>
      </c>
      <c r="J64140" s="2">
        <v>44763</v>
      </c>
      <c r="K64140" s="8">
        <v>7</v>
      </c>
      <c r="L64140" s="1" t="s">
        <v>25</v>
      </c>
      <c r="M64140">
        <v>6010.8</v>
      </c>
      <c r="N64140">
        <v>0.3</v>
      </c>
      <c r="O64140">
        <v>6011</v>
      </c>
      <c r="P64140">
        <v>0</v>
      </c>
      <c r="Q64140">
        <v>0</v>
      </c>
      <c r="R64140">
        <v>1.0000332734411392</v>
      </c>
      <c r="S64140" s="1" t="s">
        <v>30</v>
      </c>
    </row>
    <row r="64141" spans="1:19" x14ac:dyDescent="0.25">
      <c r="A64141" s="1" t="s">
        <v>129317</v>
      </c>
      <c r="B64141" s="1" t="s">
        <v>3765</v>
      </c>
      <c r="C64141" s="1" t="s">
        <v>21</v>
      </c>
      <c r="D64141" s="1" t="s">
        <v>129318</v>
      </c>
      <c r="E64141" s="1" t="s">
        <v>23</v>
      </c>
      <c r="F64141" s="1" t="s">
        <v>24</v>
      </c>
      <c r="G64141">
        <v>5849</v>
      </c>
      <c r="H64141">
        <v>5903</v>
      </c>
      <c r="I64141" s="2">
        <v>44812</v>
      </c>
      <c r="J64141" s="2">
        <v>44819</v>
      </c>
      <c r="K64141" s="8">
        <v>7</v>
      </c>
      <c r="L64141" s="1" t="s">
        <v>25</v>
      </c>
      <c r="M64141">
        <v>1754.7</v>
      </c>
      <c r="N64141">
        <v>0.3</v>
      </c>
      <c r="O64141">
        <v>1781</v>
      </c>
      <c r="P64141">
        <v>0</v>
      </c>
      <c r="Q64141">
        <v>54</v>
      </c>
      <c r="R64141">
        <v>1.0149883170912406</v>
      </c>
      <c r="S64141" s="1" t="s">
        <v>36</v>
      </c>
    </row>
    <row r="64142" spans="1:19" x14ac:dyDescent="0.25">
      <c r="A64142" s="1" t="s">
        <v>129319</v>
      </c>
      <c r="B64142" s="1" t="s">
        <v>2526</v>
      </c>
      <c r="C64142" s="1" t="s">
        <v>21</v>
      </c>
      <c r="D64142" s="1" t="s">
        <v>129320</v>
      </c>
      <c r="E64142" s="1" t="s">
        <v>23</v>
      </c>
      <c r="F64142" s="1" t="s">
        <v>24</v>
      </c>
      <c r="G64142">
        <v>9457</v>
      </c>
      <c r="H64142">
        <v>9739</v>
      </c>
      <c r="I64142" s="2">
        <v>44814</v>
      </c>
      <c r="J64142" s="2">
        <v>44821</v>
      </c>
      <c r="K64142" s="8">
        <v>7</v>
      </c>
      <c r="L64142" s="1" t="s">
        <v>25</v>
      </c>
      <c r="M64142">
        <v>2837.1</v>
      </c>
      <c r="N64142">
        <v>0.3</v>
      </c>
      <c r="O64142">
        <v>2922</v>
      </c>
      <c r="P64142">
        <v>0</v>
      </c>
      <c r="Q64142">
        <v>282</v>
      </c>
      <c r="R64142">
        <v>1.0299249233372105</v>
      </c>
      <c r="S64142" s="1" t="s">
        <v>36</v>
      </c>
    </row>
    <row r="64143" spans="1:19" x14ac:dyDescent="0.25">
      <c r="A64143" s="1" t="s">
        <v>129321</v>
      </c>
      <c r="B64143" s="1" t="s">
        <v>3639</v>
      </c>
      <c r="C64143" s="1" t="s">
        <v>21</v>
      </c>
      <c r="D64143" s="1" t="s">
        <v>129322</v>
      </c>
      <c r="E64143" s="1" t="s">
        <v>23</v>
      </c>
      <c r="F64143" s="1" t="s">
        <v>24</v>
      </c>
      <c r="G64143">
        <v>3899</v>
      </c>
      <c r="H64143">
        <v>4040</v>
      </c>
      <c r="I64143" s="2">
        <v>44894</v>
      </c>
      <c r="J64143" s="2">
        <v>44901</v>
      </c>
      <c r="K64143" s="8">
        <v>7</v>
      </c>
      <c r="L64143" s="1" t="s">
        <v>25</v>
      </c>
      <c r="M64143">
        <v>1169.7</v>
      </c>
      <c r="N64143">
        <v>0.3</v>
      </c>
      <c r="O64143">
        <v>1212</v>
      </c>
      <c r="P64143">
        <v>0</v>
      </c>
      <c r="Q64143">
        <v>141</v>
      </c>
      <c r="R64143">
        <v>1.0361631187483971</v>
      </c>
      <c r="S64143" s="1" t="s">
        <v>44</v>
      </c>
    </row>
    <row r="64144" spans="1:19" x14ac:dyDescent="0.25">
      <c r="A64144" s="1" t="s">
        <v>129323</v>
      </c>
      <c r="B64144" s="1" t="s">
        <v>9330</v>
      </c>
      <c r="C64144" s="1" t="s">
        <v>21</v>
      </c>
      <c r="D64144" s="1" t="s">
        <v>13981</v>
      </c>
      <c r="E64144" s="1" t="s">
        <v>23</v>
      </c>
      <c r="F64144" s="1" t="s">
        <v>24</v>
      </c>
      <c r="G64144">
        <v>9997</v>
      </c>
      <c r="H64144">
        <v>9997</v>
      </c>
      <c r="I64144" s="2">
        <v>44802</v>
      </c>
      <c r="J64144" s="2">
        <v>44809</v>
      </c>
      <c r="K64144" s="8">
        <v>7</v>
      </c>
      <c r="L64144" s="1" t="s">
        <v>25</v>
      </c>
      <c r="M64144">
        <v>2999.1</v>
      </c>
      <c r="N64144">
        <v>0.3</v>
      </c>
      <c r="O64144">
        <v>2999</v>
      </c>
      <c r="P64144">
        <v>0</v>
      </c>
      <c r="Q64144">
        <v>0</v>
      </c>
      <c r="R64144">
        <v>0.9999666566636658</v>
      </c>
      <c r="S64144" s="1" t="s">
        <v>26</v>
      </c>
    </row>
    <row r="64145" spans="1:19" x14ac:dyDescent="0.25">
      <c r="A64145" s="1" t="s">
        <v>129324</v>
      </c>
      <c r="B64145" s="1" t="s">
        <v>1068</v>
      </c>
      <c r="C64145" s="1" t="s">
        <v>21</v>
      </c>
      <c r="D64145" s="1" t="s">
        <v>129325</v>
      </c>
      <c r="E64145" s="1" t="s">
        <v>23</v>
      </c>
      <c r="F64145" s="1" t="s">
        <v>24</v>
      </c>
      <c r="G64145">
        <v>10516</v>
      </c>
      <c r="H64145">
        <v>10773</v>
      </c>
      <c r="I64145" s="2">
        <v>44760</v>
      </c>
      <c r="J64145" s="2">
        <v>44767</v>
      </c>
      <c r="K64145" s="8">
        <v>7</v>
      </c>
      <c r="L64145" s="1" t="s">
        <v>25</v>
      </c>
      <c r="M64145">
        <v>3154.8</v>
      </c>
      <c r="N64145">
        <v>0.3</v>
      </c>
      <c r="O64145">
        <v>3232</v>
      </c>
      <c r="P64145">
        <v>0</v>
      </c>
      <c r="Q64145">
        <v>257</v>
      </c>
      <c r="R64145">
        <v>1.0244706479016101</v>
      </c>
      <c r="S64145" s="1" t="s">
        <v>30</v>
      </c>
    </row>
    <row r="64146" spans="1:19" x14ac:dyDescent="0.25">
      <c r="A64146" s="1" t="s">
        <v>129326</v>
      </c>
      <c r="B64146" s="1" t="s">
        <v>2145</v>
      </c>
      <c r="C64146" s="1" t="s">
        <v>21</v>
      </c>
      <c r="D64146" s="1" t="s">
        <v>129327</v>
      </c>
      <c r="E64146" s="1" t="s">
        <v>34</v>
      </c>
      <c r="F64146" s="1" t="s">
        <v>1082</v>
      </c>
      <c r="G64146">
        <v>204626</v>
      </c>
      <c r="H64146">
        <v>207696</v>
      </c>
      <c r="I64146" s="2">
        <v>44812</v>
      </c>
      <c r="J64146" s="2">
        <v>44834</v>
      </c>
      <c r="K64146" s="8">
        <v>22</v>
      </c>
      <c r="L64146" s="1" t="s">
        <v>25</v>
      </c>
      <c r="M64146">
        <v>18722.14</v>
      </c>
      <c r="N64146">
        <v>9.1494299608603502E-2</v>
      </c>
      <c r="O64146">
        <v>19003</v>
      </c>
      <c r="P64146">
        <v>0</v>
      </c>
      <c r="Q64146">
        <v>3070</v>
      </c>
      <c r="R64146">
        <v>1.0150014902142597</v>
      </c>
      <c r="S64146" s="1" t="s">
        <v>36</v>
      </c>
    </row>
    <row r="64147" spans="1:19" x14ac:dyDescent="0.25">
      <c r="A64147" s="1" t="s">
        <v>129328</v>
      </c>
      <c r="B64147" s="1" t="s">
        <v>18746</v>
      </c>
      <c r="C64147" s="1" t="s">
        <v>21</v>
      </c>
      <c r="D64147" s="1" t="s">
        <v>129329</v>
      </c>
      <c r="E64147" s="1" t="s">
        <v>23</v>
      </c>
      <c r="F64147" s="1" t="s">
        <v>24</v>
      </c>
      <c r="G64147">
        <v>2020</v>
      </c>
      <c r="H64147">
        <v>2020</v>
      </c>
      <c r="I64147" s="2">
        <v>44863</v>
      </c>
      <c r="J64147" s="2">
        <v>44870</v>
      </c>
      <c r="K64147" s="8">
        <v>7</v>
      </c>
      <c r="L64147" s="1" t="s">
        <v>25</v>
      </c>
      <c r="M64147">
        <v>606</v>
      </c>
      <c r="N64147">
        <v>0.3</v>
      </c>
      <c r="O64147">
        <v>606</v>
      </c>
      <c r="P64147">
        <v>0</v>
      </c>
      <c r="Q64147">
        <v>0</v>
      </c>
      <c r="R64147">
        <v>1</v>
      </c>
      <c r="S64147" s="1" t="s">
        <v>40</v>
      </c>
    </row>
    <row r="64148" spans="1:19" x14ac:dyDescent="0.25">
      <c r="A64148" s="1" t="s">
        <v>129330</v>
      </c>
      <c r="B64148" s="1" t="s">
        <v>20957</v>
      </c>
      <c r="C64148" s="1" t="s">
        <v>21</v>
      </c>
      <c r="D64148" s="1" t="s">
        <v>129331</v>
      </c>
      <c r="E64148" s="1" t="s">
        <v>23</v>
      </c>
      <c r="F64148" s="1" t="s">
        <v>24</v>
      </c>
      <c r="G64148">
        <v>170</v>
      </c>
      <c r="H64148">
        <v>170</v>
      </c>
      <c r="I64148" s="2">
        <v>44832</v>
      </c>
      <c r="J64148" s="2">
        <v>44839</v>
      </c>
      <c r="K64148" s="8">
        <v>7</v>
      </c>
      <c r="L64148" s="1" t="s">
        <v>25</v>
      </c>
      <c r="M64148">
        <v>51</v>
      </c>
      <c r="N64148">
        <v>0.3</v>
      </c>
      <c r="O64148">
        <v>51</v>
      </c>
      <c r="P64148">
        <v>0</v>
      </c>
      <c r="Q64148">
        <v>0</v>
      </c>
      <c r="R64148">
        <v>1</v>
      </c>
      <c r="S64148" s="1" t="s">
        <v>36</v>
      </c>
    </row>
    <row r="64149" spans="1:19" x14ac:dyDescent="0.25">
      <c r="A64149" s="1" t="s">
        <v>129332</v>
      </c>
      <c r="B64149" s="1" t="s">
        <v>1172</v>
      </c>
      <c r="C64149" s="1" t="s">
        <v>21</v>
      </c>
      <c r="D64149" s="1" t="s">
        <v>4242</v>
      </c>
      <c r="E64149" s="1" t="s">
        <v>23</v>
      </c>
      <c r="F64149" s="1" t="s">
        <v>24</v>
      </c>
      <c r="G64149">
        <v>14843</v>
      </c>
      <c r="H64149">
        <v>14843</v>
      </c>
      <c r="I64149" s="2">
        <v>44795</v>
      </c>
      <c r="J64149" s="2">
        <v>44802</v>
      </c>
      <c r="K64149" s="8">
        <v>7</v>
      </c>
      <c r="L64149" s="1" t="s">
        <v>25</v>
      </c>
      <c r="M64149">
        <v>4452.8999999999996</v>
      </c>
      <c r="N64149">
        <v>0.3</v>
      </c>
      <c r="O64149">
        <v>4453</v>
      </c>
      <c r="P64149">
        <v>0</v>
      </c>
      <c r="Q64149">
        <v>0</v>
      </c>
      <c r="R64149">
        <v>1.0000224572750342</v>
      </c>
      <c r="S64149" s="1" t="s">
        <v>26</v>
      </c>
    </row>
    <row r="64150" spans="1:19" x14ac:dyDescent="0.25">
      <c r="A64150" s="1" t="s">
        <v>129333</v>
      </c>
      <c r="B64150" s="1" t="s">
        <v>5874</v>
      </c>
      <c r="C64150" s="1" t="s">
        <v>21</v>
      </c>
      <c r="D64150" s="1" t="s">
        <v>129334</v>
      </c>
      <c r="E64150" s="1" t="s">
        <v>23</v>
      </c>
      <c r="F64150" s="1" t="s">
        <v>24</v>
      </c>
      <c r="G64150">
        <v>2649</v>
      </c>
      <c r="H64150">
        <v>2745</v>
      </c>
      <c r="I64150" s="2">
        <v>44810</v>
      </c>
      <c r="J64150" s="2">
        <v>44817</v>
      </c>
      <c r="K64150" s="8">
        <v>7</v>
      </c>
      <c r="L64150" s="1" t="s">
        <v>25</v>
      </c>
      <c r="M64150">
        <v>0</v>
      </c>
      <c r="N64150">
        <v>0</v>
      </c>
      <c r="O64150">
        <v>0</v>
      </c>
      <c r="P64150">
        <v>0</v>
      </c>
      <c r="Q64150">
        <v>96</v>
      </c>
      <c r="R64150" t="e">
        <v>#NUM!</v>
      </c>
      <c r="S64150" s="1" t="s">
        <v>36</v>
      </c>
    </row>
    <row r="64151" spans="1:19" x14ac:dyDescent="0.25">
      <c r="A64151" s="1" t="s">
        <v>129335</v>
      </c>
      <c r="B64151" s="1" t="s">
        <v>129336</v>
      </c>
      <c r="C64151" s="1" t="s">
        <v>21</v>
      </c>
      <c r="D64151" s="1" t="s">
        <v>129337</v>
      </c>
      <c r="E64151" s="1" t="s">
        <v>34</v>
      </c>
      <c r="F64151" s="1" t="s">
        <v>35</v>
      </c>
      <c r="G64151">
        <v>5000</v>
      </c>
      <c r="H64151">
        <v>6273</v>
      </c>
      <c r="I64151" s="2">
        <v>45479</v>
      </c>
      <c r="J64151" s="2">
        <v>45486</v>
      </c>
      <c r="K64151" s="8">
        <v>7</v>
      </c>
      <c r="L64151" s="1" t="s">
        <v>25</v>
      </c>
      <c r="M64151">
        <v>1000</v>
      </c>
      <c r="N64151">
        <v>0.2</v>
      </c>
      <c r="O64151">
        <v>1255</v>
      </c>
      <c r="P64151">
        <v>1</v>
      </c>
      <c r="Q64151">
        <v>1273</v>
      </c>
      <c r="R64151">
        <v>1.2549999999999999</v>
      </c>
      <c r="S64151" s="1" t="s">
        <v>30</v>
      </c>
    </row>
    <row r="64152" spans="1:19" x14ac:dyDescent="0.25">
      <c r="A64152" s="1" t="s">
        <v>129338</v>
      </c>
      <c r="B64152" s="1" t="s">
        <v>480</v>
      </c>
      <c r="C64152" s="1" t="s">
        <v>21</v>
      </c>
      <c r="D64152" s="1" t="s">
        <v>129339</v>
      </c>
      <c r="E64152" s="1" t="s">
        <v>23</v>
      </c>
      <c r="F64152" s="1" t="s">
        <v>24</v>
      </c>
      <c r="G64152">
        <v>25226</v>
      </c>
      <c r="H64152">
        <v>25226</v>
      </c>
      <c r="I64152" s="2">
        <v>44808</v>
      </c>
      <c r="J64152" s="2">
        <v>44815</v>
      </c>
      <c r="K64152" s="8">
        <v>7</v>
      </c>
      <c r="L64152" s="1" t="s">
        <v>25</v>
      </c>
      <c r="M64152">
        <v>7567.8</v>
      </c>
      <c r="N64152">
        <v>0.3</v>
      </c>
      <c r="O64152">
        <v>7568</v>
      </c>
      <c r="P64152">
        <v>0</v>
      </c>
      <c r="Q64152">
        <v>0</v>
      </c>
      <c r="R64152">
        <v>1.0000264277597188</v>
      </c>
      <c r="S64152" s="1" t="s">
        <v>36</v>
      </c>
    </row>
    <row r="64153" spans="1:19" x14ac:dyDescent="0.25">
      <c r="A64153" s="1" t="s">
        <v>129340</v>
      </c>
      <c r="B64153" s="1" t="s">
        <v>819</v>
      </c>
      <c r="C64153" s="1" t="s">
        <v>21</v>
      </c>
      <c r="D64153" s="1" t="s">
        <v>129341</v>
      </c>
      <c r="E64153" s="1" t="s">
        <v>23</v>
      </c>
      <c r="F64153" s="1" t="s">
        <v>24</v>
      </c>
      <c r="G64153">
        <v>32238</v>
      </c>
      <c r="H64153">
        <v>32432</v>
      </c>
      <c r="I64153" s="2">
        <v>44783</v>
      </c>
      <c r="J64153" s="2">
        <v>44790</v>
      </c>
      <c r="K64153" s="8">
        <v>7</v>
      </c>
      <c r="L64153" s="1" t="s">
        <v>25</v>
      </c>
      <c r="M64153">
        <v>9671.4</v>
      </c>
      <c r="N64153">
        <v>0.3</v>
      </c>
      <c r="O64153">
        <v>9730</v>
      </c>
      <c r="P64153">
        <v>0</v>
      </c>
      <c r="Q64153">
        <v>194</v>
      </c>
      <c r="R64153">
        <v>1.0060591020948364</v>
      </c>
      <c r="S64153" s="1" t="s">
        <v>26</v>
      </c>
    </row>
    <row r="64154" spans="1:19" x14ac:dyDescent="0.25">
      <c r="A64154" s="1" t="s">
        <v>129342</v>
      </c>
      <c r="B64154" s="1" t="s">
        <v>5306</v>
      </c>
      <c r="C64154" s="1" t="s">
        <v>21</v>
      </c>
      <c r="D64154" s="1" t="s">
        <v>55963</v>
      </c>
      <c r="E64154" s="1" t="s">
        <v>23</v>
      </c>
      <c r="F64154" s="1" t="s">
        <v>142</v>
      </c>
      <c r="G64154">
        <v>18000</v>
      </c>
      <c r="H64154">
        <v>19260</v>
      </c>
      <c r="I64154" s="2">
        <v>45156</v>
      </c>
      <c r="J64154" s="2">
        <v>45186</v>
      </c>
      <c r="K64154" s="8">
        <v>30</v>
      </c>
      <c r="L64154" s="1" t="s">
        <v>25</v>
      </c>
      <c r="M64154">
        <v>427</v>
      </c>
      <c r="N64154">
        <v>2.37222222222222E-2</v>
      </c>
      <c r="O64154">
        <v>457</v>
      </c>
      <c r="P64154">
        <v>0</v>
      </c>
      <c r="Q64154">
        <v>1260</v>
      </c>
      <c r="R64154">
        <v>1.0702576112412179</v>
      </c>
      <c r="S64154" s="1" t="s">
        <v>26</v>
      </c>
    </row>
    <row r="64155" spans="1:19" x14ac:dyDescent="0.25">
      <c r="A64155" s="1" t="s">
        <v>129343</v>
      </c>
      <c r="B64155" s="1" t="s">
        <v>15761</v>
      </c>
      <c r="C64155" s="1" t="s">
        <v>21</v>
      </c>
      <c r="D64155" s="1" t="s">
        <v>70593</v>
      </c>
      <c r="E64155" s="1" t="s">
        <v>34</v>
      </c>
      <c r="F64155" s="1" t="s">
        <v>35</v>
      </c>
      <c r="G64155">
        <v>22929</v>
      </c>
      <c r="H64155">
        <v>23732</v>
      </c>
      <c r="I64155" s="2">
        <v>45534</v>
      </c>
      <c r="J64155" s="2">
        <v>45541</v>
      </c>
      <c r="K64155" s="8">
        <v>7</v>
      </c>
      <c r="L64155" s="1" t="s">
        <v>25</v>
      </c>
      <c r="M64155">
        <v>4586</v>
      </c>
      <c r="N64155">
        <v>0.200008722578394</v>
      </c>
      <c r="O64155">
        <v>4747</v>
      </c>
      <c r="P64155">
        <v>0</v>
      </c>
      <c r="Q64155">
        <v>803</v>
      </c>
      <c r="R64155">
        <v>1.0351068469254252</v>
      </c>
      <c r="S64155" s="1" t="s">
        <v>26</v>
      </c>
    </row>
    <row r="64156" spans="1:19" x14ac:dyDescent="0.25">
      <c r="A64156" s="1" t="s">
        <v>129344</v>
      </c>
      <c r="B64156" s="1" t="s">
        <v>26244</v>
      </c>
      <c r="C64156" s="1" t="s">
        <v>21</v>
      </c>
      <c r="D64156" s="1" t="s">
        <v>129345</v>
      </c>
      <c r="E64156" s="1" t="s">
        <v>23</v>
      </c>
      <c r="F64156" s="1" t="s">
        <v>24</v>
      </c>
      <c r="G64156">
        <v>24452</v>
      </c>
      <c r="H64156">
        <v>25197</v>
      </c>
      <c r="I64156" s="2">
        <v>44882</v>
      </c>
      <c r="J64156" s="2">
        <v>44889</v>
      </c>
      <c r="K64156" s="8">
        <v>7</v>
      </c>
      <c r="L64156" s="1" t="s">
        <v>25</v>
      </c>
      <c r="M64156">
        <v>0</v>
      </c>
      <c r="N64156">
        <v>0</v>
      </c>
      <c r="O64156">
        <v>0</v>
      </c>
      <c r="P64156">
        <v>0</v>
      </c>
      <c r="Q64156">
        <v>745</v>
      </c>
      <c r="R64156" t="e">
        <v>#NUM!</v>
      </c>
      <c r="S64156" s="1" t="s">
        <v>44</v>
      </c>
    </row>
    <row r="64157" spans="1:19" x14ac:dyDescent="0.25">
      <c r="A64157" s="1" t="s">
        <v>129346</v>
      </c>
      <c r="B64157" s="1" t="s">
        <v>4304</v>
      </c>
      <c r="C64157" s="1" t="s">
        <v>21</v>
      </c>
      <c r="D64157" s="1" t="s">
        <v>129347</v>
      </c>
      <c r="E64157" s="1" t="s">
        <v>23</v>
      </c>
      <c r="F64157" s="1" t="s">
        <v>24</v>
      </c>
      <c r="G64157">
        <v>50664</v>
      </c>
      <c r="H64157">
        <v>52165</v>
      </c>
      <c r="I64157" s="2">
        <v>44804</v>
      </c>
      <c r="J64157" s="2">
        <v>44811</v>
      </c>
      <c r="K64157" s="8">
        <v>7</v>
      </c>
      <c r="L64157" s="1" t="s">
        <v>25</v>
      </c>
      <c r="M64157">
        <v>0</v>
      </c>
      <c r="N64157">
        <v>0</v>
      </c>
      <c r="O64157">
        <v>0</v>
      </c>
      <c r="P64157">
        <v>0</v>
      </c>
      <c r="Q64157">
        <v>1501</v>
      </c>
      <c r="R64157" t="e">
        <v>#NUM!</v>
      </c>
      <c r="S64157" s="1" t="s">
        <v>26</v>
      </c>
    </row>
    <row r="64158" spans="1:19" x14ac:dyDescent="0.25">
      <c r="A64158" s="1" t="s">
        <v>129348</v>
      </c>
      <c r="B64158" s="1" t="s">
        <v>1246</v>
      </c>
      <c r="C64158" s="1" t="s">
        <v>21</v>
      </c>
      <c r="D64158" s="1" t="s">
        <v>129349</v>
      </c>
      <c r="E64158" s="1" t="s">
        <v>23</v>
      </c>
      <c r="F64158" s="1" t="s">
        <v>24</v>
      </c>
      <c r="G64158">
        <v>15885</v>
      </c>
      <c r="H64158">
        <v>15981</v>
      </c>
      <c r="I64158" s="2">
        <v>44786</v>
      </c>
      <c r="J64158" s="2">
        <v>44793</v>
      </c>
      <c r="K64158" s="8">
        <v>7</v>
      </c>
      <c r="L64158" s="1" t="s">
        <v>25</v>
      </c>
      <c r="M64158">
        <v>0</v>
      </c>
      <c r="N64158">
        <v>0</v>
      </c>
      <c r="O64158">
        <v>0</v>
      </c>
      <c r="P64158">
        <v>0</v>
      </c>
      <c r="Q64158">
        <v>96</v>
      </c>
      <c r="R64158" t="e">
        <v>#NUM!</v>
      </c>
      <c r="S64158" s="1" t="s">
        <v>26</v>
      </c>
    </row>
    <row r="64159" spans="1:19" x14ac:dyDescent="0.25">
      <c r="A64159" s="1" t="s">
        <v>129350</v>
      </c>
      <c r="B64159" s="1" t="s">
        <v>41653</v>
      </c>
      <c r="C64159" s="1" t="s">
        <v>21</v>
      </c>
      <c r="D64159" s="1" t="s">
        <v>129351</v>
      </c>
      <c r="E64159" s="1" t="s">
        <v>23</v>
      </c>
      <c r="F64159" s="1" t="s">
        <v>24</v>
      </c>
      <c r="G64159">
        <v>22493</v>
      </c>
      <c r="H64159">
        <v>23178</v>
      </c>
      <c r="I64159" s="2">
        <v>44763</v>
      </c>
      <c r="J64159" s="2">
        <v>44770</v>
      </c>
      <c r="K64159" s="8">
        <v>7</v>
      </c>
      <c r="L64159" s="1" t="s">
        <v>25</v>
      </c>
      <c r="M64159">
        <v>6747.9</v>
      </c>
      <c r="N64159">
        <v>0.3</v>
      </c>
      <c r="O64159">
        <v>6953</v>
      </c>
      <c r="P64159">
        <v>0</v>
      </c>
      <c r="Q64159">
        <v>685</v>
      </c>
      <c r="R64159">
        <v>1.0303946412958107</v>
      </c>
      <c r="S64159" s="1" t="s">
        <v>30</v>
      </c>
    </row>
    <row r="64160" spans="1:19" x14ac:dyDescent="0.25">
      <c r="A64160" s="1" t="s">
        <v>129352</v>
      </c>
      <c r="B64160" s="1" t="s">
        <v>35715</v>
      </c>
      <c r="C64160" s="1" t="s">
        <v>21</v>
      </c>
      <c r="D64160" s="1" t="s">
        <v>129353</v>
      </c>
      <c r="E64160" s="1" t="s">
        <v>23</v>
      </c>
      <c r="F64160" s="1" t="s">
        <v>24</v>
      </c>
      <c r="G64160">
        <v>978</v>
      </c>
      <c r="H64160">
        <v>1000</v>
      </c>
      <c r="I64160" s="2">
        <v>44841</v>
      </c>
      <c r="J64160" s="2">
        <v>44848</v>
      </c>
      <c r="K64160" s="8">
        <v>7</v>
      </c>
      <c r="L64160" s="1" t="s">
        <v>25</v>
      </c>
      <c r="M64160">
        <v>293.39999999999998</v>
      </c>
      <c r="N64160">
        <v>0.3</v>
      </c>
      <c r="O64160">
        <v>300</v>
      </c>
      <c r="P64160">
        <v>0</v>
      </c>
      <c r="Q64160">
        <v>22</v>
      </c>
      <c r="R64160">
        <v>1.0224948875255624</v>
      </c>
      <c r="S64160" s="1" t="s">
        <v>40</v>
      </c>
    </row>
    <row r="64161" spans="1:19" x14ac:dyDescent="0.25">
      <c r="A64161" s="1" t="s">
        <v>129354</v>
      </c>
      <c r="B64161" s="1" t="s">
        <v>1802</v>
      </c>
      <c r="C64161" s="1" t="s">
        <v>21</v>
      </c>
      <c r="D64161" s="1" t="s">
        <v>129355</v>
      </c>
      <c r="E64161" s="1" t="s">
        <v>34</v>
      </c>
      <c r="F64161" s="1" t="s">
        <v>1082</v>
      </c>
      <c r="G64161">
        <v>14792</v>
      </c>
      <c r="H64161">
        <v>15014</v>
      </c>
      <c r="I64161" s="2">
        <v>44830</v>
      </c>
      <c r="J64161" s="2">
        <v>44834</v>
      </c>
      <c r="K64161" s="8">
        <v>4</v>
      </c>
      <c r="L64161" s="1" t="s">
        <v>25</v>
      </c>
      <c r="M64161">
        <v>3944</v>
      </c>
      <c r="N64161">
        <v>0.26663061114115699</v>
      </c>
      <c r="O64161">
        <v>4003</v>
      </c>
      <c r="P64161">
        <v>0</v>
      </c>
      <c r="Q64161">
        <v>222</v>
      </c>
      <c r="R64161">
        <v>1.0149594320486814</v>
      </c>
      <c r="S64161" s="1" t="s">
        <v>36</v>
      </c>
    </row>
    <row r="64162" spans="1:19" x14ac:dyDescent="0.25">
      <c r="A64162" s="1" t="s">
        <v>129356</v>
      </c>
      <c r="B64162" s="1" t="s">
        <v>592</v>
      </c>
      <c r="C64162" s="1" t="s">
        <v>21</v>
      </c>
      <c r="D64162" s="1" t="s">
        <v>129357</v>
      </c>
      <c r="E64162" s="1" t="s">
        <v>23</v>
      </c>
      <c r="F64162" s="1" t="s">
        <v>24</v>
      </c>
      <c r="G64162">
        <v>13366</v>
      </c>
      <c r="H64162">
        <v>13366</v>
      </c>
      <c r="I64162" s="2">
        <v>44814</v>
      </c>
      <c r="J64162" s="2">
        <v>44821</v>
      </c>
      <c r="K64162" s="8">
        <v>7</v>
      </c>
      <c r="L64162" s="1" t="s">
        <v>25</v>
      </c>
      <c r="M64162">
        <v>4009.8</v>
      </c>
      <c r="N64162">
        <v>0.3</v>
      </c>
      <c r="O64162">
        <v>4010</v>
      </c>
      <c r="P64162">
        <v>0</v>
      </c>
      <c r="Q64162">
        <v>0</v>
      </c>
      <c r="R64162">
        <v>1.0000498777993914</v>
      </c>
      <c r="S64162" s="1" t="s">
        <v>36</v>
      </c>
    </row>
    <row r="64163" spans="1:19" x14ac:dyDescent="0.25">
      <c r="A64163" s="1" t="s">
        <v>129358</v>
      </c>
      <c r="B64163" s="1" t="s">
        <v>74550</v>
      </c>
      <c r="C64163" s="1" t="s">
        <v>21</v>
      </c>
      <c r="D64163" s="1" t="s">
        <v>129359</v>
      </c>
      <c r="E64163" s="1" t="s">
        <v>23</v>
      </c>
      <c r="F64163" s="1" t="s">
        <v>24</v>
      </c>
      <c r="G64163">
        <v>4779</v>
      </c>
      <c r="H64163">
        <v>5577</v>
      </c>
      <c r="I64163" s="2">
        <v>44758</v>
      </c>
      <c r="J64163" s="2">
        <v>44765</v>
      </c>
      <c r="K64163" s="8">
        <v>7</v>
      </c>
      <c r="L64163" s="1" t="s">
        <v>25</v>
      </c>
      <c r="M64163">
        <v>1433.7</v>
      </c>
      <c r="N64163">
        <v>0.3</v>
      </c>
      <c r="O64163">
        <v>1673</v>
      </c>
      <c r="P64163">
        <v>1</v>
      </c>
      <c r="Q64163">
        <v>798</v>
      </c>
      <c r="R64163">
        <v>1.1669107902629559</v>
      </c>
      <c r="S64163" s="1" t="s">
        <v>30</v>
      </c>
    </row>
    <row r="64164" spans="1:19" x14ac:dyDescent="0.25">
      <c r="A64164" s="1" t="s">
        <v>129360</v>
      </c>
      <c r="B64164" s="1" t="s">
        <v>40792</v>
      </c>
      <c r="C64164" s="1" t="s">
        <v>21</v>
      </c>
      <c r="D64164" s="1" t="s">
        <v>129361</v>
      </c>
      <c r="E64164" s="1" t="s">
        <v>23</v>
      </c>
      <c r="F64164" s="1" t="s">
        <v>24</v>
      </c>
      <c r="G64164">
        <v>54043</v>
      </c>
      <c r="H64164">
        <v>55024</v>
      </c>
      <c r="I64164" s="2">
        <v>44841</v>
      </c>
      <c r="J64164" s="2">
        <v>44848</v>
      </c>
      <c r="K64164" s="8">
        <v>7</v>
      </c>
      <c r="L64164" s="1" t="s">
        <v>25</v>
      </c>
      <c r="M64164">
        <v>16212.9</v>
      </c>
      <c r="N64164">
        <v>0.3</v>
      </c>
      <c r="O64164">
        <v>16507</v>
      </c>
      <c r="P64164">
        <v>0</v>
      </c>
      <c r="Q64164">
        <v>981</v>
      </c>
      <c r="R64164">
        <v>1.0181398762713643</v>
      </c>
      <c r="S64164" s="1" t="s">
        <v>40</v>
      </c>
    </row>
    <row r="64165" spans="1:19" x14ac:dyDescent="0.25">
      <c r="A64165" s="1" t="s">
        <v>129362</v>
      </c>
      <c r="B64165" s="1" t="s">
        <v>80623</v>
      </c>
      <c r="C64165" s="1" t="s">
        <v>21</v>
      </c>
      <c r="D64165" s="1" t="s">
        <v>129363</v>
      </c>
      <c r="E64165" s="1" t="s">
        <v>23</v>
      </c>
      <c r="F64165" s="1" t="s">
        <v>24</v>
      </c>
      <c r="G64165">
        <v>3861</v>
      </c>
      <c r="H64165">
        <v>3861</v>
      </c>
      <c r="I64165" s="2">
        <v>44882</v>
      </c>
      <c r="J64165" s="2">
        <v>44889</v>
      </c>
      <c r="K64165" s="8">
        <v>7</v>
      </c>
      <c r="L64165" s="1" t="s">
        <v>25</v>
      </c>
      <c r="M64165">
        <v>1158.3</v>
      </c>
      <c r="N64165">
        <v>0.3</v>
      </c>
      <c r="O64165">
        <v>1158</v>
      </c>
      <c r="P64165">
        <v>0</v>
      </c>
      <c r="Q64165">
        <v>0</v>
      </c>
      <c r="R64165">
        <v>0.99974099974099973</v>
      </c>
      <c r="S64165" s="1" t="s">
        <v>44</v>
      </c>
    </row>
    <row r="64166" spans="1:19" x14ac:dyDescent="0.25">
      <c r="A64166" s="1" t="s">
        <v>129364</v>
      </c>
      <c r="B64166" s="1" t="s">
        <v>3490</v>
      </c>
      <c r="C64166" s="1" t="s">
        <v>21</v>
      </c>
      <c r="D64166" s="1" t="s">
        <v>129365</v>
      </c>
      <c r="E64166" s="1" t="s">
        <v>23</v>
      </c>
      <c r="F64166" s="1" t="s">
        <v>24</v>
      </c>
      <c r="G64166">
        <v>2284</v>
      </c>
      <c r="H64166">
        <v>2368</v>
      </c>
      <c r="I64166" s="2">
        <v>44866</v>
      </c>
      <c r="J64166" s="2">
        <v>44873</v>
      </c>
      <c r="K64166" s="8">
        <v>7</v>
      </c>
      <c r="L64166" s="1" t="s">
        <v>25</v>
      </c>
      <c r="M64166">
        <v>685.2</v>
      </c>
      <c r="N64166">
        <v>0.3</v>
      </c>
      <c r="O64166">
        <v>710</v>
      </c>
      <c r="P64166">
        <v>0</v>
      </c>
      <c r="Q64166">
        <v>84</v>
      </c>
      <c r="R64166">
        <v>1.0361938120256859</v>
      </c>
      <c r="S64166" s="1" t="s">
        <v>44</v>
      </c>
    </row>
    <row r="64167" spans="1:19" x14ac:dyDescent="0.25">
      <c r="A64167" s="1" t="s">
        <v>129366</v>
      </c>
      <c r="B64167" s="1" t="s">
        <v>10206</v>
      </c>
      <c r="C64167" s="1" t="s">
        <v>21</v>
      </c>
      <c r="D64167" s="1" t="s">
        <v>48941</v>
      </c>
      <c r="E64167" s="1" t="s">
        <v>34</v>
      </c>
      <c r="F64167" s="1" t="s">
        <v>142</v>
      </c>
      <c r="G64167">
        <v>10000</v>
      </c>
      <c r="H64167">
        <v>10700</v>
      </c>
      <c r="I64167" s="2">
        <v>45176</v>
      </c>
      <c r="J64167" s="2">
        <v>45206</v>
      </c>
      <c r="K64167" s="8">
        <v>30</v>
      </c>
      <c r="L64167" s="1" t="s">
        <v>25</v>
      </c>
      <c r="M64167">
        <v>2375</v>
      </c>
      <c r="N64167">
        <v>0.23749999999999999</v>
      </c>
      <c r="O64167">
        <v>2541</v>
      </c>
      <c r="P64167">
        <v>0</v>
      </c>
      <c r="Q64167">
        <v>700</v>
      </c>
      <c r="R64167">
        <v>1.0698947368421052</v>
      </c>
      <c r="S64167" s="1" t="s">
        <v>36</v>
      </c>
    </row>
    <row r="64168" spans="1:19" x14ac:dyDescent="0.25">
      <c r="A64168" s="1" t="s">
        <v>129367</v>
      </c>
      <c r="B64168" s="1" t="s">
        <v>17576</v>
      </c>
      <c r="C64168" s="1" t="s">
        <v>21</v>
      </c>
      <c r="D64168" s="1" t="s">
        <v>49586</v>
      </c>
      <c r="E64168" s="1" t="s">
        <v>23</v>
      </c>
      <c r="F64168" s="1" t="s">
        <v>24</v>
      </c>
      <c r="G64168">
        <v>2616</v>
      </c>
      <c r="H64168">
        <v>2616</v>
      </c>
      <c r="I64168" s="2">
        <v>44812</v>
      </c>
      <c r="J64168" s="2">
        <v>44819</v>
      </c>
      <c r="K64168" s="8">
        <v>7</v>
      </c>
      <c r="L64168" s="1" t="s">
        <v>25</v>
      </c>
      <c r="M64168">
        <v>784.8</v>
      </c>
      <c r="N64168">
        <v>0.3</v>
      </c>
      <c r="O64168">
        <v>785</v>
      </c>
      <c r="P64168">
        <v>0</v>
      </c>
      <c r="Q64168">
        <v>0</v>
      </c>
      <c r="R64168">
        <v>1.0002548419979613</v>
      </c>
      <c r="S64168" s="1" t="s">
        <v>36</v>
      </c>
    </row>
    <row r="64169" spans="1:19" x14ac:dyDescent="0.25">
      <c r="A64169" s="1" t="s">
        <v>129368</v>
      </c>
      <c r="B64169" s="1" t="s">
        <v>171</v>
      </c>
      <c r="C64169" s="1" t="s">
        <v>21</v>
      </c>
      <c r="D64169" s="1" t="s">
        <v>129369</v>
      </c>
      <c r="E64169" s="1" t="s">
        <v>23</v>
      </c>
      <c r="F64169" s="1" t="s">
        <v>24</v>
      </c>
      <c r="G64169">
        <v>5245</v>
      </c>
      <c r="H64169">
        <v>5297</v>
      </c>
      <c r="I64169" s="2">
        <v>44837</v>
      </c>
      <c r="J64169" s="2">
        <v>44844</v>
      </c>
      <c r="K64169" s="8">
        <v>7</v>
      </c>
      <c r="L64169" s="1" t="s">
        <v>25</v>
      </c>
      <c r="M64169">
        <v>1573.5</v>
      </c>
      <c r="N64169">
        <v>0.3</v>
      </c>
      <c r="O64169">
        <v>1589</v>
      </c>
      <c r="P64169">
        <v>0</v>
      </c>
      <c r="Q64169">
        <v>52</v>
      </c>
      <c r="R64169">
        <v>1.0098506514140451</v>
      </c>
      <c r="S64169" s="1" t="s">
        <v>40</v>
      </c>
    </row>
    <row r="64170" spans="1:19" x14ac:dyDescent="0.25">
      <c r="A64170" s="1" t="s">
        <v>129370</v>
      </c>
      <c r="B64170" s="1" t="s">
        <v>7606</v>
      </c>
      <c r="C64170" s="1" t="s">
        <v>21</v>
      </c>
      <c r="D64170" s="1" t="s">
        <v>129371</v>
      </c>
      <c r="E64170" s="1" t="s">
        <v>23</v>
      </c>
      <c r="F64170" s="1" t="s">
        <v>24</v>
      </c>
      <c r="G64170">
        <v>7020</v>
      </c>
      <c r="H64170">
        <v>7020</v>
      </c>
      <c r="I64170" s="2">
        <v>44768</v>
      </c>
      <c r="J64170" s="2">
        <v>44775</v>
      </c>
      <c r="K64170" s="8">
        <v>7</v>
      </c>
      <c r="L64170" s="1" t="s">
        <v>25</v>
      </c>
      <c r="M64170">
        <v>2106</v>
      </c>
      <c r="N64170">
        <v>0.3</v>
      </c>
      <c r="O64170">
        <v>2106</v>
      </c>
      <c r="P64170">
        <v>0</v>
      </c>
      <c r="Q64170">
        <v>0</v>
      </c>
      <c r="R64170">
        <v>1</v>
      </c>
      <c r="S64170" s="1" t="s">
        <v>30</v>
      </c>
    </row>
    <row r="64171" spans="1:19" x14ac:dyDescent="0.25">
      <c r="A64171" s="1" t="s">
        <v>129372</v>
      </c>
      <c r="B64171" s="1" t="s">
        <v>1776</v>
      </c>
      <c r="C64171" s="1" t="s">
        <v>21</v>
      </c>
      <c r="D64171" s="1" t="s">
        <v>129373</v>
      </c>
      <c r="E64171" s="1" t="s">
        <v>23</v>
      </c>
      <c r="F64171" s="1" t="s">
        <v>24</v>
      </c>
      <c r="G64171">
        <v>23841</v>
      </c>
      <c r="H64171">
        <v>23841</v>
      </c>
      <c r="I64171" s="2">
        <v>44872</v>
      </c>
      <c r="J64171" s="2">
        <v>44879</v>
      </c>
      <c r="K64171" s="8">
        <v>7</v>
      </c>
      <c r="L64171" s="1" t="s">
        <v>25</v>
      </c>
      <c r="M64171">
        <v>7152.3</v>
      </c>
      <c r="N64171">
        <v>0.3</v>
      </c>
      <c r="O64171">
        <v>7152</v>
      </c>
      <c r="P64171">
        <v>0</v>
      </c>
      <c r="Q64171">
        <v>0</v>
      </c>
      <c r="R64171">
        <v>0.99995805545069416</v>
      </c>
      <c r="S64171" s="1" t="s">
        <v>44</v>
      </c>
    </row>
    <row r="64172" spans="1:19" x14ac:dyDescent="0.25">
      <c r="A64172" s="1" t="s">
        <v>129374</v>
      </c>
      <c r="B64172" s="1" t="s">
        <v>2156</v>
      </c>
      <c r="C64172" s="1" t="s">
        <v>21</v>
      </c>
      <c r="D64172" s="1" t="s">
        <v>129375</v>
      </c>
      <c r="E64172" s="1" t="s">
        <v>34</v>
      </c>
      <c r="F64172" s="1" t="s">
        <v>35</v>
      </c>
      <c r="G64172">
        <v>5900</v>
      </c>
      <c r="H64172">
        <v>6420</v>
      </c>
      <c r="I64172" s="2">
        <v>45542</v>
      </c>
      <c r="J64172" s="2">
        <v>45549</v>
      </c>
      <c r="K64172" s="8">
        <v>7</v>
      </c>
      <c r="L64172" s="1" t="s">
        <v>25</v>
      </c>
      <c r="M64172">
        <v>1180</v>
      </c>
      <c r="N64172">
        <v>0.2</v>
      </c>
      <c r="O64172">
        <v>1284</v>
      </c>
      <c r="P64172">
        <v>1</v>
      </c>
      <c r="Q64172">
        <v>520</v>
      </c>
      <c r="R64172">
        <v>1.0881355932203389</v>
      </c>
      <c r="S64172" s="1" t="s">
        <v>36</v>
      </c>
    </row>
    <row r="64173" spans="1:19" x14ac:dyDescent="0.25">
      <c r="A64173" s="1" t="s">
        <v>129376</v>
      </c>
      <c r="B64173" s="1" t="s">
        <v>39254</v>
      </c>
      <c r="C64173" s="1" t="s">
        <v>21</v>
      </c>
      <c r="D64173" s="1" t="s">
        <v>105886</v>
      </c>
      <c r="E64173" s="1" t="s">
        <v>23</v>
      </c>
      <c r="F64173" s="1" t="s">
        <v>24</v>
      </c>
      <c r="G64173">
        <v>775</v>
      </c>
      <c r="H64173">
        <v>805</v>
      </c>
      <c r="I64173" s="2">
        <v>44827</v>
      </c>
      <c r="J64173" s="2">
        <v>44834</v>
      </c>
      <c r="K64173" s="8">
        <v>7</v>
      </c>
      <c r="L64173" s="1" t="s">
        <v>25</v>
      </c>
      <c r="M64173">
        <v>232.5</v>
      </c>
      <c r="N64173">
        <v>0.3</v>
      </c>
      <c r="O64173">
        <v>242</v>
      </c>
      <c r="P64173">
        <v>0</v>
      </c>
      <c r="Q64173">
        <v>30</v>
      </c>
      <c r="R64173">
        <v>1.0408602150537634</v>
      </c>
      <c r="S64173" s="1" t="s">
        <v>36</v>
      </c>
    </row>
    <row r="64174" spans="1:19" x14ac:dyDescent="0.25">
      <c r="A64174" s="1" t="s">
        <v>129377</v>
      </c>
      <c r="B64174" s="1" t="s">
        <v>10981</v>
      </c>
      <c r="C64174" s="1" t="s">
        <v>21</v>
      </c>
      <c r="D64174" s="1" t="s">
        <v>129378</v>
      </c>
      <c r="E64174" s="1" t="s">
        <v>23</v>
      </c>
      <c r="F64174" s="1" t="s">
        <v>24</v>
      </c>
      <c r="G64174">
        <v>2344</v>
      </c>
      <c r="H64174">
        <v>2344</v>
      </c>
      <c r="I64174" s="2">
        <v>44837</v>
      </c>
      <c r="J64174" s="2">
        <v>44844</v>
      </c>
      <c r="K64174" s="8">
        <v>7</v>
      </c>
      <c r="L64174" s="1" t="s">
        <v>25</v>
      </c>
      <c r="M64174">
        <v>467.64</v>
      </c>
      <c r="N64174">
        <v>0.19950511945392399</v>
      </c>
      <c r="O64174">
        <v>468</v>
      </c>
      <c r="P64174">
        <v>0</v>
      </c>
      <c r="Q64174">
        <v>0</v>
      </c>
      <c r="R64174">
        <v>1.0007698229407236</v>
      </c>
      <c r="S64174" s="1" t="s">
        <v>40</v>
      </c>
    </row>
    <row r="64175" spans="1:19" x14ac:dyDescent="0.25">
      <c r="A64175" s="1" t="s">
        <v>129379</v>
      </c>
      <c r="B64175" s="1" t="s">
        <v>5266</v>
      </c>
      <c r="C64175" s="1" t="s">
        <v>21</v>
      </c>
      <c r="D64175" s="1" t="s">
        <v>129380</v>
      </c>
      <c r="E64175" s="1" t="s">
        <v>23</v>
      </c>
      <c r="F64175" s="1" t="s">
        <v>24</v>
      </c>
      <c r="G64175">
        <v>7832</v>
      </c>
      <c r="H64175">
        <v>7975</v>
      </c>
      <c r="I64175" s="2">
        <v>44769</v>
      </c>
      <c r="J64175" s="2">
        <v>44776</v>
      </c>
      <c r="K64175" s="8">
        <v>7</v>
      </c>
      <c r="L64175" s="1" t="s">
        <v>25</v>
      </c>
      <c r="M64175">
        <v>2349.6</v>
      </c>
      <c r="N64175">
        <v>0.3</v>
      </c>
      <c r="O64175">
        <v>2393</v>
      </c>
      <c r="P64175">
        <v>0</v>
      </c>
      <c r="Q64175">
        <v>143</v>
      </c>
      <c r="R64175">
        <v>1.0184712291453866</v>
      </c>
      <c r="S64175" s="1" t="s">
        <v>30</v>
      </c>
    </row>
    <row r="64176" spans="1:19" x14ac:dyDescent="0.25">
      <c r="A64176" s="1" t="s">
        <v>129381</v>
      </c>
      <c r="B64176" s="1" t="s">
        <v>11643</v>
      </c>
      <c r="C64176" s="1" t="s">
        <v>21</v>
      </c>
      <c r="D64176" s="1" t="s">
        <v>35965</v>
      </c>
      <c r="E64176" s="1" t="s">
        <v>23</v>
      </c>
      <c r="F64176" s="1" t="s">
        <v>35</v>
      </c>
      <c r="G64176">
        <v>5290</v>
      </c>
      <c r="H64176">
        <v>5476</v>
      </c>
      <c r="I64176" s="2">
        <v>45523</v>
      </c>
      <c r="J64176" s="2">
        <v>45530</v>
      </c>
      <c r="K64176" s="8">
        <v>7</v>
      </c>
      <c r="L64176" s="1" t="s">
        <v>25</v>
      </c>
      <c r="M64176">
        <v>1058</v>
      </c>
      <c r="N64176">
        <v>0.2</v>
      </c>
      <c r="O64176">
        <v>1095</v>
      </c>
      <c r="P64176">
        <v>0</v>
      </c>
      <c r="Q64176">
        <v>186</v>
      </c>
      <c r="R64176">
        <v>1.0349716446124764</v>
      </c>
      <c r="S64176" s="1" t="s">
        <v>26</v>
      </c>
    </row>
    <row r="64177" spans="1:19" x14ac:dyDescent="0.25">
      <c r="A64177" s="1" t="s">
        <v>129382</v>
      </c>
      <c r="B64177" s="1" t="s">
        <v>7009</v>
      </c>
      <c r="C64177" s="1" t="s">
        <v>21</v>
      </c>
      <c r="D64177" s="1" t="s">
        <v>129383</v>
      </c>
      <c r="E64177" s="1" t="s">
        <v>23</v>
      </c>
      <c r="F64177" s="1" t="s">
        <v>24</v>
      </c>
      <c r="G64177">
        <v>7638</v>
      </c>
      <c r="H64177">
        <v>7638</v>
      </c>
      <c r="I64177" s="2">
        <v>44842</v>
      </c>
      <c r="J64177" s="2">
        <v>44849</v>
      </c>
      <c r="K64177" s="8">
        <v>7</v>
      </c>
      <c r="L64177" s="1" t="s">
        <v>25</v>
      </c>
      <c r="M64177">
        <v>84.39</v>
      </c>
      <c r="N64177">
        <v>1.10487038491751E-2</v>
      </c>
      <c r="O64177">
        <v>84</v>
      </c>
      <c r="P64177">
        <v>0</v>
      </c>
      <c r="Q64177">
        <v>0</v>
      </c>
      <c r="R64177">
        <v>0.99537859936011375</v>
      </c>
      <c r="S64177" s="1" t="s">
        <v>40</v>
      </c>
    </row>
    <row r="64178" spans="1:19" x14ac:dyDescent="0.25">
      <c r="A64178" s="1" t="s">
        <v>129384</v>
      </c>
      <c r="B64178" s="1" t="s">
        <v>645</v>
      </c>
      <c r="C64178" s="1" t="s">
        <v>21</v>
      </c>
      <c r="D64178" s="1" t="s">
        <v>129385</v>
      </c>
      <c r="E64178" s="1" t="s">
        <v>23</v>
      </c>
      <c r="F64178" s="1" t="s">
        <v>24</v>
      </c>
      <c r="G64178">
        <v>6685</v>
      </c>
      <c r="H64178">
        <v>6685</v>
      </c>
      <c r="I64178" s="2">
        <v>44770</v>
      </c>
      <c r="J64178" s="2">
        <v>44777</v>
      </c>
      <c r="K64178" s="8">
        <v>7</v>
      </c>
      <c r="L64178" s="1" t="s">
        <v>25</v>
      </c>
      <c r="M64178">
        <v>2005.5</v>
      </c>
      <c r="N64178">
        <v>0.3</v>
      </c>
      <c r="O64178">
        <v>2006</v>
      </c>
      <c r="P64178">
        <v>0</v>
      </c>
      <c r="Q64178">
        <v>0</v>
      </c>
      <c r="R64178">
        <v>1.0002493143854401</v>
      </c>
      <c r="S64178" s="1" t="s">
        <v>30</v>
      </c>
    </row>
    <row r="64179" spans="1:19" x14ac:dyDescent="0.25">
      <c r="A64179" s="1" t="s">
        <v>129386</v>
      </c>
      <c r="B64179" s="1" t="s">
        <v>1813</v>
      </c>
      <c r="C64179" s="1" t="s">
        <v>21</v>
      </c>
      <c r="D64179" s="1" t="s">
        <v>129387</v>
      </c>
      <c r="E64179" s="1" t="s">
        <v>23</v>
      </c>
      <c r="F64179" s="1" t="s">
        <v>24</v>
      </c>
      <c r="G64179">
        <v>15213</v>
      </c>
      <c r="H64179">
        <v>15305</v>
      </c>
      <c r="I64179" s="2">
        <v>44837</v>
      </c>
      <c r="J64179" s="2">
        <v>44844</v>
      </c>
      <c r="K64179" s="8">
        <v>7</v>
      </c>
      <c r="L64179" s="1" t="s">
        <v>25</v>
      </c>
      <c r="M64179">
        <v>1034.8</v>
      </c>
      <c r="N64179">
        <v>6.8020771708407202E-2</v>
      </c>
      <c r="O64179">
        <v>1041</v>
      </c>
      <c r="P64179">
        <v>0</v>
      </c>
      <c r="Q64179">
        <v>92</v>
      </c>
      <c r="R64179">
        <v>1.0059914959412448</v>
      </c>
      <c r="S64179" s="1" t="s">
        <v>40</v>
      </c>
    </row>
    <row r="64180" spans="1:19" x14ac:dyDescent="0.25">
      <c r="A64180" s="1" t="s">
        <v>129388</v>
      </c>
      <c r="B64180" s="1" t="s">
        <v>8829</v>
      </c>
      <c r="C64180" s="1" t="s">
        <v>21</v>
      </c>
      <c r="D64180" s="1" t="s">
        <v>129389</v>
      </c>
      <c r="E64180" s="1" t="s">
        <v>23</v>
      </c>
      <c r="F64180" s="1" t="s">
        <v>24</v>
      </c>
      <c r="G64180">
        <v>1439</v>
      </c>
      <c r="H64180">
        <v>1439</v>
      </c>
      <c r="I64180" s="2">
        <v>44849</v>
      </c>
      <c r="J64180" s="2">
        <v>44856</v>
      </c>
      <c r="K64180" s="8">
        <v>7</v>
      </c>
      <c r="L64180" s="1" t="s">
        <v>25</v>
      </c>
      <c r="M64180">
        <v>0</v>
      </c>
      <c r="N64180">
        <v>0</v>
      </c>
      <c r="O64180">
        <v>0</v>
      </c>
      <c r="P64180">
        <v>0</v>
      </c>
      <c r="Q64180">
        <v>0</v>
      </c>
      <c r="R64180" t="e">
        <v>#NUM!</v>
      </c>
      <c r="S64180" s="1" t="s">
        <v>40</v>
      </c>
    </row>
    <row r="64181" spans="1:19" x14ac:dyDescent="0.25">
      <c r="A64181" s="1" t="s">
        <v>129390</v>
      </c>
      <c r="B64181" s="1" t="s">
        <v>8566</v>
      </c>
      <c r="C64181" s="1" t="s">
        <v>21</v>
      </c>
      <c r="D64181" s="1" t="s">
        <v>129391</v>
      </c>
      <c r="E64181" s="1" t="s">
        <v>23</v>
      </c>
      <c r="F64181" s="1" t="s">
        <v>24</v>
      </c>
      <c r="G64181">
        <v>4647</v>
      </c>
      <c r="H64181">
        <v>4647</v>
      </c>
      <c r="I64181" s="2">
        <v>44767</v>
      </c>
      <c r="J64181" s="2">
        <v>44774</v>
      </c>
      <c r="K64181" s="8">
        <v>7</v>
      </c>
      <c r="L64181" s="1" t="s">
        <v>25</v>
      </c>
      <c r="M64181">
        <v>1394.1</v>
      </c>
      <c r="N64181">
        <v>0.3</v>
      </c>
      <c r="O64181">
        <v>1394</v>
      </c>
      <c r="P64181">
        <v>0</v>
      </c>
      <c r="Q64181">
        <v>0</v>
      </c>
      <c r="R64181">
        <v>0.99992826913420851</v>
      </c>
      <c r="S64181" s="1" t="s">
        <v>30</v>
      </c>
    </row>
    <row r="64182" spans="1:19" x14ac:dyDescent="0.25">
      <c r="A64182" s="1" t="s">
        <v>129392</v>
      </c>
      <c r="B64182" s="1" t="s">
        <v>370</v>
      </c>
      <c r="C64182" s="1" t="s">
        <v>21</v>
      </c>
      <c r="D64182" s="1" t="s">
        <v>129393</v>
      </c>
      <c r="E64182" s="1" t="s">
        <v>23</v>
      </c>
      <c r="F64182" s="1" t="s">
        <v>24</v>
      </c>
      <c r="G64182">
        <v>2199</v>
      </c>
      <c r="H64182">
        <v>2199</v>
      </c>
      <c r="I64182" s="2">
        <v>44867</v>
      </c>
      <c r="J64182" s="2">
        <v>44874</v>
      </c>
      <c r="K64182" s="8">
        <v>7</v>
      </c>
      <c r="L64182" s="1" t="s">
        <v>25</v>
      </c>
      <c r="M64182">
        <v>0</v>
      </c>
      <c r="N64182">
        <v>0</v>
      </c>
      <c r="O64182">
        <v>0</v>
      </c>
      <c r="P64182">
        <v>0</v>
      </c>
      <c r="Q64182">
        <v>0</v>
      </c>
      <c r="R64182" t="e">
        <v>#NUM!</v>
      </c>
      <c r="S64182" s="1" t="s">
        <v>44</v>
      </c>
    </row>
    <row r="64183" spans="1:19" x14ac:dyDescent="0.25">
      <c r="A64183" s="1" t="s">
        <v>129394</v>
      </c>
      <c r="B64183" s="1" t="s">
        <v>13300</v>
      </c>
      <c r="C64183" s="1" t="s">
        <v>21</v>
      </c>
      <c r="D64183" s="1" t="s">
        <v>13301</v>
      </c>
      <c r="E64183" s="1" t="s">
        <v>34</v>
      </c>
      <c r="F64183" s="1" t="s">
        <v>35</v>
      </c>
      <c r="G64183">
        <v>5940</v>
      </c>
      <c r="H64183">
        <v>6148</v>
      </c>
      <c r="I64183" s="2">
        <v>45509</v>
      </c>
      <c r="J64183" s="2">
        <v>45516</v>
      </c>
      <c r="K64183" s="8">
        <v>7</v>
      </c>
      <c r="L64183" s="1" t="s">
        <v>25</v>
      </c>
      <c r="M64183">
        <v>1188</v>
      </c>
      <c r="N64183">
        <v>0.2</v>
      </c>
      <c r="O64183">
        <v>1230</v>
      </c>
      <c r="P64183">
        <v>0</v>
      </c>
      <c r="Q64183">
        <v>208</v>
      </c>
      <c r="R64183">
        <v>1.0353535353535352</v>
      </c>
      <c r="S64183" s="1" t="s">
        <v>26</v>
      </c>
    </row>
    <row r="64184" spans="1:19" x14ac:dyDescent="0.25">
      <c r="A64184" s="1" t="s">
        <v>129395</v>
      </c>
      <c r="B64184" s="1" t="s">
        <v>1737</v>
      </c>
      <c r="C64184" s="1" t="s">
        <v>21</v>
      </c>
      <c r="D64184" s="1" t="s">
        <v>129396</v>
      </c>
      <c r="E64184" s="1" t="s">
        <v>23</v>
      </c>
      <c r="F64184" s="1" t="s">
        <v>24</v>
      </c>
      <c r="G64184">
        <v>8944</v>
      </c>
      <c r="H64184">
        <v>8944</v>
      </c>
      <c r="I64184" s="2">
        <v>44761</v>
      </c>
      <c r="J64184" s="2">
        <v>44768</v>
      </c>
      <c r="K64184" s="8">
        <v>7</v>
      </c>
      <c r="L64184" s="1" t="s">
        <v>25</v>
      </c>
      <c r="M64184">
        <v>2683.2</v>
      </c>
      <c r="N64184">
        <v>0.3</v>
      </c>
      <c r="O64184">
        <v>2683</v>
      </c>
      <c r="P64184">
        <v>0</v>
      </c>
      <c r="Q64184">
        <v>0</v>
      </c>
      <c r="R64184">
        <v>0.99992546213476452</v>
      </c>
      <c r="S64184" s="1" t="s">
        <v>30</v>
      </c>
    </row>
    <row r="64185" spans="1:19" x14ac:dyDescent="0.25">
      <c r="A64185" s="1" t="s">
        <v>129397</v>
      </c>
      <c r="B64185" s="1" t="s">
        <v>12709</v>
      </c>
      <c r="C64185" s="1" t="s">
        <v>21</v>
      </c>
      <c r="D64185" s="1" t="s">
        <v>129398</v>
      </c>
      <c r="E64185" s="1" t="s">
        <v>23</v>
      </c>
      <c r="F64185" s="1" t="s">
        <v>24</v>
      </c>
      <c r="G64185">
        <v>5289</v>
      </c>
      <c r="H64185">
        <v>5321</v>
      </c>
      <c r="I64185" s="2">
        <v>44757</v>
      </c>
      <c r="J64185" s="2">
        <v>44764</v>
      </c>
      <c r="K64185" s="8">
        <v>7</v>
      </c>
      <c r="L64185" s="1" t="s">
        <v>25</v>
      </c>
      <c r="M64185">
        <v>1586.7</v>
      </c>
      <c r="N64185">
        <v>0.3</v>
      </c>
      <c r="O64185">
        <v>1596</v>
      </c>
      <c r="P64185">
        <v>0</v>
      </c>
      <c r="Q64185">
        <v>32</v>
      </c>
      <c r="R64185">
        <v>1.0058612214029117</v>
      </c>
      <c r="S64185" s="1" t="s">
        <v>30</v>
      </c>
    </row>
    <row r="64186" spans="1:19" x14ac:dyDescent="0.25">
      <c r="A64186" s="1" t="s">
        <v>129399</v>
      </c>
      <c r="B64186" s="1" t="s">
        <v>7472</v>
      </c>
      <c r="C64186" s="1" t="s">
        <v>21</v>
      </c>
      <c r="D64186" s="1" t="s">
        <v>129400</v>
      </c>
      <c r="E64186" s="1" t="s">
        <v>23</v>
      </c>
      <c r="F64186" s="1" t="s">
        <v>24</v>
      </c>
      <c r="G64186">
        <v>4360</v>
      </c>
      <c r="H64186">
        <v>4517</v>
      </c>
      <c r="I64186" s="2">
        <v>44755</v>
      </c>
      <c r="J64186" s="2">
        <v>44762</v>
      </c>
      <c r="K64186" s="8">
        <v>7</v>
      </c>
      <c r="L64186" s="1" t="s">
        <v>25</v>
      </c>
      <c r="M64186">
        <v>1308</v>
      </c>
      <c r="N64186">
        <v>0.3</v>
      </c>
      <c r="O64186">
        <v>1355</v>
      </c>
      <c r="P64186">
        <v>0</v>
      </c>
      <c r="Q64186">
        <v>157</v>
      </c>
      <c r="R64186">
        <v>1.0359327217125383</v>
      </c>
      <c r="S64186" s="1" t="s">
        <v>30</v>
      </c>
    </row>
    <row r="64187" spans="1:19" x14ac:dyDescent="0.25">
      <c r="A64187" s="1" t="s">
        <v>129401</v>
      </c>
      <c r="B64187" s="1" t="s">
        <v>19747</v>
      </c>
      <c r="C64187" s="1" t="s">
        <v>21</v>
      </c>
      <c r="D64187" s="1" t="s">
        <v>129402</v>
      </c>
      <c r="E64187" s="1" t="s">
        <v>23</v>
      </c>
      <c r="F64187" s="1" t="s">
        <v>24</v>
      </c>
      <c r="G64187">
        <v>4100</v>
      </c>
      <c r="H64187">
        <v>4100</v>
      </c>
      <c r="I64187" s="2">
        <v>44838</v>
      </c>
      <c r="J64187" s="2">
        <v>44845</v>
      </c>
      <c r="K64187" s="8">
        <v>7</v>
      </c>
      <c r="L64187" s="1" t="s">
        <v>25</v>
      </c>
      <c r="M64187">
        <v>0</v>
      </c>
      <c r="N64187">
        <v>0</v>
      </c>
      <c r="O64187">
        <v>0</v>
      </c>
      <c r="P64187">
        <v>0</v>
      </c>
      <c r="Q64187">
        <v>0</v>
      </c>
      <c r="R64187" t="e">
        <v>#NUM!</v>
      </c>
      <c r="S64187" s="1" t="s">
        <v>40</v>
      </c>
    </row>
    <row r="64188" spans="1:19" x14ac:dyDescent="0.25">
      <c r="A64188" s="1" t="s">
        <v>129403</v>
      </c>
      <c r="B64188" s="1" t="s">
        <v>5566</v>
      </c>
      <c r="C64188" s="1" t="s">
        <v>21</v>
      </c>
      <c r="D64188" s="1" t="s">
        <v>129404</v>
      </c>
      <c r="E64188" s="1" t="s">
        <v>23</v>
      </c>
      <c r="F64188" s="1" t="s">
        <v>24</v>
      </c>
      <c r="G64188">
        <v>8546</v>
      </c>
      <c r="H64188">
        <v>8742</v>
      </c>
      <c r="I64188" s="2">
        <v>44863</v>
      </c>
      <c r="J64188" s="2">
        <v>44870</v>
      </c>
      <c r="K64188" s="8">
        <v>7</v>
      </c>
      <c r="L64188" s="1" t="s">
        <v>25</v>
      </c>
      <c r="M64188">
        <v>2563.8000000000002</v>
      </c>
      <c r="N64188">
        <v>0.3</v>
      </c>
      <c r="O64188">
        <v>2623</v>
      </c>
      <c r="P64188">
        <v>0</v>
      </c>
      <c r="Q64188">
        <v>196</v>
      </c>
      <c r="R64188">
        <v>1.0230907247055152</v>
      </c>
      <c r="S64188" s="1" t="s">
        <v>40</v>
      </c>
    </row>
    <row r="64189" spans="1:19" x14ac:dyDescent="0.25">
      <c r="A64189" s="1" t="s">
        <v>129405</v>
      </c>
      <c r="B64189" s="1" t="s">
        <v>4100</v>
      </c>
      <c r="C64189" s="1" t="s">
        <v>21</v>
      </c>
      <c r="D64189" s="1" t="s">
        <v>129406</v>
      </c>
      <c r="E64189" s="1" t="s">
        <v>23</v>
      </c>
      <c r="F64189" s="1" t="s">
        <v>24</v>
      </c>
      <c r="G64189">
        <v>5877</v>
      </c>
      <c r="H64189">
        <v>5913</v>
      </c>
      <c r="I64189" s="2">
        <v>44852</v>
      </c>
      <c r="J64189" s="2">
        <v>44859</v>
      </c>
      <c r="K64189" s="8">
        <v>7</v>
      </c>
      <c r="L64189" s="1" t="s">
        <v>25</v>
      </c>
      <c r="M64189">
        <v>1763.1</v>
      </c>
      <c r="N64189">
        <v>0.3</v>
      </c>
      <c r="O64189">
        <v>1774</v>
      </c>
      <c r="P64189">
        <v>0</v>
      </c>
      <c r="Q64189">
        <v>36</v>
      </c>
      <c r="R64189">
        <v>1.0061822925528898</v>
      </c>
      <c r="S64189" s="1" t="s">
        <v>40</v>
      </c>
    </row>
    <row r="64190" spans="1:19" x14ac:dyDescent="0.25">
      <c r="A64190" s="1" t="s">
        <v>129407</v>
      </c>
      <c r="B64190" s="1" t="s">
        <v>2285</v>
      </c>
      <c r="C64190" s="1" t="s">
        <v>21</v>
      </c>
      <c r="D64190" s="1" t="s">
        <v>28185</v>
      </c>
      <c r="E64190" s="1" t="s">
        <v>23</v>
      </c>
      <c r="F64190" s="1" t="s">
        <v>24</v>
      </c>
      <c r="G64190">
        <v>6088</v>
      </c>
      <c r="H64190">
        <v>6088</v>
      </c>
      <c r="I64190" s="2">
        <v>44828</v>
      </c>
      <c r="J64190" s="2">
        <v>44835</v>
      </c>
      <c r="K64190" s="8">
        <v>7</v>
      </c>
      <c r="L64190" s="1" t="s">
        <v>25</v>
      </c>
      <c r="M64190">
        <v>0</v>
      </c>
      <c r="N64190">
        <v>0</v>
      </c>
      <c r="O64190">
        <v>0</v>
      </c>
      <c r="P64190">
        <v>0</v>
      </c>
      <c r="Q64190">
        <v>0</v>
      </c>
      <c r="R64190" t="e">
        <v>#NUM!</v>
      </c>
      <c r="S64190" s="1" t="s">
        <v>36</v>
      </c>
    </row>
    <row r="64191" spans="1:19" x14ac:dyDescent="0.25">
      <c r="A64191" s="1" t="s">
        <v>129408</v>
      </c>
      <c r="B64191" s="1" t="s">
        <v>64356</v>
      </c>
      <c r="C64191" s="1" t="s">
        <v>21</v>
      </c>
      <c r="D64191" s="1" t="s">
        <v>129409</v>
      </c>
      <c r="E64191" s="1" t="s">
        <v>34</v>
      </c>
      <c r="F64191" s="1" t="s">
        <v>312</v>
      </c>
      <c r="G64191">
        <v>17225</v>
      </c>
      <c r="H64191">
        <v>17570</v>
      </c>
      <c r="I64191" s="2">
        <v>44856</v>
      </c>
      <c r="J64191" s="2">
        <v>44863</v>
      </c>
      <c r="K64191" s="8">
        <v>7</v>
      </c>
      <c r="L64191" s="1" t="s">
        <v>25</v>
      </c>
      <c r="M64191">
        <v>3445</v>
      </c>
      <c r="N64191">
        <v>0.2</v>
      </c>
      <c r="O64191">
        <v>3514</v>
      </c>
      <c r="P64191">
        <v>0</v>
      </c>
      <c r="Q64191">
        <v>345</v>
      </c>
      <c r="R64191">
        <v>1.0200290275761974</v>
      </c>
      <c r="S64191" s="1" t="s">
        <v>40</v>
      </c>
    </row>
    <row r="64192" spans="1:19" x14ac:dyDescent="0.25">
      <c r="A64192" s="1" t="s">
        <v>129410</v>
      </c>
      <c r="B64192" s="1" t="s">
        <v>2410</v>
      </c>
      <c r="C64192" s="1" t="s">
        <v>21</v>
      </c>
      <c r="D64192" s="1" t="s">
        <v>41869</v>
      </c>
      <c r="E64192" s="1" t="s">
        <v>23</v>
      </c>
      <c r="F64192" s="1" t="s">
        <v>24</v>
      </c>
      <c r="G64192">
        <v>3283</v>
      </c>
      <c r="H64192">
        <v>3283</v>
      </c>
      <c r="I64192" s="2">
        <v>44825</v>
      </c>
      <c r="J64192" s="2">
        <v>44832</v>
      </c>
      <c r="K64192" s="8">
        <v>7</v>
      </c>
      <c r="L64192" s="1" t="s">
        <v>25</v>
      </c>
      <c r="M64192">
        <v>264.83999999999997</v>
      </c>
      <c r="N64192">
        <v>8.0670118793786105E-2</v>
      </c>
      <c r="O64192">
        <v>265</v>
      </c>
      <c r="P64192">
        <v>0</v>
      </c>
      <c r="Q64192">
        <v>0</v>
      </c>
      <c r="R64192">
        <v>1.0006041383476818</v>
      </c>
      <c r="S64192" s="1" t="s">
        <v>36</v>
      </c>
    </row>
    <row r="64193" spans="1:19" x14ac:dyDescent="0.25">
      <c r="A64193" s="1" t="s">
        <v>129411</v>
      </c>
      <c r="B64193" s="1" t="s">
        <v>29751</v>
      </c>
      <c r="C64193" s="1" t="s">
        <v>21</v>
      </c>
      <c r="D64193" s="1" t="s">
        <v>129412</v>
      </c>
      <c r="E64193" s="1" t="s">
        <v>23</v>
      </c>
      <c r="F64193" s="1" t="s">
        <v>24</v>
      </c>
      <c r="G64193">
        <v>2599</v>
      </c>
      <c r="H64193">
        <v>2599</v>
      </c>
      <c r="I64193" s="2">
        <v>44809</v>
      </c>
      <c r="J64193" s="2">
        <v>44816</v>
      </c>
      <c r="K64193" s="8">
        <v>7</v>
      </c>
      <c r="L64193" s="1" t="s">
        <v>25</v>
      </c>
      <c r="M64193">
        <v>779.7</v>
      </c>
      <c r="N64193">
        <v>0.3</v>
      </c>
      <c r="O64193">
        <v>780</v>
      </c>
      <c r="P64193">
        <v>0</v>
      </c>
      <c r="Q64193">
        <v>0</v>
      </c>
      <c r="R64193">
        <v>1.0003847633705272</v>
      </c>
      <c r="S64193" s="1" t="s">
        <v>36</v>
      </c>
    </row>
    <row r="64194" spans="1:19" x14ac:dyDescent="0.25">
      <c r="A64194" s="1" t="s">
        <v>129413</v>
      </c>
      <c r="B64194" s="1" t="s">
        <v>5330</v>
      </c>
      <c r="C64194" s="1" t="s">
        <v>21</v>
      </c>
      <c r="D64194" s="1" t="s">
        <v>129414</v>
      </c>
      <c r="E64194" s="1" t="s">
        <v>23</v>
      </c>
      <c r="F64194" s="1" t="s">
        <v>24</v>
      </c>
      <c r="G64194">
        <v>13158</v>
      </c>
      <c r="H64194">
        <v>13397</v>
      </c>
      <c r="I64194" s="2">
        <v>44888</v>
      </c>
      <c r="J64194" s="2">
        <v>44895</v>
      </c>
      <c r="K64194" s="8">
        <v>7</v>
      </c>
      <c r="L64194" s="1" t="s">
        <v>25</v>
      </c>
      <c r="M64194">
        <v>0</v>
      </c>
      <c r="N64194">
        <v>0</v>
      </c>
      <c r="O64194">
        <v>0</v>
      </c>
      <c r="P64194">
        <v>0</v>
      </c>
      <c r="Q64194">
        <v>239</v>
      </c>
      <c r="R64194" t="e">
        <v>#NUM!</v>
      </c>
      <c r="S64194" s="1" t="s">
        <v>44</v>
      </c>
    </row>
    <row r="64195" spans="1:19" x14ac:dyDescent="0.25">
      <c r="A64195" s="1" t="s">
        <v>129415</v>
      </c>
      <c r="B64195" s="1" t="s">
        <v>57581</v>
      </c>
      <c r="C64195" s="1" t="s">
        <v>21</v>
      </c>
      <c r="D64195" s="1" t="s">
        <v>129416</v>
      </c>
      <c r="E64195" s="1" t="s">
        <v>23</v>
      </c>
      <c r="F64195" s="1" t="s">
        <v>24</v>
      </c>
      <c r="G64195">
        <v>1376</v>
      </c>
      <c r="H64195">
        <v>1376</v>
      </c>
      <c r="I64195" s="2">
        <v>44830</v>
      </c>
      <c r="J64195" s="2">
        <v>44837</v>
      </c>
      <c r="K64195" s="8">
        <v>7</v>
      </c>
      <c r="L64195" s="1" t="s">
        <v>25</v>
      </c>
      <c r="M64195">
        <v>412.8</v>
      </c>
      <c r="N64195">
        <v>0.3</v>
      </c>
      <c r="O64195">
        <v>413</v>
      </c>
      <c r="P64195">
        <v>0</v>
      </c>
      <c r="Q64195">
        <v>0</v>
      </c>
      <c r="R64195">
        <v>1.0004844961240309</v>
      </c>
      <c r="S64195" s="1" t="s">
        <v>36</v>
      </c>
    </row>
    <row r="64196" spans="1:19" x14ac:dyDescent="0.25">
      <c r="A64196" s="1" t="s">
        <v>129417</v>
      </c>
      <c r="B64196" s="1" t="s">
        <v>23030</v>
      </c>
      <c r="C64196" s="1" t="s">
        <v>21</v>
      </c>
      <c r="D64196" s="1" t="s">
        <v>129418</v>
      </c>
      <c r="E64196" s="1" t="s">
        <v>23</v>
      </c>
      <c r="F64196" s="1" t="s">
        <v>24</v>
      </c>
      <c r="G64196">
        <v>4999</v>
      </c>
      <c r="H64196">
        <v>5178</v>
      </c>
      <c r="I64196" s="2">
        <v>44772</v>
      </c>
      <c r="J64196" s="2">
        <v>44779</v>
      </c>
      <c r="K64196" s="8">
        <v>7</v>
      </c>
      <c r="L64196" s="1" t="s">
        <v>25</v>
      </c>
      <c r="M64196">
        <v>1499.7</v>
      </c>
      <c r="N64196">
        <v>0.3</v>
      </c>
      <c r="O64196">
        <v>1553</v>
      </c>
      <c r="P64196">
        <v>0</v>
      </c>
      <c r="Q64196">
        <v>179</v>
      </c>
      <c r="R64196">
        <v>1.0355404414216176</v>
      </c>
      <c r="S64196" s="1" t="s">
        <v>30</v>
      </c>
    </row>
    <row r="64197" spans="1:19" x14ac:dyDescent="0.25">
      <c r="A64197" s="1" t="s">
        <v>129419</v>
      </c>
      <c r="B64197" s="1" t="s">
        <v>12085</v>
      </c>
      <c r="C64197" s="1" t="s">
        <v>21</v>
      </c>
      <c r="D64197" s="1" t="s">
        <v>129420</v>
      </c>
      <c r="E64197" s="1" t="s">
        <v>34</v>
      </c>
      <c r="F64197" s="1" t="s">
        <v>35</v>
      </c>
      <c r="G64197">
        <v>16306</v>
      </c>
      <c r="H64197">
        <v>16877</v>
      </c>
      <c r="I64197" s="2">
        <v>45569</v>
      </c>
      <c r="J64197" s="2">
        <v>45576</v>
      </c>
      <c r="K64197" s="8">
        <v>7</v>
      </c>
      <c r="L64197" s="1" t="s">
        <v>25</v>
      </c>
      <c r="M64197">
        <v>3261</v>
      </c>
      <c r="N64197">
        <v>0.19998773457622901</v>
      </c>
      <c r="O64197">
        <v>3375</v>
      </c>
      <c r="P64197">
        <v>0</v>
      </c>
      <c r="Q64197">
        <v>571</v>
      </c>
      <c r="R64197">
        <v>1.0349586016559338</v>
      </c>
      <c r="S64197" s="1" t="s">
        <v>40</v>
      </c>
    </row>
    <row r="64198" spans="1:19" x14ac:dyDescent="0.25">
      <c r="A64198" s="1" t="s">
        <v>129421</v>
      </c>
      <c r="B64198" s="1" t="s">
        <v>18880</v>
      </c>
      <c r="C64198" s="1" t="s">
        <v>21</v>
      </c>
      <c r="D64198" s="1" t="s">
        <v>129422</v>
      </c>
      <c r="E64198" s="1" t="s">
        <v>23</v>
      </c>
      <c r="F64198" s="1" t="s">
        <v>24</v>
      </c>
      <c r="G64198">
        <v>380</v>
      </c>
      <c r="H64198">
        <v>395</v>
      </c>
      <c r="I64198" s="2">
        <v>44771</v>
      </c>
      <c r="J64198" s="2">
        <v>44778</v>
      </c>
      <c r="K64198" s="8">
        <v>7</v>
      </c>
      <c r="L64198" s="1" t="s">
        <v>25</v>
      </c>
      <c r="M64198">
        <v>114</v>
      </c>
      <c r="N64198">
        <v>0.3</v>
      </c>
      <c r="O64198">
        <v>119</v>
      </c>
      <c r="P64198">
        <v>0</v>
      </c>
      <c r="Q64198">
        <v>15</v>
      </c>
      <c r="R64198">
        <v>1.0438596491228069</v>
      </c>
      <c r="S64198" s="1" t="s">
        <v>30</v>
      </c>
    </row>
    <row r="64199" spans="1:19" x14ac:dyDescent="0.25">
      <c r="A64199" s="1" t="s">
        <v>129423</v>
      </c>
      <c r="B64199" s="1" t="s">
        <v>2209</v>
      </c>
      <c r="C64199" s="1" t="s">
        <v>21</v>
      </c>
      <c r="D64199" s="1" t="s">
        <v>129424</v>
      </c>
      <c r="E64199" s="1" t="s">
        <v>23</v>
      </c>
      <c r="F64199" s="1" t="s">
        <v>24</v>
      </c>
      <c r="G64199">
        <v>6378</v>
      </c>
      <c r="H64199">
        <v>6574</v>
      </c>
      <c r="I64199" s="2">
        <v>44842</v>
      </c>
      <c r="J64199" s="2">
        <v>44849</v>
      </c>
      <c r="K64199" s="8">
        <v>7</v>
      </c>
      <c r="L64199" s="1" t="s">
        <v>25</v>
      </c>
      <c r="M64199">
        <v>1913.4</v>
      </c>
      <c r="N64199">
        <v>0.3</v>
      </c>
      <c r="O64199">
        <v>1972</v>
      </c>
      <c r="P64199">
        <v>0</v>
      </c>
      <c r="Q64199">
        <v>196</v>
      </c>
      <c r="R64199">
        <v>1.0306261105884811</v>
      </c>
      <c r="S64199" s="1" t="s">
        <v>40</v>
      </c>
    </row>
    <row r="64200" spans="1:19" x14ac:dyDescent="0.25">
      <c r="A64200" s="1" t="s">
        <v>129425</v>
      </c>
      <c r="B64200" s="1" t="s">
        <v>4105</v>
      </c>
      <c r="C64200" s="1" t="s">
        <v>21</v>
      </c>
      <c r="D64200" s="1" t="s">
        <v>101565</v>
      </c>
      <c r="E64200" s="1" t="s">
        <v>34</v>
      </c>
      <c r="F64200" s="1" t="s">
        <v>35</v>
      </c>
      <c r="G64200">
        <v>29656</v>
      </c>
      <c r="H64200">
        <v>30694</v>
      </c>
      <c r="I64200" s="2">
        <v>45591</v>
      </c>
      <c r="J64200" s="2">
        <v>45598</v>
      </c>
      <c r="K64200" s="8">
        <v>7</v>
      </c>
      <c r="L64200" s="1" t="s">
        <v>25</v>
      </c>
      <c r="M64200">
        <v>5931</v>
      </c>
      <c r="N64200">
        <v>0.199993256002158</v>
      </c>
      <c r="O64200">
        <v>6139</v>
      </c>
      <c r="P64200">
        <v>0</v>
      </c>
      <c r="Q64200">
        <v>1038</v>
      </c>
      <c r="R64200">
        <v>1.0350699713370426</v>
      </c>
      <c r="S64200" s="1" t="s">
        <v>40</v>
      </c>
    </row>
    <row r="64201" spans="1:19" x14ac:dyDescent="0.25">
      <c r="A64201" s="1" t="s">
        <v>129426</v>
      </c>
      <c r="B64201" s="1" t="s">
        <v>6394</v>
      </c>
      <c r="C64201" s="1" t="s">
        <v>21</v>
      </c>
      <c r="D64201" s="1" t="s">
        <v>129427</v>
      </c>
      <c r="E64201" s="1" t="s">
        <v>23</v>
      </c>
      <c r="F64201" s="1" t="s">
        <v>24</v>
      </c>
      <c r="G64201">
        <v>8598</v>
      </c>
      <c r="H64201">
        <v>8693</v>
      </c>
      <c r="I64201" s="2">
        <v>44835</v>
      </c>
      <c r="J64201" s="2">
        <v>44842</v>
      </c>
      <c r="K64201" s="8">
        <v>7</v>
      </c>
      <c r="L64201" s="1" t="s">
        <v>25</v>
      </c>
      <c r="M64201">
        <v>0</v>
      </c>
      <c r="N64201">
        <v>0</v>
      </c>
      <c r="O64201">
        <v>0</v>
      </c>
      <c r="P64201">
        <v>0</v>
      </c>
      <c r="Q64201">
        <v>95</v>
      </c>
      <c r="R64201" t="e">
        <v>#NUM!</v>
      </c>
      <c r="S64201" s="1" t="s">
        <v>40</v>
      </c>
    </row>
    <row r="64202" spans="1:19" x14ac:dyDescent="0.25">
      <c r="A64202" s="1" t="s">
        <v>129428</v>
      </c>
      <c r="B64202" s="1" t="s">
        <v>64241</v>
      </c>
      <c r="C64202" s="1" t="s">
        <v>21</v>
      </c>
      <c r="D64202" s="1" t="s">
        <v>129429</v>
      </c>
      <c r="E64202" s="1" t="s">
        <v>23</v>
      </c>
      <c r="F64202" s="1" t="s">
        <v>35</v>
      </c>
      <c r="G64202">
        <v>5000</v>
      </c>
      <c r="H64202">
        <v>5176</v>
      </c>
      <c r="I64202" s="2">
        <v>45594</v>
      </c>
      <c r="J64202" s="2">
        <v>45601</v>
      </c>
      <c r="K64202" s="8">
        <v>7</v>
      </c>
      <c r="L64202" s="1" t="s">
        <v>25</v>
      </c>
      <c r="M64202">
        <v>1000</v>
      </c>
      <c r="N64202">
        <v>0.2</v>
      </c>
      <c r="O64202">
        <v>1035</v>
      </c>
      <c r="P64202">
        <v>0</v>
      </c>
      <c r="Q64202">
        <v>176</v>
      </c>
      <c r="R64202">
        <v>1.0349999999999999</v>
      </c>
      <c r="S64202" s="1" t="s">
        <v>40</v>
      </c>
    </row>
    <row r="64203" spans="1:19" x14ac:dyDescent="0.25">
      <c r="A64203" s="1" t="s">
        <v>129430</v>
      </c>
      <c r="B64203" s="1" t="s">
        <v>68528</v>
      </c>
      <c r="C64203" s="1" t="s">
        <v>21</v>
      </c>
      <c r="D64203" s="1" t="s">
        <v>129431</v>
      </c>
      <c r="E64203" s="1" t="s">
        <v>23</v>
      </c>
      <c r="F64203" s="1" t="s">
        <v>24</v>
      </c>
      <c r="G64203">
        <v>10898</v>
      </c>
      <c r="H64203">
        <v>10898</v>
      </c>
      <c r="I64203" s="2">
        <v>44771</v>
      </c>
      <c r="J64203" s="2">
        <v>44778</v>
      </c>
      <c r="K64203" s="8">
        <v>7</v>
      </c>
      <c r="L64203" s="1" t="s">
        <v>25</v>
      </c>
      <c r="M64203">
        <v>3269.4</v>
      </c>
      <c r="N64203">
        <v>0.3</v>
      </c>
      <c r="O64203">
        <v>3269</v>
      </c>
      <c r="P64203">
        <v>0</v>
      </c>
      <c r="Q64203">
        <v>0</v>
      </c>
      <c r="R64203">
        <v>0.9998776533920597</v>
      </c>
      <c r="S64203" s="1" t="s">
        <v>30</v>
      </c>
    </row>
    <row r="64204" spans="1:19" x14ac:dyDescent="0.25">
      <c r="A64204" s="1" t="s">
        <v>129432</v>
      </c>
      <c r="B64204" s="1" t="s">
        <v>6003</v>
      </c>
      <c r="C64204" s="1" t="s">
        <v>21</v>
      </c>
      <c r="D64204" s="1" t="s">
        <v>129433</v>
      </c>
      <c r="E64204" s="1" t="s">
        <v>23</v>
      </c>
      <c r="F64204" s="1" t="s">
        <v>24</v>
      </c>
      <c r="G64204">
        <v>2250</v>
      </c>
      <c r="H64204">
        <v>2250</v>
      </c>
      <c r="I64204" s="2">
        <v>44795</v>
      </c>
      <c r="J64204" s="2">
        <v>44802</v>
      </c>
      <c r="K64204" s="8">
        <v>7</v>
      </c>
      <c r="L64204" s="1" t="s">
        <v>25</v>
      </c>
      <c r="M64204">
        <v>0</v>
      </c>
      <c r="N64204">
        <v>0</v>
      </c>
      <c r="O64204">
        <v>0</v>
      </c>
      <c r="P64204">
        <v>0</v>
      </c>
      <c r="Q64204">
        <v>0</v>
      </c>
      <c r="R64204" t="e">
        <v>#NUM!</v>
      </c>
      <c r="S64204" s="1" t="s">
        <v>26</v>
      </c>
    </row>
    <row r="64205" spans="1:19" x14ac:dyDescent="0.25">
      <c r="A64205" s="1" t="s">
        <v>129434</v>
      </c>
      <c r="B64205" s="1" t="s">
        <v>1660</v>
      </c>
      <c r="C64205" s="1" t="s">
        <v>21</v>
      </c>
      <c r="D64205" s="1" t="s">
        <v>129435</v>
      </c>
      <c r="E64205" s="1" t="s">
        <v>23</v>
      </c>
      <c r="F64205" s="1" t="s">
        <v>24</v>
      </c>
      <c r="G64205">
        <v>2535</v>
      </c>
      <c r="H64205">
        <v>2535</v>
      </c>
      <c r="I64205" s="2">
        <v>44834</v>
      </c>
      <c r="J64205" s="2">
        <v>44841</v>
      </c>
      <c r="K64205" s="8">
        <v>7</v>
      </c>
      <c r="L64205" s="1" t="s">
        <v>25</v>
      </c>
      <c r="M64205">
        <v>0</v>
      </c>
      <c r="N64205">
        <v>0</v>
      </c>
      <c r="O64205">
        <v>0</v>
      </c>
      <c r="P64205">
        <v>0</v>
      </c>
      <c r="Q64205">
        <v>0</v>
      </c>
      <c r="R64205" t="e">
        <v>#NUM!</v>
      </c>
      <c r="S64205" s="1" t="s">
        <v>36</v>
      </c>
    </row>
    <row r="64206" spans="1:19" x14ac:dyDescent="0.25">
      <c r="A64206" s="1" t="s">
        <v>129436</v>
      </c>
      <c r="B64206" s="1" t="s">
        <v>18640</v>
      </c>
      <c r="C64206" s="1" t="s">
        <v>21</v>
      </c>
      <c r="D64206" s="1" t="s">
        <v>129437</v>
      </c>
      <c r="E64206" s="1" t="s">
        <v>23</v>
      </c>
      <c r="F64206" s="1" t="s">
        <v>24</v>
      </c>
      <c r="G64206">
        <v>16540</v>
      </c>
      <c r="H64206">
        <v>17045</v>
      </c>
      <c r="I64206" s="2">
        <v>44823</v>
      </c>
      <c r="J64206" s="2">
        <v>44830</v>
      </c>
      <c r="K64206" s="8">
        <v>7</v>
      </c>
      <c r="L64206" s="1" t="s">
        <v>25</v>
      </c>
      <c r="M64206">
        <v>0</v>
      </c>
      <c r="N64206">
        <v>0</v>
      </c>
      <c r="O64206">
        <v>0</v>
      </c>
      <c r="P64206">
        <v>0</v>
      </c>
      <c r="Q64206">
        <v>505</v>
      </c>
      <c r="R64206" t="e">
        <v>#NUM!</v>
      </c>
      <c r="S64206" s="1" t="s">
        <v>36</v>
      </c>
    </row>
    <row r="64207" spans="1:19" x14ac:dyDescent="0.25">
      <c r="A64207" s="1" t="s">
        <v>129438</v>
      </c>
      <c r="B64207" s="1" t="s">
        <v>9355</v>
      </c>
      <c r="C64207" s="1" t="s">
        <v>21</v>
      </c>
      <c r="D64207" s="1" t="s">
        <v>129439</v>
      </c>
      <c r="E64207" s="1" t="s">
        <v>23</v>
      </c>
      <c r="F64207" s="1" t="s">
        <v>24</v>
      </c>
      <c r="G64207">
        <v>28454</v>
      </c>
      <c r="H64207">
        <v>28859</v>
      </c>
      <c r="I64207" s="2">
        <v>44802</v>
      </c>
      <c r="J64207" s="2">
        <v>44809</v>
      </c>
      <c r="K64207" s="8">
        <v>7</v>
      </c>
      <c r="L64207" s="1" t="s">
        <v>25</v>
      </c>
      <c r="M64207">
        <v>8536.2000000000007</v>
      </c>
      <c r="N64207">
        <v>0.3</v>
      </c>
      <c r="O64207">
        <v>8658</v>
      </c>
      <c r="P64207">
        <v>0</v>
      </c>
      <c r="Q64207">
        <v>405</v>
      </c>
      <c r="R64207">
        <v>1.0142686441273634</v>
      </c>
      <c r="S64207" s="1" t="s">
        <v>26</v>
      </c>
    </row>
    <row r="64208" spans="1:19" x14ac:dyDescent="0.25">
      <c r="A64208" s="1" t="s">
        <v>129440</v>
      </c>
      <c r="B64208" s="1" t="s">
        <v>15830</v>
      </c>
      <c r="C64208" s="1" t="s">
        <v>21</v>
      </c>
      <c r="D64208" s="1" t="s">
        <v>129441</v>
      </c>
      <c r="E64208" s="1" t="s">
        <v>23</v>
      </c>
      <c r="F64208" s="1" t="s">
        <v>24</v>
      </c>
      <c r="G64208">
        <v>8309</v>
      </c>
      <c r="H64208">
        <v>8461</v>
      </c>
      <c r="I64208" s="2">
        <v>44819</v>
      </c>
      <c r="J64208" s="2">
        <v>44826</v>
      </c>
      <c r="K64208" s="8">
        <v>7</v>
      </c>
      <c r="L64208" s="1" t="s">
        <v>25</v>
      </c>
      <c r="M64208">
        <v>5.07</v>
      </c>
      <c r="N64208">
        <v>6.1018173065350797E-4</v>
      </c>
      <c r="O64208">
        <v>5</v>
      </c>
      <c r="P64208">
        <v>0</v>
      </c>
      <c r="Q64208">
        <v>152</v>
      </c>
      <c r="R64208">
        <v>0.98619329388560151</v>
      </c>
      <c r="S64208" s="1" t="s">
        <v>36</v>
      </c>
    </row>
    <row r="64209" spans="1:19" x14ac:dyDescent="0.25">
      <c r="A64209" s="1" t="s">
        <v>129442</v>
      </c>
      <c r="B64209" s="1" t="s">
        <v>129443</v>
      </c>
      <c r="C64209" s="1" t="s">
        <v>21</v>
      </c>
      <c r="D64209" s="1" t="s">
        <v>129444</v>
      </c>
      <c r="E64209" s="1" t="s">
        <v>23</v>
      </c>
      <c r="F64209" s="1" t="s">
        <v>24</v>
      </c>
      <c r="G64209">
        <v>1443</v>
      </c>
      <c r="H64209">
        <v>2266</v>
      </c>
      <c r="I64209" s="2">
        <v>44828</v>
      </c>
      <c r="J64209" s="2">
        <v>44835</v>
      </c>
      <c r="K64209" s="8">
        <v>7</v>
      </c>
      <c r="L64209" s="1" t="s">
        <v>25</v>
      </c>
      <c r="M64209">
        <v>432.9</v>
      </c>
      <c r="N64209">
        <v>0.3</v>
      </c>
      <c r="O64209">
        <v>680</v>
      </c>
      <c r="P64209">
        <v>1</v>
      </c>
      <c r="Q64209">
        <v>823</v>
      </c>
      <c r="R64209">
        <v>1.5708015708015708</v>
      </c>
      <c r="S64209" s="1" t="s">
        <v>36</v>
      </c>
    </row>
    <row r="64210" spans="1:19" x14ac:dyDescent="0.25">
      <c r="A64210" s="1" t="s">
        <v>129445</v>
      </c>
      <c r="B64210" s="1" t="s">
        <v>8751</v>
      </c>
      <c r="C64210" s="1" t="s">
        <v>21</v>
      </c>
      <c r="D64210" s="1" t="s">
        <v>129446</v>
      </c>
      <c r="E64210" s="1" t="s">
        <v>23</v>
      </c>
      <c r="F64210" s="1" t="s">
        <v>24</v>
      </c>
      <c r="G64210">
        <v>11098</v>
      </c>
      <c r="H64210">
        <v>11165</v>
      </c>
      <c r="I64210" s="2">
        <v>44757</v>
      </c>
      <c r="J64210" s="2">
        <v>44764</v>
      </c>
      <c r="K64210" s="8">
        <v>7</v>
      </c>
      <c r="L64210" s="1" t="s">
        <v>25</v>
      </c>
      <c r="M64210">
        <v>3329.4</v>
      </c>
      <c r="N64210">
        <v>0.3</v>
      </c>
      <c r="O64210">
        <v>3350</v>
      </c>
      <c r="P64210">
        <v>0</v>
      </c>
      <c r="Q64210">
        <v>67</v>
      </c>
      <c r="R64210">
        <v>1.0061873010151978</v>
      </c>
      <c r="S64210" s="1" t="s">
        <v>30</v>
      </c>
    </row>
    <row r="64211" spans="1:19" x14ac:dyDescent="0.25">
      <c r="A64211" s="1" t="s">
        <v>129447</v>
      </c>
      <c r="B64211" s="1" t="s">
        <v>7483</v>
      </c>
      <c r="C64211" s="1" t="s">
        <v>21</v>
      </c>
      <c r="D64211" s="1" t="s">
        <v>16349</v>
      </c>
      <c r="E64211" s="1" t="s">
        <v>23</v>
      </c>
      <c r="F64211" s="1" t="s">
        <v>24</v>
      </c>
      <c r="G64211">
        <v>20000</v>
      </c>
      <c r="H64211">
        <v>20120</v>
      </c>
      <c r="I64211" s="2">
        <v>44804</v>
      </c>
      <c r="J64211" s="2">
        <v>44811</v>
      </c>
      <c r="K64211" s="8">
        <v>7</v>
      </c>
      <c r="L64211" s="1" t="s">
        <v>25</v>
      </c>
      <c r="M64211">
        <v>6000</v>
      </c>
      <c r="N64211">
        <v>0.3</v>
      </c>
      <c r="O64211">
        <v>6036</v>
      </c>
      <c r="P64211">
        <v>0</v>
      </c>
      <c r="Q64211">
        <v>120</v>
      </c>
      <c r="R64211">
        <v>1.006</v>
      </c>
      <c r="S64211" s="1" t="s">
        <v>26</v>
      </c>
    </row>
    <row r="64212" spans="1:19" x14ac:dyDescent="0.25">
      <c r="A64212" s="1" t="s">
        <v>129448</v>
      </c>
      <c r="B64212" s="1" t="s">
        <v>1267</v>
      </c>
      <c r="C64212" s="1" t="s">
        <v>21</v>
      </c>
      <c r="D64212" s="1" t="s">
        <v>129449</v>
      </c>
      <c r="E64212" s="1" t="s">
        <v>23</v>
      </c>
      <c r="F64212" s="1" t="s">
        <v>24</v>
      </c>
      <c r="G64212">
        <v>2409</v>
      </c>
      <c r="H64212">
        <v>2453</v>
      </c>
      <c r="I64212" s="2">
        <v>44785</v>
      </c>
      <c r="J64212" s="2">
        <v>44792</v>
      </c>
      <c r="K64212" s="8">
        <v>7</v>
      </c>
      <c r="L64212" s="1" t="s">
        <v>25</v>
      </c>
      <c r="M64212">
        <v>722.7</v>
      </c>
      <c r="N64212">
        <v>0.3</v>
      </c>
      <c r="O64212">
        <v>736</v>
      </c>
      <c r="P64212">
        <v>0</v>
      </c>
      <c r="Q64212">
        <v>44</v>
      </c>
      <c r="R64212">
        <v>1.0184032101840321</v>
      </c>
      <c r="S64212" s="1" t="s">
        <v>26</v>
      </c>
    </row>
    <row r="64213" spans="1:19" x14ac:dyDescent="0.25">
      <c r="A64213" s="1" t="s">
        <v>129450</v>
      </c>
      <c r="B64213" s="1" t="s">
        <v>3756</v>
      </c>
      <c r="C64213" s="1" t="s">
        <v>21</v>
      </c>
      <c r="D64213" s="1" t="s">
        <v>129451</v>
      </c>
      <c r="E64213" s="1" t="s">
        <v>23</v>
      </c>
      <c r="F64213" s="1" t="s">
        <v>24</v>
      </c>
      <c r="G64213">
        <v>17847</v>
      </c>
      <c r="H64213">
        <v>17847</v>
      </c>
      <c r="I64213" s="2">
        <v>44784</v>
      </c>
      <c r="J64213" s="2">
        <v>44791</v>
      </c>
      <c r="K64213" s="8">
        <v>7</v>
      </c>
      <c r="L64213" s="1" t="s">
        <v>25</v>
      </c>
      <c r="M64213">
        <v>5354.1</v>
      </c>
      <c r="N64213">
        <v>0.3</v>
      </c>
      <c r="O64213">
        <v>5354</v>
      </c>
      <c r="P64213">
        <v>0</v>
      </c>
      <c r="Q64213">
        <v>0</v>
      </c>
      <c r="R64213">
        <v>0.99998132272464091</v>
      </c>
      <c r="S64213" s="1" t="s">
        <v>26</v>
      </c>
    </row>
    <row r="64214" spans="1:19" x14ac:dyDescent="0.25">
      <c r="A64214" s="1" t="s">
        <v>129452</v>
      </c>
      <c r="B64214" s="1" t="s">
        <v>10822</v>
      </c>
      <c r="C64214" s="1" t="s">
        <v>21</v>
      </c>
      <c r="D64214" s="1" t="s">
        <v>129453</v>
      </c>
      <c r="E64214" s="1" t="s">
        <v>23</v>
      </c>
      <c r="F64214" s="1" t="s">
        <v>24</v>
      </c>
      <c r="G64214">
        <v>17675</v>
      </c>
      <c r="H64214">
        <v>17901</v>
      </c>
      <c r="I64214" s="2">
        <v>44877</v>
      </c>
      <c r="J64214" s="2">
        <v>44884</v>
      </c>
      <c r="K64214" s="8">
        <v>7</v>
      </c>
      <c r="L64214" s="1" t="s">
        <v>25</v>
      </c>
      <c r="M64214">
        <v>288.43</v>
      </c>
      <c r="N64214">
        <v>1.6318528995756702E-2</v>
      </c>
      <c r="O64214">
        <v>292</v>
      </c>
      <c r="P64214">
        <v>0</v>
      </c>
      <c r="Q64214">
        <v>226</v>
      </c>
      <c r="R64214">
        <v>1.0123773532572895</v>
      </c>
      <c r="S64214" s="1" t="s">
        <v>44</v>
      </c>
    </row>
    <row r="64215" spans="1:19" x14ac:dyDescent="0.25">
      <c r="A64215" s="1" t="s">
        <v>129454</v>
      </c>
      <c r="B64215" s="1" t="s">
        <v>20</v>
      </c>
      <c r="C64215" s="1" t="s">
        <v>21</v>
      </c>
      <c r="D64215" s="1" t="s">
        <v>129455</v>
      </c>
      <c r="E64215" s="1" t="s">
        <v>23</v>
      </c>
      <c r="F64215" s="1" t="s">
        <v>24</v>
      </c>
      <c r="G64215">
        <v>7398</v>
      </c>
      <c r="H64215">
        <v>7443</v>
      </c>
      <c r="I64215" s="2">
        <v>44870</v>
      </c>
      <c r="J64215" s="2">
        <v>44877</v>
      </c>
      <c r="K64215" s="8">
        <v>7</v>
      </c>
      <c r="L64215" s="1" t="s">
        <v>25</v>
      </c>
      <c r="M64215">
        <v>0</v>
      </c>
      <c r="N64215">
        <v>0</v>
      </c>
      <c r="O64215">
        <v>0</v>
      </c>
      <c r="P64215">
        <v>0</v>
      </c>
      <c r="Q64215">
        <v>45</v>
      </c>
      <c r="R64215" t="e">
        <v>#NUM!</v>
      </c>
      <c r="S64215" s="1" t="s">
        <v>44</v>
      </c>
    </row>
    <row r="64216" spans="1:19" x14ac:dyDescent="0.25">
      <c r="A64216" s="1" t="s">
        <v>129456</v>
      </c>
      <c r="B64216" s="1" t="s">
        <v>604</v>
      </c>
      <c r="C64216" s="1" t="s">
        <v>21</v>
      </c>
      <c r="D64216" s="1" t="s">
        <v>129457</v>
      </c>
      <c r="E64216" s="1" t="s">
        <v>23</v>
      </c>
      <c r="F64216" s="1" t="s">
        <v>24</v>
      </c>
      <c r="G64216">
        <v>840</v>
      </c>
      <c r="H64216">
        <v>852</v>
      </c>
      <c r="I64216" s="2">
        <v>44807</v>
      </c>
      <c r="J64216" s="2">
        <v>44814</v>
      </c>
      <c r="K64216" s="8">
        <v>7</v>
      </c>
      <c r="L64216" s="1" t="s">
        <v>25</v>
      </c>
      <c r="M64216">
        <v>252</v>
      </c>
      <c r="N64216">
        <v>0.3</v>
      </c>
      <c r="O64216">
        <v>256</v>
      </c>
      <c r="P64216">
        <v>0</v>
      </c>
      <c r="Q64216">
        <v>12</v>
      </c>
      <c r="R64216">
        <v>1.0158730158730158</v>
      </c>
      <c r="S64216" s="1" t="s">
        <v>36</v>
      </c>
    </row>
    <row r="64217" spans="1:19" x14ac:dyDescent="0.25">
      <c r="A64217" s="1" t="s">
        <v>129458</v>
      </c>
      <c r="B64217" s="1" t="s">
        <v>3771</v>
      </c>
      <c r="C64217" s="1" t="s">
        <v>21</v>
      </c>
      <c r="D64217" s="1" t="s">
        <v>129459</v>
      </c>
      <c r="E64217" s="1" t="s">
        <v>23</v>
      </c>
      <c r="F64217" s="1" t="s">
        <v>24</v>
      </c>
      <c r="G64217">
        <v>5189</v>
      </c>
      <c r="H64217">
        <v>5284</v>
      </c>
      <c r="I64217" s="2">
        <v>44775</v>
      </c>
      <c r="J64217" s="2">
        <v>44782</v>
      </c>
      <c r="K64217" s="8">
        <v>7</v>
      </c>
      <c r="L64217" s="1" t="s">
        <v>25</v>
      </c>
      <c r="M64217">
        <v>1556.7</v>
      </c>
      <c r="N64217">
        <v>0.3</v>
      </c>
      <c r="O64217">
        <v>1585</v>
      </c>
      <c r="P64217">
        <v>0</v>
      </c>
      <c r="Q64217">
        <v>95</v>
      </c>
      <c r="R64217">
        <v>1.0181794822380676</v>
      </c>
      <c r="S64217" s="1" t="s">
        <v>26</v>
      </c>
    </row>
    <row r="64218" spans="1:19" x14ac:dyDescent="0.25">
      <c r="A64218" s="1" t="s">
        <v>129460</v>
      </c>
      <c r="B64218" s="1" t="s">
        <v>1276</v>
      </c>
      <c r="C64218" s="1" t="s">
        <v>21</v>
      </c>
      <c r="D64218" s="1" t="s">
        <v>129461</v>
      </c>
      <c r="E64218" s="1" t="s">
        <v>23</v>
      </c>
      <c r="F64218" s="1" t="s">
        <v>24</v>
      </c>
      <c r="G64218">
        <v>7773</v>
      </c>
      <c r="H64218">
        <v>7773</v>
      </c>
      <c r="I64218" s="2">
        <v>44813</v>
      </c>
      <c r="J64218" s="2">
        <v>44820</v>
      </c>
      <c r="K64218" s="8">
        <v>7</v>
      </c>
      <c r="L64218" s="1" t="s">
        <v>25</v>
      </c>
      <c r="M64218">
        <v>2331.9</v>
      </c>
      <c r="N64218">
        <v>0.3</v>
      </c>
      <c r="O64218">
        <v>2332</v>
      </c>
      <c r="P64218">
        <v>0</v>
      </c>
      <c r="Q64218">
        <v>0</v>
      </c>
      <c r="R64218">
        <v>1.0000428834855697</v>
      </c>
      <c r="S64218" s="1" t="s">
        <v>36</v>
      </c>
    </row>
    <row r="64219" spans="1:19" x14ac:dyDescent="0.25">
      <c r="A64219" s="1" t="s">
        <v>129462</v>
      </c>
      <c r="B64219" s="1" t="s">
        <v>6042</v>
      </c>
      <c r="C64219" s="1" t="s">
        <v>21</v>
      </c>
      <c r="D64219" s="1" t="s">
        <v>129463</v>
      </c>
      <c r="E64219" s="1" t="s">
        <v>23</v>
      </c>
      <c r="F64219" s="1" t="s">
        <v>24</v>
      </c>
      <c r="G64219">
        <v>6540</v>
      </c>
      <c r="H64219">
        <v>6540</v>
      </c>
      <c r="I64219" s="2">
        <v>44865</v>
      </c>
      <c r="J64219" s="2">
        <v>44872</v>
      </c>
      <c r="K64219" s="8">
        <v>7</v>
      </c>
      <c r="L64219" s="1" t="s">
        <v>25</v>
      </c>
      <c r="M64219">
        <v>1962</v>
      </c>
      <c r="N64219">
        <v>0.3</v>
      </c>
      <c r="O64219">
        <v>1962</v>
      </c>
      <c r="P64219">
        <v>0</v>
      </c>
      <c r="Q64219">
        <v>0</v>
      </c>
      <c r="R64219">
        <v>1</v>
      </c>
      <c r="S64219" s="1" t="s">
        <v>40</v>
      </c>
    </row>
    <row r="64220" spans="1:19" x14ac:dyDescent="0.25">
      <c r="A64220" s="1" t="s">
        <v>129464</v>
      </c>
      <c r="B64220" s="1" t="s">
        <v>48274</v>
      </c>
      <c r="C64220" s="1" t="s">
        <v>21</v>
      </c>
      <c r="D64220" s="1" t="s">
        <v>98018</v>
      </c>
      <c r="E64220" s="1" t="s">
        <v>34</v>
      </c>
      <c r="F64220" s="1" t="s">
        <v>35</v>
      </c>
      <c r="G64220">
        <v>5764</v>
      </c>
      <c r="H64220">
        <v>6246</v>
      </c>
      <c r="I64220" s="2">
        <v>45575</v>
      </c>
      <c r="J64220" s="2">
        <v>45582</v>
      </c>
      <c r="K64220" s="8">
        <v>7</v>
      </c>
      <c r="L64220" s="1" t="s">
        <v>25</v>
      </c>
      <c r="M64220">
        <v>1153</v>
      </c>
      <c r="N64220">
        <v>0.20003469812630101</v>
      </c>
      <c r="O64220">
        <v>1249</v>
      </c>
      <c r="P64220">
        <v>1</v>
      </c>
      <c r="Q64220">
        <v>482</v>
      </c>
      <c r="R64220">
        <v>1.0832610581092801</v>
      </c>
      <c r="S64220" s="1" t="s">
        <v>40</v>
      </c>
    </row>
    <row r="64221" spans="1:19" x14ac:dyDescent="0.25">
      <c r="A64221" s="1" t="s">
        <v>129465</v>
      </c>
      <c r="B64221" s="1" t="s">
        <v>33021</v>
      </c>
      <c r="C64221" s="1" t="s">
        <v>21</v>
      </c>
      <c r="D64221" s="1" t="s">
        <v>129466</v>
      </c>
      <c r="E64221" s="1" t="s">
        <v>23</v>
      </c>
      <c r="F64221" s="1" t="s">
        <v>24</v>
      </c>
      <c r="G64221">
        <v>38245</v>
      </c>
      <c r="H64221">
        <v>38706</v>
      </c>
      <c r="I64221" s="2">
        <v>44797</v>
      </c>
      <c r="J64221" s="2">
        <v>44804</v>
      </c>
      <c r="K64221" s="8">
        <v>7</v>
      </c>
      <c r="L64221" s="1" t="s">
        <v>25</v>
      </c>
      <c r="M64221">
        <v>11473.5</v>
      </c>
      <c r="N64221">
        <v>0.3</v>
      </c>
      <c r="O64221">
        <v>11612</v>
      </c>
      <c r="P64221">
        <v>0</v>
      </c>
      <c r="Q64221">
        <v>461</v>
      </c>
      <c r="R64221">
        <v>1.0120712947226216</v>
      </c>
      <c r="S64221" s="1" t="s">
        <v>26</v>
      </c>
    </row>
    <row r="64222" spans="1:19" x14ac:dyDescent="0.25">
      <c r="A64222" s="1" t="s">
        <v>129467</v>
      </c>
      <c r="B64222" s="1" t="s">
        <v>1914</v>
      </c>
      <c r="C64222" s="1" t="s">
        <v>21</v>
      </c>
      <c r="D64222" s="1" t="s">
        <v>129468</v>
      </c>
      <c r="E64222" s="1" t="s">
        <v>23</v>
      </c>
      <c r="F64222" s="1" t="s">
        <v>24</v>
      </c>
      <c r="G64222">
        <v>4860</v>
      </c>
      <c r="H64222">
        <v>4860</v>
      </c>
      <c r="I64222" s="2">
        <v>44811</v>
      </c>
      <c r="J64222" s="2">
        <v>44818</v>
      </c>
      <c r="K64222" s="8">
        <v>7</v>
      </c>
      <c r="L64222" s="1" t="s">
        <v>25</v>
      </c>
      <c r="M64222">
        <v>1458</v>
      </c>
      <c r="N64222">
        <v>0.3</v>
      </c>
      <c r="O64222">
        <v>1458</v>
      </c>
      <c r="P64222">
        <v>0</v>
      </c>
      <c r="Q64222">
        <v>0</v>
      </c>
      <c r="R64222">
        <v>1</v>
      </c>
      <c r="S64222" s="1" t="s">
        <v>36</v>
      </c>
    </row>
    <row r="64223" spans="1:19" x14ac:dyDescent="0.25">
      <c r="A64223" s="1" t="s">
        <v>129469</v>
      </c>
      <c r="B64223" s="1" t="s">
        <v>9558</v>
      </c>
      <c r="C64223" s="1" t="s">
        <v>21</v>
      </c>
      <c r="D64223" s="1" t="s">
        <v>129470</v>
      </c>
      <c r="E64223" s="1" t="s">
        <v>23</v>
      </c>
      <c r="F64223" s="1" t="s">
        <v>24</v>
      </c>
      <c r="G64223">
        <v>570</v>
      </c>
      <c r="H64223">
        <v>570</v>
      </c>
      <c r="I64223" s="2">
        <v>44875</v>
      </c>
      <c r="J64223" s="2">
        <v>44882</v>
      </c>
      <c r="K64223" s="8">
        <v>7</v>
      </c>
      <c r="L64223" s="1" t="s">
        <v>25</v>
      </c>
      <c r="M64223">
        <v>0</v>
      </c>
      <c r="N64223">
        <v>0</v>
      </c>
      <c r="O64223">
        <v>0</v>
      </c>
      <c r="P64223">
        <v>0</v>
      </c>
      <c r="Q64223">
        <v>0</v>
      </c>
      <c r="R64223" t="e">
        <v>#NUM!</v>
      </c>
      <c r="S64223" s="1" t="s">
        <v>44</v>
      </c>
    </row>
    <row r="64224" spans="1:19" x14ac:dyDescent="0.25">
      <c r="A64224" s="1" t="s">
        <v>129471</v>
      </c>
      <c r="B64224" s="1" t="s">
        <v>938</v>
      </c>
      <c r="C64224" s="1" t="s">
        <v>21</v>
      </c>
      <c r="D64224" s="1" t="s">
        <v>129472</v>
      </c>
      <c r="E64224" s="1" t="s">
        <v>23</v>
      </c>
      <c r="F64224" s="1" t="s">
        <v>24</v>
      </c>
      <c r="G64224">
        <v>2679</v>
      </c>
      <c r="H64224">
        <v>2737</v>
      </c>
      <c r="I64224" s="2">
        <v>44774</v>
      </c>
      <c r="J64224" s="2">
        <v>44781</v>
      </c>
      <c r="K64224" s="8">
        <v>7</v>
      </c>
      <c r="L64224" s="1" t="s">
        <v>25</v>
      </c>
      <c r="M64224">
        <v>803.7</v>
      </c>
      <c r="N64224">
        <v>0.3</v>
      </c>
      <c r="O64224">
        <v>821</v>
      </c>
      <c r="P64224">
        <v>0</v>
      </c>
      <c r="Q64224">
        <v>58</v>
      </c>
      <c r="R64224">
        <v>1.021525444817718</v>
      </c>
      <c r="S64224" s="1" t="s">
        <v>26</v>
      </c>
    </row>
    <row r="64225" spans="1:19" x14ac:dyDescent="0.25">
      <c r="A64225" s="1" t="s">
        <v>129473</v>
      </c>
      <c r="B64225" s="1" t="s">
        <v>14510</v>
      </c>
      <c r="C64225" s="1" t="s">
        <v>21</v>
      </c>
      <c r="D64225" s="1" t="s">
        <v>129474</v>
      </c>
      <c r="E64225" s="1" t="s">
        <v>23</v>
      </c>
      <c r="F64225" s="1" t="s">
        <v>24</v>
      </c>
      <c r="G64225">
        <v>10358</v>
      </c>
      <c r="H64225">
        <v>10376</v>
      </c>
      <c r="I64225" s="2">
        <v>44755</v>
      </c>
      <c r="J64225" s="2">
        <v>44762</v>
      </c>
      <c r="K64225" s="8">
        <v>7</v>
      </c>
      <c r="L64225" s="1" t="s">
        <v>25</v>
      </c>
      <c r="M64225">
        <v>5179</v>
      </c>
      <c r="N64225">
        <v>0.5</v>
      </c>
      <c r="O64225">
        <v>5188</v>
      </c>
      <c r="P64225">
        <v>0</v>
      </c>
      <c r="Q64225">
        <v>18</v>
      </c>
      <c r="R64225">
        <v>1.0017377872176096</v>
      </c>
      <c r="S64225" s="1" t="s">
        <v>30</v>
      </c>
    </row>
    <row r="64226" spans="1:19" x14ac:dyDescent="0.25">
      <c r="A64226" s="1" t="s">
        <v>129475</v>
      </c>
      <c r="B64226" s="1" t="s">
        <v>26881</v>
      </c>
      <c r="C64226" s="1" t="s">
        <v>21</v>
      </c>
      <c r="D64226" s="1" t="s">
        <v>129476</v>
      </c>
      <c r="E64226" s="1" t="s">
        <v>23</v>
      </c>
      <c r="F64226" s="1" t="s">
        <v>24</v>
      </c>
      <c r="G64226">
        <v>2099</v>
      </c>
      <c r="H64226">
        <v>2099</v>
      </c>
      <c r="I64226" s="2">
        <v>44819</v>
      </c>
      <c r="J64226" s="2">
        <v>44826</v>
      </c>
      <c r="K64226" s="8">
        <v>7</v>
      </c>
      <c r="L64226" s="1" t="s">
        <v>25</v>
      </c>
      <c r="M64226">
        <v>55.5</v>
      </c>
      <c r="N64226">
        <v>2.6441162458313398E-2</v>
      </c>
      <c r="O64226">
        <v>56</v>
      </c>
      <c r="P64226">
        <v>0</v>
      </c>
      <c r="Q64226">
        <v>0</v>
      </c>
      <c r="R64226">
        <v>1.0090090090090089</v>
      </c>
      <c r="S64226" s="1" t="s">
        <v>36</v>
      </c>
    </row>
    <row r="64227" spans="1:19" x14ac:dyDescent="0.25">
      <c r="A64227" s="1" t="s">
        <v>129477</v>
      </c>
      <c r="B64227" s="1" t="s">
        <v>4832</v>
      </c>
      <c r="C64227" s="1" t="s">
        <v>21</v>
      </c>
      <c r="D64227" s="1" t="s">
        <v>129478</v>
      </c>
      <c r="E64227" s="1" t="s">
        <v>23</v>
      </c>
      <c r="F64227" s="1" t="s">
        <v>24</v>
      </c>
      <c r="G64227">
        <v>2624</v>
      </c>
      <c r="H64227">
        <v>2719</v>
      </c>
      <c r="I64227" s="2">
        <v>44785</v>
      </c>
      <c r="J64227" s="2">
        <v>44792</v>
      </c>
      <c r="K64227" s="8">
        <v>7</v>
      </c>
      <c r="L64227" s="1" t="s">
        <v>25</v>
      </c>
      <c r="M64227">
        <v>787.2</v>
      </c>
      <c r="N64227">
        <v>0.3</v>
      </c>
      <c r="O64227">
        <v>816</v>
      </c>
      <c r="P64227">
        <v>0</v>
      </c>
      <c r="Q64227">
        <v>95</v>
      </c>
      <c r="R64227">
        <v>1.0365853658536586</v>
      </c>
      <c r="S64227" s="1" t="s">
        <v>26</v>
      </c>
    </row>
    <row r="64228" spans="1:19" x14ac:dyDescent="0.25">
      <c r="A64228" s="1" t="s">
        <v>129479</v>
      </c>
      <c r="B64228" s="1" t="s">
        <v>6923</v>
      </c>
      <c r="C64228" s="1" t="s">
        <v>21</v>
      </c>
      <c r="D64228" s="1" t="s">
        <v>129480</v>
      </c>
      <c r="E64228" s="1" t="s">
        <v>23</v>
      </c>
      <c r="F64228" s="1" t="s">
        <v>24</v>
      </c>
      <c r="G64228">
        <v>13303</v>
      </c>
      <c r="H64228">
        <v>13590</v>
      </c>
      <c r="I64228" s="2">
        <v>44802</v>
      </c>
      <c r="J64228" s="2">
        <v>44809</v>
      </c>
      <c r="K64228" s="8">
        <v>7</v>
      </c>
      <c r="L64228" s="1" t="s">
        <v>25</v>
      </c>
      <c r="M64228">
        <v>0</v>
      </c>
      <c r="N64228">
        <v>0</v>
      </c>
      <c r="O64228">
        <v>0</v>
      </c>
      <c r="P64228">
        <v>0</v>
      </c>
      <c r="Q64228">
        <v>287</v>
      </c>
      <c r="R64228" t="e">
        <v>#NUM!</v>
      </c>
      <c r="S64228" s="1" t="s">
        <v>26</v>
      </c>
    </row>
    <row r="64229" spans="1:19" x14ac:dyDescent="0.25">
      <c r="A64229" s="1" t="s">
        <v>129481</v>
      </c>
      <c r="B64229" s="1" t="s">
        <v>28</v>
      </c>
      <c r="C64229" s="1" t="s">
        <v>21</v>
      </c>
      <c r="D64229" s="1" t="s">
        <v>129482</v>
      </c>
      <c r="E64229" s="1" t="s">
        <v>23</v>
      </c>
      <c r="F64229" s="1" t="s">
        <v>24</v>
      </c>
      <c r="G64229">
        <v>4414</v>
      </c>
      <c r="H64229">
        <v>4414</v>
      </c>
      <c r="I64229" s="2">
        <v>44771</v>
      </c>
      <c r="J64229" s="2">
        <v>44778</v>
      </c>
      <c r="K64229" s="8">
        <v>7</v>
      </c>
      <c r="L64229" s="1" t="s">
        <v>25</v>
      </c>
      <c r="M64229">
        <v>1324.2</v>
      </c>
      <c r="N64229">
        <v>0.3</v>
      </c>
      <c r="O64229">
        <v>1324</v>
      </c>
      <c r="P64229">
        <v>0</v>
      </c>
      <c r="Q64229">
        <v>0</v>
      </c>
      <c r="R64229">
        <v>0.99984896541307955</v>
      </c>
      <c r="S64229" s="1" t="s">
        <v>30</v>
      </c>
    </row>
    <row r="64230" spans="1:19" x14ac:dyDescent="0.25">
      <c r="A64230" s="1" t="s">
        <v>129483</v>
      </c>
      <c r="B64230" s="1" t="s">
        <v>11613</v>
      </c>
      <c r="C64230" s="1" t="s">
        <v>21</v>
      </c>
      <c r="D64230" s="1" t="s">
        <v>129484</v>
      </c>
      <c r="E64230" s="1" t="s">
        <v>23</v>
      </c>
      <c r="F64230" s="1" t="s">
        <v>24</v>
      </c>
      <c r="G64230">
        <v>5299</v>
      </c>
      <c r="H64230">
        <v>5363</v>
      </c>
      <c r="I64230" s="2">
        <v>44756</v>
      </c>
      <c r="J64230" s="2">
        <v>44763</v>
      </c>
      <c r="K64230" s="8">
        <v>7</v>
      </c>
      <c r="L64230" s="1" t="s">
        <v>25</v>
      </c>
      <c r="M64230">
        <v>1589.7</v>
      </c>
      <c r="N64230">
        <v>0.3</v>
      </c>
      <c r="O64230">
        <v>1609</v>
      </c>
      <c r="P64230">
        <v>0</v>
      </c>
      <c r="Q64230">
        <v>64</v>
      </c>
      <c r="R64230">
        <v>1.0121406554695855</v>
      </c>
      <c r="S64230" s="1" t="s">
        <v>30</v>
      </c>
    </row>
    <row r="64231" spans="1:19" x14ac:dyDescent="0.25">
      <c r="A64231" s="1" t="s">
        <v>129485</v>
      </c>
      <c r="B64231" s="1" t="s">
        <v>95480</v>
      </c>
      <c r="C64231" s="1" t="s">
        <v>21</v>
      </c>
      <c r="D64231" s="1" t="s">
        <v>129486</v>
      </c>
      <c r="E64231" s="1" t="s">
        <v>23</v>
      </c>
      <c r="F64231" s="1" t="s">
        <v>24</v>
      </c>
      <c r="G64231">
        <v>755</v>
      </c>
      <c r="H64231">
        <v>785</v>
      </c>
      <c r="I64231" s="2">
        <v>44798</v>
      </c>
      <c r="J64231" s="2">
        <v>44805</v>
      </c>
      <c r="K64231" s="8">
        <v>7</v>
      </c>
      <c r="L64231" s="1" t="s">
        <v>25</v>
      </c>
      <c r="M64231">
        <v>226.5</v>
      </c>
      <c r="N64231">
        <v>0.3</v>
      </c>
      <c r="O64231">
        <v>236</v>
      </c>
      <c r="P64231">
        <v>0</v>
      </c>
      <c r="Q64231">
        <v>30</v>
      </c>
      <c r="R64231">
        <v>1.0419426048565121</v>
      </c>
      <c r="S64231" s="1" t="s">
        <v>26</v>
      </c>
    </row>
    <row r="64232" spans="1:19" x14ac:dyDescent="0.25">
      <c r="A64232" s="1" t="s">
        <v>129487</v>
      </c>
      <c r="B64232" s="1" t="s">
        <v>2431</v>
      </c>
      <c r="C64232" s="1" t="s">
        <v>21</v>
      </c>
      <c r="D64232" s="1" t="s">
        <v>129488</v>
      </c>
      <c r="E64232" s="1" t="s">
        <v>23</v>
      </c>
      <c r="F64232" s="1" t="s">
        <v>24</v>
      </c>
      <c r="G64232">
        <v>5619</v>
      </c>
      <c r="H64232">
        <v>5687</v>
      </c>
      <c r="I64232" s="2">
        <v>44841</v>
      </c>
      <c r="J64232" s="2">
        <v>44848</v>
      </c>
      <c r="K64232" s="8">
        <v>7</v>
      </c>
      <c r="L64232" s="1" t="s">
        <v>25</v>
      </c>
      <c r="M64232">
        <v>1685.7</v>
      </c>
      <c r="N64232">
        <v>0.3</v>
      </c>
      <c r="O64232">
        <v>1706</v>
      </c>
      <c r="P64232">
        <v>0</v>
      </c>
      <c r="Q64232">
        <v>68</v>
      </c>
      <c r="R64232">
        <v>1.0120424749362282</v>
      </c>
      <c r="S64232" s="1" t="s">
        <v>40</v>
      </c>
    </row>
    <row r="64233" spans="1:19" x14ac:dyDescent="0.25">
      <c r="A64233" s="1" t="s">
        <v>129489</v>
      </c>
      <c r="B64233" s="1" t="s">
        <v>14051</v>
      </c>
      <c r="C64233" s="1" t="s">
        <v>21</v>
      </c>
      <c r="D64233" s="1" t="s">
        <v>129490</v>
      </c>
      <c r="E64233" s="1" t="s">
        <v>23</v>
      </c>
      <c r="F64233" s="1" t="s">
        <v>24</v>
      </c>
      <c r="G64233">
        <v>958</v>
      </c>
      <c r="H64233">
        <v>976</v>
      </c>
      <c r="I64233" s="2">
        <v>44830</v>
      </c>
      <c r="J64233" s="2">
        <v>44837</v>
      </c>
      <c r="K64233" s="8">
        <v>7</v>
      </c>
      <c r="L64233" s="1" t="s">
        <v>25</v>
      </c>
      <c r="M64233">
        <v>287.39999999999998</v>
      </c>
      <c r="N64233">
        <v>0.3</v>
      </c>
      <c r="O64233">
        <v>293</v>
      </c>
      <c r="P64233">
        <v>0</v>
      </c>
      <c r="Q64233">
        <v>18</v>
      </c>
      <c r="R64233">
        <v>1.0194850382741825</v>
      </c>
      <c r="S64233" s="1" t="s">
        <v>36</v>
      </c>
    </row>
    <row r="64234" spans="1:19" x14ac:dyDescent="0.25">
      <c r="A64234" s="1" t="s">
        <v>129491</v>
      </c>
      <c r="B64234" s="1" t="s">
        <v>2678</v>
      </c>
      <c r="C64234" s="1" t="s">
        <v>21</v>
      </c>
      <c r="D64234" s="1" t="s">
        <v>129492</v>
      </c>
      <c r="E64234" s="1" t="s">
        <v>23</v>
      </c>
      <c r="F64234" s="1" t="s">
        <v>24</v>
      </c>
      <c r="G64234">
        <v>15349</v>
      </c>
      <c r="H64234">
        <v>15349</v>
      </c>
      <c r="I64234" s="2">
        <v>44804</v>
      </c>
      <c r="J64234" s="2">
        <v>44811</v>
      </c>
      <c r="K64234" s="8">
        <v>7</v>
      </c>
      <c r="L64234" s="1" t="s">
        <v>25</v>
      </c>
      <c r="M64234">
        <v>2616.1999999999998</v>
      </c>
      <c r="N64234">
        <v>0.17044758616196401</v>
      </c>
      <c r="O64234">
        <v>2616</v>
      </c>
      <c r="P64234">
        <v>0</v>
      </c>
      <c r="Q64234">
        <v>0</v>
      </c>
      <c r="R64234">
        <v>0.9999235532451648</v>
      </c>
      <c r="S64234" s="1" t="s">
        <v>26</v>
      </c>
    </row>
    <row r="64235" spans="1:19" x14ac:dyDescent="0.25">
      <c r="A64235" s="1" t="s">
        <v>129493</v>
      </c>
      <c r="B64235" s="1" t="s">
        <v>8953</v>
      </c>
      <c r="C64235" s="1" t="s">
        <v>21</v>
      </c>
      <c r="D64235" s="1" t="s">
        <v>129494</v>
      </c>
      <c r="E64235" s="1" t="s">
        <v>23</v>
      </c>
      <c r="F64235" s="1" t="s">
        <v>24</v>
      </c>
      <c r="G64235">
        <v>3629</v>
      </c>
      <c r="H64235">
        <v>3629</v>
      </c>
      <c r="I64235" s="2">
        <v>44846</v>
      </c>
      <c r="J64235" s="2">
        <v>44853</v>
      </c>
      <c r="K64235" s="8">
        <v>7</v>
      </c>
      <c r="L64235" s="1" t="s">
        <v>25</v>
      </c>
      <c r="M64235">
        <v>338.4</v>
      </c>
      <c r="N64235">
        <v>9.3248828878478907E-2</v>
      </c>
      <c r="O64235">
        <v>338</v>
      </c>
      <c r="P64235">
        <v>0</v>
      </c>
      <c r="Q64235">
        <v>0</v>
      </c>
      <c r="R64235">
        <v>0.99881796690307334</v>
      </c>
      <c r="S64235" s="1" t="s">
        <v>40</v>
      </c>
    </row>
    <row r="64236" spans="1:19" x14ac:dyDescent="0.25">
      <c r="A64236" s="1" t="s">
        <v>129495</v>
      </c>
      <c r="B64236" s="1" t="s">
        <v>4245</v>
      </c>
      <c r="C64236" s="1" t="s">
        <v>21</v>
      </c>
      <c r="D64236" s="1" t="s">
        <v>129496</v>
      </c>
      <c r="E64236" s="1" t="s">
        <v>23</v>
      </c>
      <c r="F64236" s="1" t="s">
        <v>24</v>
      </c>
      <c r="G64236">
        <v>1920</v>
      </c>
      <c r="H64236">
        <v>1920</v>
      </c>
      <c r="I64236" s="2">
        <v>44820</v>
      </c>
      <c r="J64236" s="2">
        <v>44827</v>
      </c>
      <c r="K64236" s="8">
        <v>7</v>
      </c>
      <c r="L64236" s="1" t="s">
        <v>25</v>
      </c>
      <c r="M64236">
        <v>576</v>
      </c>
      <c r="N64236">
        <v>0.3</v>
      </c>
      <c r="O64236">
        <v>576</v>
      </c>
      <c r="P64236">
        <v>0</v>
      </c>
      <c r="Q64236">
        <v>0</v>
      </c>
      <c r="R64236">
        <v>1</v>
      </c>
      <c r="S64236" s="1" t="s">
        <v>36</v>
      </c>
    </row>
    <row r="64237" spans="1:19" x14ac:dyDescent="0.25">
      <c r="A64237" s="1" t="s">
        <v>129497</v>
      </c>
      <c r="B64237" s="1" t="s">
        <v>16848</v>
      </c>
      <c r="C64237" s="1" t="s">
        <v>21</v>
      </c>
      <c r="D64237" s="1" t="s">
        <v>129498</v>
      </c>
      <c r="E64237" s="1" t="s">
        <v>23</v>
      </c>
      <c r="F64237" s="1" t="s">
        <v>24</v>
      </c>
      <c r="G64237">
        <v>898</v>
      </c>
      <c r="H64237">
        <v>898</v>
      </c>
      <c r="I64237" s="2">
        <v>44797</v>
      </c>
      <c r="J64237" s="2">
        <v>44804</v>
      </c>
      <c r="K64237" s="8">
        <v>7</v>
      </c>
      <c r="L64237" s="1" t="s">
        <v>25</v>
      </c>
      <c r="M64237">
        <v>269.39999999999998</v>
      </c>
      <c r="N64237">
        <v>0.3</v>
      </c>
      <c r="O64237">
        <v>269</v>
      </c>
      <c r="P64237">
        <v>0</v>
      </c>
      <c r="Q64237">
        <v>0</v>
      </c>
      <c r="R64237">
        <v>0.9985152190051968</v>
      </c>
      <c r="S64237" s="1" t="s">
        <v>26</v>
      </c>
    </row>
    <row r="64238" spans="1:19" x14ac:dyDescent="0.25">
      <c r="A64238" s="1" t="s">
        <v>129499</v>
      </c>
      <c r="B64238" s="1" t="s">
        <v>9771</v>
      </c>
      <c r="C64238" s="1" t="s">
        <v>21</v>
      </c>
      <c r="D64238" s="1" t="s">
        <v>129500</v>
      </c>
      <c r="E64238" s="1" t="s">
        <v>23</v>
      </c>
      <c r="F64238" s="1" t="s">
        <v>24</v>
      </c>
      <c r="G64238">
        <v>94840</v>
      </c>
      <c r="H64238">
        <v>97237</v>
      </c>
      <c r="I64238" s="2">
        <v>44849</v>
      </c>
      <c r="J64238" s="2">
        <v>44856</v>
      </c>
      <c r="K64238" s="8">
        <v>7</v>
      </c>
      <c r="L64238" s="1" t="s">
        <v>25</v>
      </c>
      <c r="M64238">
        <v>28452</v>
      </c>
      <c r="N64238">
        <v>0.3</v>
      </c>
      <c r="O64238">
        <v>29171</v>
      </c>
      <c r="P64238">
        <v>0</v>
      </c>
      <c r="Q64238">
        <v>2397</v>
      </c>
      <c r="R64238">
        <v>1.0252706312385773</v>
      </c>
      <c r="S64238" s="1" t="s">
        <v>40</v>
      </c>
    </row>
    <row r="64239" spans="1:19" x14ac:dyDescent="0.25">
      <c r="A64239" s="1" t="s">
        <v>129501</v>
      </c>
      <c r="B64239" s="1" t="s">
        <v>7477</v>
      </c>
      <c r="C64239" s="1" t="s">
        <v>21</v>
      </c>
      <c r="D64239" s="1" t="s">
        <v>129502</v>
      </c>
      <c r="E64239" s="1" t="s">
        <v>23</v>
      </c>
      <c r="F64239" s="1" t="s">
        <v>24</v>
      </c>
      <c r="G64239">
        <v>21990</v>
      </c>
      <c r="H64239">
        <v>21990</v>
      </c>
      <c r="I64239" s="2">
        <v>44848</v>
      </c>
      <c r="J64239" s="2">
        <v>44855</v>
      </c>
      <c r="K64239" s="8">
        <v>7</v>
      </c>
      <c r="L64239" s="1" t="s">
        <v>25</v>
      </c>
      <c r="M64239">
        <v>6597</v>
      </c>
      <c r="N64239">
        <v>0.3</v>
      </c>
      <c r="O64239">
        <v>6597</v>
      </c>
      <c r="P64239">
        <v>0</v>
      </c>
      <c r="Q64239">
        <v>0</v>
      </c>
      <c r="R64239">
        <v>1</v>
      </c>
      <c r="S64239" s="1" t="s">
        <v>40</v>
      </c>
    </row>
    <row r="64240" spans="1:19" x14ac:dyDescent="0.25">
      <c r="A64240" s="1" t="s">
        <v>129503</v>
      </c>
      <c r="B64240" s="1" t="s">
        <v>4696</v>
      </c>
      <c r="C64240" s="1" t="s">
        <v>21</v>
      </c>
      <c r="D64240" s="1" t="s">
        <v>129504</v>
      </c>
      <c r="E64240" s="1" t="s">
        <v>23</v>
      </c>
      <c r="F64240" s="1" t="s">
        <v>24</v>
      </c>
      <c r="G64240">
        <v>10235</v>
      </c>
      <c r="H64240">
        <v>10363</v>
      </c>
      <c r="I64240" s="2">
        <v>44869</v>
      </c>
      <c r="J64240" s="2">
        <v>44876</v>
      </c>
      <c r="K64240" s="8">
        <v>7</v>
      </c>
      <c r="L64240" s="1" t="s">
        <v>25</v>
      </c>
      <c r="M64240">
        <v>0</v>
      </c>
      <c r="N64240">
        <v>0</v>
      </c>
      <c r="O64240">
        <v>0</v>
      </c>
      <c r="P64240">
        <v>0</v>
      </c>
      <c r="Q64240">
        <v>128</v>
      </c>
      <c r="R64240" t="e">
        <v>#NUM!</v>
      </c>
      <c r="S64240" s="1" t="s">
        <v>44</v>
      </c>
    </row>
    <row r="64241" spans="1:19" x14ac:dyDescent="0.25">
      <c r="A64241" s="1" t="s">
        <v>129505</v>
      </c>
      <c r="B64241" s="1" t="s">
        <v>8996</v>
      </c>
      <c r="C64241" s="1" t="s">
        <v>21</v>
      </c>
      <c r="D64241" s="1" t="s">
        <v>129506</v>
      </c>
      <c r="E64241" s="1" t="s">
        <v>23</v>
      </c>
      <c r="F64241" s="1" t="s">
        <v>24</v>
      </c>
      <c r="G64241">
        <v>9398</v>
      </c>
      <c r="H64241">
        <v>9398</v>
      </c>
      <c r="I64241" s="2">
        <v>44812</v>
      </c>
      <c r="J64241" s="2">
        <v>44819</v>
      </c>
      <c r="K64241" s="8">
        <v>7</v>
      </c>
      <c r="L64241" s="1" t="s">
        <v>25</v>
      </c>
      <c r="M64241">
        <v>2819.4</v>
      </c>
      <c r="N64241">
        <v>0.3</v>
      </c>
      <c r="O64241">
        <v>2819</v>
      </c>
      <c r="P64241">
        <v>0</v>
      </c>
      <c r="Q64241">
        <v>0</v>
      </c>
      <c r="R64241">
        <v>0.99985812584237777</v>
      </c>
      <c r="S64241" s="1" t="s">
        <v>36</v>
      </c>
    </row>
    <row r="64242" spans="1:19" x14ac:dyDescent="0.25">
      <c r="A64242" s="1" t="s">
        <v>129507</v>
      </c>
      <c r="B64242" s="1" t="s">
        <v>10659</v>
      </c>
      <c r="C64242" s="1" t="s">
        <v>21</v>
      </c>
      <c r="D64242" s="1" t="s">
        <v>90460</v>
      </c>
      <c r="E64242" s="1" t="s">
        <v>23</v>
      </c>
      <c r="F64242" s="1" t="s">
        <v>35</v>
      </c>
      <c r="G64242">
        <v>4989</v>
      </c>
      <c r="H64242">
        <v>5164</v>
      </c>
      <c r="I64242" s="2">
        <v>45593</v>
      </c>
      <c r="J64242" s="2">
        <v>45600</v>
      </c>
      <c r="K64242" s="8">
        <v>7</v>
      </c>
      <c r="L64242" s="1" t="s">
        <v>349</v>
      </c>
      <c r="M64242">
        <v>998</v>
      </c>
      <c r="N64242">
        <v>0.20004008819402599</v>
      </c>
      <c r="O64242">
        <v>1033</v>
      </c>
      <c r="P64242">
        <v>0</v>
      </c>
      <c r="Q64242">
        <v>175</v>
      </c>
      <c r="R64242">
        <v>1.0350701402805611</v>
      </c>
      <c r="S64242" s="1" t="s">
        <v>40</v>
      </c>
    </row>
    <row r="64243" spans="1:19" x14ac:dyDescent="0.25">
      <c r="A64243" s="1" t="s">
        <v>129508</v>
      </c>
      <c r="B64243" s="1" t="s">
        <v>11880</v>
      </c>
      <c r="C64243" s="1" t="s">
        <v>21</v>
      </c>
      <c r="D64243" s="1" t="s">
        <v>129509</v>
      </c>
      <c r="E64243" s="1" t="s">
        <v>23</v>
      </c>
      <c r="F64243" s="1" t="s">
        <v>24</v>
      </c>
      <c r="G64243">
        <v>5099</v>
      </c>
      <c r="H64243">
        <v>5174</v>
      </c>
      <c r="I64243" s="2">
        <v>44757</v>
      </c>
      <c r="J64243" s="2">
        <v>44764</v>
      </c>
      <c r="K64243" s="8">
        <v>7</v>
      </c>
      <c r="L64243" s="1" t="s">
        <v>25</v>
      </c>
      <c r="M64243">
        <v>1529.7</v>
      </c>
      <c r="N64243">
        <v>0.3</v>
      </c>
      <c r="O64243">
        <v>1552</v>
      </c>
      <c r="P64243">
        <v>0</v>
      </c>
      <c r="Q64243">
        <v>75</v>
      </c>
      <c r="R64243">
        <v>1.0145780218343465</v>
      </c>
      <c r="S64243" s="1" t="s">
        <v>30</v>
      </c>
    </row>
    <row r="64244" spans="1:19" x14ac:dyDescent="0.25">
      <c r="A64244" s="1" t="s">
        <v>129510</v>
      </c>
      <c r="B64244" s="1" t="s">
        <v>16294</v>
      </c>
      <c r="C64244" s="1" t="s">
        <v>21</v>
      </c>
      <c r="D64244" s="1" t="s">
        <v>129511</v>
      </c>
      <c r="E64244" s="1" t="s">
        <v>23</v>
      </c>
      <c r="F64244" s="1" t="s">
        <v>24</v>
      </c>
      <c r="G64244">
        <v>37622</v>
      </c>
      <c r="H64244">
        <v>38572</v>
      </c>
      <c r="I64244" s="2">
        <v>44811</v>
      </c>
      <c r="J64244" s="2">
        <v>44818</v>
      </c>
      <c r="K64244" s="8">
        <v>7</v>
      </c>
      <c r="L64244" s="1" t="s">
        <v>25</v>
      </c>
      <c r="M64244">
        <v>0</v>
      </c>
      <c r="N64244">
        <v>0</v>
      </c>
      <c r="O64244">
        <v>0</v>
      </c>
      <c r="P64244">
        <v>0</v>
      </c>
      <c r="Q64244">
        <v>950</v>
      </c>
      <c r="R64244" t="e">
        <v>#NUM!</v>
      </c>
      <c r="S64244" s="1" t="s">
        <v>36</v>
      </c>
    </row>
    <row r="64245" spans="1:19" x14ac:dyDescent="0.25">
      <c r="A64245" s="1" t="s">
        <v>129512</v>
      </c>
      <c r="B64245" s="1" t="s">
        <v>2022</v>
      </c>
      <c r="C64245" s="1" t="s">
        <v>21</v>
      </c>
      <c r="D64245" s="1" t="s">
        <v>129513</v>
      </c>
      <c r="E64245" s="1" t="s">
        <v>23</v>
      </c>
      <c r="F64245" s="1" t="s">
        <v>24</v>
      </c>
      <c r="G64245">
        <v>2219</v>
      </c>
      <c r="H64245">
        <v>2219</v>
      </c>
      <c r="I64245" s="2">
        <v>44830</v>
      </c>
      <c r="J64245" s="2">
        <v>44837</v>
      </c>
      <c r="K64245" s="8">
        <v>7</v>
      </c>
      <c r="L64245" s="1" t="s">
        <v>25</v>
      </c>
      <c r="M64245">
        <v>180</v>
      </c>
      <c r="N64245">
        <v>8.1117620549797195E-2</v>
      </c>
      <c r="O64245">
        <v>180</v>
      </c>
      <c r="P64245">
        <v>0</v>
      </c>
      <c r="Q64245">
        <v>0</v>
      </c>
      <c r="R64245">
        <v>1</v>
      </c>
      <c r="S64245" s="1" t="s">
        <v>36</v>
      </c>
    </row>
    <row r="64246" spans="1:19" x14ac:dyDescent="0.25">
      <c r="A64246" s="1" t="s">
        <v>129514</v>
      </c>
      <c r="B64246" s="1" t="s">
        <v>102</v>
      </c>
      <c r="C64246" s="1" t="s">
        <v>21</v>
      </c>
      <c r="D64246" s="1" t="s">
        <v>66843</v>
      </c>
      <c r="E64246" s="1" t="s">
        <v>23</v>
      </c>
      <c r="F64246" s="1" t="s">
        <v>24</v>
      </c>
      <c r="G64246">
        <v>24745</v>
      </c>
      <c r="H64246">
        <v>24745</v>
      </c>
      <c r="I64246" s="2">
        <v>44791</v>
      </c>
      <c r="J64246" s="2">
        <v>44798</v>
      </c>
      <c r="K64246" s="8">
        <v>7</v>
      </c>
      <c r="L64246" s="1" t="s">
        <v>25</v>
      </c>
      <c r="M64246">
        <v>0</v>
      </c>
      <c r="N64246">
        <v>0</v>
      </c>
      <c r="O64246">
        <v>0</v>
      </c>
      <c r="P64246">
        <v>0</v>
      </c>
      <c r="Q64246">
        <v>0</v>
      </c>
      <c r="R64246" t="e">
        <v>#NUM!</v>
      </c>
      <c r="S64246" s="1" t="s">
        <v>26</v>
      </c>
    </row>
    <row r="64247" spans="1:19" x14ac:dyDescent="0.25">
      <c r="A64247" s="1" t="s">
        <v>129515</v>
      </c>
      <c r="B64247" s="1" t="s">
        <v>13179</v>
      </c>
      <c r="C64247" s="1" t="s">
        <v>21</v>
      </c>
      <c r="D64247" s="1" t="s">
        <v>129516</v>
      </c>
      <c r="E64247" s="1" t="s">
        <v>23</v>
      </c>
      <c r="F64247" s="1" t="s">
        <v>24</v>
      </c>
      <c r="G64247">
        <v>1500</v>
      </c>
      <c r="H64247">
        <v>1500</v>
      </c>
      <c r="I64247" s="2">
        <v>44858</v>
      </c>
      <c r="J64247" s="2">
        <v>44865</v>
      </c>
      <c r="K64247" s="8">
        <v>7</v>
      </c>
      <c r="L64247" s="1" t="s">
        <v>25</v>
      </c>
      <c r="M64247">
        <v>450</v>
      </c>
      <c r="N64247">
        <v>0.3</v>
      </c>
      <c r="O64247">
        <v>450</v>
      </c>
      <c r="P64247">
        <v>0</v>
      </c>
      <c r="Q64247">
        <v>0</v>
      </c>
      <c r="R64247">
        <v>1</v>
      </c>
      <c r="S64247" s="1" t="s">
        <v>40</v>
      </c>
    </row>
    <row r="64248" spans="1:19" x14ac:dyDescent="0.25">
      <c r="A64248" s="1" t="s">
        <v>129517</v>
      </c>
      <c r="B64248" s="1" t="s">
        <v>9338</v>
      </c>
      <c r="C64248" s="1" t="s">
        <v>21</v>
      </c>
      <c r="D64248" s="1" t="s">
        <v>129518</v>
      </c>
      <c r="E64248" s="1" t="s">
        <v>23</v>
      </c>
      <c r="F64248" s="1" t="s">
        <v>24</v>
      </c>
      <c r="G64248">
        <v>6777</v>
      </c>
      <c r="H64248">
        <v>6818</v>
      </c>
      <c r="I64248" s="2">
        <v>44879</v>
      </c>
      <c r="J64248" s="2">
        <v>44886</v>
      </c>
      <c r="K64248" s="8">
        <v>7</v>
      </c>
      <c r="L64248" s="1" t="s">
        <v>25</v>
      </c>
      <c r="M64248">
        <v>2033.1</v>
      </c>
      <c r="N64248">
        <v>0.3</v>
      </c>
      <c r="O64248">
        <v>2045</v>
      </c>
      <c r="P64248">
        <v>0</v>
      </c>
      <c r="Q64248">
        <v>41</v>
      </c>
      <c r="R64248">
        <v>1.0058531306871281</v>
      </c>
      <c r="S64248" s="1" t="s">
        <v>44</v>
      </c>
    </row>
    <row r="64249" spans="1:19" x14ac:dyDescent="0.25">
      <c r="A64249" s="1" t="s">
        <v>129519</v>
      </c>
      <c r="B64249" s="1" t="s">
        <v>9338</v>
      </c>
      <c r="C64249" s="1" t="s">
        <v>21</v>
      </c>
      <c r="D64249" s="1" t="s">
        <v>129520</v>
      </c>
      <c r="E64249" s="1" t="s">
        <v>23</v>
      </c>
      <c r="F64249" s="1" t="s">
        <v>24</v>
      </c>
      <c r="G64249">
        <v>2150</v>
      </c>
      <c r="H64249">
        <v>2150</v>
      </c>
      <c r="I64249" s="2">
        <v>44881</v>
      </c>
      <c r="J64249" s="2">
        <v>44888</v>
      </c>
      <c r="K64249" s="8">
        <v>7</v>
      </c>
      <c r="L64249" s="1" t="s">
        <v>25</v>
      </c>
      <c r="M64249">
        <v>645</v>
      </c>
      <c r="N64249">
        <v>0.3</v>
      </c>
      <c r="O64249">
        <v>645</v>
      </c>
      <c r="P64249">
        <v>0</v>
      </c>
      <c r="Q64249">
        <v>0</v>
      </c>
      <c r="R64249">
        <v>1</v>
      </c>
      <c r="S64249" s="1" t="s">
        <v>44</v>
      </c>
    </row>
    <row r="64250" spans="1:19" x14ac:dyDescent="0.25">
      <c r="A64250" s="1" t="s">
        <v>129521</v>
      </c>
      <c r="B64250" s="1" t="s">
        <v>2555</v>
      </c>
      <c r="C64250" s="1" t="s">
        <v>21</v>
      </c>
      <c r="D64250" s="1" t="s">
        <v>129522</v>
      </c>
      <c r="E64250" s="1" t="s">
        <v>23</v>
      </c>
      <c r="F64250" s="1" t="s">
        <v>24</v>
      </c>
      <c r="G64250">
        <v>21604</v>
      </c>
      <c r="H64250">
        <v>22195</v>
      </c>
      <c r="I64250" s="2">
        <v>44796</v>
      </c>
      <c r="J64250" s="2">
        <v>44803</v>
      </c>
      <c r="K64250" s="8">
        <v>7</v>
      </c>
      <c r="L64250" s="1" t="s">
        <v>25</v>
      </c>
      <c r="M64250">
        <v>269.39999999999998</v>
      </c>
      <c r="N64250">
        <v>1.24699129790779E-2</v>
      </c>
      <c r="O64250">
        <v>277</v>
      </c>
      <c r="P64250">
        <v>0</v>
      </c>
      <c r="Q64250">
        <v>591</v>
      </c>
      <c r="R64250">
        <v>1.0282108389012621</v>
      </c>
      <c r="S64250" s="1" t="s">
        <v>26</v>
      </c>
    </row>
    <row r="64251" spans="1:19" x14ac:dyDescent="0.25">
      <c r="A64251" s="1" t="s">
        <v>129523</v>
      </c>
      <c r="B64251" s="1" t="s">
        <v>41393</v>
      </c>
      <c r="C64251" s="1" t="s">
        <v>21</v>
      </c>
      <c r="D64251" s="1" t="s">
        <v>129524</v>
      </c>
      <c r="E64251" s="1" t="s">
        <v>23</v>
      </c>
      <c r="F64251" s="1" t="s">
        <v>24</v>
      </c>
      <c r="G64251">
        <v>1000</v>
      </c>
      <c r="H64251">
        <v>1016</v>
      </c>
      <c r="I64251" s="2">
        <v>44792</v>
      </c>
      <c r="J64251" s="2">
        <v>44799</v>
      </c>
      <c r="K64251" s="8">
        <v>7</v>
      </c>
      <c r="L64251" s="1" t="s">
        <v>25</v>
      </c>
      <c r="M64251">
        <v>300</v>
      </c>
      <c r="N64251">
        <v>0.3</v>
      </c>
      <c r="O64251">
        <v>305</v>
      </c>
      <c r="P64251">
        <v>0</v>
      </c>
      <c r="Q64251">
        <v>16</v>
      </c>
      <c r="R64251">
        <v>1.0166666666666666</v>
      </c>
      <c r="S64251" s="1" t="s">
        <v>26</v>
      </c>
    </row>
    <row r="64252" spans="1:19" x14ac:dyDescent="0.25">
      <c r="A64252" s="1" t="s">
        <v>129525</v>
      </c>
      <c r="B64252" s="1" t="s">
        <v>10270</v>
      </c>
      <c r="C64252" s="1" t="s">
        <v>21</v>
      </c>
      <c r="D64252" s="1" t="s">
        <v>17105</v>
      </c>
      <c r="E64252" s="1" t="s">
        <v>23</v>
      </c>
      <c r="F64252" s="1" t="s">
        <v>35</v>
      </c>
      <c r="G64252">
        <v>6500</v>
      </c>
      <c r="H64252">
        <v>6728</v>
      </c>
      <c r="I64252" s="2">
        <v>45584</v>
      </c>
      <c r="J64252" s="2">
        <v>45591</v>
      </c>
      <c r="K64252" s="8">
        <v>7</v>
      </c>
      <c r="L64252" s="1" t="s">
        <v>25</v>
      </c>
      <c r="M64252">
        <v>1300</v>
      </c>
      <c r="N64252">
        <v>0.2</v>
      </c>
      <c r="O64252">
        <v>1346</v>
      </c>
      <c r="P64252">
        <v>0</v>
      </c>
      <c r="Q64252">
        <v>228</v>
      </c>
      <c r="R64252">
        <v>1.0353846153846153</v>
      </c>
      <c r="S64252" s="1" t="s">
        <v>40</v>
      </c>
    </row>
    <row r="64253" spans="1:19" x14ac:dyDescent="0.25">
      <c r="A64253" s="1" t="s">
        <v>129526</v>
      </c>
      <c r="B64253" s="1" t="s">
        <v>709</v>
      </c>
      <c r="C64253" s="1" t="s">
        <v>21</v>
      </c>
      <c r="D64253" s="1" t="s">
        <v>129527</v>
      </c>
      <c r="E64253" s="1" t="s">
        <v>23</v>
      </c>
      <c r="F64253" s="1" t="s">
        <v>24</v>
      </c>
      <c r="G64253">
        <v>5871</v>
      </c>
      <c r="H64253">
        <v>6052</v>
      </c>
      <c r="I64253" s="2">
        <v>44772</v>
      </c>
      <c r="J64253" s="2">
        <v>44779</v>
      </c>
      <c r="K64253" s="8">
        <v>7</v>
      </c>
      <c r="L64253" s="1" t="s">
        <v>25</v>
      </c>
      <c r="M64253">
        <v>1761.3</v>
      </c>
      <c r="N64253">
        <v>0.3</v>
      </c>
      <c r="O64253">
        <v>1816</v>
      </c>
      <c r="P64253">
        <v>0</v>
      </c>
      <c r="Q64253">
        <v>181</v>
      </c>
      <c r="R64253">
        <v>1.0310566059160848</v>
      </c>
      <c r="S64253" s="1" t="s">
        <v>30</v>
      </c>
    </row>
    <row r="64254" spans="1:19" x14ac:dyDescent="0.25">
      <c r="A64254" s="1" t="s">
        <v>129528</v>
      </c>
      <c r="B64254" s="1" t="s">
        <v>12896</v>
      </c>
      <c r="C64254" s="1" t="s">
        <v>21</v>
      </c>
      <c r="D64254" s="1" t="s">
        <v>129529</v>
      </c>
      <c r="E64254" s="1" t="s">
        <v>23</v>
      </c>
      <c r="F64254" s="1" t="s">
        <v>35</v>
      </c>
      <c r="G64254">
        <v>8000</v>
      </c>
      <c r="H64254">
        <v>8280</v>
      </c>
      <c r="I64254" s="2">
        <v>45530</v>
      </c>
      <c r="J64254" s="2">
        <v>45537</v>
      </c>
      <c r="K64254" s="8">
        <v>7</v>
      </c>
      <c r="L64254" s="1" t="s">
        <v>25</v>
      </c>
      <c r="M64254">
        <v>1600</v>
      </c>
      <c r="N64254">
        <v>0.2</v>
      </c>
      <c r="O64254">
        <v>1656</v>
      </c>
      <c r="P64254">
        <v>0</v>
      </c>
      <c r="Q64254">
        <v>280</v>
      </c>
      <c r="R64254">
        <v>1.0349999999999999</v>
      </c>
      <c r="S64254" s="1" t="s">
        <v>26</v>
      </c>
    </row>
    <row r="64255" spans="1:19" x14ac:dyDescent="0.25">
      <c r="A64255" s="1" t="s">
        <v>129530</v>
      </c>
      <c r="B64255" s="1" t="s">
        <v>729</v>
      </c>
      <c r="C64255" s="1" t="s">
        <v>21</v>
      </c>
      <c r="D64255" s="1" t="s">
        <v>754</v>
      </c>
      <c r="E64255" s="1" t="s">
        <v>34</v>
      </c>
      <c r="F64255" s="1" t="s">
        <v>81</v>
      </c>
      <c r="G64255">
        <v>5000</v>
      </c>
      <c r="H64255">
        <v>5350</v>
      </c>
      <c r="I64255" s="2">
        <v>44802</v>
      </c>
      <c r="J64255" s="2">
        <v>44816</v>
      </c>
      <c r="K64255" s="8">
        <v>14</v>
      </c>
      <c r="L64255" s="1" t="s">
        <v>25</v>
      </c>
      <c r="M64255">
        <v>800</v>
      </c>
      <c r="N64255">
        <v>0.16</v>
      </c>
      <c r="O64255">
        <v>856</v>
      </c>
      <c r="P64255">
        <v>0</v>
      </c>
      <c r="Q64255">
        <v>350</v>
      </c>
      <c r="R64255">
        <v>1.07</v>
      </c>
      <c r="S64255" s="1" t="s">
        <v>26</v>
      </c>
    </row>
    <row r="64256" spans="1:19" x14ac:dyDescent="0.25">
      <c r="A64256" s="1" t="s">
        <v>129531</v>
      </c>
      <c r="B64256" s="1" t="s">
        <v>2956</v>
      </c>
      <c r="C64256" s="1" t="s">
        <v>21</v>
      </c>
      <c r="D64256" s="1" t="s">
        <v>129532</v>
      </c>
      <c r="E64256" s="1" t="s">
        <v>23</v>
      </c>
      <c r="F64256" s="1" t="s">
        <v>24</v>
      </c>
      <c r="G64256">
        <v>14034</v>
      </c>
      <c r="H64256">
        <v>14161</v>
      </c>
      <c r="I64256" s="2">
        <v>44765</v>
      </c>
      <c r="J64256" s="2">
        <v>44772</v>
      </c>
      <c r="K64256" s="8">
        <v>7</v>
      </c>
      <c r="L64256" s="1" t="s">
        <v>25</v>
      </c>
      <c r="M64256">
        <v>4210.2</v>
      </c>
      <c r="N64256">
        <v>0.3</v>
      </c>
      <c r="O64256">
        <v>4248</v>
      </c>
      <c r="P64256">
        <v>0</v>
      </c>
      <c r="Q64256">
        <v>127</v>
      </c>
      <c r="R64256">
        <v>1.0089781958101753</v>
      </c>
      <c r="S64256" s="1" t="s">
        <v>30</v>
      </c>
    </row>
    <row r="64257" spans="1:19" x14ac:dyDescent="0.25">
      <c r="A64257" s="1" t="s">
        <v>129533</v>
      </c>
      <c r="B64257" s="1" t="s">
        <v>15946</v>
      </c>
      <c r="C64257" s="1" t="s">
        <v>21</v>
      </c>
      <c r="D64257" s="1" t="s">
        <v>129534</v>
      </c>
      <c r="E64257" s="1" t="s">
        <v>23</v>
      </c>
      <c r="F64257" s="1" t="s">
        <v>24</v>
      </c>
      <c r="G64257">
        <v>22448</v>
      </c>
      <c r="H64257">
        <v>22448</v>
      </c>
      <c r="I64257" s="2">
        <v>44755</v>
      </c>
      <c r="J64257" s="2">
        <v>44762</v>
      </c>
      <c r="K64257" s="8">
        <v>7</v>
      </c>
      <c r="L64257" s="1" t="s">
        <v>25</v>
      </c>
      <c r="M64257">
        <v>6734.4</v>
      </c>
      <c r="N64257">
        <v>0.3</v>
      </c>
      <c r="O64257">
        <v>6734</v>
      </c>
      <c r="P64257">
        <v>0</v>
      </c>
      <c r="Q64257">
        <v>0</v>
      </c>
      <c r="R64257">
        <v>0.99994060346875746</v>
      </c>
      <c r="S64257" s="1" t="s">
        <v>30</v>
      </c>
    </row>
    <row r="64258" spans="1:19" x14ac:dyDescent="0.25">
      <c r="A64258" s="1" t="s">
        <v>129535</v>
      </c>
      <c r="B64258" s="1" t="s">
        <v>1860</v>
      </c>
      <c r="C64258" s="1" t="s">
        <v>21</v>
      </c>
      <c r="D64258" s="1" t="s">
        <v>129536</v>
      </c>
      <c r="E64258" s="1" t="s">
        <v>23</v>
      </c>
      <c r="F64258" s="1" t="s">
        <v>24</v>
      </c>
      <c r="G64258">
        <v>3715</v>
      </c>
      <c r="H64258">
        <v>3715</v>
      </c>
      <c r="I64258" s="2">
        <v>44883</v>
      </c>
      <c r="J64258" s="2">
        <v>44890</v>
      </c>
      <c r="K64258" s="8">
        <v>7</v>
      </c>
      <c r="L64258" s="1" t="s">
        <v>25</v>
      </c>
      <c r="M64258">
        <v>1114.5</v>
      </c>
      <c r="N64258">
        <v>0.3</v>
      </c>
      <c r="O64258">
        <v>1115</v>
      </c>
      <c r="P64258">
        <v>0</v>
      </c>
      <c r="Q64258">
        <v>0</v>
      </c>
      <c r="R64258">
        <v>1.000448631673396</v>
      </c>
      <c r="S64258" s="1" t="s">
        <v>44</v>
      </c>
    </row>
    <row r="64259" spans="1:19" x14ac:dyDescent="0.25">
      <c r="A64259" s="1" t="s">
        <v>129537</v>
      </c>
      <c r="B64259" s="1" t="s">
        <v>4470</v>
      </c>
      <c r="C64259" s="1" t="s">
        <v>21</v>
      </c>
      <c r="D64259" s="1" t="s">
        <v>129538</v>
      </c>
      <c r="E64259" s="1" t="s">
        <v>23</v>
      </c>
      <c r="F64259" s="1" t="s">
        <v>35</v>
      </c>
      <c r="G64259">
        <v>6912</v>
      </c>
      <c r="H64259">
        <v>7154</v>
      </c>
      <c r="I64259" s="2">
        <v>45565</v>
      </c>
      <c r="J64259" s="2">
        <v>45572</v>
      </c>
      <c r="K64259" s="8">
        <v>7</v>
      </c>
      <c r="L64259" s="1" t="s">
        <v>25</v>
      </c>
      <c r="M64259">
        <v>1382</v>
      </c>
      <c r="N64259">
        <v>0.19994212962962901</v>
      </c>
      <c r="O64259">
        <v>1430</v>
      </c>
      <c r="P64259">
        <v>0</v>
      </c>
      <c r="Q64259">
        <v>242</v>
      </c>
      <c r="R64259">
        <v>1.0347322720694645</v>
      </c>
      <c r="S64259" s="1" t="s">
        <v>36</v>
      </c>
    </row>
    <row r="64260" spans="1:19" x14ac:dyDescent="0.25">
      <c r="A64260" s="1" t="s">
        <v>129539</v>
      </c>
      <c r="B64260" s="1" t="s">
        <v>492</v>
      </c>
      <c r="C64260" s="1" t="s">
        <v>21</v>
      </c>
      <c r="D64260" s="1" t="s">
        <v>129540</v>
      </c>
      <c r="E64260" s="1" t="s">
        <v>23</v>
      </c>
      <c r="F64260" s="1" t="s">
        <v>24</v>
      </c>
      <c r="G64260">
        <v>15357</v>
      </c>
      <c r="H64260">
        <v>15357</v>
      </c>
      <c r="I64260" s="2">
        <v>44768</v>
      </c>
      <c r="J64260" s="2">
        <v>44775</v>
      </c>
      <c r="K64260" s="8">
        <v>7</v>
      </c>
      <c r="L64260" s="1" t="s">
        <v>25</v>
      </c>
      <c r="M64260">
        <v>4607.1000000000004</v>
      </c>
      <c r="N64260">
        <v>0.3</v>
      </c>
      <c r="O64260">
        <v>4607</v>
      </c>
      <c r="P64260">
        <v>0</v>
      </c>
      <c r="Q64260">
        <v>0</v>
      </c>
      <c r="R64260">
        <v>0.99997829437173047</v>
      </c>
      <c r="S64260" s="1" t="s">
        <v>30</v>
      </c>
    </row>
    <row r="64261" spans="1:19" x14ac:dyDescent="0.25">
      <c r="A64261" s="1" t="s">
        <v>129541</v>
      </c>
      <c r="B64261" s="1" t="s">
        <v>17602</v>
      </c>
      <c r="C64261" s="1" t="s">
        <v>21</v>
      </c>
      <c r="D64261" s="1" t="s">
        <v>129542</v>
      </c>
      <c r="E64261" s="1" t="s">
        <v>23</v>
      </c>
      <c r="F64261" s="1" t="s">
        <v>24</v>
      </c>
      <c r="G64261">
        <v>1200</v>
      </c>
      <c r="H64261">
        <v>1200</v>
      </c>
      <c r="I64261" s="2">
        <v>44798</v>
      </c>
      <c r="J64261" s="2">
        <v>44805</v>
      </c>
      <c r="K64261" s="8">
        <v>7</v>
      </c>
      <c r="L64261" s="1" t="s">
        <v>25</v>
      </c>
      <c r="M64261">
        <v>360</v>
      </c>
      <c r="N64261">
        <v>0.3</v>
      </c>
      <c r="O64261">
        <v>360</v>
      </c>
      <c r="P64261">
        <v>0</v>
      </c>
      <c r="Q64261">
        <v>0</v>
      </c>
      <c r="R64261">
        <v>1</v>
      </c>
      <c r="S64261" s="1" t="s">
        <v>26</v>
      </c>
    </row>
    <row r="64262" spans="1:19" x14ac:dyDescent="0.25">
      <c r="A64262" s="1" t="s">
        <v>129543</v>
      </c>
      <c r="B64262" s="1" t="s">
        <v>3756</v>
      </c>
      <c r="C64262" s="1" t="s">
        <v>21</v>
      </c>
      <c r="D64262" s="1" t="s">
        <v>129544</v>
      </c>
      <c r="E64262" s="1" t="s">
        <v>23</v>
      </c>
      <c r="F64262" s="1" t="s">
        <v>24</v>
      </c>
      <c r="G64262">
        <v>33580</v>
      </c>
      <c r="H64262">
        <v>33580</v>
      </c>
      <c r="I64262" s="2">
        <v>44781</v>
      </c>
      <c r="J64262" s="2">
        <v>44788</v>
      </c>
      <c r="K64262" s="8">
        <v>7</v>
      </c>
      <c r="L64262" s="1" t="s">
        <v>25</v>
      </c>
      <c r="M64262">
        <v>10074</v>
      </c>
      <c r="N64262">
        <v>0.3</v>
      </c>
      <c r="O64262">
        <v>10074</v>
      </c>
      <c r="P64262">
        <v>0</v>
      </c>
      <c r="Q64262">
        <v>0</v>
      </c>
      <c r="R64262">
        <v>1</v>
      </c>
      <c r="S64262" s="1" t="s">
        <v>26</v>
      </c>
    </row>
    <row r="64263" spans="1:19" x14ac:dyDescent="0.25">
      <c r="A64263" s="1" t="s">
        <v>129545</v>
      </c>
      <c r="B64263" s="1" t="s">
        <v>8850</v>
      </c>
      <c r="C64263" s="1" t="s">
        <v>21</v>
      </c>
      <c r="D64263" s="1" t="s">
        <v>129546</v>
      </c>
      <c r="E64263" s="1" t="s">
        <v>23</v>
      </c>
      <c r="F64263" s="1" t="s">
        <v>24</v>
      </c>
      <c r="G64263">
        <v>5689</v>
      </c>
      <c r="H64263">
        <v>5689</v>
      </c>
      <c r="I64263" s="2">
        <v>44882</v>
      </c>
      <c r="J64263" s="2">
        <v>44889</v>
      </c>
      <c r="K64263" s="8">
        <v>7</v>
      </c>
      <c r="L64263" s="1" t="s">
        <v>25</v>
      </c>
      <c r="M64263">
        <v>1706.7</v>
      </c>
      <c r="N64263">
        <v>0.3</v>
      </c>
      <c r="O64263">
        <v>1707</v>
      </c>
      <c r="P64263">
        <v>0</v>
      </c>
      <c r="Q64263">
        <v>0</v>
      </c>
      <c r="R64263">
        <v>1.0001757778168394</v>
      </c>
      <c r="S64263" s="1" t="s">
        <v>44</v>
      </c>
    </row>
    <row r="64264" spans="1:19" x14ac:dyDescent="0.25">
      <c r="A64264" s="1" t="s">
        <v>129547</v>
      </c>
      <c r="B64264" s="1" t="s">
        <v>129548</v>
      </c>
      <c r="C64264" s="1" t="s">
        <v>21</v>
      </c>
      <c r="D64264" s="1" t="s">
        <v>129549</v>
      </c>
      <c r="E64264" s="1" t="s">
        <v>23</v>
      </c>
      <c r="F64264" s="1" t="s">
        <v>24</v>
      </c>
      <c r="G64264">
        <v>1477</v>
      </c>
      <c r="H64264">
        <v>1698</v>
      </c>
      <c r="I64264" s="2">
        <v>44756</v>
      </c>
      <c r="J64264" s="2">
        <v>44763</v>
      </c>
      <c r="K64264" s="8">
        <v>7</v>
      </c>
      <c r="L64264" s="1" t="s">
        <v>25</v>
      </c>
      <c r="M64264">
        <v>443.1</v>
      </c>
      <c r="N64264">
        <v>0.3</v>
      </c>
      <c r="O64264">
        <v>509</v>
      </c>
      <c r="P64264">
        <v>0</v>
      </c>
      <c r="Q64264">
        <v>221</v>
      </c>
      <c r="R64264">
        <v>1.1487248928007221</v>
      </c>
      <c r="S64264" s="1" t="s">
        <v>30</v>
      </c>
    </row>
    <row r="64265" spans="1:19" x14ac:dyDescent="0.25">
      <c r="A64265" s="1" t="s">
        <v>129550</v>
      </c>
      <c r="B64265" s="1" t="s">
        <v>6985</v>
      </c>
      <c r="C64265" s="1" t="s">
        <v>21</v>
      </c>
      <c r="D64265" s="1" t="s">
        <v>129551</v>
      </c>
      <c r="E64265" s="1" t="s">
        <v>34</v>
      </c>
      <c r="F64265" s="1" t="s">
        <v>1082</v>
      </c>
      <c r="G64265">
        <v>222467</v>
      </c>
      <c r="H64265">
        <v>225804</v>
      </c>
      <c r="I64265" s="2">
        <v>44676</v>
      </c>
      <c r="J64265" s="2">
        <v>44706</v>
      </c>
      <c r="K64265" s="8">
        <v>30</v>
      </c>
      <c r="L64265" s="1" t="s">
        <v>25</v>
      </c>
      <c r="M64265">
        <v>4007.37</v>
      </c>
      <c r="N64265">
        <v>1.8013323324358201E-2</v>
      </c>
      <c r="O64265">
        <v>4067</v>
      </c>
      <c r="P64265">
        <v>0</v>
      </c>
      <c r="Q64265">
        <v>3337</v>
      </c>
      <c r="R64265">
        <v>1.0148800834462504</v>
      </c>
      <c r="S64265" s="1" t="s">
        <v>392</v>
      </c>
    </row>
    <row r="64266" spans="1:19" x14ac:dyDescent="0.25">
      <c r="A64266" s="1" t="s">
        <v>129552</v>
      </c>
      <c r="B64266" s="1" t="s">
        <v>5290</v>
      </c>
      <c r="C64266" s="1" t="s">
        <v>21</v>
      </c>
      <c r="D64266" s="1" t="s">
        <v>129553</v>
      </c>
      <c r="E64266" s="1" t="s">
        <v>23</v>
      </c>
      <c r="F64266" s="1" t="s">
        <v>24</v>
      </c>
      <c r="G64266">
        <v>1746</v>
      </c>
      <c r="H64266">
        <v>1772</v>
      </c>
      <c r="I64266" s="2">
        <v>44819</v>
      </c>
      <c r="J64266" s="2">
        <v>44826</v>
      </c>
      <c r="K64266" s="8">
        <v>7</v>
      </c>
      <c r="L64266" s="1" t="s">
        <v>25</v>
      </c>
      <c r="M64266">
        <v>0</v>
      </c>
      <c r="N64266">
        <v>0</v>
      </c>
      <c r="O64266">
        <v>0</v>
      </c>
      <c r="P64266">
        <v>0</v>
      </c>
      <c r="Q64266">
        <v>26</v>
      </c>
      <c r="R64266" t="e">
        <v>#NUM!</v>
      </c>
      <c r="S64266" s="1" t="s">
        <v>36</v>
      </c>
    </row>
    <row r="64267" spans="1:19" x14ac:dyDescent="0.25">
      <c r="A64267" s="1" t="s">
        <v>129554</v>
      </c>
      <c r="B64267" s="1" t="s">
        <v>17811</v>
      </c>
      <c r="C64267" s="1" t="s">
        <v>21</v>
      </c>
      <c r="D64267" s="1" t="s">
        <v>129555</v>
      </c>
      <c r="E64267" s="1" t="s">
        <v>23</v>
      </c>
      <c r="F64267" s="1" t="s">
        <v>24</v>
      </c>
      <c r="G64267">
        <v>670</v>
      </c>
      <c r="H64267">
        <v>692</v>
      </c>
      <c r="I64267" s="2">
        <v>44835</v>
      </c>
      <c r="J64267" s="2">
        <v>44842</v>
      </c>
      <c r="K64267" s="8">
        <v>7</v>
      </c>
      <c r="L64267" s="1" t="s">
        <v>25</v>
      </c>
      <c r="M64267">
        <v>201</v>
      </c>
      <c r="N64267">
        <v>0.3</v>
      </c>
      <c r="O64267">
        <v>208</v>
      </c>
      <c r="P64267">
        <v>0</v>
      </c>
      <c r="Q64267">
        <v>22</v>
      </c>
      <c r="R64267">
        <v>1.0348258706467661</v>
      </c>
      <c r="S64267" s="1" t="s">
        <v>40</v>
      </c>
    </row>
    <row r="64268" spans="1:19" x14ac:dyDescent="0.25">
      <c r="A64268" s="1" t="s">
        <v>129556</v>
      </c>
      <c r="B64268" s="1" t="s">
        <v>4242</v>
      </c>
      <c r="C64268" s="1" t="s">
        <v>21</v>
      </c>
      <c r="D64268" s="1" t="s">
        <v>129557</v>
      </c>
      <c r="E64268" s="1" t="s">
        <v>23</v>
      </c>
      <c r="F64268" s="1" t="s">
        <v>24</v>
      </c>
      <c r="G64268">
        <v>14000</v>
      </c>
      <c r="H64268">
        <v>14473</v>
      </c>
      <c r="I64268" s="2">
        <v>44769</v>
      </c>
      <c r="J64268" s="2">
        <v>44776</v>
      </c>
      <c r="K64268" s="8">
        <v>7</v>
      </c>
      <c r="L64268" s="1" t="s">
        <v>25</v>
      </c>
      <c r="M64268">
        <v>4200</v>
      </c>
      <c r="N64268">
        <v>0.3</v>
      </c>
      <c r="O64268">
        <v>4342</v>
      </c>
      <c r="P64268">
        <v>0</v>
      </c>
      <c r="Q64268">
        <v>473</v>
      </c>
      <c r="R64268">
        <v>1.0338095238095237</v>
      </c>
      <c r="S64268" s="1" t="s">
        <v>30</v>
      </c>
    </row>
    <row r="64269" spans="1:19" x14ac:dyDescent="0.25">
      <c r="A64269" s="1" t="s">
        <v>129558</v>
      </c>
      <c r="B64269" s="1" t="s">
        <v>21074</v>
      </c>
      <c r="C64269" s="1" t="s">
        <v>21</v>
      </c>
      <c r="D64269" s="1" t="s">
        <v>129559</v>
      </c>
      <c r="E64269" s="1" t="s">
        <v>23</v>
      </c>
      <c r="F64269" s="1" t="s">
        <v>24</v>
      </c>
      <c r="G64269">
        <v>10844</v>
      </c>
      <c r="H64269">
        <v>11140</v>
      </c>
      <c r="I64269" s="2">
        <v>44796</v>
      </c>
      <c r="J64269" s="2">
        <v>44803</v>
      </c>
      <c r="K64269" s="8">
        <v>7</v>
      </c>
      <c r="L64269" s="1" t="s">
        <v>25</v>
      </c>
      <c r="M64269">
        <v>2475.8200000000002</v>
      </c>
      <c r="N64269">
        <v>0.22831243083732899</v>
      </c>
      <c r="O64269">
        <v>2543</v>
      </c>
      <c r="P64269">
        <v>0</v>
      </c>
      <c r="Q64269">
        <v>296</v>
      </c>
      <c r="R64269">
        <v>1.0271344443457116</v>
      </c>
      <c r="S64269" s="1" t="s">
        <v>26</v>
      </c>
    </row>
    <row r="64270" spans="1:19" x14ac:dyDescent="0.25">
      <c r="A64270" s="1" t="s">
        <v>129560</v>
      </c>
      <c r="B64270" s="1" t="s">
        <v>3943</v>
      </c>
      <c r="C64270" s="1" t="s">
        <v>21</v>
      </c>
      <c r="D64270" s="1" t="s">
        <v>129561</v>
      </c>
      <c r="E64270" s="1" t="s">
        <v>23</v>
      </c>
      <c r="F64270" s="1" t="s">
        <v>24</v>
      </c>
      <c r="G64270">
        <v>3893</v>
      </c>
      <c r="H64270">
        <v>3893</v>
      </c>
      <c r="I64270" s="2">
        <v>44756</v>
      </c>
      <c r="J64270" s="2">
        <v>44763</v>
      </c>
      <c r="K64270" s="8">
        <v>7</v>
      </c>
      <c r="L64270" s="1" t="s">
        <v>25</v>
      </c>
      <c r="M64270">
        <v>1167.9000000000001</v>
      </c>
      <c r="N64270">
        <v>0.3</v>
      </c>
      <c r="O64270">
        <v>1168</v>
      </c>
      <c r="P64270">
        <v>0</v>
      </c>
      <c r="Q64270">
        <v>0</v>
      </c>
      <c r="R64270">
        <v>1.0000856237691582</v>
      </c>
      <c r="S64270" s="1" t="s">
        <v>30</v>
      </c>
    </row>
    <row r="64271" spans="1:19" x14ac:dyDescent="0.25">
      <c r="A64271" s="1" t="s">
        <v>129562</v>
      </c>
      <c r="B64271" s="1" t="s">
        <v>2823</v>
      </c>
      <c r="C64271" s="1" t="s">
        <v>21</v>
      </c>
      <c r="D64271" s="1" t="s">
        <v>129563</v>
      </c>
      <c r="E64271" s="1" t="s">
        <v>23</v>
      </c>
      <c r="F64271" s="1" t="s">
        <v>24</v>
      </c>
      <c r="G64271">
        <v>6244</v>
      </c>
      <c r="H64271">
        <v>6436</v>
      </c>
      <c r="I64271" s="2">
        <v>44879</v>
      </c>
      <c r="J64271" s="2">
        <v>44886</v>
      </c>
      <c r="K64271" s="8">
        <v>7</v>
      </c>
      <c r="L64271" s="1" t="s">
        <v>25</v>
      </c>
      <c r="M64271">
        <v>1873.2</v>
      </c>
      <c r="N64271">
        <v>0.3</v>
      </c>
      <c r="O64271">
        <v>1931</v>
      </c>
      <c r="P64271">
        <v>0</v>
      </c>
      <c r="Q64271">
        <v>192</v>
      </c>
      <c r="R64271">
        <v>1.0308562887038224</v>
      </c>
      <c r="S64271" s="1" t="s">
        <v>44</v>
      </c>
    </row>
    <row r="64272" spans="1:19" x14ac:dyDescent="0.25">
      <c r="A64272" s="1" t="s">
        <v>129564</v>
      </c>
      <c r="B64272" s="1" t="s">
        <v>2729</v>
      </c>
      <c r="C64272" s="1" t="s">
        <v>21</v>
      </c>
      <c r="D64272" s="1" t="s">
        <v>129565</v>
      </c>
      <c r="E64272" s="1" t="s">
        <v>23</v>
      </c>
      <c r="F64272" s="1" t="s">
        <v>24</v>
      </c>
      <c r="G64272">
        <v>17037</v>
      </c>
      <c r="H64272">
        <v>17037</v>
      </c>
      <c r="I64272" s="2">
        <v>44800</v>
      </c>
      <c r="J64272" s="2">
        <v>44807</v>
      </c>
      <c r="K64272" s="8">
        <v>7</v>
      </c>
      <c r="L64272" s="1" t="s">
        <v>25</v>
      </c>
      <c r="M64272">
        <v>0.09</v>
      </c>
      <c r="N64272">
        <v>5.2826201796090799E-6</v>
      </c>
      <c r="O64272">
        <v>0</v>
      </c>
      <c r="P64272">
        <v>0</v>
      </c>
      <c r="Q64272">
        <v>0</v>
      </c>
      <c r="R64272">
        <v>0</v>
      </c>
      <c r="S64272" s="1" t="s">
        <v>26</v>
      </c>
    </row>
    <row r="64273" spans="1:19" x14ac:dyDescent="0.25">
      <c r="A64273" s="1" t="s">
        <v>129566</v>
      </c>
      <c r="B64273" s="1" t="s">
        <v>6727</v>
      </c>
      <c r="C64273" s="1" t="s">
        <v>21</v>
      </c>
      <c r="D64273" s="1" t="s">
        <v>65246</v>
      </c>
      <c r="E64273" s="1" t="s">
        <v>23</v>
      </c>
      <c r="F64273" s="1" t="s">
        <v>35</v>
      </c>
      <c r="G64273">
        <v>6600</v>
      </c>
      <c r="H64273">
        <v>6832</v>
      </c>
      <c r="I64273" s="2">
        <v>45602</v>
      </c>
      <c r="J64273" s="2">
        <v>45609</v>
      </c>
      <c r="K64273" s="8">
        <v>7</v>
      </c>
      <c r="L64273" s="1" t="s">
        <v>25</v>
      </c>
      <c r="M64273">
        <v>1320</v>
      </c>
      <c r="N64273">
        <v>0.2</v>
      </c>
      <c r="O64273">
        <v>1366</v>
      </c>
      <c r="P64273">
        <v>0</v>
      </c>
      <c r="Q64273">
        <v>232</v>
      </c>
      <c r="R64273">
        <v>1.0348484848484849</v>
      </c>
      <c r="S64273" s="1" t="s">
        <v>44</v>
      </c>
    </row>
    <row r="64274" spans="1:19" x14ac:dyDescent="0.25">
      <c r="A64274" s="1" t="s">
        <v>129567</v>
      </c>
      <c r="B64274" s="1" t="s">
        <v>29568</v>
      </c>
      <c r="C64274" s="1" t="s">
        <v>21</v>
      </c>
      <c r="D64274" s="1" t="s">
        <v>15359</v>
      </c>
      <c r="E64274" s="1" t="s">
        <v>23</v>
      </c>
      <c r="F64274" s="1" t="s">
        <v>24</v>
      </c>
      <c r="G64274">
        <v>3470</v>
      </c>
      <c r="H64274">
        <v>3470</v>
      </c>
      <c r="I64274" s="2">
        <v>44799</v>
      </c>
      <c r="J64274" s="2">
        <v>44806</v>
      </c>
      <c r="K64274" s="8">
        <v>7</v>
      </c>
      <c r="L64274" s="1" t="s">
        <v>25</v>
      </c>
      <c r="M64274">
        <v>1041</v>
      </c>
      <c r="N64274">
        <v>0.3</v>
      </c>
      <c r="O64274">
        <v>1041</v>
      </c>
      <c r="P64274">
        <v>0</v>
      </c>
      <c r="Q64274">
        <v>0</v>
      </c>
      <c r="R64274">
        <v>1</v>
      </c>
      <c r="S64274" s="1" t="s">
        <v>26</v>
      </c>
    </row>
    <row r="64275" spans="1:19" x14ac:dyDescent="0.25">
      <c r="A64275" s="1" t="s">
        <v>129568</v>
      </c>
      <c r="B64275" s="1" t="s">
        <v>29568</v>
      </c>
      <c r="C64275" s="1" t="s">
        <v>21</v>
      </c>
      <c r="D64275" s="1" t="s">
        <v>129569</v>
      </c>
      <c r="E64275" s="1" t="s">
        <v>23</v>
      </c>
      <c r="F64275" s="1" t="s">
        <v>24</v>
      </c>
      <c r="G64275">
        <v>3439</v>
      </c>
      <c r="H64275">
        <v>3451</v>
      </c>
      <c r="I64275" s="2">
        <v>44839</v>
      </c>
      <c r="J64275" s="2">
        <v>44846</v>
      </c>
      <c r="K64275" s="8">
        <v>7</v>
      </c>
      <c r="L64275" s="1" t="s">
        <v>25</v>
      </c>
      <c r="M64275">
        <v>1031.7</v>
      </c>
      <c r="N64275">
        <v>0.3</v>
      </c>
      <c r="O64275">
        <v>1035</v>
      </c>
      <c r="P64275">
        <v>0</v>
      </c>
      <c r="Q64275">
        <v>12</v>
      </c>
      <c r="R64275">
        <v>1.0031986042454202</v>
      </c>
      <c r="S64275" s="1" t="s">
        <v>40</v>
      </c>
    </row>
    <row r="64276" spans="1:19" x14ac:dyDescent="0.25">
      <c r="A64276" s="1" t="s">
        <v>129570</v>
      </c>
      <c r="B64276" s="1" t="s">
        <v>49610</v>
      </c>
      <c r="C64276" s="1" t="s">
        <v>21</v>
      </c>
      <c r="D64276" s="1" t="s">
        <v>129571</v>
      </c>
      <c r="E64276" s="1" t="s">
        <v>23</v>
      </c>
      <c r="F64276" s="1" t="s">
        <v>24</v>
      </c>
      <c r="G64276">
        <v>1318</v>
      </c>
      <c r="H64276">
        <v>1368</v>
      </c>
      <c r="I64276" s="2">
        <v>44774</v>
      </c>
      <c r="J64276" s="2">
        <v>44781</v>
      </c>
      <c r="K64276" s="8">
        <v>7</v>
      </c>
      <c r="L64276" s="1" t="s">
        <v>25</v>
      </c>
      <c r="M64276">
        <v>395.4</v>
      </c>
      <c r="N64276">
        <v>0.3</v>
      </c>
      <c r="O64276">
        <v>410</v>
      </c>
      <c r="P64276">
        <v>0</v>
      </c>
      <c r="Q64276">
        <v>50</v>
      </c>
      <c r="R64276">
        <v>1.0369246332827518</v>
      </c>
      <c r="S64276" s="1" t="s">
        <v>26</v>
      </c>
    </row>
    <row r="64277" spans="1:19" x14ac:dyDescent="0.25">
      <c r="A64277" s="1" t="s">
        <v>129572</v>
      </c>
      <c r="B64277" s="1" t="s">
        <v>9143</v>
      </c>
      <c r="C64277" s="1" t="s">
        <v>21</v>
      </c>
      <c r="D64277" s="1" t="s">
        <v>129573</v>
      </c>
      <c r="E64277" s="1" t="s">
        <v>23</v>
      </c>
      <c r="F64277" s="1" t="s">
        <v>35</v>
      </c>
      <c r="G64277">
        <v>6000</v>
      </c>
      <c r="H64277">
        <v>6259</v>
      </c>
      <c r="I64277" s="2">
        <v>45564</v>
      </c>
      <c r="J64277" s="2">
        <v>45571</v>
      </c>
      <c r="K64277" s="8">
        <v>7</v>
      </c>
      <c r="L64277" s="1" t="s">
        <v>25</v>
      </c>
      <c r="M64277">
        <v>1200</v>
      </c>
      <c r="N64277">
        <v>0.2</v>
      </c>
      <c r="O64277">
        <v>1252</v>
      </c>
      <c r="P64277">
        <v>0</v>
      </c>
      <c r="Q64277">
        <v>259</v>
      </c>
      <c r="R64277">
        <v>1.0433333333333332</v>
      </c>
      <c r="S64277" s="1" t="s">
        <v>36</v>
      </c>
    </row>
    <row r="64278" spans="1:19" x14ac:dyDescent="0.25">
      <c r="A64278" s="1" t="s">
        <v>129574</v>
      </c>
      <c r="B64278" s="1" t="s">
        <v>10727</v>
      </c>
      <c r="C64278" s="1" t="s">
        <v>21</v>
      </c>
      <c r="D64278" s="1" t="s">
        <v>129575</v>
      </c>
      <c r="E64278" s="1" t="s">
        <v>23</v>
      </c>
      <c r="F64278" s="1" t="s">
        <v>24</v>
      </c>
      <c r="G64278">
        <v>4439</v>
      </c>
      <c r="H64278">
        <v>4599</v>
      </c>
      <c r="I64278" s="2">
        <v>44830</v>
      </c>
      <c r="J64278" s="2">
        <v>44837</v>
      </c>
      <c r="K64278" s="8">
        <v>7</v>
      </c>
      <c r="L64278" s="1" t="s">
        <v>25</v>
      </c>
      <c r="M64278">
        <v>1331.7</v>
      </c>
      <c r="N64278">
        <v>0.3</v>
      </c>
      <c r="O64278">
        <v>1380</v>
      </c>
      <c r="P64278">
        <v>0</v>
      </c>
      <c r="Q64278">
        <v>160</v>
      </c>
      <c r="R64278">
        <v>1.0362694300518134</v>
      </c>
      <c r="S64278" s="1" t="s">
        <v>36</v>
      </c>
    </row>
    <row r="64279" spans="1:19" x14ac:dyDescent="0.25">
      <c r="A64279" s="1" t="s">
        <v>129576</v>
      </c>
      <c r="B64279" s="1" t="s">
        <v>3834</v>
      </c>
      <c r="C64279" s="1" t="s">
        <v>21</v>
      </c>
      <c r="D64279" s="1" t="s">
        <v>129577</v>
      </c>
      <c r="E64279" s="1" t="s">
        <v>23</v>
      </c>
      <c r="F64279" s="1" t="s">
        <v>24</v>
      </c>
      <c r="G64279">
        <v>26195</v>
      </c>
      <c r="H64279">
        <v>26195</v>
      </c>
      <c r="I64279" s="2">
        <v>44830</v>
      </c>
      <c r="J64279" s="2">
        <v>44837</v>
      </c>
      <c r="K64279" s="8">
        <v>7</v>
      </c>
      <c r="L64279" s="1" t="s">
        <v>25</v>
      </c>
      <c r="M64279">
        <v>7858.5</v>
      </c>
      <c r="N64279">
        <v>0.3</v>
      </c>
      <c r="O64279">
        <v>7859</v>
      </c>
      <c r="P64279">
        <v>0</v>
      </c>
      <c r="Q64279">
        <v>0</v>
      </c>
      <c r="R64279">
        <v>1.0000636253737991</v>
      </c>
      <c r="S64279" s="1" t="s">
        <v>36</v>
      </c>
    </row>
    <row r="64280" spans="1:19" x14ac:dyDescent="0.25">
      <c r="A64280" s="1" t="s">
        <v>129578</v>
      </c>
      <c r="B64280" s="1" t="s">
        <v>1755</v>
      </c>
      <c r="C64280" s="1" t="s">
        <v>21</v>
      </c>
      <c r="D64280" s="1" t="s">
        <v>129579</v>
      </c>
      <c r="E64280" s="1" t="s">
        <v>23</v>
      </c>
      <c r="F64280" s="1" t="s">
        <v>24</v>
      </c>
      <c r="G64280">
        <v>19571</v>
      </c>
      <c r="H64280">
        <v>20047</v>
      </c>
      <c r="I64280" s="2">
        <v>44795</v>
      </c>
      <c r="J64280" s="2">
        <v>44802</v>
      </c>
      <c r="K64280" s="8">
        <v>7</v>
      </c>
      <c r="L64280" s="1" t="s">
        <v>25</v>
      </c>
      <c r="M64280">
        <v>5871.3</v>
      </c>
      <c r="N64280">
        <v>0.3</v>
      </c>
      <c r="O64280">
        <v>6014</v>
      </c>
      <c r="P64280">
        <v>0</v>
      </c>
      <c r="Q64280">
        <v>476</v>
      </c>
      <c r="R64280">
        <v>1.0243046684720589</v>
      </c>
      <c r="S64280" s="1" t="s">
        <v>26</v>
      </c>
    </row>
    <row r="64281" spans="1:19" x14ac:dyDescent="0.25">
      <c r="A64281" s="1" t="s">
        <v>129580</v>
      </c>
      <c r="B64281" s="1" t="s">
        <v>12759</v>
      </c>
      <c r="C64281" s="1" t="s">
        <v>21</v>
      </c>
      <c r="D64281" s="1" t="s">
        <v>4865</v>
      </c>
      <c r="E64281" s="1" t="s">
        <v>23</v>
      </c>
      <c r="F64281" s="1" t="s">
        <v>24</v>
      </c>
      <c r="G64281">
        <v>2599</v>
      </c>
      <c r="H64281">
        <v>2637</v>
      </c>
      <c r="I64281" s="2">
        <v>44793</v>
      </c>
      <c r="J64281" s="2">
        <v>44800</v>
      </c>
      <c r="K64281" s="8">
        <v>7</v>
      </c>
      <c r="L64281" s="1" t="s">
        <v>25</v>
      </c>
      <c r="M64281">
        <v>0</v>
      </c>
      <c r="N64281">
        <v>0</v>
      </c>
      <c r="O64281">
        <v>0</v>
      </c>
      <c r="P64281">
        <v>0</v>
      </c>
      <c r="Q64281">
        <v>38</v>
      </c>
      <c r="R64281" t="e">
        <v>#NUM!</v>
      </c>
      <c r="S64281" s="1" t="s">
        <v>26</v>
      </c>
    </row>
    <row r="64282" spans="1:19" x14ac:dyDescent="0.25">
      <c r="A64282" s="1" t="s">
        <v>129581</v>
      </c>
      <c r="B64282" s="1" t="s">
        <v>14952</v>
      </c>
      <c r="C64282" s="1" t="s">
        <v>21</v>
      </c>
      <c r="D64282" s="1" t="s">
        <v>129582</v>
      </c>
      <c r="E64282" s="1" t="s">
        <v>23</v>
      </c>
      <c r="F64282" s="1" t="s">
        <v>24</v>
      </c>
      <c r="G64282">
        <v>3962</v>
      </c>
      <c r="H64282">
        <v>4105</v>
      </c>
      <c r="I64282" s="2">
        <v>44830</v>
      </c>
      <c r="J64282" s="2">
        <v>44837</v>
      </c>
      <c r="K64282" s="8">
        <v>7</v>
      </c>
      <c r="L64282" s="1" t="s">
        <v>25</v>
      </c>
      <c r="M64282">
        <v>1188.5999999999999</v>
      </c>
      <c r="N64282">
        <v>0.3</v>
      </c>
      <c r="O64282">
        <v>1232</v>
      </c>
      <c r="P64282">
        <v>0</v>
      </c>
      <c r="Q64282">
        <v>143</v>
      </c>
      <c r="R64282">
        <v>1.0365135453474676</v>
      </c>
      <c r="S64282" s="1" t="s">
        <v>36</v>
      </c>
    </row>
    <row r="64283" spans="1:19" x14ac:dyDescent="0.25">
      <c r="A64283" s="1" t="s">
        <v>129583</v>
      </c>
      <c r="B64283" s="1" t="s">
        <v>8635</v>
      </c>
      <c r="C64283" s="1" t="s">
        <v>21</v>
      </c>
      <c r="D64283" s="1" t="s">
        <v>129584</v>
      </c>
      <c r="E64283" s="1" t="s">
        <v>23</v>
      </c>
      <c r="F64283" s="1" t="s">
        <v>24</v>
      </c>
      <c r="G64283">
        <v>2400</v>
      </c>
      <c r="H64283">
        <v>2400</v>
      </c>
      <c r="I64283" s="2">
        <v>44756</v>
      </c>
      <c r="J64283" s="2">
        <v>44763</v>
      </c>
      <c r="K64283" s="8">
        <v>7</v>
      </c>
      <c r="L64283" s="1" t="s">
        <v>25</v>
      </c>
      <c r="M64283">
        <v>720</v>
      </c>
      <c r="N64283">
        <v>0.3</v>
      </c>
      <c r="O64283">
        <v>720</v>
      </c>
      <c r="P64283">
        <v>0</v>
      </c>
      <c r="Q64283">
        <v>0</v>
      </c>
      <c r="R64283">
        <v>1</v>
      </c>
      <c r="S64283" s="1" t="s">
        <v>30</v>
      </c>
    </row>
    <row r="64284" spans="1:19" x14ac:dyDescent="0.25">
      <c r="A64284" s="1" t="s">
        <v>129585</v>
      </c>
      <c r="B64284" s="1" t="s">
        <v>574</v>
      </c>
      <c r="C64284" s="1" t="s">
        <v>21</v>
      </c>
      <c r="D64284" s="1" t="s">
        <v>129586</v>
      </c>
      <c r="E64284" s="1" t="s">
        <v>23</v>
      </c>
      <c r="F64284" s="1" t="s">
        <v>24</v>
      </c>
      <c r="G64284">
        <v>7088</v>
      </c>
      <c r="H64284">
        <v>7306</v>
      </c>
      <c r="I64284" s="2">
        <v>44837</v>
      </c>
      <c r="J64284" s="2">
        <v>44844</v>
      </c>
      <c r="K64284" s="8">
        <v>7</v>
      </c>
      <c r="L64284" s="1" t="s">
        <v>25</v>
      </c>
      <c r="M64284">
        <v>285.87</v>
      </c>
      <c r="N64284">
        <v>4.0331546275395001E-2</v>
      </c>
      <c r="O64284">
        <v>295</v>
      </c>
      <c r="P64284">
        <v>0</v>
      </c>
      <c r="Q64284">
        <v>218</v>
      </c>
      <c r="R64284">
        <v>1.0319375940112638</v>
      </c>
      <c r="S64284" s="1" t="s">
        <v>40</v>
      </c>
    </row>
    <row r="64285" spans="1:19" x14ac:dyDescent="0.25">
      <c r="A64285" s="1" t="s">
        <v>129587</v>
      </c>
      <c r="B64285" s="1" t="s">
        <v>26592</v>
      </c>
      <c r="C64285" s="1" t="s">
        <v>21</v>
      </c>
      <c r="D64285" s="1" t="s">
        <v>129588</v>
      </c>
      <c r="E64285" s="1" t="s">
        <v>23</v>
      </c>
      <c r="F64285" s="1" t="s">
        <v>24</v>
      </c>
      <c r="G64285">
        <v>103885</v>
      </c>
      <c r="H64285">
        <v>104125</v>
      </c>
      <c r="I64285" s="2">
        <v>44808</v>
      </c>
      <c r="J64285" s="2">
        <v>44815</v>
      </c>
      <c r="K64285" s="8">
        <v>7</v>
      </c>
      <c r="L64285" s="1" t="s">
        <v>25</v>
      </c>
      <c r="M64285">
        <v>6.9</v>
      </c>
      <c r="N64285">
        <v>6.6419598594599793E-5</v>
      </c>
      <c r="O64285">
        <v>7</v>
      </c>
      <c r="P64285">
        <v>0</v>
      </c>
      <c r="Q64285">
        <v>240</v>
      </c>
      <c r="R64285">
        <v>1.0144927536231882</v>
      </c>
      <c r="S64285" s="1" t="s">
        <v>36</v>
      </c>
    </row>
    <row r="64286" spans="1:19" x14ac:dyDescent="0.25">
      <c r="A64286" s="1" t="s">
        <v>129589</v>
      </c>
      <c r="B64286" s="1" t="s">
        <v>1358</v>
      </c>
      <c r="C64286" s="1" t="s">
        <v>21</v>
      </c>
      <c r="D64286" s="1" t="s">
        <v>129590</v>
      </c>
      <c r="E64286" s="1" t="s">
        <v>23</v>
      </c>
      <c r="F64286" s="1" t="s">
        <v>24</v>
      </c>
      <c r="G64286">
        <v>27039</v>
      </c>
      <c r="H64286">
        <v>27039</v>
      </c>
      <c r="I64286" s="2">
        <v>44828</v>
      </c>
      <c r="J64286" s="2">
        <v>44835</v>
      </c>
      <c r="K64286" s="8">
        <v>7</v>
      </c>
      <c r="L64286" s="1" t="s">
        <v>25</v>
      </c>
      <c r="M64286">
        <v>6491.36</v>
      </c>
      <c r="N64286">
        <v>0.24007396723251501</v>
      </c>
      <c r="O64286">
        <v>6491</v>
      </c>
      <c r="P64286">
        <v>0</v>
      </c>
      <c r="Q64286">
        <v>0</v>
      </c>
      <c r="R64286">
        <v>0.99994454166769375</v>
      </c>
      <c r="S64286" s="1" t="s">
        <v>36</v>
      </c>
    </row>
    <row r="64287" spans="1:19" x14ac:dyDescent="0.25">
      <c r="A64287" s="1" t="s">
        <v>129591</v>
      </c>
      <c r="B64287" s="1" t="s">
        <v>3510</v>
      </c>
      <c r="C64287" s="1" t="s">
        <v>21</v>
      </c>
      <c r="D64287" s="1" t="s">
        <v>129592</v>
      </c>
      <c r="E64287" s="1" t="s">
        <v>23</v>
      </c>
      <c r="F64287" s="1" t="s">
        <v>24</v>
      </c>
      <c r="G64287">
        <v>1999</v>
      </c>
      <c r="H64287">
        <v>1999</v>
      </c>
      <c r="I64287" s="2">
        <v>44762</v>
      </c>
      <c r="J64287" s="2">
        <v>44769</v>
      </c>
      <c r="K64287" s="8">
        <v>7</v>
      </c>
      <c r="L64287" s="1" t="s">
        <v>25</v>
      </c>
      <c r="M64287">
        <v>599.70000000000005</v>
      </c>
      <c r="N64287">
        <v>0.3</v>
      </c>
      <c r="O64287">
        <v>600</v>
      </c>
      <c r="P64287">
        <v>0</v>
      </c>
      <c r="Q64287">
        <v>0</v>
      </c>
      <c r="R64287">
        <v>1.0005002501250624</v>
      </c>
      <c r="S64287" s="1" t="s">
        <v>30</v>
      </c>
    </row>
    <row r="64288" spans="1:19" x14ac:dyDescent="0.25">
      <c r="A64288" s="1" t="s">
        <v>129593</v>
      </c>
      <c r="B64288" s="1" t="s">
        <v>17158</v>
      </c>
      <c r="C64288" s="1" t="s">
        <v>21</v>
      </c>
      <c r="D64288" s="1" t="s">
        <v>129594</v>
      </c>
      <c r="E64288" s="1" t="s">
        <v>23</v>
      </c>
      <c r="F64288" s="1" t="s">
        <v>24</v>
      </c>
      <c r="G64288">
        <v>7398</v>
      </c>
      <c r="H64288">
        <v>7488</v>
      </c>
      <c r="I64288" s="2">
        <v>44872</v>
      </c>
      <c r="J64288" s="2">
        <v>44879</v>
      </c>
      <c r="K64288" s="8">
        <v>7</v>
      </c>
      <c r="L64288" s="1" t="s">
        <v>25</v>
      </c>
      <c r="M64288">
        <v>2219.4</v>
      </c>
      <c r="N64288">
        <v>0.3</v>
      </c>
      <c r="O64288">
        <v>2246</v>
      </c>
      <c r="P64288">
        <v>0</v>
      </c>
      <c r="Q64288">
        <v>90</v>
      </c>
      <c r="R64288">
        <v>1.0119852212309632</v>
      </c>
      <c r="S64288" s="1" t="s">
        <v>44</v>
      </c>
    </row>
    <row r="64289" spans="1:19" x14ac:dyDescent="0.25">
      <c r="A64289" s="1" t="s">
        <v>129595</v>
      </c>
      <c r="B64289" s="1" t="s">
        <v>4908</v>
      </c>
      <c r="C64289" s="1" t="s">
        <v>21</v>
      </c>
      <c r="D64289" s="1" t="s">
        <v>129596</v>
      </c>
      <c r="E64289" s="1" t="s">
        <v>23</v>
      </c>
      <c r="F64289" s="1" t="s">
        <v>24</v>
      </c>
      <c r="G64289">
        <v>18978</v>
      </c>
      <c r="H64289">
        <v>19556</v>
      </c>
      <c r="I64289" s="2">
        <v>44841</v>
      </c>
      <c r="J64289" s="2">
        <v>44848</v>
      </c>
      <c r="K64289" s="8">
        <v>7</v>
      </c>
      <c r="L64289" s="1" t="s">
        <v>25</v>
      </c>
      <c r="M64289">
        <v>5693.4</v>
      </c>
      <c r="N64289">
        <v>0.3</v>
      </c>
      <c r="O64289">
        <v>5867</v>
      </c>
      <c r="P64289">
        <v>0</v>
      </c>
      <c r="Q64289">
        <v>578</v>
      </c>
      <c r="R64289">
        <v>1.0304914462359926</v>
      </c>
      <c r="S64289" s="1" t="s">
        <v>40</v>
      </c>
    </row>
    <row r="64290" spans="1:19" x14ac:dyDescent="0.25">
      <c r="A64290" s="1" t="s">
        <v>129597</v>
      </c>
      <c r="B64290" s="1" t="s">
        <v>53679</v>
      </c>
      <c r="C64290" s="1" t="s">
        <v>21</v>
      </c>
      <c r="D64290" s="1" t="s">
        <v>129598</v>
      </c>
      <c r="E64290" s="1" t="s">
        <v>23</v>
      </c>
      <c r="F64290" s="1" t="s">
        <v>24</v>
      </c>
      <c r="G64290">
        <v>1710</v>
      </c>
      <c r="H64290">
        <v>1710</v>
      </c>
      <c r="I64290" s="2">
        <v>44846</v>
      </c>
      <c r="J64290" s="2">
        <v>44853</v>
      </c>
      <c r="K64290" s="8">
        <v>7</v>
      </c>
      <c r="L64290" s="1" t="s">
        <v>25</v>
      </c>
      <c r="M64290">
        <v>513</v>
      </c>
      <c r="N64290">
        <v>0.3</v>
      </c>
      <c r="O64290">
        <v>513</v>
      </c>
      <c r="P64290">
        <v>0</v>
      </c>
      <c r="Q64290">
        <v>0</v>
      </c>
      <c r="R64290">
        <v>1</v>
      </c>
      <c r="S64290" s="1" t="s">
        <v>40</v>
      </c>
    </row>
    <row r="64291" spans="1:19" x14ac:dyDescent="0.25">
      <c r="A64291" s="1" t="s">
        <v>129599</v>
      </c>
      <c r="B64291" s="1" t="s">
        <v>1622</v>
      </c>
      <c r="C64291" s="1" t="s">
        <v>21</v>
      </c>
      <c r="D64291" s="1" t="s">
        <v>129600</v>
      </c>
      <c r="E64291" s="1" t="s">
        <v>23</v>
      </c>
      <c r="F64291" s="1" t="s">
        <v>24</v>
      </c>
      <c r="G64291">
        <v>4944</v>
      </c>
      <c r="H64291">
        <v>4944</v>
      </c>
      <c r="I64291" s="2">
        <v>44884</v>
      </c>
      <c r="J64291" s="2">
        <v>44891</v>
      </c>
      <c r="K64291" s="8">
        <v>7</v>
      </c>
      <c r="L64291" s="1" t="s">
        <v>25</v>
      </c>
      <c r="M64291">
        <v>0.85</v>
      </c>
      <c r="N64291">
        <v>1.7192556634304201E-4</v>
      </c>
      <c r="O64291">
        <v>1</v>
      </c>
      <c r="P64291">
        <v>0</v>
      </c>
      <c r="Q64291">
        <v>0</v>
      </c>
      <c r="R64291">
        <v>1.1764705882352942</v>
      </c>
      <c r="S64291" s="1" t="s">
        <v>44</v>
      </c>
    </row>
    <row r="64292" spans="1:19" x14ac:dyDescent="0.25">
      <c r="A64292" s="1" t="s">
        <v>129601</v>
      </c>
      <c r="B64292" s="1" t="s">
        <v>4601</v>
      </c>
      <c r="C64292" s="1" t="s">
        <v>21</v>
      </c>
      <c r="D64292" s="1" t="s">
        <v>129602</v>
      </c>
      <c r="E64292" s="1" t="s">
        <v>23</v>
      </c>
      <c r="F64292" s="1" t="s">
        <v>24</v>
      </c>
      <c r="G64292">
        <v>1999</v>
      </c>
      <c r="H64292">
        <v>1999</v>
      </c>
      <c r="I64292" s="2">
        <v>44755</v>
      </c>
      <c r="J64292" s="2">
        <v>44762</v>
      </c>
      <c r="K64292" s="8">
        <v>7</v>
      </c>
      <c r="L64292" s="1" t="s">
        <v>25</v>
      </c>
      <c r="M64292">
        <v>599.70000000000005</v>
      </c>
      <c r="N64292">
        <v>0.3</v>
      </c>
      <c r="O64292">
        <v>600</v>
      </c>
      <c r="P64292">
        <v>0</v>
      </c>
      <c r="Q64292">
        <v>0</v>
      </c>
      <c r="R64292">
        <v>1.0005002501250624</v>
      </c>
      <c r="S64292" s="1" t="s">
        <v>30</v>
      </c>
    </row>
    <row r="64293" spans="1:19" x14ac:dyDescent="0.25">
      <c r="A64293" s="1" t="s">
        <v>129603</v>
      </c>
      <c r="B64293" s="1" t="s">
        <v>19861</v>
      </c>
      <c r="C64293" s="1" t="s">
        <v>21</v>
      </c>
      <c r="D64293" s="1" t="s">
        <v>129604</v>
      </c>
      <c r="E64293" s="1" t="s">
        <v>23</v>
      </c>
      <c r="F64293" s="1" t="s">
        <v>24</v>
      </c>
      <c r="G64293">
        <v>11691</v>
      </c>
      <c r="H64293">
        <v>11834</v>
      </c>
      <c r="I64293" s="2">
        <v>44840</v>
      </c>
      <c r="J64293" s="2">
        <v>44847</v>
      </c>
      <c r="K64293" s="8">
        <v>7</v>
      </c>
      <c r="L64293" s="1" t="s">
        <v>25</v>
      </c>
      <c r="M64293">
        <v>1979.02</v>
      </c>
      <c r="N64293">
        <v>0.16927722179454199</v>
      </c>
      <c r="O64293">
        <v>2003</v>
      </c>
      <c r="P64293">
        <v>0</v>
      </c>
      <c r="Q64293">
        <v>143</v>
      </c>
      <c r="R64293">
        <v>1.0121171084678275</v>
      </c>
      <c r="S64293" s="1" t="s">
        <v>40</v>
      </c>
    </row>
    <row r="64294" spans="1:19" x14ac:dyDescent="0.25">
      <c r="A64294" s="1" t="s">
        <v>129605</v>
      </c>
      <c r="B64294" s="1" t="s">
        <v>3197</v>
      </c>
      <c r="C64294" s="1" t="s">
        <v>21</v>
      </c>
      <c r="D64294" s="1" t="s">
        <v>129606</v>
      </c>
      <c r="E64294" s="1" t="s">
        <v>23</v>
      </c>
      <c r="F64294" s="1" t="s">
        <v>24</v>
      </c>
      <c r="G64294">
        <v>2360</v>
      </c>
      <c r="H64294">
        <v>2360</v>
      </c>
      <c r="I64294" s="2">
        <v>44758</v>
      </c>
      <c r="J64294" s="2">
        <v>44765</v>
      </c>
      <c r="K64294" s="8">
        <v>7</v>
      </c>
      <c r="L64294" s="1" t="s">
        <v>25</v>
      </c>
      <c r="M64294">
        <v>708</v>
      </c>
      <c r="N64294">
        <v>0.3</v>
      </c>
      <c r="O64294">
        <v>708</v>
      </c>
      <c r="P64294">
        <v>0</v>
      </c>
      <c r="Q64294">
        <v>0</v>
      </c>
      <c r="R64294">
        <v>1</v>
      </c>
      <c r="S64294" s="1" t="s">
        <v>30</v>
      </c>
    </row>
    <row r="64295" spans="1:19" x14ac:dyDescent="0.25">
      <c r="A64295" s="1" t="s">
        <v>129607</v>
      </c>
      <c r="B64295" s="1" t="s">
        <v>2022</v>
      </c>
      <c r="C64295" s="1" t="s">
        <v>21</v>
      </c>
      <c r="D64295" s="1" t="s">
        <v>129608</v>
      </c>
      <c r="E64295" s="1" t="s">
        <v>23</v>
      </c>
      <c r="F64295" s="1" t="s">
        <v>24</v>
      </c>
      <c r="G64295">
        <v>9398</v>
      </c>
      <c r="H64295">
        <v>9398</v>
      </c>
      <c r="I64295" s="2">
        <v>44816</v>
      </c>
      <c r="J64295" s="2">
        <v>44823</v>
      </c>
      <c r="K64295" s="8">
        <v>7</v>
      </c>
      <c r="L64295" s="1" t="s">
        <v>25</v>
      </c>
      <c r="M64295">
        <v>150.11000000000001</v>
      </c>
      <c r="N64295">
        <v>1.5972547350500101E-2</v>
      </c>
      <c r="O64295">
        <v>150</v>
      </c>
      <c r="P64295">
        <v>0</v>
      </c>
      <c r="Q64295">
        <v>0</v>
      </c>
      <c r="R64295">
        <v>0.99926720405036296</v>
      </c>
      <c r="S64295" s="1" t="s">
        <v>36</v>
      </c>
    </row>
    <row r="64296" spans="1:19" x14ac:dyDescent="0.25">
      <c r="A64296" s="1" t="s">
        <v>129609</v>
      </c>
      <c r="B64296" s="1" t="s">
        <v>1282</v>
      </c>
      <c r="C64296" s="1" t="s">
        <v>21</v>
      </c>
      <c r="D64296" s="1" t="s">
        <v>129610</v>
      </c>
      <c r="E64296" s="1" t="s">
        <v>23</v>
      </c>
      <c r="F64296" s="1" t="s">
        <v>24</v>
      </c>
      <c r="G64296">
        <v>5538</v>
      </c>
      <c r="H64296">
        <v>5538</v>
      </c>
      <c r="I64296" s="2">
        <v>44757</v>
      </c>
      <c r="J64296" s="2">
        <v>44764</v>
      </c>
      <c r="K64296" s="8">
        <v>7</v>
      </c>
      <c r="L64296" s="1" t="s">
        <v>25</v>
      </c>
      <c r="M64296">
        <v>1661.4</v>
      </c>
      <c r="N64296">
        <v>0.3</v>
      </c>
      <c r="O64296">
        <v>1661</v>
      </c>
      <c r="P64296">
        <v>0</v>
      </c>
      <c r="Q64296">
        <v>0</v>
      </c>
      <c r="R64296">
        <v>0.99975923919585885</v>
      </c>
      <c r="S64296" s="1" t="s">
        <v>30</v>
      </c>
    </row>
    <row r="64297" spans="1:19" x14ac:dyDescent="0.25">
      <c r="A64297" s="1" t="s">
        <v>129611</v>
      </c>
      <c r="B64297" s="1" t="s">
        <v>11499</v>
      </c>
      <c r="C64297" s="1" t="s">
        <v>21</v>
      </c>
      <c r="D64297" s="1" t="s">
        <v>129612</v>
      </c>
      <c r="E64297" s="1" t="s">
        <v>23</v>
      </c>
      <c r="F64297" s="1" t="s">
        <v>24</v>
      </c>
      <c r="G64297">
        <v>2649</v>
      </c>
      <c r="H64297">
        <v>2649</v>
      </c>
      <c r="I64297" s="2">
        <v>44795</v>
      </c>
      <c r="J64297" s="2">
        <v>44802</v>
      </c>
      <c r="K64297" s="8">
        <v>7</v>
      </c>
      <c r="L64297" s="1" t="s">
        <v>25</v>
      </c>
      <c r="M64297">
        <v>263.13</v>
      </c>
      <c r="N64297">
        <v>9.9331823329558297E-2</v>
      </c>
      <c r="O64297">
        <v>263</v>
      </c>
      <c r="P64297">
        <v>0</v>
      </c>
      <c r="Q64297">
        <v>0</v>
      </c>
      <c r="R64297">
        <v>0.99950594763044887</v>
      </c>
      <c r="S64297" s="1" t="s">
        <v>26</v>
      </c>
    </row>
    <row r="64298" spans="1:19" x14ac:dyDescent="0.25">
      <c r="A64298" s="1" t="s">
        <v>129613</v>
      </c>
      <c r="B64298" s="1" t="s">
        <v>4481</v>
      </c>
      <c r="C64298" s="1" t="s">
        <v>21</v>
      </c>
      <c r="D64298" s="1" t="s">
        <v>129614</v>
      </c>
      <c r="E64298" s="1" t="s">
        <v>23</v>
      </c>
      <c r="F64298" s="1" t="s">
        <v>24</v>
      </c>
      <c r="G64298">
        <v>20495</v>
      </c>
      <c r="H64298">
        <v>20495</v>
      </c>
      <c r="I64298" s="2">
        <v>44888</v>
      </c>
      <c r="J64298" s="2">
        <v>44895</v>
      </c>
      <c r="K64298" s="8">
        <v>7</v>
      </c>
      <c r="L64298" s="1" t="s">
        <v>25</v>
      </c>
      <c r="M64298">
        <v>3491.53</v>
      </c>
      <c r="N64298">
        <v>0.17036008782629899</v>
      </c>
      <c r="O64298">
        <v>3492</v>
      </c>
      <c r="P64298">
        <v>0</v>
      </c>
      <c r="Q64298">
        <v>0</v>
      </c>
      <c r="R64298">
        <v>1.0001346114740528</v>
      </c>
      <c r="S64298" s="1" t="s">
        <v>44</v>
      </c>
    </row>
    <row r="64299" spans="1:19" x14ac:dyDescent="0.25">
      <c r="A64299" s="1" t="s">
        <v>129615</v>
      </c>
      <c r="B64299" s="1" t="s">
        <v>1746</v>
      </c>
      <c r="C64299" s="1" t="s">
        <v>21</v>
      </c>
      <c r="D64299" s="1" t="s">
        <v>129616</v>
      </c>
      <c r="E64299" s="1" t="s">
        <v>23</v>
      </c>
      <c r="F64299" s="1" t="s">
        <v>24</v>
      </c>
      <c r="G64299">
        <v>2499</v>
      </c>
      <c r="H64299">
        <v>2499</v>
      </c>
      <c r="I64299" s="2">
        <v>44867</v>
      </c>
      <c r="J64299" s="2">
        <v>44874</v>
      </c>
      <c r="K64299" s="8">
        <v>7</v>
      </c>
      <c r="L64299" s="1" t="s">
        <v>25</v>
      </c>
      <c r="M64299">
        <v>749.7</v>
      </c>
      <c r="N64299">
        <v>0.3</v>
      </c>
      <c r="O64299">
        <v>750</v>
      </c>
      <c r="P64299">
        <v>0</v>
      </c>
      <c r="Q64299">
        <v>0</v>
      </c>
      <c r="R64299">
        <v>1.0004001600640255</v>
      </c>
      <c r="S64299" s="1" t="s">
        <v>44</v>
      </c>
    </row>
    <row r="64300" spans="1:19" x14ac:dyDescent="0.25">
      <c r="A64300" s="1" t="s">
        <v>129617</v>
      </c>
      <c r="B64300" s="1" t="s">
        <v>2916</v>
      </c>
      <c r="C64300" s="1" t="s">
        <v>21</v>
      </c>
      <c r="D64300" s="1" t="s">
        <v>126171</v>
      </c>
      <c r="E64300" s="1" t="s">
        <v>23</v>
      </c>
      <c r="F64300" s="1" t="s">
        <v>24</v>
      </c>
      <c r="G64300">
        <v>7219</v>
      </c>
      <c r="H64300">
        <v>7325</v>
      </c>
      <c r="I64300" s="2">
        <v>44821</v>
      </c>
      <c r="J64300" s="2">
        <v>44828</v>
      </c>
      <c r="K64300" s="8">
        <v>7</v>
      </c>
      <c r="L64300" s="1" t="s">
        <v>25</v>
      </c>
      <c r="M64300">
        <v>2165.6999999999998</v>
      </c>
      <c r="N64300">
        <v>0.3</v>
      </c>
      <c r="O64300">
        <v>2198</v>
      </c>
      <c r="P64300">
        <v>0</v>
      </c>
      <c r="Q64300">
        <v>106</v>
      </c>
      <c r="R64300">
        <v>1.014914346400702</v>
      </c>
      <c r="S64300" s="1" t="s">
        <v>36</v>
      </c>
    </row>
    <row r="64301" spans="1:19" x14ac:dyDescent="0.25">
      <c r="A64301" s="1" t="s">
        <v>129618</v>
      </c>
      <c r="B64301" s="1" t="s">
        <v>24738</v>
      </c>
      <c r="C64301" s="1" t="s">
        <v>21</v>
      </c>
      <c r="D64301" s="1" t="s">
        <v>129619</v>
      </c>
      <c r="E64301" s="1" t="s">
        <v>23</v>
      </c>
      <c r="F64301" s="1" t="s">
        <v>24</v>
      </c>
      <c r="G64301">
        <v>1705</v>
      </c>
      <c r="H64301">
        <v>1769</v>
      </c>
      <c r="I64301" s="2">
        <v>44776</v>
      </c>
      <c r="J64301" s="2">
        <v>44783</v>
      </c>
      <c r="K64301" s="8">
        <v>7</v>
      </c>
      <c r="L64301" s="1" t="s">
        <v>25</v>
      </c>
      <c r="M64301">
        <v>511.5</v>
      </c>
      <c r="N64301">
        <v>0.3</v>
      </c>
      <c r="O64301">
        <v>531</v>
      </c>
      <c r="P64301">
        <v>0</v>
      </c>
      <c r="Q64301">
        <v>64</v>
      </c>
      <c r="R64301">
        <v>1.0381231671554252</v>
      </c>
      <c r="S64301" s="1" t="s">
        <v>26</v>
      </c>
    </row>
    <row r="64302" spans="1:19" x14ac:dyDescent="0.25">
      <c r="A64302" s="1" t="s">
        <v>129620</v>
      </c>
      <c r="B64302" s="1" t="s">
        <v>12723</v>
      </c>
      <c r="C64302" s="1" t="s">
        <v>21</v>
      </c>
      <c r="D64302" s="1" t="s">
        <v>129621</v>
      </c>
      <c r="E64302" s="1" t="s">
        <v>23</v>
      </c>
      <c r="F64302" s="1" t="s">
        <v>24</v>
      </c>
      <c r="G64302">
        <v>1500</v>
      </c>
      <c r="H64302">
        <v>1522</v>
      </c>
      <c r="I64302" s="2">
        <v>44847</v>
      </c>
      <c r="J64302" s="2">
        <v>44854</v>
      </c>
      <c r="K64302" s="8">
        <v>7</v>
      </c>
      <c r="L64302" s="1" t="s">
        <v>25</v>
      </c>
      <c r="M64302">
        <v>450</v>
      </c>
      <c r="N64302">
        <v>0.3</v>
      </c>
      <c r="O64302">
        <v>457</v>
      </c>
      <c r="P64302">
        <v>0</v>
      </c>
      <c r="Q64302">
        <v>22</v>
      </c>
      <c r="R64302">
        <v>1.0155555555555555</v>
      </c>
      <c r="S64302" s="1" t="s">
        <v>40</v>
      </c>
    </row>
    <row r="64303" spans="1:19" x14ac:dyDescent="0.25">
      <c r="A64303" s="1" t="s">
        <v>129622</v>
      </c>
      <c r="B64303" s="1" t="s">
        <v>6735</v>
      </c>
      <c r="C64303" s="1" t="s">
        <v>21</v>
      </c>
      <c r="D64303" s="1" t="s">
        <v>12952</v>
      </c>
      <c r="E64303" s="1" t="s">
        <v>23</v>
      </c>
      <c r="F64303" s="1" t="s">
        <v>81</v>
      </c>
      <c r="G64303">
        <v>25000</v>
      </c>
      <c r="H64303">
        <v>26350</v>
      </c>
      <c r="I64303" s="2">
        <v>44732</v>
      </c>
      <c r="J64303" s="2">
        <v>44746</v>
      </c>
      <c r="K64303" s="8">
        <v>14</v>
      </c>
      <c r="L64303" s="1" t="s">
        <v>25</v>
      </c>
      <c r="M64303">
        <v>7333</v>
      </c>
      <c r="N64303">
        <v>0.29332000000000003</v>
      </c>
      <c r="O64303">
        <v>7729</v>
      </c>
      <c r="P64303">
        <v>0</v>
      </c>
      <c r="Q64303">
        <v>1350</v>
      </c>
      <c r="R64303">
        <v>1.0540024546570299</v>
      </c>
      <c r="S64303" s="1" t="s">
        <v>85</v>
      </c>
    </row>
    <row r="64304" spans="1:19" x14ac:dyDescent="0.25">
      <c r="A64304" s="1" t="s">
        <v>129623</v>
      </c>
      <c r="B64304" s="1" t="s">
        <v>78379</v>
      </c>
      <c r="C64304" s="1" t="s">
        <v>21</v>
      </c>
      <c r="D64304" s="1" t="s">
        <v>129624</v>
      </c>
      <c r="E64304" s="1" t="s">
        <v>34</v>
      </c>
      <c r="F64304" s="1" t="s">
        <v>312</v>
      </c>
      <c r="G64304">
        <v>740</v>
      </c>
      <c r="H64304">
        <v>1053</v>
      </c>
      <c r="I64304" s="2">
        <v>44875</v>
      </c>
      <c r="J64304" s="2">
        <v>44882</v>
      </c>
      <c r="K64304" s="8">
        <v>7</v>
      </c>
      <c r="L64304" s="1" t="s">
        <v>25</v>
      </c>
      <c r="M64304">
        <v>148</v>
      </c>
      <c r="N64304">
        <v>0.2</v>
      </c>
      <c r="O64304">
        <v>211</v>
      </c>
      <c r="P64304">
        <v>0</v>
      </c>
      <c r="Q64304">
        <v>313</v>
      </c>
      <c r="R64304">
        <v>1.4256756756756757</v>
      </c>
      <c r="S64304" s="1" t="s">
        <v>44</v>
      </c>
    </row>
    <row r="64305" spans="1:19" x14ac:dyDescent="0.25">
      <c r="A64305" s="1" t="s">
        <v>129625</v>
      </c>
      <c r="B64305" s="1" t="s">
        <v>49163</v>
      </c>
      <c r="C64305" s="1" t="s">
        <v>21</v>
      </c>
      <c r="D64305" s="1" t="s">
        <v>10715</v>
      </c>
      <c r="E64305" s="1" t="s">
        <v>23</v>
      </c>
      <c r="F64305" s="1" t="s">
        <v>24</v>
      </c>
      <c r="G64305">
        <v>9293</v>
      </c>
      <c r="H64305">
        <v>13186</v>
      </c>
      <c r="I64305" s="2">
        <v>44820</v>
      </c>
      <c r="J64305" s="2">
        <v>44827</v>
      </c>
      <c r="K64305" s="8">
        <v>7</v>
      </c>
      <c r="L64305" s="1" t="s">
        <v>25</v>
      </c>
      <c r="M64305">
        <v>2787.9</v>
      </c>
      <c r="N64305">
        <v>0.3</v>
      </c>
      <c r="O64305">
        <v>3956</v>
      </c>
      <c r="P64305">
        <v>1</v>
      </c>
      <c r="Q64305">
        <v>3893</v>
      </c>
      <c r="R64305">
        <v>1.418989203343018</v>
      </c>
      <c r="S64305" s="1" t="s">
        <v>36</v>
      </c>
    </row>
    <row r="64306" spans="1:19" x14ac:dyDescent="0.25">
      <c r="A64306" s="1" t="s">
        <v>129626</v>
      </c>
      <c r="B64306" s="1" t="s">
        <v>6606</v>
      </c>
      <c r="C64306" s="1" t="s">
        <v>21</v>
      </c>
      <c r="D64306" s="1" t="s">
        <v>129627</v>
      </c>
      <c r="E64306" s="1" t="s">
        <v>23</v>
      </c>
      <c r="F64306" s="1" t="s">
        <v>24</v>
      </c>
      <c r="G64306">
        <v>1990</v>
      </c>
      <c r="H64306">
        <v>1997</v>
      </c>
      <c r="I64306" s="2">
        <v>44854</v>
      </c>
      <c r="J64306" s="2">
        <v>44861</v>
      </c>
      <c r="K64306" s="8">
        <v>7</v>
      </c>
      <c r="L64306" s="1" t="s">
        <v>25</v>
      </c>
      <c r="M64306">
        <v>0</v>
      </c>
      <c r="N64306">
        <v>0</v>
      </c>
      <c r="O64306">
        <v>0</v>
      </c>
      <c r="P64306">
        <v>0</v>
      </c>
      <c r="Q64306">
        <v>7</v>
      </c>
      <c r="R64306" t="e">
        <v>#NUM!</v>
      </c>
      <c r="S64306" s="1" t="s">
        <v>40</v>
      </c>
    </row>
    <row r="64307" spans="1:19" x14ac:dyDescent="0.25">
      <c r="A64307" s="1" t="s">
        <v>129628</v>
      </c>
      <c r="B64307" s="1" t="s">
        <v>7901</v>
      </c>
      <c r="C64307" s="1" t="s">
        <v>21</v>
      </c>
      <c r="D64307" s="1" t="s">
        <v>129629</v>
      </c>
      <c r="E64307" s="1" t="s">
        <v>23</v>
      </c>
      <c r="F64307" s="1" t="s">
        <v>24</v>
      </c>
      <c r="G64307">
        <v>24804</v>
      </c>
      <c r="H64307">
        <v>25559</v>
      </c>
      <c r="I64307" s="2">
        <v>44842</v>
      </c>
      <c r="J64307" s="2">
        <v>44849</v>
      </c>
      <c r="K64307" s="8">
        <v>7</v>
      </c>
      <c r="L64307" s="1" t="s">
        <v>25</v>
      </c>
      <c r="M64307">
        <v>0</v>
      </c>
      <c r="N64307">
        <v>0</v>
      </c>
      <c r="O64307">
        <v>0</v>
      </c>
      <c r="P64307">
        <v>0</v>
      </c>
      <c r="Q64307">
        <v>755</v>
      </c>
      <c r="R64307" t="e">
        <v>#NUM!</v>
      </c>
      <c r="S64307" s="1" t="s">
        <v>40</v>
      </c>
    </row>
    <row r="64308" spans="1:19" x14ac:dyDescent="0.25">
      <c r="A64308" s="1" t="s">
        <v>129630</v>
      </c>
      <c r="B64308" s="1" t="s">
        <v>2980</v>
      </c>
      <c r="C64308" s="1" t="s">
        <v>21</v>
      </c>
      <c r="D64308" s="1" t="s">
        <v>129631</v>
      </c>
      <c r="E64308" s="1" t="s">
        <v>23</v>
      </c>
      <c r="F64308" s="1" t="s">
        <v>24</v>
      </c>
      <c r="G64308">
        <v>6359</v>
      </c>
      <c r="H64308">
        <v>6683</v>
      </c>
      <c r="I64308" s="2">
        <v>44781</v>
      </c>
      <c r="J64308" s="2">
        <v>44788</v>
      </c>
      <c r="K64308" s="8">
        <v>7</v>
      </c>
      <c r="L64308" s="1" t="s">
        <v>25</v>
      </c>
      <c r="M64308">
        <v>1907.7</v>
      </c>
      <c r="N64308">
        <v>0.3</v>
      </c>
      <c r="O64308">
        <v>2005</v>
      </c>
      <c r="P64308">
        <v>0</v>
      </c>
      <c r="Q64308">
        <v>324</v>
      </c>
      <c r="R64308">
        <v>1.0510038265974733</v>
      </c>
      <c r="S64308" s="1" t="s">
        <v>26</v>
      </c>
    </row>
    <row r="64309" spans="1:19" x14ac:dyDescent="0.25">
      <c r="A64309" s="1" t="s">
        <v>129632</v>
      </c>
      <c r="B64309" s="1" t="s">
        <v>14614</v>
      </c>
      <c r="C64309" s="1" t="s">
        <v>21</v>
      </c>
      <c r="D64309" s="1" t="s">
        <v>129633</v>
      </c>
      <c r="E64309" s="1" t="s">
        <v>23</v>
      </c>
      <c r="F64309" s="1" t="s">
        <v>24</v>
      </c>
      <c r="G64309">
        <v>11255</v>
      </c>
      <c r="H64309">
        <v>11599</v>
      </c>
      <c r="I64309" s="2">
        <v>44830</v>
      </c>
      <c r="J64309" s="2">
        <v>44837</v>
      </c>
      <c r="K64309" s="8">
        <v>7</v>
      </c>
      <c r="L64309" s="1" t="s">
        <v>25</v>
      </c>
      <c r="M64309">
        <v>3376.5</v>
      </c>
      <c r="N64309">
        <v>0.3</v>
      </c>
      <c r="O64309">
        <v>3480</v>
      </c>
      <c r="P64309">
        <v>0</v>
      </c>
      <c r="Q64309">
        <v>344</v>
      </c>
      <c r="R64309">
        <v>1.0306530430919592</v>
      </c>
      <c r="S64309" s="1" t="s">
        <v>36</v>
      </c>
    </row>
    <row r="64310" spans="1:19" x14ac:dyDescent="0.25">
      <c r="A64310" s="1" t="s">
        <v>129634</v>
      </c>
      <c r="B64310" s="1" t="s">
        <v>3931</v>
      </c>
      <c r="C64310" s="1" t="s">
        <v>21</v>
      </c>
      <c r="D64310" s="1" t="s">
        <v>129635</v>
      </c>
      <c r="E64310" s="1" t="s">
        <v>23</v>
      </c>
      <c r="F64310" s="1" t="s">
        <v>24</v>
      </c>
      <c r="G64310">
        <v>6837</v>
      </c>
      <c r="H64310">
        <v>6837</v>
      </c>
      <c r="I64310" s="2">
        <v>44891</v>
      </c>
      <c r="J64310" s="2">
        <v>44898</v>
      </c>
      <c r="K64310" s="8">
        <v>7</v>
      </c>
      <c r="L64310" s="1" t="s">
        <v>25</v>
      </c>
      <c r="M64310">
        <v>0</v>
      </c>
      <c r="N64310">
        <v>0</v>
      </c>
      <c r="O64310">
        <v>0</v>
      </c>
      <c r="P64310">
        <v>0</v>
      </c>
      <c r="Q64310">
        <v>0</v>
      </c>
      <c r="R64310" t="e">
        <v>#NUM!</v>
      </c>
      <c r="S64310" s="1" t="s">
        <v>44</v>
      </c>
    </row>
    <row r="64311" spans="1:19" x14ac:dyDescent="0.25">
      <c r="A64311" s="1" t="s">
        <v>129636</v>
      </c>
      <c r="B64311" s="1" t="s">
        <v>14919</v>
      </c>
      <c r="C64311" s="1" t="s">
        <v>21</v>
      </c>
      <c r="D64311" s="1" t="s">
        <v>129637</v>
      </c>
      <c r="E64311" s="1" t="s">
        <v>23</v>
      </c>
      <c r="F64311" s="1" t="s">
        <v>24</v>
      </c>
      <c r="G64311">
        <v>22115</v>
      </c>
      <c r="H64311">
        <v>22789</v>
      </c>
      <c r="I64311" s="2">
        <v>44764</v>
      </c>
      <c r="J64311" s="2">
        <v>44771</v>
      </c>
      <c r="K64311" s="8">
        <v>7</v>
      </c>
      <c r="L64311" s="1" t="s">
        <v>25</v>
      </c>
      <c r="M64311">
        <v>6634.5</v>
      </c>
      <c r="N64311">
        <v>0.3</v>
      </c>
      <c r="O64311">
        <v>6837</v>
      </c>
      <c r="P64311">
        <v>0</v>
      </c>
      <c r="Q64311">
        <v>674</v>
      </c>
      <c r="R64311">
        <v>1.0305222699525209</v>
      </c>
      <c r="S64311" s="1" t="s">
        <v>30</v>
      </c>
    </row>
    <row r="64312" spans="1:19" x14ac:dyDescent="0.25">
      <c r="A64312" s="1" t="s">
        <v>129638</v>
      </c>
      <c r="B64312" s="1" t="s">
        <v>129639</v>
      </c>
      <c r="C64312" s="1" t="s">
        <v>21</v>
      </c>
      <c r="D64312" s="1" t="s">
        <v>129640</v>
      </c>
      <c r="E64312" s="1" t="s">
        <v>23</v>
      </c>
      <c r="F64312" s="1" t="s">
        <v>24</v>
      </c>
      <c r="G64312">
        <v>1110</v>
      </c>
      <c r="H64312">
        <v>1110</v>
      </c>
      <c r="I64312" s="2">
        <v>44831</v>
      </c>
      <c r="J64312" s="2">
        <v>44838</v>
      </c>
      <c r="K64312" s="8">
        <v>7</v>
      </c>
      <c r="L64312" s="1" t="s">
        <v>349</v>
      </c>
      <c r="M64312">
        <v>333</v>
      </c>
      <c r="N64312">
        <v>0.3</v>
      </c>
      <c r="O64312">
        <v>333</v>
      </c>
      <c r="P64312">
        <v>0</v>
      </c>
      <c r="Q64312">
        <v>0</v>
      </c>
      <c r="R64312">
        <v>1</v>
      </c>
      <c r="S64312" s="1" t="s">
        <v>36</v>
      </c>
    </row>
    <row r="64313" spans="1:19" x14ac:dyDescent="0.25">
      <c r="A64313" s="1" t="s">
        <v>129641</v>
      </c>
      <c r="B64313" s="1" t="s">
        <v>2437</v>
      </c>
      <c r="C64313" s="1" t="s">
        <v>21</v>
      </c>
      <c r="D64313" s="1" t="s">
        <v>129642</v>
      </c>
      <c r="E64313" s="1" t="s">
        <v>23</v>
      </c>
      <c r="F64313" s="1" t="s">
        <v>24</v>
      </c>
      <c r="G64313">
        <v>4299</v>
      </c>
      <c r="H64313">
        <v>4423</v>
      </c>
      <c r="I64313" s="2">
        <v>44835</v>
      </c>
      <c r="J64313" s="2">
        <v>44842</v>
      </c>
      <c r="K64313" s="8">
        <v>7</v>
      </c>
      <c r="L64313" s="1" t="s">
        <v>25</v>
      </c>
      <c r="M64313">
        <v>0</v>
      </c>
      <c r="N64313">
        <v>0</v>
      </c>
      <c r="O64313">
        <v>0</v>
      </c>
      <c r="P64313">
        <v>0</v>
      </c>
      <c r="Q64313">
        <v>124</v>
      </c>
      <c r="R64313" t="e">
        <v>#NUM!</v>
      </c>
      <c r="S64313" s="1" t="s">
        <v>40</v>
      </c>
    </row>
    <row r="64314" spans="1:19" x14ac:dyDescent="0.25">
      <c r="A64314" s="1" t="s">
        <v>129643</v>
      </c>
      <c r="B64314" s="1" t="s">
        <v>2092</v>
      </c>
      <c r="C64314" s="1" t="s">
        <v>21</v>
      </c>
      <c r="D64314" s="1" t="s">
        <v>129644</v>
      </c>
      <c r="E64314" s="1" t="s">
        <v>23</v>
      </c>
      <c r="F64314" s="1" t="s">
        <v>24</v>
      </c>
      <c r="G64314">
        <v>2935</v>
      </c>
      <c r="H64314">
        <v>2935</v>
      </c>
      <c r="I64314" s="2">
        <v>44757</v>
      </c>
      <c r="J64314" s="2">
        <v>44764</v>
      </c>
      <c r="K64314" s="8">
        <v>7</v>
      </c>
      <c r="L64314" s="1" t="s">
        <v>25</v>
      </c>
      <c r="M64314">
        <v>880.5</v>
      </c>
      <c r="N64314">
        <v>0.3</v>
      </c>
      <c r="O64314">
        <v>881</v>
      </c>
      <c r="P64314">
        <v>0</v>
      </c>
      <c r="Q64314">
        <v>0</v>
      </c>
      <c r="R64314">
        <v>1.0005678591709255</v>
      </c>
      <c r="S64314" s="1" t="s">
        <v>30</v>
      </c>
    </row>
    <row r="64315" spans="1:19" x14ac:dyDescent="0.25">
      <c r="A64315" s="1" t="s">
        <v>129645</v>
      </c>
      <c r="B64315" s="1" t="s">
        <v>91980</v>
      </c>
      <c r="C64315" s="1" t="s">
        <v>21</v>
      </c>
      <c r="D64315" s="1" t="s">
        <v>129646</v>
      </c>
      <c r="E64315" s="1" t="s">
        <v>23</v>
      </c>
      <c r="F64315" s="1" t="s">
        <v>24</v>
      </c>
      <c r="G64315">
        <v>2299</v>
      </c>
      <c r="H64315">
        <v>2367</v>
      </c>
      <c r="I64315" s="2">
        <v>44830</v>
      </c>
      <c r="J64315" s="2">
        <v>44837</v>
      </c>
      <c r="K64315" s="8">
        <v>7</v>
      </c>
      <c r="L64315" s="1" t="s">
        <v>25</v>
      </c>
      <c r="M64315">
        <v>19.89</v>
      </c>
      <c r="N64315">
        <v>8.6515876468029503E-3</v>
      </c>
      <c r="O64315">
        <v>20</v>
      </c>
      <c r="P64315">
        <v>0</v>
      </c>
      <c r="Q64315">
        <v>68</v>
      </c>
      <c r="R64315">
        <v>1.0055304172951232</v>
      </c>
      <c r="S64315" s="1" t="s">
        <v>36</v>
      </c>
    </row>
    <row r="64316" spans="1:19" x14ac:dyDescent="0.25">
      <c r="A64316" s="1" t="s">
        <v>129647</v>
      </c>
      <c r="B64316" s="1" t="s">
        <v>2945</v>
      </c>
      <c r="C64316" s="1" t="s">
        <v>21</v>
      </c>
      <c r="D64316" s="1" t="s">
        <v>129648</v>
      </c>
      <c r="E64316" s="1" t="s">
        <v>23</v>
      </c>
      <c r="F64316" s="1" t="s">
        <v>24</v>
      </c>
      <c r="G64316">
        <v>2230</v>
      </c>
      <c r="H64316">
        <v>2311</v>
      </c>
      <c r="I64316" s="2">
        <v>44767</v>
      </c>
      <c r="J64316" s="2">
        <v>44774</v>
      </c>
      <c r="K64316" s="8">
        <v>7</v>
      </c>
      <c r="L64316" s="1" t="s">
        <v>25</v>
      </c>
      <c r="M64316">
        <v>669</v>
      </c>
      <c r="N64316">
        <v>0.3</v>
      </c>
      <c r="O64316">
        <v>693</v>
      </c>
      <c r="P64316">
        <v>0</v>
      </c>
      <c r="Q64316">
        <v>81</v>
      </c>
      <c r="R64316">
        <v>1.0358744394618835</v>
      </c>
      <c r="S64316" s="1" t="s">
        <v>30</v>
      </c>
    </row>
    <row r="64317" spans="1:19" x14ac:dyDescent="0.25">
      <c r="A64317" s="1" t="s">
        <v>129649</v>
      </c>
      <c r="B64317" s="1" t="s">
        <v>1187</v>
      </c>
      <c r="C64317" s="1" t="s">
        <v>21</v>
      </c>
      <c r="D64317" s="1" t="s">
        <v>129650</v>
      </c>
      <c r="E64317" s="1" t="s">
        <v>23</v>
      </c>
      <c r="F64317" s="1" t="s">
        <v>24</v>
      </c>
      <c r="G64317">
        <v>2215</v>
      </c>
      <c r="H64317">
        <v>2215</v>
      </c>
      <c r="I64317" s="2">
        <v>44833</v>
      </c>
      <c r="J64317" s="2">
        <v>44840</v>
      </c>
      <c r="K64317" s="8">
        <v>7</v>
      </c>
      <c r="L64317" s="1" t="s">
        <v>25</v>
      </c>
      <c r="M64317">
        <v>0</v>
      </c>
      <c r="N64317">
        <v>0</v>
      </c>
      <c r="O64317">
        <v>0</v>
      </c>
      <c r="P64317">
        <v>0</v>
      </c>
      <c r="Q64317">
        <v>0</v>
      </c>
      <c r="R64317" t="e">
        <v>#NUM!</v>
      </c>
      <c r="S64317" s="1" t="s">
        <v>36</v>
      </c>
    </row>
    <row r="64318" spans="1:19" x14ac:dyDescent="0.25">
      <c r="A64318" s="1" t="s">
        <v>129651</v>
      </c>
      <c r="B64318" s="1" t="s">
        <v>6463</v>
      </c>
      <c r="C64318" s="1" t="s">
        <v>21</v>
      </c>
      <c r="D64318" s="1" t="s">
        <v>129652</v>
      </c>
      <c r="E64318" s="1" t="s">
        <v>23</v>
      </c>
      <c r="F64318" s="1" t="s">
        <v>24</v>
      </c>
      <c r="G64318">
        <v>4439</v>
      </c>
      <c r="H64318">
        <v>4439</v>
      </c>
      <c r="I64318" s="2">
        <v>44827</v>
      </c>
      <c r="J64318" s="2">
        <v>44834</v>
      </c>
      <c r="K64318" s="8">
        <v>7</v>
      </c>
      <c r="L64318" s="1" t="s">
        <v>25</v>
      </c>
      <c r="M64318">
        <v>865.66</v>
      </c>
      <c r="N64318">
        <v>0.19501239017796801</v>
      </c>
      <c r="O64318">
        <v>866</v>
      </c>
      <c r="P64318">
        <v>0</v>
      </c>
      <c r="Q64318">
        <v>0</v>
      </c>
      <c r="R64318">
        <v>1.0003927639026871</v>
      </c>
      <c r="S64318" s="1" t="s">
        <v>36</v>
      </c>
    </row>
    <row r="64319" spans="1:19" x14ac:dyDescent="0.25">
      <c r="A64319" s="1" t="s">
        <v>129653</v>
      </c>
      <c r="B64319" s="1" t="s">
        <v>22567</v>
      </c>
      <c r="C64319" s="1" t="s">
        <v>21</v>
      </c>
      <c r="D64319" s="1" t="s">
        <v>129654</v>
      </c>
      <c r="E64319" s="1" t="s">
        <v>23</v>
      </c>
      <c r="F64319" s="1" t="s">
        <v>24</v>
      </c>
      <c r="G64319">
        <v>734</v>
      </c>
      <c r="H64319">
        <v>734</v>
      </c>
      <c r="I64319" s="2">
        <v>44825</v>
      </c>
      <c r="J64319" s="2">
        <v>44832</v>
      </c>
      <c r="K64319" s="8">
        <v>7</v>
      </c>
      <c r="L64319" s="1" t="s">
        <v>25</v>
      </c>
      <c r="M64319">
        <v>220.2</v>
      </c>
      <c r="N64319">
        <v>0.3</v>
      </c>
      <c r="O64319">
        <v>220</v>
      </c>
      <c r="P64319">
        <v>0</v>
      </c>
      <c r="Q64319">
        <v>0</v>
      </c>
      <c r="R64319">
        <v>0.99909173478655777</v>
      </c>
      <c r="S64319" s="1" t="s">
        <v>36</v>
      </c>
    </row>
    <row r="64320" spans="1:19" x14ac:dyDescent="0.25">
      <c r="A64320" s="1" t="s">
        <v>129655</v>
      </c>
      <c r="B64320" s="1" t="s">
        <v>4467</v>
      </c>
      <c r="C64320" s="1" t="s">
        <v>21</v>
      </c>
      <c r="D64320" s="1" t="s">
        <v>129656</v>
      </c>
      <c r="E64320" s="1" t="s">
        <v>23</v>
      </c>
      <c r="F64320" s="1" t="s">
        <v>24</v>
      </c>
      <c r="G64320">
        <v>359</v>
      </c>
      <c r="H64320">
        <v>362</v>
      </c>
      <c r="I64320" s="2">
        <v>44859</v>
      </c>
      <c r="J64320" s="2">
        <v>44866</v>
      </c>
      <c r="K64320" s="8">
        <v>7</v>
      </c>
      <c r="L64320" s="1" t="s">
        <v>25</v>
      </c>
      <c r="M64320">
        <v>107.7</v>
      </c>
      <c r="N64320">
        <v>0.3</v>
      </c>
      <c r="O64320">
        <v>109</v>
      </c>
      <c r="P64320">
        <v>0</v>
      </c>
      <c r="Q64320">
        <v>3</v>
      </c>
      <c r="R64320">
        <v>1.0120705663881151</v>
      </c>
      <c r="S64320" s="1" t="s">
        <v>40</v>
      </c>
    </row>
    <row r="64321" spans="1:19" x14ac:dyDescent="0.25">
      <c r="A64321" s="1" t="s">
        <v>129657</v>
      </c>
      <c r="B64321" s="1" t="s">
        <v>2342</v>
      </c>
      <c r="C64321" s="1" t="s">
        <v>21</v>
      </c>
      <c r="D64321" s="1" t="s">
        <v>129658</v>
      </c>
      <c r="E64321" s="1" t="s">
        <v>23</v>
      </c>
      <c r="F64321" s="1" t="s">
        <v>24</v>
      </c>
      <c r="G64321">
        <v>6717</v>
      </c>
      <c r="H64321">
        <v>6882</v>
      </c>
      <c r="I64321" s="2">
        <v>44783</v>
      </c>
      <c r="J64321" s="2">
        <v>44790</v>
      </c>
      <c r="K64321" s="8">
        <v>7</v>
      </c>
      <c r="L64321" s="1" t="s">
        <v>25</v>
      </c>
      <c r="M64321">
        <v>2015.1</v>
      </c>
      <c r="N64321">
        <v>0.3</v>
      </c>
      <c r="O64321">
        <v>2065</v>
      </c>
      <c r="P64321">
        <v>0</v>
      </c>
      <c r="Q64321">
        <v>165</v>
      </c>
      <c r="R64321">
        <v>1.0247630390551339</v>
      </c>
      <c r="S64321" s="1" t="s">
        <v>26</v>
      </c>
    </row>
    <row r="64322" spans="1:19" x14ac:dyDescent="0.25">
      <c r="A64322" s="1" t="s">
        <v>129659</v>
      </c>
      <c r="B64322" s="1" t="s">
        <v>3294</v>
      </c>
      <c r="C64322" s="1" t="s">
        <v>21</v>
      </c>
      <c r="D64322" s="1" t="s">
        <v>106475</v>
      </c>
      <c r="E64322" s="1" t="s">
        <v>23</v>
      </c>
      <c r="F64322" s="1" t="s">
        <v>24</v>
      </c>
      <c r="G64322">
        <v>4278</v>
      </c>
      <c r="H64322">
        <v>4278</v>
      </c>
      <c r="I64322" s="2">
        <v>44834</v>
      </c>
      <c r="J64322" s="2">
        <v>44841</v>
      </c>
      <c r="K64322" s="8">
        <v>7</v>
      </c>
      <c r="L64322" s="1" t="s">
        <v>25</v>
      </c>
      <c r="M64322">
        <v>1283.4000000000001</v>
      </c>
      <c r="N64322">
        <v>0.3</v>
      </c>
      <c r="O64322">
        <v>1283</v>
      </c>
      <c r="P64322">
        <v>0</v>
      </c>
      <c r="Q64322">
        <v>0</v>
      </c>
      <c r="R64322">
        <v>0.99968832787907114</v>
      </c>
      <c r="S64322" s="1" t="s">
        <v>36</v>
      </c>
    </row>
    <row r="64323" spans="1:19" x14ac:dyDescent="0.25">
      <c r="A64323" s="1" t="s">
        <v>129660</v>
      </c>
      <c r="B64323" s="1" t="s">
        <v>1854</v>
      </c>
      <c r="C64323" s="1" t="s">
        <v>21</v>
      </c>
      <c r="D64323" s="1" t="s">
        <v>129661</v>
      </c>
      <c r="E64323" s="1" t="s">
        <v>23</v>
      </c>
      <c r="F64323" s="1" t="s">
        <v>24</v>
      </c>
      <c r="G64323">
        <v>6169</v>
      </c>
      <c r="H64323">
        <v>6169</v>
      </c>
      <c r="I64323" s="2">
        <v>44875</v>
      </c>
      <c r="J64323" s="2">
        <v>44882</v>
      </c>
      <c r="K64323" s="8">
        <v>7</v>
      </c>
      <c r="L64323" s="1" t="s">
        <v>25</v>
      </c>
      <c r="M64323">
        <v>1850.7</v>
      </c>
      <c r="N64323">
        <v>0.3</v>
      </c>
      <c r="O64323">
        <v>1851</v>
      </c>
      <c r="P64323">
        <v>0</v>
      </c>
      <c r="Q64323">
        <v>0</v>
      </c>
      <c r="R64323">
        <v>1.0001621008267141</v>
      </c>
      <c r="S64323" s="1" t="s">
        <v>44</v>
      </c>
    </row>
    <row r="64324" spans="1:19" x14ac:dyDescent="0.25">
      <c r="A64324" s="1" t="s">
        <v>129662</v>
      </c>
      <c r="B64324" s="1" t="s">
        <v>10088</v>
      </c>
      <c r="C64324" s="1" t="s">
        <v>21</v>
      </c>
      <c r="D64324" s="1" t="s">
        <v>129663</v>
      </c>
      <c r="E64324" s="1" t="s">
        <v>23</v>
      </c>
      <c r="F64324" s="1" t="s">
        <v>24</v>
      </c>
      <c r="G64324">
        <v>4975</v>
      </c>
      <c r="H64324">
        <v>5129</v>
      </c>
      <c r="I64324" s="2">
        <v>44800</v>
      </c>
      <c r="J64324" s="2">
        <v>44807</v>
      </c>
      <c r="K64324" s="8">
        <v>7</v>
      </c>
      <c r="L64324" s="1" t="s">
        <v>25</v>
      </c>
      <c r="M64324">
        <v>1492.5</v>
      </c>
      <c r="N64324">
        <v>0.3</v>
      </c>
      <c r="O64324">
        <v>1539</v>
      </c>
      <c r="P64324">
        <v>0</v>
      </c>
      <c r="Q64324">
        <v>154</v>
      </c>
      <c r="R64324">
        <v>1.0311557788944723</v>
      </c>
      <c r="S64324" s="1" t="s">
        <v>26</v>
      </c>
    </row>
    <row r="64325" spans="1:19" x14ac:dyDescent="0.25">
      <c r="A64325" s="1" t="s">
        <v>129664</v>
      </c>
      <c r="B64325" s="1" t="s">
        <v>9156</v>
      </c>
      <c r="C64325" s="1" t="s">
        <v>21</v>
      </c>
      <c r="D64325" s="1" t="s">
        <v>129665</v>
      </c>
      <c r="E64325" s="1" t="s">
        <v>23</v>
      </c>
      <c r="F64325" s="1" t="s">
        <v>24</v>
      </c>
      <c r="G64325">
        <v>1765</v>
      </c>
      <c r="H64325">
        <v>1830</v>
      </c>
      <c r="I64325" s="2">
        <v>44767</v>
      </c>
      <c r="J64325" s="2">
        <v>44774</v>
      </c>
      <c r="K64325" s="8">
        <v>7</v>
      </c>
      <c r="L64325" s="1" t="s">
        <v>25</v>
      </c>
      <c r="M64325">
        <v>529.5</v>
      </c>
      <c r="N64325">
        <v>0.3</v>
      </c>
      <c r="O64325">
        <v>549</v>
      </c>
      <c r="P64325">
        <v>0</v>
      </c>
      <c r="Q64325">
        <v>65</v>
      </c>
      <c r="R64325">
        <v>1.0368271954674222</v>
      </c>
      <c r="S64325" s="1" t="s">
        <v>30</v>
      </c>
    </row>
    <row r="64326" spans="1:19" x14ac:dyDescent="0.25">
      <c r="A64326" s="1" t="s">
        <v>129666</v>
      </c>
      <c r="B64326" s="1" t="s">
        <v>5526</v>
      </c>
      <c r="C64326" s="1" t="s">
        <v>21</v>
      </c>
      <c r="D64326" s="1" t="s">
        <v>129667</v>
      </c>
      <c r="E64326" s="1" t="s">
        <v>23</v>
      </c>
      <c r="F64326" s="1" t="s">
        <v>24</v>
      </c>
      <c r="G64326">
        <v>4348</v>
      </c>
      <c r="H64326">
        <v>4505</v>
      </c>
      <c r="I64326" s="2">
        <v>44767</v>
      </c>
      <c r="J64326" s="2">
        <v>44774</v>
      </c>
      <c r="K64326" s="8">
        <v>7</v>
      </c>
      <c r="L64326" s="1" t="s">
        <v>25</v>
      </c>
      <c r="M64326">
        <v>1304.4000000000001</v>
      </c>
      <c r="N64326">
        <v>0.3</v>
      </c>
      <c r="O64326">
        <v>1352</v>
      </c>
      <c r="P64326">
        <v>0</v>
      </c>
      <c r="Q64326">
        <v>157</v>
      </c>
      <c r="R64326">
        <v>1.036491873658387</v>
      </c>
      <c r="S64326" s="1" t="s">
        <v>30</v>
      </c>
    </row>
    <row r="64327" spans="1:19" x14ac:dyDescent="0.25">
      <c r="A64327" s="1" t="s">
        <v>129668</v>
      </c>
      <c r="B64327" s="1" t="s">
        <v>24390</v>
      </c>
      <c r="C64327" s="1" t="s">
        <v>21</v>
      </c>
      <c r="D64327" s="1" t="s">
        <v>129669</v>
      </c>
      <c r="E64327" s="1" t="s">
        <v>34</v>
      </c>
      <c r="F64327" s="1" t="s">
        <v>81</v>
      </c>
      <c r="G64327">
        <v>13500</v>
      </c>
      <c r="H64327">
        <v>14275</v>
      </c>
      <c r="I64327" s="2">
        <v>44672</v>
      </c>
      <c r="J64327" s="2">
        <v>44686</v>
      </c>
      <c r="K64327" s="8">
        <v>14</v>
      </c>
      <c r="L64327" s="1" t="s">
        <v>25</v>
      </c>
      <c r="M64327">
        <v>2160</v>
      </c>
      <c r="N64327">
        <v>0.16</v>
      </c>
      <c r="O64327">
        <v>2284</v>
      </c>
      <c r="P64327">
        <v>0</v>
      </c>
      <c r="Q64327">
        <v>775</v>
      </c>
      <c r="R64327">
        <v>1.0574074074074074</v>
      </c>
      <c r="S64327" s="1" t="s">
        <v>392</v>
      </c>
    </row>
    <row r="64328" spans="1:19" x14ac:dyDescent="0.25">
      <c r="A64328" s="1" t="s">
        <v>129670</v>
      </c>
      <c r="B64328" s="1" t="s">
        <v>28495</v>
      </c>
      <c r="C64328" s="1" t="s">
        <v>21</v>
      </c>
      <c r="D64328" s="1" t="s">
        <v>129671</v>
      </c>
      <c r="E64328" s="1" t="s">
        <v>23</v>
      </c>
      <c r="F64328" s="1" t="s">
        <v>24</v>
      </c>
      <c r="G64328">
        <v>4500</v>
      </c>
      <c r="H64328">
        <v>4500</v>
      </c>
      <c r="I64328" s="2">
        <v>44803</v>
      </c>
      <c r="J64328" s="2">
        <v>44810</v>
      </c>
      <c r="K64328" s="8">
        <v>7</v>
      </c>
      <c r="L64328" s="1" t="s">
        <v>25</v>
      </c>
      <c r="M64328">
        <v>0</v>
      </c>
      <c r="N64328">
        <v>0</v>
      </c>
      <c r="O64328">
        <v>0</v>
      </c>
      <c r="P64328">
        <v>0</v>
      </c>
      <c r="Q64328">
        <v>0</v>
      </c>
      <c r="R64328" t="e">
        <v>#NUM!</v>
      </c>
      <c r="S64328" s="1" t="s">
        <v>26</v>
      </c>
    </row>
    <row r="64329" spans="1:19" x14ac:dyDescent="0.25">
      <c r="A64329" s="1" t="s">
        <v>129672</v>
      </c>
      <c r="B64329" s="1" t="s">
        <v>2546</v>
      </c>
      <c r="C64329" s="1" t="s">
        <v>21</v>
      </c>
      <c r="D64329" s="1" t="s">
        <v>42922</v>
      </c>
      <c r="E64329" s="1" t="s">
        <v>23</v>
      </c>
      <c r="F64329" s="1" t="s">
        <v>24</v>
      </c>
      <c r="G64329">
        <v>10969</v>
      </c>
      <c r="H64329">
        <v>10969</v>
      </c>
      <c r="I64329" s="2">
        <v>44795</v>
      </c>
      <c r="J64329" s="2">
        <v>44802</v>
      </c>
      <c r="K64329" s="8">
        <v>7</v>
      </c>
      <c r="L64329" s="1" t="s">
        <v>25</v>
      </c>
      <c r="M64329">
        <v>0</v>
      </c>
      <c r="N64329">
        <v>0</v>
      </c>
      <c r="O64329">
        <v>0</v>
      </c>
      <c r="P64329">
        <v>0</v>
      </c>
      <c r="Q64329">
        <v>0</v>
      </c>
      <c r="R64329" t="e">
        <v>#NUM!</v>
      </c>
      <c r="S64329" s="1" t="s">
        <v>26</v>
      </c>
    </row>
    <row r="64330" spans="1:19" x14ac:dyDescent="0.25">
      <c r="A64330" s="1" t="s">
        <v>129673</v>
      </c>
      <c r="B64330" s="1" t="s">
        <v>10262</v>
      </c>
      <c r="C64330" s="1" t="s">
        <v>21</v>
      </c>
      <c r="D64330" s="1" t="s">
        <v>129674</v>
      </c>
      <c r="E64330" s="1" t="s">
        <v>23</v>
      </c>
      <c r="F64330" s="1" t="s">
        <v>24</v>
      </c>
      <c r="G64330">
        <v>329</v>
      </c>
      <c r="H64330">
        <v>344</v>
      </c>
      <c r="I64330" s="2">
        <v>44846</v>
      </c>
      <c r="J64330" s="2">
        <v>44853</v>
      </c>
      <c r="K64330" s="8">
        <v>7</v>
      </c>
      <c r="L64330" s="1" t="s">
        <v>25</v>
      </c>
      <c r="M64330">
        <v>0</v>
      </c>
      <c r="N64330">
        <v>0</v>
      </c>
      <c r="O64330">
        <v>0</v>
      </c>
      <c r="P64330">
        <v>0</v>
      </c>
      <c r="Q64330">
        <v>15</v>
      </c>
      <c r="R64330" t="e">
        <v>#NUM!</v>
      </c>
      <c r="S64330" s="1" t="s">
        <v>40</v>
      </c>
    </row>
    <row r="64331" spans="1:19" x14ac:dyDescent="0.25">
      <c r="A64331" s="1" t="s">
        <v>129675</v>
      </c>
      <c r="B64331" s="1" t="s">
        <v>2350</v>
      </c>
      <c r="C64331" s="1" t="s">
        <v>21</v>
      </c>
      <c r="D64331" s="1" t="s">
        <v>129676</v>
      </c>
      <c r="E64331" s="1" t="s">
        <v>23</v>
      </c>
      <c r="F64331" s="1" t="s">
        <v>24</v>
      </c>
      <c r="G64331">
        <v>3994</v>
      </c>
      <c r="H64331">
        <v>3994</v>
      </c>
      <c r="I64331" s="2">
        <v>44848</v>
      </c>
      <c r="J64331" s="2">
        <v>44855</v>
      </c>
      <c r="K64331" s="8">
        <v>7</v>
      </c>
      <c r="L64331" s="1" t="s">
        <v>25</v>
      </c>
      <c r="M64331">
        <v>1198.2</v>
      </c>
      <c r="N64331">
        <v>0.3</v>
      </c>
      <c r="O64331">
        <v>1198</v>
      </c>
      <c r="P64331">
        <v>0</v>
      </c>
      <c r="Q64331">
        <v>0</v>
      </c>
      <c r="R64331">
        <v>0.99983308295776996</v>
      </c>
      <c r="S64331" s="1" t="s">
        <v>40</v>
      </c>
    </row>
    <row r="64332" spans="1:19" x14ac:dyDescent="0.25">
      <c r="A64332" s="1" t="s">
        <v>129677</v>
      </c>
      <c r="B64332" s="1" t="s">
        <v>24137</v>
      </c>
      <c r="C64332" s="1" t="s">
        <v>21</v>
      </c>
      <c r="D64332" s="1" t="s">
        <v>129678</v>
      </c>
      <c r="E64332" s="1" t="s">
        <v>23</v>
      </c>
      <c r="F64332" s="1" t="s">
        <v>24</v>
      </c>
      <c r="G64332">
        <v>32258</v>
      </c>
      <c r="H64332">
        <v>32702</v>
      </c>
      <c r="I64332" s="2">
        <v>44788</v>
      </c>
      <c r="J64332" s="2">
        <v>44795</v>
      </c>
      <c r="K64332" s="8">
        <v>7</v>
      </c>
      <c r="L64332" s="1" t="s">
        <v>25</v>
      </c>
      <c r="M64332">
        <v>0</v>
      </c>
      <c r="N64332">
        <v>0</v>
      </c>
      <c r="O64332">
        <v>0</v>
      </c>
      <c r="P64332">
        <v>0</v>
      </c>
      <c r="Q64332">
        <v>444</v>
      </c>
      <c r="R64332" t="e">
        <v>#NUM!</v>
      </c>
      <c r="S64332" s="1" t="s">
        <v>26</v>
      </c>
    </row>
    <row r="64333" spans="1:19" x14ac:dyDescent="0.25">
      <c r="A64333" s="1" t="s">
        <v>129679</v>
      </c>
      <c r="B64333" s="1" t="s">
        <v>3722</v>
      </c>
      <c r="C64333" s="1" t="s">
        <v>21</v>
      </c>
      <c r="D64333" s="1" t="s">
        <v>129680</v>
      </c>
      <c r="E64333" s="1" t="s">
        <v>23</v>
      </c>
      <c r="F64333" s="1" t="s">
        <v>24</v>
      </c>
      <c r="G64333">
        <v>1524</v>
      </c>
      <c r="H64333">
        <v>1579</v>
      </c>
      <c r="I64333" s="2">
        <v>44845</v>
      </c>
      <c r="J64333" s="2">
        <v>44852</v>
      </c>
      <c r="K64333" s="8">
        <v>7</v>
      </c>
      <c r="L64333" s="1" t="s">
        <v>25</v>
      </c>
      <c r="M64333">
        <v>457.2</v>
      </c>
      <c r="N64333">
        <v>0.3</v>
      </c>
      <c r="O64333">
        <v>474</v>
      </c>
      <c r="P64333">
        <v>0</v>
      </c>
      <c r="Q64333">
        <v>55</v>
      </c>
      <c r="R64333">
        <v>1.0367454068241471</v>
      </c>
      <c r="S64333" s="1" t="s">
        <v>40</v>
      </c>
    </row>
    <row r="64334" spans="1:19" x14ac:dyDescent="0.25">
      <c r="A64334" s="1" t="s">
        <v>129681</v>
      </c>
      <c r="B64334" s="1" t="s">
        <v>7012</v>
      </c>
      <c r="C64334" s="1" t="s">
        <v>21</v>
      </c>
      <c r="D64334" s="1" t="s">
        <v>129682</v>
      </c>
      <c r="E64334" s="1" t="s">
        <v>23</v>
      </c>
      <c r="F64334" s="1" t="s">
        <v>24</v>
      </c>
      <c r="G64334">
        <v>41814</v>
      </c>
      <c r="H64334">
        <v>41814</v>
      </c>
      <c r="I64334" s="2">
        <v>44807</v>
      </c>
      <c r="J64334" s="2">
        <v>44814</v>
      </c>
      <c r="K64334" s="8">
        <v>7</v>
      </c>
      <c r="L64334" s="1" t="s">
        <v>25</v>
      </c>
      <c r="M64334">
        <v>1.98</v>
      </c>
      <c r="N64334">
        <v>4.7352561343090802E-5</v>
      </c>
      <c r="O64334">
        <v>2</v>
      </c>
      <c r="P64334">
        <v>0</v>
      </c>
      <c r="Q64334">
        <v>0</v>
      </c>
      <c r="R64334">
        <v>1.0101010101010102</v>
      </c>
      <c r="S64334" s="1" t="s">
        <v>36</v>
      </c>
    </row>
    <row r="64335" spans="1:19" x14ac:dyDescent="0.25">
      <c r="A64335" s="1" t="s">
        <v>129683</v>
      </c>
      <c r="B64335" s="1" t="s">
        <v>11093</v>
      </c>
      <c r="C64335" s="1" t="s">
        <v>21</v>
      </c>
      <c r="D64335" s="1" t="s">
        <v>129684</v>
      </c>
      <c r="E64335" s="1" t="s">
        <v>23</v>
      </c>
      <c r="F64335" s="1" t="s">
        <v>24</v>
      </c>
      <c r="G64335">
        <v>2755</v>
      </c>
      <c r="H64335">
        <v>2775</v>
      </c>
      <c r="I64335" s="2">
        <v>44884</v>
      </c>
      <c r="J64335" s="2">
        <v>44891</v>
      </c>
      <c r="K64335" s="8">
        <v>7</v>
      </c>
      <c r="L64335" s="1" t="s">
        <v>25</v>
      </c>
      <c r="M64335">
        <v>826.5</v>
      </c>
      <c r="N64335">
        <v>0.3</v>
      </c>
      <c r="O64335">
        <v>833</v>
      </c>
      <c r="P64335">
        <v>0</v>
      </c>
      <c r="Q64335">
        <v>20</v>
      </c>
      <c r="R64335">
        <v>1.0078644888082275</v>
      </c>
      <c r="S64335" s="1" t="s">
        <v>44</v>
      </c>
    </row>
    <row r="64336" spans="1:19" x14ac:dyDescent="0.25">
      <c r="A64336" s="1" t="s">
        <v>129685</v>
      </c>
      <c r="B64336" s="1" t="s">
        <v>7623</v>
      </c>
      <c r="C64336" s="1" t="s">
        <v>21</v>
      </c>
      <c r="D64336" s="1" t="s">
        <v>129686</v>
      </c>
      <c r="E64336" s="1" t="s">
        <v>23</v>
      </c>
      <c r="F64336" s="1" t="s">
        <v>24</v>
      </c>
      <c r="G64336">
        <v>4338</v>
      </c>
      <c r="H64336">
        <v>4431</v>
      </c>
      <c r="I64336" s="2">
        <v>44775</v>
      </c>
      <c r="J64336" s="2">
        <v>44782</v>
      </c>
      <c r="K64336" s="8">
        <v>7</v>
      </c>
      <c r="L64336" s="1" t="s">
        <v>25</v>
      </c>
      <c r="M64336">
        <v>1301.4000000000001</v>
      </c>
      <c r="N64336">
        <v>0.3</v>
      </c>
      <c r="O64336">
        <v>1329</v>
      </c>
      <c r="P64336">
        <v>0</v>
      </c>
      <c r="Q64336">
        <v>93</v>
      </c>
      <c r="R64336">
        <v>1.0212079299216228</v>
      </c>
      <c r="S64336" s="1" t="s">
        <v>26</v>
      </c>
    </row>
    <row r="64337" spans="1:19" x14ac:dyDescent="0.25">
      <c r="A64337" s="1" t="s">
        <v>129687</v>
      </c>
      <c r="B64337" s="1" t="s">
        <v>17799</v>
      </c>
      <c r="C64337" s="1" t="s">
        <v>21</v>
      </c>
      <c r="D64337" s="1" t="s">
        <v>105343</v>
      </c>
      <c r="E64337" s="1" t="s">
        <v>23</v>
      </c>
      <c r="F64337" s="1" t="s">
        <v>81</v>
      </c>
      <c r="G64337">
        <v>22500</v>
      </c>
      <c r="H64337">
        <v>23725</v>
      </c>
      <c r="I64337" s="2">
        <v>44894</v>
      </c>
      <c r="J64337" s="2">
        <v>44908</v>
      </c>
      <c r="K64337" s="8">
        <v>14</v>
      </c>
      <c r="L64337" s="1" t="s">
        <v>25</v>
      </c>
      <c r="M64337">
        <v>3000</v>
      </c>
      <c r="N64337">
        <v>0.133333333333333</v>
      </c>
      <c r="O64337">
        <v>3163</v>
      </c>
      <c r="P64337">
        <v>0</v>
      </c>
      <c r="Q64337">
        <v>1225</v>
      </c>
      <c r="R64337">
        <v>1.0543333333333333</v>
      </c>
      <c r="S64337" s="1" t="s">
        <v>44</v>
      </c>
    </row>
    <row r="64338" spans="1:19" x14ac:dyDescent="0.25">
      <c r="A64338" s="1" t="s">
        <v>129688</v>
      </c>
      <c r="B64338" s="1" t="s">
        <v>108</v>
      </c>
      <c r="C64338" s="1" t="s">
        <v>21</v>
      </c>
      <c r="D64338" s="1" t="s">
        <v>94066</v>
      </c>
      <c r="E64338" s="1" t="s">
        <v>23</v>
      </c>
      <c r="F64338" s="1" t="s">
        <v>35</v>
      </c>
      <c r="G64338">
        <v>49200</v>
      </c>
      <c r="H64338">
        <v>53544</v>
      </c>
      <c r="I64338" s="2">
        <v>45565</v>
      </c>
      <c r="J64338" s="2">
        <v>45572</v>
      </c>
      <c r="K64338" s="8">
        <v>7</v>
      </c>
      <c r="L64338" s="1" t="s">
        <v>25</v>
      </c>
      <c r="M64338">
        <v>9840</v>
      </c>
      <c r="N64338">
        <v>0.2</v>
      </c>
      <c r="O64338">
        <v>10709</v>
      </c>
      <c r="P64338">
        <v>0</v>
      </c>
      <c r="Q64338">
        <v>4344</v>
      </c>
      <c r="R64338">
        <v>1.0883130081300814</v>
      </c>
      <c r="S64338" s="1" t="s">
        <v>36</v>
      </c>
    </row>
    <row r="64339" spans="1:19" x14ac:dyDescent="0.25">
      <c r="A64339" s="1" t="s">
        <v>129689</v>
      </c>
      <c r="B64339" s="1" t="s">
        <v>3870</v>
      </c>
      <c r="C64339" s="1" t="s">
        <v>21</v>
      </c>
      <c r="D64339" s="1" t="s">
        <v>129690</v>
      </c>
      <c r="E64339" s="1" t="s">
        <v>23</v>
      </c>
      <c r="F64339" s="1" t="s">
        <v>24</v>
      </c>
      <c r="G64339">
        <v>8613</v>
      </c>
      <c r="H64339">
        <v>8613</v>
      </c>
      <c r="I64339" s="2">
        <v>44882</v>
      </c>
      <c r="J64339" s="2">
        <v>44889</v>
      </c>
      <c r="K64339" s="8">
        <v>7</v>
      </c>
      <c r="L64339" s="1" t="s">
        <v>25</v>
      </c>
      <c r="M64339">
        <v>2583.9</v>
      </c>
      <c r="N64339">
        <v>0.3</v>
      </c>
      <c r="O64339">
        <v>2584</v>
      </c>
      <c r="P64339">
        <v>0</v>
      </c>
      <c r="Q64339">
        <v>0</v>
      </c>
      <c r="R64339">
        <v>1.0000387011881264</v>
      </c>
      <c r="S64339" s="1" t="s">
        <v>44</v>
      </c>
    </row>
    <row r="64340" spans="1:19" x14ac:dyDescent="0.25">
      <c r="A64340" s="1" t="s">
        <v>129691</v>
      </c>
      <c r="B64340" s="1" t="s">
        <v>8126</v>
      </c>
      <c r="C64340" s="1" t="s">
        <v>21</v>
      </c>
      <c r="D64340" s="1" t="s">
        <v>39112</v>
      </c>
      <c r="E64340" s="1" t="s">
        <v>23</v>
      </c>
      <c r="F64340" s="1" t="s">
        <v>24</v>
      </c>
      <c r="G64340">
        <v>21922</v>
      </c>
      <c r="H64340">
        <v>22590</v>
      </c>
      <c r="I64340" s="2">
        <v>44817</v>
      </c>
      <c r="J64340" s="2">
        <v>44824</v>
      </c>
      <c r="K64340" s="8">
        <v>7</v>
      </c>
      <c r="L64340" s="1" t="s">
        <v>25</v>
      </c>
      <c r="M64340">
        <v>0</v>
      </c>
      <c r="N64340">
        <v>0</v>
      </c>
      <c r="O64340">
        <v>0</v>
      </c>
      <c r="P64340">
        <v>0</v>
      </c>
      <c r="Q64340">
        <v>668</v>
      </c>
      <c r="R64340" t="e">
        <v>#NUM!</v>
      </c>
      <c r="S64340" s="1" t="s">
        <v>36</v>
      </c>
    </row>
    <row r="64341" spans="1:19" x14ac:dyDescent="0.25">
      <c r="A64341" s="1" t="s">
        <v>129692</v>
      </c>
      <c r="B64341" s="1" t="s">
        <v>2760</v>
      </c>
      <c r="C64341" s="1" t="s">
        <v>21</v>
      </c>
      <c r="D64341" s="1" t="s">
        <v>129693</v>
      </c>
      <c r="E64341" s="1" t="s">
        <v>23</v>
      </c>
      <c r="F64341" s="1" t="s">
        <v>24</v>
      </c>
      <c r="G64341">
        <v>5199</v>
      </c>
      <c r="H64341">
        <v>5199</v>
      </c>
      <c r="I64341" s="2">
        <v>44839</v>
      </c>
      <c r="J64341" s="2">
        <v>44846</v>
      </c>
      <c r="K64341" s="8">
        <v>7</v>
      </c>
      <c r="L64341" s="1" t="s">
        <v>25</v>
      </c>
      <c r="M64341">
        <v>901.5</v>
      </c>
      <c r="N64341">
        <v>0.17339873052510099</v>
      </c>
      <c r="O64341">
        <v>902</v>
      </c>
      <c r="P64341">
        <v>0</v>
      </c>
      <c r="Q64341">
        <v>0</v>
      </c>
      <c r="R64341">
        <v>1.0005546311702718</v>
      </c>
      <c r="S64341" s="1" t="s">
        <v>40</v>
      </c>
    </row>
    <row r="64342" spans="1:19" x14ac:dyDescent="0.25">
      <c r="A64342" s="1" t="s">
        <v>129694</v>
      </c>
      <c r="B64342" s="1" t="s">
        <v>6394</v>
      </c>
      <c r="C64342" s="1" t="s">
        <v>21</v>
      </c>
      <c r="D64342" s="1" t="s">
        <v>129695</v>
      </c>
      <c r="E64342" s="1" t="s">
        <v>23</v>
      </c>
      <c r="F64342" s="1" t="s">
        <v>24</v>
      </c>
      <c r="G64342">
        <v>4259</v>
      </c>
      <c r="H64342">
        <v>4259</v>
      </c>
      <c r="I64342" s="2">
        <v>44840</v>
      </c>
      <c r="J64342" s="2">
        <v>44847</v>
      </c>
      <c r="K64342" s="8">
        <v>7</v>
      </c>
      <c r="L64342" s="1" t="s">
        <v>25</v>
      </c>
      <c r="M64342">
        <v>0</v>
      </c>
      <c r="N64342">
        <v>0</v>
      </c>
      <c r="O64342">
        <v>0</v>
      </c>
      <c r="P64342">
        <v>0</v>
      </c>
      <c r="Q64342">
        <v>0</v>
      </c>
      <c r="R64342" t="e">
        <v>#NUM!</v>
      </c>
      <c r="S64342" s="1" t="s">
        <v>40</v>
      </c>
    </row>
    <row r="64343" spans="1:19" x14ac:dyDescent="0.25">
      <c r="A64343" s="1" t="s">
        <v>129696</v>
      </c>
      <c r="B64343" s="1" t="s">
        <v>6839</v>
      </c>
      <c r="C64343" s="1" t="s">
        <v>21</v>
      </c>
      <c r="D64343" s="1" t="s">
        <v>129697</v>
      </c>
      <c r="E64343" s="1" t="s">
        <v>23</v>
      </c>
      <c r="F64343" s="1" t="s">
        <v>24</v>
      </c>
      <c r="G64343">
        <v>15707</v>
      </c>
      <c r="H64343">
        <v>15713</v>
      </c>
      <c r="I64343" s="2">
        <v>44841</v>
      </c>
      <c r="J64343" s="2">
        <v>44848</v>
      </c>
      <c r="K64343" s="8">
        <v>7</v>
      </c>
      <c r="L64343" s="1" t="s">
        <v>25</v>
      </c>
      <c r="M64343">
        <v>1109.7</v>
      </c>
      <c r="N64343">
        <v>7.0650028649646604E-2</v>
      </c>
      <c r="O64343">
        <v>1110</v>
      </c>
      <c r="P64343">
        <v>0</v>
      </c>
      <c r="Q64343">
        <v>6</v>
      </c>
      <c r="R64343">
        <v>1.0002703433360367</v>
      </c>
      <c r="S64343" s="1" t="s">
        <v>40</v>
      </c>
    </row>
    <row r="64344" spans="1:19" x14ac:dyDescent="0.25">
      <c r="A64344" s="1" t="s">
        <v>129698</v>
      </c>
      <c r="B64344" s="1" t="s">
        <v>1309</v>
      </c>
      <c r="C64344" s="1" t="s">
        <v>21</v>
      </c>
      <c r="D64344" s="1" t="s">
        <v>129699</v>
      </c>
      <c r="E64344" s="1" t="s">
        <v>23</v>
      </c>
      <c r="F64344" s="1" t="s">
        <v>24</v>
      </c>
      <c r="G64344">
        <v>9794</v>
      </c>
      <c r="H64344">
        <v>9794</v>
      </c>
      <c r="I64344" s="2">
        <v>44781</v>
      </c>
      <c r="J64344" s="2">
        <v>44788</v>
      </c>
      <c r="K64344" s="8">
        <v>7</v>
      </c>
      <c r="L64344" s="1" t="s">
        <v>25</v>
      </c>
      <c r="M64344">
        <v>2938.2</v>
      </c>
      <c r="N64344">
        <v>0.3</v>
      </c>
      <c r="O64344">
        <v>2938</v>
      </c>
      <c r="P64344">
        <v>0</v>
      </c>
      <c r="Q64344">
        <v>0</v>
      </c>
      <c r="R64344">
        <v>0.99993193111428769</v>
      </c>
      <c r="S64344" s="1" t="s">
        <v>26</v>
      </c>
    </row>
    <row r="64345" spans="1:19" x14ac:dyDescent="0.25">
      <c r="A64345" s="1" t="s">
        <v>129700</v>
      </c>
      <c r="B64345" s="1" t="s">
        <v>6156</v>
      </c>
      <c r="C64345" s="1" t="s">
        <v>21</v>
      </c>
      <c r="D64345" s="1" t="s">
        <v>129701</v>
      </c>
      <c r="E64345" s="1" t="s">
        <v>23</v>
      </c>
      <c r="F64345" s="1" t="s">
        <v>24</v>
      </c>
      <c r="G64345">
        <v>10565</v>
      </c>
      <c r="H64345">
        <v>10822</v>
      </c>
      <c r="I64345" s="2">
        <v>44763</v>
      </c>
      <c r="J64345" s="2">
        <v>44770</v>
      </c>
      <c r="K64345" s="8">
        <v>7</v>
      </c>
      <c r="L64345" s="1" t="s">
        <v>25</v>
      </c>
      <c r="M64345">
        <v>3169.5</v>
      </c>
      <c r="N64345">
        <v>0.3</v>
      </c>
      <c r="O64345">
        <v>3247</v>
      </c>
      <c r="P64345">
        <v>0</v>
      </c>
      <c r="Q64345">
        <v>257</v>
      </c>
      <c r="R64345">
        <v>1.0244518062785928</v>
      </c>
      <c r="S64345" s="1" t="s">
        <v>30</v>
      </c>
    </row>
    <row r="64346" spans="1:19" x14ac:dyDescent="0.25">
      <c r="A64346" s="1" t="s">
        <v>129702</v>
      </c>
      <c r="B64346" s="1" t="s">
        <v>4832</v>
      </c>
      <c r="C64346" s="1" t="s">
        <v>21</v>
      </c>
      <c r="D64346" s="1" t="s">
        <v>129703</v>
      </c>
      <c r="E64346" s="1" t="s">
        <v>23</v>
      </c>
      <c r="F64346" s="1" t="s">
        <v>24</v>
      </c>
      <c r="G64346">
        <v>1913</v>
      </c>
      <c r="H64346">
        <v>1913</v>
      </c>
      <c r="I64346" s="2">
        <v>44760</v>
      </c>
      <c r="J64346" s="2">
        <v>44767</v>
      </c>
      <c r="K64346" s="8">
        <v>7</v>
      </c>
      <c r="L64346" s="1" t="s">
        <v>25</v>
      </c>
      <c r="M64346">
        <v>573.9</v>
      </c>
      <c r="N64346">
        <v>0.3</v>
      </c>
      <c r="O64346">
        <v>574</v>
      </c>
      <c r="P64346">
        <v>0</v>
      </c>
      <c r="Q64346">
        <v>0</v>
      </c>
      <c r="R64346">
        <v>1.0001742463843875</v>
      </c>
      <c r="S64346" s="1" t="s">
        <v>30</v>
      </c>
    </row>
    <row r="64347" spans="1:19" x14ac:dyDescent="0.25">
      <c r="A64347" s="1" t="s">
        <v>129704</v>
      </c>
      <c r="B64347" s="1" t="s">
        <v>613</v>
      </c>
      <c r="C64347" s="1" t="s">
        <v>21</v>
      </c>
      <c r="D64347" s="1" t="s">
        <v>129705</v>
      </c>
      <c r="E64347" s="1" t="s">
        <v>23</v>
      </c>
      <c r="F64347" s="1" t="s">
        <v>24</v>
      </c>
      <c r="G64347">
        <v>355</v>
      </c>
      <c r="H64347">
        <v>359</v>
      </c>
      <c r="I64347" s="2">
        <v>44838</v>
      </c>
      <c r="J64347" s="2">
        <v>44845</v>
      </c>
      <c r="K64347" s="8">
        <v>7</v>
      </c>
      <c r="L64347" s="1" t="s">
        <v>25</v>
      </c>
      <c r="M64347">
        <v>106.5</v>
      </c>
      <c r="N64347">
        <v>0.3</v>
      </c>
      <c r="O64347">
        <v>108</v>
      </c>
      <c r="P64347">
        <v>0</v>
      </c>
      <c r="Q64347">
        <v>4</v>
      </c>
      <c r="R64347">
        <v>1.0140845070422535</v>
      </c>
      <c r="S64347" s="1" t="s">
        <v>40</v>
      </c>
    </row>
    <row r="64348" spans="1:19" x14ac:dyDescent="0.25">
      <c r="A64348" s="1" t="s">
        <v>129706</v>
      </c>
      <c r="B64348" s="1" t="s">
        <v>4569</v>
      </c>
      <c r="C64348" s="1" t="s">
        <v>21</v>
      </c>
      <c r="D64348" s="1" t="s">
        <v>129707</v>
      </c>
      <c r="E64348" s="1" t="s">
        <v>23</v>
      </c>
      <c r="F64348" s="1" t="s">
        <v>24</v>
      </c>
      <c r="G64348">
        <v>3969</v>
      </c>
      <c r="H64348">
        <v>4025</v>
      </c>
      <c r="I64348" s="2">
        <v>44869</v>
      </c>
      <c r="J64348" s="2">
        <v>44876</v>
      </c>
      <c r="K64348" s="8">
        <v>7</v>
      </c>
      <c r="L64348" s="1" t="s">
        <v>25</v>
      </c>
      <c r="M64348">
        <v>1190.7</v>
      </c>
      <c r="N64348">
        <v>0.3</v>
      </c>
      <c r="O64348">
        <v>1208</v>
      </c>
      <c r="P64348">
        <v>0</v>
      </c>
      <c r="Q64348">
        <v>56</v>
      </c>
      <c r="R64348">
        <v>1.0145292684975225</v>
      </c>
      <c r="S64348" s="1" t="s">
        <v>44</v>
      </c>
    </row>
    <row r="64349" spans="1:19" x14ac:dyDescent="0.25">
      <c r="A64349" s="1" t="s">
        <v>129708</v>
      </c>
      <c r="B64349" s="1" t="s">
        <v>15652</v>
      </c>
      <c r="C64349" s="1" t="s">
        <v>21</v>
      </c>
      <c r="D64349" s="1" t="s">
        <v>129709</v>
      </c>
      <c r="E64349" s="1" t="s">
        <v>23</v>
      </c>
      <c r="F64349" s="1" t="s">
        <v>24</v>
      </c>
      <c r="G64349">
        <v>7767</v>
      </c>
      <c r="H64349">
        <v>8005</v>
      </c>
      <c r="I64349" s="2">
        <v>44893</v>
      </c>
      <c r="J64349" s="2">
        <v>44900</v>
      </c>
      <c r="K64349" s="8">
        <v>7</v>
      </c>
      <c r="L64349" s="1" t="s">
        <v>25</v>
      </c>
      <c r="M64349">
        <v>2330.1</v>
      </c>
      <c r="N64349">
        <v>0.3</v>
      </c>
      <c r="O64349">
        <v>2402</v>
      </c>
      <c r="P64349">
        <v>0</v>
      </c>
      <c r="Q64349">
        <v>238</v>
      </c>
      <c r="R64349">
        <v>1.0308570447620273</v>
      </c>
      <c r="S64349" s="1" t="s">
        <v>44</v>
      </c>
    </row>
    <row r="64350" spans="1:19" x14ac:dyDescent="0.25">
      <c r="A64350" s="1" t="s">
        <v>129710</v>
      </c>
      <c r="B64350" s="1" t="s">
        <v>8501</v>
      </c>
      <c r="C64350" s="1" t="s">
        <v>21</v>
      </c>
      <c r="D64350" s="1" t="s">
        <v>129711</v>
      </c>
      <c r="E64350" s="1" t="s">
        <v>23</v>
      </c>
      <c r="F64350" s="1" t="s">
        <v>24</v>
      </c>
      <c r="G64350">
        <v>7497</v>
      </c>
      <c r="H64350">
        <v>7727</v>
      </c>
      <c r="I64350" s="2">
        <v>44849</v>
      </c>
      <c r="J64350" s="2">
        <v>44856</v>
      </c>
      <c r="K64350" s="8">
        <v>7</v>
      </c>
      <c r="L64350" s="1" t="s">
        <v>25</v>
      </c>
      <c r="M64350">
        <v>0</v>
      </c>
      <c r="N64350">
        <v>0</v>
      </c>
      <c r="O64350">
        <v>0</v>
      </c>
      <c r="P64350">
        <v>0</v>
      </c>
      <c r="Q64350">
        <v>230</v>
      </c>
      <c r="R64350" t="e">
        <v>#NUM!</v>
      </c>
      <c r="S64350" s="1" t="s">
        <v>40</v>
      </c>
    </row>
    <row r="64351" spans="1:19" x14ac:dyDescent="0.25">
      <c r="A64351" s="1" t="s">
        <v>129712</v>
      </c>
      <c r="B64351" s="1" t="s">
        <v>185</v>
      </c>
      <c r="C64351" s="1" t="s">
        <v>21</v>
      </c>
      <c r="D64351" s="1" t="s">
        <v>129713</v>
      </c>
      <c r="E64351" s="1" t="s">
        <v>23</v>
      </c>
      <c r="F64351" s="1" t="s">
        <v>24</v>
      </c>
      <c r="G64351">
        <v>2280</v>
      </c>
      <c r="H64351">
        <v>2280</v>
      </c>
      <c r="I64351" s="2">
        <v>44774</v>
      </c>
      <c r="J64351" s="2">
        <v>44781</v>
      </c>
      <c r="K64351" s="8">
        <v>7</v>
      </c>
      <c r="L64351" s="1" t="s">
        <v>25</v>
      </c>
      <c r="M64351">
        <v>684</v>
      </c>
      <c r="N64351">
        <v>0.3</v>
      </c>
      <c r="O64351">
        <v>684</v>
      </c>
      <c r="P64351">
        <v>0</v>
      </c>
      <c r="Q64351">
        <v>0</v>
      </c>
      <c r="R64351">
        <v>1</v>
      </c>
      <c r="S64351" s="1" t="s">
        <v>26</v>
      </c>
    </row>
    <row r="64352" spans="1:19" x14ac:dyDescent="0.25">
      <c r="A64352" s="1" t="s">
        <v>129714</v>
      </c>
      <c r="B64352" s="1" t="s">
        <v>1016</v>
      </c>
      <c r="C64352" s="1" t="s">
        <v>21</v>
      </c>
      <c r="D64352" s="1" t="s">
        <v>129715</v>
      </c>
      <c r="E64352" s="1" t="s">
        <v>23</v>
      </c>
      <c r="F64352" s="1" t="s">
        <v>24</v>
      </c>
      <c r="G64352">
        <v>5858</v>
      </c>
      <c r="H64352">
        <v>5858</v>
      </c>
      <c r="I64352" s="2">
        <v>44795</v>
      </c>
      <c r="J64352" s="2">
        <v>44802</v>
      </c>
      <c r="K64352" s="8">
        <v>7</v>
      </c>
      <c r="L64352" s="1" t="s">
        <v>25</v>
      </c>
      <c r="M64352">
        <v>1757.4</v>
      </c>
      <c r="N64352">
        <v>0.3</v>
      </c>
      <c r="O64352">
        <v>1757</v>
      </c>
      <c r="P64352">
        <v>0</v>
      </c>
      <c r="Q64352">
        <v>0</v>
      </c>
      <c r="R64352">
        <v>0.99977239103220661</v>
      </c>
      <c r="S64352" s="1" t="s">
        <v>26</v>
      </c>
    </row>
    <row r="64353" spans="1:19" x14ac:dyDescent="0.25">
      <c r="A64353" s="1" t="s">
        <v>129716</v>
      </c>
      <c r="B64353" s="1" t="s">
        <v>1276</v>
      </c>
      <c r="C64353" s="1" t="s">
        <v>21</v>
      </c>
      <c r="D64353" s="1" t="s">
        <v>129717</v>
      </c>
      <c r="E64353" s="1" t="s">
        <v>23</v>
      </c>
      <c r="F64353" s="1" t="s">
        <v>24</v>
      </c>
      <c r="G64353">
        <v>4344</v>
      </c>
      <c r="H64353">
        <v>4344</v>
      </c>
      <c r="I64353" s="2">
        <v>44757</v>
      </c>
      <c r="J64353" s="2">
        <v>44764</v>
      </c>
      <c r="K64353" s="8">
        <v>7</v>
      </c>
      <c r="L64353" s="1" t="s">
        <v>25</v>
      </c>
      <c r="M64353">
        <v>1303.2</v>
      </c>
      <c r="N64353">
        <v>0.3</v>
      </c>
      <c r="O64353">
        <v>1303</v>
      </c>
      <c r="P64353">
        <v>0</v>
      </c>
      <c r="Q64353">
        <v>0</v>
      </c>
      <c r="R64353">
        <v>0.99984653161448733</v>
      </c>
      <c r="S64353" s="1" t="s">
        <v>30</v>
      </c>
    </row>
    <row r="64354" spans="1:19" x14ac:dyDescent="0.25">
      <c r="A64354" s="1" t="s">
        <v>129718</v>
      </c>
      <c r="B64354" s="1" t="s">
        <v>19109</v>
      </c>
      <c r="C64354" s="1" t="s">
        <v>21</v>
      </c>
      <c r="D64354" s="1" t="s">
        <v>129719</v>
      </c>
      <c r="E64354" s="1" t="s">
        <v>23</v>
      </c>
      <c r="F64354" s="1" t="s">
        <v>24</v>
      </c>
      <c r="G64354">
        <v>8798</v>
      </c>
      <c r="H64354">
        <v>8798</v>
      </c>
      <c r="I64354" s="2">
        <v>44832</v>
      </c>
      <c r="J64354" s="2">
        <v>44839</v>
      </c>
      <c r="K64354" s="8">
        <v>7</v>
      </c>
      <c r="L64354" s="1" t="s">
        <v>25</v>
      </c>
      <c r="M64354">
        <v>534.29999999999995</v>
      </c>
      <c r="N64354">
        <v>6.0729711298022203E-2</v>
      </c>
      <c r="O64354">
        <v>534</v>
      </c>
      <c r="P64354">
        <v>0</v>
      </c>
      <c r="Q64354">
        <v>0</v>
      </c>
      <c r="R64354">
        <v>0.99943851768669301</v>
      </c>
      <c r="S64354" s="1" t="s">
        <v>36</v>
      </c>
    </row>
    <row r="64355" spans="1:19" x14ac:dyDescent="0.25">
      <c r="A64355" s="1" t="s">
        <v>129720</v>
      </c>
      <c r="B64355" s="1" t="s">
        <v>1645</v>
      </c>
      <c r="C64355" s="1" t="s">
        <v>21</v>
      </c>
      <c r="D64355" s="1" t="s">
        <v>129721</v>
      </c>
      <c r="E64355" s="1" t="s">
        <v>23</v>
      </c>
      <c r="F64355" s="1" t="s">
        <v>24</v>
      </c>
      <c r="G64355">
        <v>1050</v>
      </c>
      <c r="H64355">
        <v>1050</v>
      </c>
      <c r="I64355" s="2">
        <v>44789</v>
      </c>
      <c r="J64355" s="2">
        <v>44796</v>
      </c>
      <c r="K64355" s="8">
        <v>7</v>
      </c>
      <c r="L64355" s="1" t="s">
        <v>25</v>
      </c>
      <c r="M64355">
        <v>315</v>
      </c>
      <c r="N64355">
        <v>0.3</v>
      </c>
      <c r="O64355">
        <v>315</v>
      </c>
      <c r="P64355">
        <v>0</v>
      </c>
      <c r="Q64355">
        <v>0</v>
      </c>
      <c r="R64355">
        <v>1</v>
      </c>
      <c r="S64355" s="1" t="s">
        <v>26</v>
      </c>
    </row>
    <row r="64356" spans="1:19" x14ac:dyDescent="0.25">
      <c r="A64356" s="1" t="s">
        <v>129722</v>
      </c>
      <c r="B64356" s="1" t="s">
        <v>49842</v>
      </c>
      <c r="C64356" s="1" t="s">
        <v>21</v>
      </c>
      <c r="D64356" s="1" t="s">
        <v>129723</v>
      </c>
      <c r="E64356" s="1" t="s">
        <v>34</v>
      </c>
      <c r="F64356" s="1" t="s">
        <v>142</v>
      </c>
      <c r="G64356">
        <v>35000</v>
      </c>
      <c r="H64356">
        <v>37450</v>
      </c>
      <c r="I64356" s="2">
        <v>44664</v>
      </c>
      <c r="J64356" s="2">
        <v>44694</v>
      </c>
      <c r="K64356" s="8">
        <v>30</v>
      </c>
      <c r="L64356" s="1" t="s">
        <v>25</v>
      </c>
      <c r="M64356">
        <v>5600</v>
      </c>
      <c r="N64356">
        <v>0.16</v>
      </c>
      <c r="O64356">
        <v>5992</v>
      </c>
      <c r="P64356">
        <v>0</v>
      </c>
      <c r="Q64356">
        <v>2450</v>
      </c>
      <c r="R64356">
        <v>1.07</v>
      </c>
      <c r="S64356" s="1" t="s">
        <v>392</v>
      </c>
    </row>
    <row r="64357" spans="1:19" x14ac:dyDescent="0.25">
      <c r="A64357" s="1" t="s">
        <v>129724</v>
      </c>
      <c r="B64357" s="1" t="s">
        <v>26076</v>
      </c>
      <c r="C64357" s="1" t="s">
        <v>21</v>
      </c>
      <c r="D64357" s="1" t="s">
        <v>129725</v>
      </c>
      <c r="E64357" s="1" t="s">
        <v>34</v>
      </c>
      <c r="F64357" s="1" t="s">
        <v>1082</v>
      </c>
      <c r="G64357">
        <v>150848</v>
      </c>
      <c r="H64357">
        <v>153111</v>
      </c>
      <c r="I64357" s="2">
        <v>44654</v>
      </c>
      <c r="J64357" s="2">
        <v>44699</v>
      </c>
      <c r="K64357" s="8">
        <v>45</v>
      </c>
      <c r="L64357" s="1" t="s">
        <v>349</v>
      </c>
      <c r="M64357">
        <v>15645.31</v>
      </c>
      <c r="N64357">
        <v>0.103715864599947</v>
      </c>
      <c r="O64357">
        <v>15880</v>
      </c>
      <c r="P64357">
        <v>1</v>
      </c>
      <c r="Q64357">
        <v>2263</v>
      </c>
      <c r="R64357">
        <v>1.0150006615401037</v>
      </c>
      <c r="S64357" s="1" t="s">
        <v>392</v>
      </c>
    </row>
    <row r="64358" spans="1:19" x14ac:dyDescent="0.25">
      <c r="A64358" s="1" t="s">
        <v>129726</v>
      </c>
      <c r="B64358" s="1" t="s">
        <v>15618</v>
      </c>
      <c r="C64358" s="1" t="s">
        <v>21</v>
      </c>
      <c r="D64358" s="1" t="s">
        <v>129727</v>
      </c>
      <c r="E64358" s="1" t="s">
        <v>23</v>
      </c>
      <c r="F64358" s="1" t="s">
        <v>24</v>
      </c>
      <c r="G64358">
        <v>7323</v>
      </c>
      <c r="H64358">
        <v>7367</v>
      </c>
      <c r="I64358" s="2">
        <v>44826</v>
      </c>
      <c r="J64358" s="2">
        <v>44833</v>
      </c>
      <c r="K64358" s="8">
        <v>7</v>
      </c>
      <c r="L64358" s="1" t="s">
        <v>25</v>
      </c>
      <c r="M64358">
        <v>254.95</v>
      </c>
      <c r="N64358">
        <v>3.4814966543766201E-2</v>
      </c>
      <c r="O64358">
        <v>256</v>
      </c>
      <c r="P64358">
        <v>0</v>
      </c>
      <c r="Q64358">
        <v>44</v>
      </c>
      <c r="R64358">
        <v>1.004118454598941</v>
      </c>
      <c r="S64358" s="1" t="s">
        <v>36</v>
      </c>
    </row>
    <row r="64359" spans="1:19" x14ac:dyDescent="0.25">
      <c r="A64359" s="1" t="s">
        <v>129728</v>
      </c>
      <c r="B64359" s="1" t="s">
        <v>13710</v>
      </c>
      <c r="C64359" s="1" t="s">
        <v>21</v>
      </c>
      <c r="D64359" s="1" t="s">
        <v>129729</v>
      </c>
      <c r="E64359" s="1" t="s">
        <v>23</v>
      </c>
      <c r="F64359" s="1" t="s">
        <v>24</v>
      </c>
      <c r="G64359">
        <v>42504</v>
      </c>
      <c r="H64359">
        <v>43760</v>
      </c>
      <c r="I64359" s="2">
        <v>44758</v>
      </c>
      <c r="J64359" s="2">
        <v>44765</v>
      </c>
      <c r="K64359" s="8">
        <v>7</v>
      </c>
      <c r="L64359" s="1" t="s">
        <v>25</v>
      </c>
      <c r="M64359">
        <v>12751.2</v>
      </c>
      <c r="N64359">
        <v>0.3</v>
      </c>
      <c r="O64359">
        <v>13128</v>
      </c>
      <c r="P64359">
        <v>0</v>
      </c>
      <c r="Q64359">
        <v>1256</v>
      </c>
      <c r="R64359">
        <v>1.0295501599849426</v>
      </c>
      <c r="S64359" s="1" t="s">
        <v>30</v>
      </c>
    </row>
    <row r="64360" spans="1:19" x14ac:dyDescent="0.25">
      <c r="A64360" s="1" t="s">
        <v>129730</v>
      </c>
      <c r="B64360" s="1" t="s">
        <v>35054</v>
      </c>
      <c r="C64360" s="1" t="s">
        <v>21</v>
      </c>
      <c r="D64360" s="1" t="s">
        <v>129731</v>
      </c>
      <c r="E64360" s="1" t="s">
        <v>23</v>
      </c>
      <c r="F64360" s="1" t="s">
        <v>24</v>
      </c>
      <c r="G64360">
        <v>4086</v>
      </c>
      <c r="H64360">
        <v>4086</v>
      </c>
      <c r="I64360" s="2">
        <v>44891</v>
      </c>
      <c r="J64360" s="2">
        <v>44898</v>
      </c>
      <c r="K64360" s="8">
        <v>7</v>
      </c>
      <c r="L64360" s="1" t="s">
        <v>25</v>
      </c>
      <c r="M64360">
        <v>1225.8</v>
      </c>
      <c r="N64360">
        <v>0.3</v>
      </c>
      <c r="O64360">
        <v>1226</v>
      </c>
      <c r="P64360">
        <v>0</v>
      </c>
      <c r="Q64360">
        <v>0</v>
      </c>
      <c r="R64360">
        <v>1.0001631587534672</v>
      </c>
      <c r="S64360" s="1" t="s">
        <v>44</v>
      </c>
    </row>
    <row r="64361" spans="1:19" x14ac:dyDescent="0.25">
      <c r="A64361" s="1" t="s">
        <v>129732</v>
      </c>
      <c r="B64361" s="1" t="s">
        <v>3674</v>
      </c>
      <c r="C64361" s="1" t="s">
        <v>21</v>
      </c>
      <c r="D64361" s="1" t="s">
        <v>129733</v>
      </c>
      <c r="E64361" s="1" t="s">
        <v>23</v>
      </c>
      <c r="F64361" s="1" t="s">
        <v>24</v>
      </c>
      <c r="G64361">
        <v>1490</v>
      </c>
      <c r="H64361">
        <v>1490</v>
      </c>
      <c r="I64361" s="2">
        <v>44861</v>
      </c>
      <c r="J64361" s="2">
        <v>44868</v>
      </c>
      <c r="K64361" s="8">
        <v>7</v>
      </c>
      <c r="L64361" s="1" t="s">
        <v>25</v>
      </c>
      <c r="M64361">
        <v>447</v>
      </c>
      <c r="N64361">
        <v>0.3</v>
      </c>
      <c r="O64361">
        <v>447</v>
      </c>
      <c r="P64361">
        <v>0</v>
      </c>
      <c r="Q64361">
        <v>0</v>
      </c>
      <c r="R64361">
        <v>1</v>
      </c>
      <c r="S64361" s="1" t="s">
        <v>40</v>
      </c>
    </row>
    <row r="64362" spans="1:19" x14ac:dyDescent="0.25">
      <c r="A64362" s="1" t="s">
        <v>129734</v>
      </c>
      <c r="B64362" s="1" t="s">
        <v>2311</v>
      </c>
      <c r="C64362" s="1" t="s">
        <v>21</v>
      </c>
      <c r="D64362" s="1" t="s">
        <v>129735</v>
      </c>
      <c r="E64362" s="1" t="s">
        <v>23</v>
      </c>
      <c r="F64362" s="1" t="s">
        <v>24</v>
      </c>
      <c r="G64362">
        <v>4983</v>
      </c>
      <c r="H64362">
        <v>5108</v>
      </c>
      <c r="I64362" s="2">
        <v>44830</v>
      </c>
      <c r="J64362" s="2">
        <v>44837</v>
      </c>
      <c r="K64362" s="8">
        <v>7</v>
      </c>
      <c r="L64362" s="1" t="s">
        <v>25</v>
      </c>
      <c r="M64362">
        <v>0</v>
      </c>
      <c r="N64362">
        <v>0</v>
      </c>
      <c r="O64362">
        <v>0</v>
      </c>
      <c r="P64362">
        <v>0</v>
      </c>
      <c r="Q64362">
        <v>125</v>
      </c>
      <c r="R64362" t="e">
        <v>#NUM!</v>
      </c>
      <c r="S64362" s="1" t="s">
        <v>36</v>
      </c>
    </row>
    <row r="64363" spans="1:19" x14ac:dyDescent="0.25">
      <c r="A64363" s="1" t="s">
        <v>129736</v>
      </c>
      <c r="B64363" s="1" t="s">
        <v>5263</v>
      </c>
      <c r="C64363" s="1" t="s">
        <v>21</v>
      </c>
      <c r="D64363" s="1" t="s">
        <v>129737</v>
      </c>
      <c r="E64363" s="1" t="s">
        <v>23</v>
      </c>
      <c r="F64363" s="1" t="s">
        <v>24</v>
      </c>
      <c r="G64363">
        <v>2749</v>
      </c>
      <c r="H64363">
        <v>2851</v>
      </c>
      <c r="I64363" s="2">
        <v>44758</v>
      </c>
      <c r="J64363" s="2">
        <v>44765</v>
      </c>
      <c r="K64363" s="8">
        <v>7</v>
      </c>
      <c r="L64363" s="1" t="s">
        <v>25</v>
      </c>
      <c r="M64363">
        <v>824.7</v>
      </c>
      <c r="N64363">
        <v>0.3</v>
      </c>
      <c r="O64363">
        <v>855</v>
      </c>
      <c r="P64363">
        <v>0</v>
      </c>
      <c r="Q64363">
        <v>102</v>
      </c>
      <c r="R64363">
        <v>1.0367406329574389</v>
      </c>
      <c r="S64363" s="1" t="s">
        <v>30</v>
      </c>
    </row>
    <row r="64364" spans="1:19" x14ac:dyDescent="0.25">
      <c r="A64364" s="1" t="s">
        <v>129738</v>
      </c>
      <c r="B64364" s="1" t="s">
        <v>2036</v>
      </c>
      <c r="C64364" s="1" t="s">
        <v>21</v>
      </c>
      <c r="D64364" s="1" t="s">
        <v>129739</v>
      </c>
      <c r="E64364" s="1" t="s">
        <v>23</v>
      </c>
      <c r="F64364" s="1" t="s">
        <v>24</v>
      </c>
      <c r="G64364">
        <v>35837</v>
      </c>
      <c r="H64364">
        <v>35875</v>
      </c>
      <c r="I64364" s="2">
        <v>44772</v>
      </c>
      <c r="J64364" s="2">
        <v>44779</v>
      </c>
      <c r="K64364" s="8">
        <v>7</v>
      </c>
      <c r="L64364" s="1" t="s">
        <v>25</v>
      </c>
      <c r="M64364">
        <v>10751.1</v>
      </c>
      <c r="N64364">
        <v>0.3</v>
      </c>
      <c r="O64364">
        <v>10763</v>
      </c>
      <c r="P64364">
        <v>0</v>
      </c>
      <c r="Q64364">
        <v>38</v>
      </c>
      <c r="R64364">
        <v>1.0011068634837366</v>
      </c>
      <c r="S64364" s="1" t="s">
        <v>30</v>
      </c>
    </row>
    <row r="64365" spans="1:19" x14ac:dyDescent="0.25">
      <c r="A64365" s="1" t="s">
        <v>129740</v>
      </c>
      <c r="B64365" s="1" t="s">
        <v>17775</v>
      </c>
      <c r="C64365" s="1" t="s">
        <v>21</v>
      </c>
      <c r="D64365" s="1" t="s">
        <v>78253</v>
      </c>
      <c r="E64365" s="1" t="s">
        <v>23</v>
      </c>
      <c r="F64365" s="1" t="s">
        <v>24</v>
      </c>
      <c r="G64365">
        <v>1500</v>
      </c>
      <c r="H64365">
        <v>1555</v>
      </c>
      <c r="I64365" s="2">
        <v>44818</v>
      </c>
      <c r="J64365" s="2">
        <v>44825</v>
      </c>
      <c r="K64365" s="8">
        <v>7</v>
      </c>
      <c r="L64365" s="1" t="s">
        <v>349</v>
      </c>
      <c r="M64365">
        <v>0</v>
      </c>
      <c r="N64365">
        <v>0</v>
      </c>
      <c r="O64365">
        <v>0</v>
      </c>
      <c r="P64365">
        <v>0</v>
      </c>
      <c r="Q64365">
        <v>55</v>
      </c>
      <c r="R64365" t="e">
        <v>#NUM!</v>
      </c>
      <c r="S64365" s="1" t="s">
        <v>36</v>
      </c>
    </row>
    <row r="64366" spans="1:19" x14ac:dyDescent="0.25">
      <c r="A64366" s="1" t="s">
        <v>129741</v>
      </c>
      <c r="B64366" s="1" t="s">
        <v>12189</v>
      </c>
      <c r="C64366" s="1" t="s">
        <v>21</v>
      </c>
      <c r="D64366" s="1" t="s">
        <v>129742</v>
      </c>
      <c r="E64366" s="1" t="s">
        <v>23</v>
      </c>
      <c r="F64366" s="1" t="s">
        <v>24</v>
      </c>
      <c r="G64366">
        <v>3284</v>
      </c>
      <c r="H64366">
        <v>3284</v>
      </c>
      <c r="I64366" s="2">
        <v>44769</v>
      </c>
      <c r="J64366" s="2">
        <v>44776</v>
      </c>
      <c r="K64366" s="8">
        <v>7</v>
      </c>
      <c r="L64366" s="1" t="s">
        <v>25</v>
      </c>
      <c r="M64366">
        <v>985.2</v>
      </c>
      <c r="N64366">
        <v>0.3</v>
      </c>
      <c r="O64366">
        <v>985</v>
      </c>
      <c r="P64366">
        <v>0</v>
      </c>
      <c r="Q64366">
        <v>0</v>
      </c>
      <c r="R64366">
        <v>0.99979699553390167</v>
      </c>
      <c r="S64366" s="1" t="s">
        <v>30</v>
      </c>
    </row>
    <row r="64367" spans="1:19" x14ac:dyDescent="0.25">
      <c r="A64367" s="1" t="s">
        <v>129743</v>
      </c>
      <c r="B64367" s="1" t="s">
        <v>495</v>
      </c>
      <c r="C64367" s="1" t="s">
        <v>21</v>
      </c>
      <c r="D64367" s="1" t="s">
        <v>129744</v>
      </c>
      <c r="E64367" s="1" t="s">
        <v>23</v>
      </c>
      <c r="F64367" s="1" t="s">
        <v>24</v>
      </c>
      <c r="G64367">
        <v>69630</v>
      </c>
      <c r="H64367">
        <v>69965</v>
      </c>
      <c r="I64367" s="2">
        <v>44774</v>
      </c>
      <c r="J64367" s="2">
        <v>44781</v>
      </c>
      <c r="K64367" s="8">
        <v>7</v>
      </c>
      <c r="L64367" s="1" t="s">
        <v>25</v>
      </c>
      <c r="M64367">
        <v>20889</v>
      </c>
      <c r="N64367">
        <v>0.3</v>
      </c>
      <c r="O64367">
        <v>20990</v>
      </c>
      <c r="P64367">
        <v>0</v>
      </c>
      <c r="Q64367">
        <v>335</v>
      </c>
      <c r="R64367">
        <v>1.0048350806644646</v>
      </c>
      <c r="S64367" s="1" t="s">
        <v>26</v>
      </c>
    </row>
    <row r="64368" spans="1:19" x14ac:dyDescent="0.25">
      <c r="A64368" s="1" t="s">
        <v>129745</v>
      </c>
      <c r="B64368" s="1" t="s">
        <v>3261</v>
      </c>
      <c r="C64368" s="1" t="s">
        <v>21</v>
      </c>
      <c r="D64368" s="1" t="s">
        <v>129746</v>
      </c>
      <c r="E64368" s="1" t="s">
        <v>23</v>
      </c>
      <c r="F64368" s="1" t="s">
        <v>24</v>
      </c>
      <c r="G64368">
        <v>44061</v>
      </c>
      <c r="H64368">
        <v>44884</v>
      </c>
      <c r="I64368" s="2">
        <v>44786</v>
      </c>
      <c r="J64368" s="2">
        <v>44793</v>
      </c>
      <c r="K64368" s="8">
        <v>7</v>
      </c>
      <c r="L64368" s="1" t="s">
        <v>25</v>
      </c>
      <c r="M64368">
        <v>13218.3</v>
      </c>
      <c r="N64368">
        <v>0.3</v>
      </c>
      <c r="O64368">
        <v>13465</v>
      </c>
      <c r="P64368">
        <v>0</v>
      </c>
      <c r="Q64368">
        <v>823</v>
      </c>
      <c r="R64368">
        <v>1.0186635195146123</v>
      </c>
      <c r="S64368" s="1" t="s">
        <v>26</v>
      </c>
    </row>
    <row r="64369" spans="1:19" x14ac:dyDescent="0.25">
      <c r="A64369" s="1" t="s">
        <v>129747</v>
      </c>
      <c r="B64369" s="1" t="s">
        <v>1349</v>
      </c>
      <c r="C64369" s="1" t="s">
        <v>21</v>
      </c>
      <c r="D64369" s="1" t="s">
        <v>129748</v>
      </c>
      <c r="E64369" s="1" t="s">
        <v>23</v>
      </c>
      <c r="F64369" s="1" t="s">
        <v>24</v>
      </c>
      <c r="G64369">
        <v>4460</v>
      </c>
      <c r="H64369">
        <v>4524</v>
      </c>
      <c r="I64369" s="2">
        <v>44828</v>
      </c>
      <c r="J64369" s="2">
        <v>44835</v>
      </c>
      <c r="K64369" s="8">
        <v>7</v>
      </c>
      <c r="L64369" s="1" t="s">
        <v>25</v>
      </c>
      <c r="M64369">
        <v>7.89</v>
      </c>
      <c r="N64369">
        <v>1.76905829596412E-3</v>
      </c>
      <c r="O64369">
        <v>8</v>
      </c>
      <c r="P64369">
        <v>0</v>
      </c>
      <c r="Q64369">
        <v>64</v>
      </c>
      <c r="R64369">
        <v>1.0139416983523448</v>
      </c>
      <c r="S64369" s="1" t="s">
        <v>36</v>
      </c>
    </row>
    <row r="64370" spans="1:19" x14ac:dyDescent="0.25">
      <c r="A64370" s="1" t="s">
        <v>129749</v>
      </c>
      <c r="B64370" s="1" t="s">
        <v>3450</v>
      </c>
      <c r="C64370" s="1" t="s">
        <v>21</v>
      </c>
      <c r="D64370" s="1" t="s">
        <v>75779</v>
      </c>
      <c r="E64370" s="1" t="s">
        <v>23</v>
      </c>
      <c r="F64370" s="1" t="s">
        <v>24</v>
      </c>
      <c r="G64370">
        <v>7030</v>
      </c>
      <c r="H64370">
        <v>7116</v>
      </c>
      <c r="I64370" s="2">
        <v>44820</v>
      </c>
      <c r="J64370" s="2">
        <v>44827</v>
      </c>
      <c r="K64370" s="8">
        <v>7</v>
      </c>
      <c r="L64370" s="1" t="s">
        <v>25</v>
      </c>
      <c r="M64370">
        <v>0</v>
      </c>
      <c r="N64370">
        <v>0</v>
      </c>
      <c r="O64370">
        <v>0</v>
      </c>
      <c r="P64370">
        <v>0</v>
      </c>
      <c r="Q64370">
        <v>86</v>
      </c>
      <c r="R64370" t="e">
        <v>#NUM!</v>
      </c>
      <c r="S64370" s="1" t="s">
        <v>36</v>
      </c>
    </row>
    <row r="64371" spans="1:19" x14ac:dyDescent="0.25">
      <c r="A64371" s="1" t="s">
        <v>129750</v>
      </c>
      <c r="B64371" s="1" t="s">
        <v>48379</v>
      </c>
      <c r="C64371" s="1" t="s">
        <v>21</v>
      </c>
      <c r="D64371" s="1" t="s">
        <v>129751</v>
      </c>
      <c r="E64371" s="1" t="s">
        <v>23</v>
      </c>
      <c r="F64371" s="1" t="s">
        <v>24</v>
      </c>
      <c r="G64371">
        <v>1669</v>
      </c>
      <c r="H64371">
        <v>1679</v>
      </c>
      <c r="I64371" s="2">
        <v>44775</v>
      </c>
      <c r="J64371" s="2">
        <v>44782</v>
      </c>
      <c r="K64371" s="8">
        <v>7</v>
      </c>
      <c r="L64371" s="1" t="s">
        <v>25</v>
      </c>
      <c r="M64371">
        <v>500.7</v>
      </c>
      <c r="N64371">
        <v>0.3</v>
      </c>
      <c r="O64371">
        <v>504</v>
      </c>
      <c r="P64371">
        <v>0</v>
      </c>
      <c r="Q64371">
        <v>10</v>
      </c>
      <c r="R64371">
        <v>1.0065907729179149</v>
      </c>
      <c r="S64371" s="1" t="s">
        <v>26</v>
      </c>
    </row>
    <row r="64372" spans="1:19" x14ac:dyDescent="0.25">
      <c r="A64372" s="1" t="s">
        <v>129752</v>
      </c>
      <c r="B64372" s="1" t="s">
        <v>6042</v>
      </c>
      <c r="C64372" s="1" t="s">
        <v>21</v>
      </c>
      <c r="D64372" s="1" t="s">
        <v>129753</v>
      </c>
      <c r="E64372" s="1" t="s">
        <v>23</v>
      </c>
      <c r="F64372" s="1" t="s">
        <v>24</v>
      </c>
      <c r="G64372">
        <v>13903</v>
      </c>
      <c r="H64372">
        <v>13994</v>
      </c>
      <c r="I64372" s="2">
        <v>44765</v>
      </c>
      <c r="J64372" s="2">
        <v>44772</v>
      </c>
      <c r="K64372" s="8">
        <v>7</v>
      </c>
      <c r="L64372" s="1" t="s">
        <v>25</v>
      </c>
      <c r="M64372">
        <v>4170.8999999999996</v>
      </c>
      <c r="N64372">
        <v>0.3</v>
      </c>
      <c r="O64372">
        <v>4198</v>
      </c>
      <c r="P64372">
        <v>0</v>
      </c>
      <c r="Q64372">
        <v>91</v>
      </c>
      <c r="R64372">
        <v>1.0064973986429788</v>
      </c>
      <c r="S64372" s="1" t="s">
        <v>30</v>
      </c>
    </row>
    <row r="64373" spans="1:19" x14ac:dyDescent="0.25">
      <c r="A64373" s="1" t="s">
        <v>129754</v>
      </c>
      <c r="B64373" s="1" t="s">
        <v>4430</v>
      </c>
      <c r="C64373" s="1" t="s">
        <v>21</v>
      </c>
      <c r="D64373" s="1" t="s">
        <v>129755</v>
      </c>
      <c r="E64373" s="1" t="s">
        <v>23</v>
      </c>
      <c r="F64373" s="1" t="s">
        <v>24</v>
      </c>
      <c r="G64373">
        <v>3510</v>
      </c>
      <c r="H64373">
        <v>3637</v>
      </c>
      <c r="I64373" s="2">
        <v>44771</v>
      </c>
      <c r="J64373" s="2">
        <v>44778</v>
      </c>
      <c r="K64373" s="8">
        <v>7</v>
      </c>
      <c r="L64373" s="1" t="s">
        <v>25</v>
      </c>
      <c r="M64373">
        <v>1053</v>
      </c>
      <c r="N64373">
        <v>0.3</v>
      </c>
      <c r="O64373">
        <v>1091</v>
      </c>
      <c r="P64373">
        <v>0</v>
      </c>
      <c r="Q64373">
        <v>127</v>
      </c>
      <c r="R64373">
        <v>1.0360873694207027</v>
      </c>
      <c r="S64373" s="1" t="s">
        <v>30</v>
      </c>
    </row>
    <row r="64374" spans="1:19" x14ac:dyDescent="0.25">
      <c r="A64374" s="1" t="s">
        <v>129756</v>
      </c>
      <c r="B64374" s="1" t="s">
        <v>45972</v>
      </c>
      <c r="C64374" s="1" t="s">
        <v>21</v>
      </c>
      <c r="D64374" s="1" t="s">
        <v>129757</v>
      </c>
      <c r="E64374" s="1" t="s">
        <v>23</v>
      </c>
      <c r="F64374" s="1" t="s">
        <v>24</v>
      </c>
      <c r="G64374">
        <v>4099</v>
      </c>
      <c r="H64374">
        <v>4719</v>
      </c>
      <c r="I64374" s="2">
        <v>44879</v>
      </c>
      <c r="J64374" s="2">
        <v>44886</v>
      </c>
      <c r="K64374" s="8">
        <v>7</v>
      </c>
      <c r="L64374" s="1" t="s">
        <v>25</v>
      </c>
      <c r="M64374">
        <v>1229.7</v>
      </c>
      <c r="N64374">
        <v>0.3</v>
      </c>
      <c r="O64374">
        <v>1416</v>
      </c>
      <c r="P64374">
        <v>1</v>
      </c>
      <c r="Q64374">
        <v>620</v>
      </c>
      <c r="R64374">
        <v>1.1515003659429128</v>
      </c>
      <c r="S64374" s="1" t="s">
        <v>44</v>
      </c>
    </row>
    <row r="64375" spans="1:19" x14ac:dyDescent="0.25">
      <c r="A64375" s="1" t="s">
        <v>129758</v>
      </c>
      <c r="B64375" s="1" t="s">
        <v>48792</v>
      </c>
      <c r="C64375" s="1" t="s">
        <v>21</v>
      </c>
      <c r="D64375" s="1" t="s">
        <v>57874</v>
      </c>
      <c r="E64375" s="1" t="s">
        <v>34</v>
      </c>
      <c r="F64375" s="1" t="s">
        <v>35</v>
      </c>
      <c r="G64375">
        <v>8000</v>
      </c>
      <c r="H64375">
        <v>8658</v>
      </c>
      <c r="I64375" s="2">
        <v>45532</v>
      </c>
      <c r="J64375" s="2">
        <v>45539</v>
      </c>
      <c r="K64375" s="8">
        <v>7</v>
      </c>
      <c r="L64375" s="1" t="s">
        <v>25</v>
      </c>
      <c r="M64375">
        <v>1600</v>
      </c>
      <c r="N64375">
        <v>0.2</v>
      </c>
      <c r="O64375">
        <v>1732</v>
      </c>
      <c r="P64375">
        <v>1</v>
      </c>
      <c r="Q64375">
        <v>658</v>
      </c>
      <c r="R64375">
        <v>1.0825</v>
      </c>
      <c r="S64375" s="1" t="s">
        <v>26</v>
      </c>
    </row>
    <row r="64376" spans="1:19" x14ac:dyDescent="0.25">
      <c r="A64376" s="1" t="s">
        <v>129759</v>
      </c>
      <c r="B64376" s="1" t="s">
        <v>2693</v>
      </c>
      <c r="C64376" s="1" t="s">
        <v>21</v>
      </c>
      <c r="D64376" s="1" t="s">
        <v>51068</v>
      </c>
      <c r="E64376" s="1" t="s">
        <v>34</v>
      </c>
      <c r="F64376" s="1" t="s">
        <v>35</v>
      </c>
      <c r="G64376">
        <v>2702</v>
      </c>
      <c r="H64376">
        <v>2797</v>
      </c>
      <c r="I64376" s="2">
        <v>45586</v>
      </c>
      <c r="J64376" s="2">
        <v>45593</v>
      </c>
      <c r="K64376" s="8">
        <v>7</v>
      </c>
      <c r="L64376" s="1" t="s">
        <v>25</v>
      </c>
      <c r="M64376">
        <v>540</v>
      </c>
      <c r="N64376">
        <v>0.19985196150999199</v>
      </c>
      <c r="O64376">
        <v>559</v>
      </c>
      <c r="P64376">
        <v>0</v>
      </c>
      <c r="Q64376">
        <v>95</v>
      </c>
      <c r="R64376">
        <v>1.0351851851851852</v>
      </c>
      <c r="S64376" s="1" t="s">
        <v>40</v>
      </c>
    </row>
    <row r="64377" spans="1:19" x14ac:dyDescent="0.25">
      <c r="A64377" s="1" t="s">
        <v>129760</v>
      </c>
      <c r="B64377" s="1" t="s">
        <v>3674</v>
      </c>
      <c r="C64377" s="1" t="s">
        <v>21</v>
      </c>
      <c r="D64377" s="1" t="s">
        <v>129761</v>
      </c>
      <c r="E64377" s="1" t="s">
        <v>23</v>
      </c>
      <c r="F64377" s="1" t="s">
        <v>24</v>
      </c>
      <c r="G64377">
        <v>5373</v>
      </c>
      <c r="H64377">
        <v>5439</v>
      </c>
      <c r="I64377" s="2">
        <v>44799</v>
      </c>
      <c r="J64377" s="2">
        <v>44806</v>
      </c>
      <c r="K64377" s="8">
        <v>7</v>
      </c>
      <c r="L64377" s="1" t="s">
        <v>25</v>
      </c>
      <c r="M64377">
        <v>941.4</v>
      </c>
      <c r="N64377">
        <v>0.175209380234505</v>
      </c>
      <c r="O64377">
        <v>953</v>
      </c>
      <c r="P64377">
        <v>0</v>
      </c>
      <c r="Q64377">
        <v>66</v>
      </c>
      <c r="R64377">
        <v>1.012322073507542</v>
      </c>
      <c r="S64377" s="1" t="s">
        <v>26</v>
      </c>
    </row>
    <row r="64378" spans="1:19" x14ac:dyDescent="0.25">
      <c r="A64378" s="1" t="s">
        <v>129762</v>
      </c>
      <c r="B64378" s="1" t="s">
        <v>46776</v>
      </c>
      <c r="C64378" s="1" t="s">
        <v>21</v>
      </c>
      <c r="D64378" s="1" t="s">
        <v>129763</v>
      </c>
      <c r="E64378" s="1" t="s">
        <v>23</v>
      </c>
      <c r="F64378" s="1" t="s">
        <v>24</v>
      </c>
      <c r="G64378">
        <v>15920</v>
      </c>
      <c r="H64378">
        <v>16198</v>
      </c>
      <c r="I64378" s="2">
        <v>44849</v>
      </c>
      <c r="J64378" s="2">
        <v>44856</v>
      </c>
      <c r="K64378" s="8">
        <v>7</v>
      </c>
      <c r="L64378" s="1" t="s">
        <v>25</v>
      </c>
      <c r="M64378">
        <v>3064.95</v>
      </c>
      <c r="N64378">
        <v>0.192521984924623</v>
      </c>
      <c r="O64378">
        <v>3118</v>
      </c>
      <c r="P64378">
        <v>0</v>
      </c>
      <c r="Q64378">
        <v>278</v>
      </c>
      <c r="R64378">
        <v>1.0173086020979136</v>
      </c>
      <c r="S64378" s="1" t="s">
        <v>40</v>
      </c>
    </row>
    <row r="64379" spans="1:19" x14ac:dyDescent="0.25">
      <c r="A64379" s="1" t="s">
        <v>129764</v>
      </c>
      <c r="B64379" s="1" t="s">
        <v>36356</v>
      </c>
      <c r="C64379" s="1" t="s">
        <v>21</v>
      </c>
      <c r="D64379" s="1" t="s">
        <v>129765</v>
      </c>
      <c r="E64379" s="1" t="s">
        <v>23</v>
      </c>
      <c r="F64379" s="1" t="s">
        <v>24</v>
      </c>
      <c r="G64379">
        <v>11239</v>
      </c>
      <c r="H64379">
        <v>11583</v>
      </c>
      <c r="I64379" s="2">
        <v>44760</v>
      </c>
      <c r="J64379" s="2">
        <v>44767</v>
      </c>
      <c r="K64379" s="8">
        <v>7</v>
      </c>
      <c r="L64379" s="1" t="s">
        <v>25</v>
      </c>
      <c r="M64379">
        <v>3371.7</v>
      </c>
      <c r="N64379">
        <v>0.3</v>
      </c>
      <c r="O64379">
        <v>3475</v>
      </c>
      <c r="P64379">
        <v>0</v>
      </c>
      <c r="Q64379">
        <v>344</v>
      </c>
      <c r="R64379">
        <v>1.0306373639410387</v>
      </c>
      <c r="S64379" s="1" t="s">
        <v>30</v>
      </c>
    </row>
    <row r="64380" spans="1:19" x14ac:dyDescent="0.25">
      <c r="A64380" s="1" t="s">
        <v>129766</v>
      </c>
      <c r="B64380" s="1" t="s">
        <v>2586</v>
      </c>
      <c r="C64380" s="1" t="s">
        <v>21</v>
      </c>
      <c r="D64380" s="1" t="s">
        <v>129767</v>
      </c>
      <c r="E64380" s="1" t="s">
        <v>23</v>
      </c>
      <c r="F64380" s="1" t="s">
        <v>24</v>
      </c>
      <c r="G64380">
        <v>26414</v>
      </c>
      <c r="H64380">
        <v>26414</v>
      </c>
      <c r="I64380" s="2">
        <v>44837</v>
      </c>
      <c r="J64380" s="2">
        <v>44844</v>
      </c>
      <c r="K64380" s="8">
        <v>7</v>
      </c>
      <c r="L64380" s="1" t="s">
        <v>25</v>
      </c>
      <c r="M64380">
        <v>30</v>
      </c>
      <c r="N64380">
        <v>1.1357613386840299E-3</v>
      </c>
      <c r="O64380">
        <v>30</v>
      </c>
      <c r="P64380">
        <v>0</v>
      </c>
      <c r="Q64380">
        <v>0</v>
      </c>
      <c r="R64380">
        <v>1</v>
      </c>
      <c r="S64380" s="1" t="s">
        <v>40</v>
      </c>
    </row>
    <row r="64381" spans="1:19" x14ac:dyDescent="0.25">
      <c r="A64381" s="1" t="s">
        <v>129768</v>
      </c>
      <c r="B64381" s="1" t="s">
        <v>41218</v>
      </c>
      <c r="C64381" s="1" t="s">
        <v>21</v>
      </c>
      <c r="D64381" s="1" t="s">
        <v>129769</v>
      </c>
      <c r="E64381" s="1" t="s">
        <v>23</v>
      </c>
      <c r="F64381" s="1" t="s">
        <v>24</v>
      </c>
      <c r="G64381">
        <v>4989</v>
      </c>
      <c r="H64381">
        <v>5025</v>
      </c>
      <c r="I64381" s="2">
        <v>44774</v>
      </c>
      <c r="J64381" s="2">
        <v>44781</v>
      </c>
      <c r="K64381" s="8">
        <v>7</v>
      </c>
      <c r="L64381" s="1" t="s">
        <v>25</v>
      </c>
      <c r="M64381">
        <v>1496.7</v>
      </c>
      <c r="N64381">
        <v>0.3</v>
      </c>
      <c r="O64381">
        <v>1508</v>
      </c>
      <c r="P64381">
        <v>0</v>
      </c>
      <c r="Q64381">
        <v>36</v>
      </c>
      <c r="R64381">
        <v>1.0075499432083919</v>
      </c>
      <c r="S64381" s="1" t="s">
        <v>26</v>
      </c>
    </row>
    <row r="64382" spans="1:19" x14ac:dyDescent="0.25">
      <c r="A64382" s="1" t="s">
        <v>129770</v>
      </c>
      <c r="B64382" s="1" t="s">
        <v>10612</v>
      </c>
      <c r="C64382" s="1" t="s">
        <v>21</v>
      </c>
      <c r="D64382" s="1" t="s">
        <v>129771</v>
      </c>
      <c r="E64382" s="1" t="s">
        <v>23</v>
      </c>
      <c r="F64382" s="1" t="s">
        <v>24</v>
      </c>
      <c r="G64382">
        <v>5700</v>
      </c>
      <c r="H64382">
        <v>5700</v>
      </c>
      <c r="I64382" s="2">
        <v>44769</v>
      </c>
      <c r="J64382" s="2">
        <v>44776</v>
      </c>
      <c r="K64382" s="8">
        <v>7</v>
      </c>
      <c r="L64382" s="1" t="s">
        <v>25</v>
      </c>
      <c r="M64382">
        <v>1710</v>
      </c>
      <c r="N64382">
        <v>0.3</v>
      </c>
      <c r="O64382">
        <v>1710</v>
      </c>
      <c r="P64382">
        <v>0</v>
      </c>
      <c r="Q64382">
        <v>0</v>
      </c>
      <c r="R64382">
        <v>1</v>
      </c>
      <c r="S64382" s="1" t="s">
        <v>30</v>
      </c>
    </row>
    <row r="64383" spans="1:19" x14ac:dyDescent="0.25">
      <c r="A64383" s="1" t="s">
        <v>129772</v>
      </c>
      <c r="B64383" s="1" t="s">
        <v>3722</v>
      </c>
      <c r="C64383" s="1" t="s">
        <v>21</v>
      </c>
      <c r="D64383" s="1" t="s">
        <v>129773</v>
      </c>
      <c r="E64383" s="1" t="s">
        <v>23</v>
      </c>
      <c r="F64383" s="1" t="s">
        <v>24</v>
      </c>
      <c r="G64383">
        <v>2539</v>
      </c>
      <c r="H64383">
        <v>2557</v>
      </c>
      <c r="I64383" s="2">
        <v>44817</v>
      </c>
      <c r="J64383" s="2">
        <v>44824</v>
      </c>
      <c r="K64383" s="8">
        <v>7</v>
      </c>
      <c r="L64383" s="1" t="s">
        <v>25</v>
      </c>
      <c r="M64383">
        <v>761.7</v>
      </c>
      <c r="N64383">
        <v>0.3</v>
      </c>
      <c r="O64383">
        <v>767</v>
      </c>
      <c r="P64383">
        <v>0</v>
      </c>
      <c r="Q64383">
        <v>18</v>
      </c>
      <c r="R64383">
        <v>1.0069581199947486</v>
      </c>
      <c r="S64383" s="1" t="s">
        <v>36</v>
      </c>
    </row>
    <row r="64384" spans="1:19" x14ac:dyDescent="0.25">
      <c r="A64384" s="1" t="s">
        <v>129774</v>
      </c>
      <c r="B64384" s="1" t="s">
        <v>1285</v>
      </c>
      <c r="C64384" s="1" t="s">
        <v>21</v>
      </c>
      <c r="D64384" s="1" t="s">
        <v>129775</v>
      </c>
      <c r="E64384" s="1" t="s">
        <v>23</v>
      </c>
      <c r="F64384" s="1" t="s">
        <v>24</v>
      </c>
      <c r="G64384">
        <v>540</v>
      </c>
      <c r="H64384">
        <v>544</v>
      </c>
      <c r="I64384" s="2">
        <v>44837</v>
      </c>
      <c r="J64384" s="2">
        <v>44844</v>
      </c>
      <c r="K64384" s="8">
        <v>7</v>
      </c>
      <c r="L64384" s="1" t="s">
        <v>25</v>
      </c>
      <c r="M64384">
        <v>83.96</v>
      </c>
      <c r="N64384">
        <v>0.155481481481481</v>
      </c>
      <c r="O64384">
        <v>85</v>
      </c>
      <c r="P64384">
        <v>0</v>
      </c>
      <c r="Q64384">
        <v>4</v>
      </c>
      <c r="R64384">
        <v>1.0123868508813723</v>
      </c>
      <c r="S64384" s="1" t="s">
        <v>40</v>
      </c>
    </row>
    <row r="64385" spans="1:19" x14ac:dyDescent="0.25">
      <c r="A64385" s="1" t="s">
        <v>129776</v>
      </c>
      <c r="B64385" s="1" t="s">
        <v>10686</v>
      </c>
      <c r="C64385" s="1" t="s">
        <v>21</v>
      </c>
      <c r="D64385" s="1" t="s">
        <v>129777</v>
      </c>
      <c r="E64385" s="1" t="s">
        <v>23</v>
      </c>
      <c r="F64385" s="1" t="s">
        <v>24</v>
      </c>
      <c r="G64385">
        <v>1500</v>
      </c>
      <c r="H64385">
        <v>1544</v>
      </c>
      <c r="I64385" s="2">
        <v>44858</v>
      </c>
      <c r="J64385" s="2">
        <v>44865</v>
      </c>
      <c r="K64385" s="8">
        <v>7</v>
      </c>
      <c r="L64385" s="1" t="s">
        <v>25</v>
      </c>
      <c r="M64385">
        <v>450</v>
      </c>
      <c r="N64385">
        <v>0.3</v>
      </c>
      <c r="O64385">
        <v>463</v>
      </c>
      <c r="P64385">
        <v>0</v>
      </c>
      <c r="Q64385">
        <v>44</v>
      </c>
      <c r="R64385">
        <v>1.028888888888889</v>
      </c>
      <c r="S64385" s="1" t="s">
        <v>40</v>
      </c>
    </row>
    <row r="64386" spans="1:19" x14ac:dyDescent="0.25">
      <c r="A64386" s="1" t="s">
        <v>129778</v>
      </c>
      <c r="B64386" s="1" t="s">
        <v>3087</v>
      </c>
      <c r="C64386" s="1" t="s">
        <v>21</v>
      </c>
      <c r="D64386" s="1" t="s">
        <v>129779</v>
      </c>
      <c r="E64386" s="1" t="s">
        <v>23</v>
      </c>
      <c r="F64386" s="1" t="s">
        <v>24</v>
      </c>
      <c r="G64386">
        <v>53045</v>
      </c>
      <c r="H64386">
        <v>53045</v>
      </c>
      <c r="I64386" s="2">
        <v>44802</v>
      </c>
      <c r="J64386" s="2">
        <v>44809</v>
      </c>
      <c r="K64386" s="8">
        <v>7</v>
      </c>
      <c r="L64386" s="1" t="s">
        <v>25</v>
      </c>
      <c r="M64386">
        <v>1454.01</v>
      </c>
      <c r="N64386">
        <v>2.7410877556791401E-2</v>
      </c>
      <c r="O64386">
        <v>1454</v>
      </c>
      <c r="P64386">
        <v>0</v>
      </c>
      <c r="Q64386">
        <v>0</v>
      </c>
      <c r="R64386">
        <v>0.9999931224682086</v>
      </c>
      <c r="S64386" s="1" t="s">
        <v>26</v>
      </c>
    </row>
    <row r="64387" spans="1:19" x14ac:dyDescent="0.25">
      <c r="A64387" s="1" t="s">
        <v>129780</v>
      </c>
      <c r="B64387" s="1" t="s">
        <v>5874</v>
      </c>
      <c r="C64387" s="1" t="s">
        <v>21</v>
      </c>
      <c r="D64387" s="1" t="s">
        <v>129781</v>
      </c>
      <c r="E64387" s="1" t="s">
        <v>23</v>
      </c>
      <c r="F64387" s="1" t="s">
        <v>24</v>
      </c>
      <c r="G64387">
        <v>2225</v>
      </c>
      <c r="H64387">
        <v>2306</v>
      </c>
      <c r="I64387" s="2">
        <v>44792</v>
      </c>
      <c r="J64387" s="2">
        <v>44799</v>
      </c>
      <c r="K64387" s="8">
        <v>7</v>
      </c>
      <c r="L64387" s="1" t="s">
        <v>25</v>
      </c>
      <c r="M64387">
        <v>511.74</v>
      </c>
      <c r="N64387">
        <v>0.22999550561797699</v>
      </c>
      <c r="O64387">
        <v>530</v>
      </c>
      <c r="P64387">
        <v>0</v>
      </c>
      <c r="Q64387">
        <v>81</v>
      </c>
      <c r="R64387">
        <v>1.0356821823582287</v>
      </c>
      <c r="S64387" s="1" t="s">
        <v>26</v>
      </c>
    </row>
    <row r="64388" spans="1:19" x14ac:dyDescent="0.25">
      <c r="A64388" s="1" t="s">
        <v>129782</v>
      </c>
      <c r="B64388" s="1" t="s">
        <v>70994</v>
      </c>
      <c r="C64388" s="1" t="s">
        <v>21</v>
      </c>
      <c r="D64388" s="1" t="s">
        <v>129783</v>
      </c>
      <c r="E64388" s="1" t="s">
        <v>23</v>
      </c>
      <c r="F64388" s="1" t="s">
        <v>24</v>
      </c>
      <c r="G64388">
        <v>2199</v>
      </c>
      <c r="H64388">
        <v>2231</v>
      </c>
      <c r="I64388" s="2">
        <v>44844</v>
      </c>
      <c r="J64388" s="2">
        <v>44851</v>
      </c>
      <c r="K64388" s="8">
        <v>7</v>
      </c>
      <c r="L64388" s="1" t="s">
        <v>25</v>
      </c>
      <c r="M64388">
        <v>659.7</v>
      </c>
      <c r="N64388">
        <v>0.3</v>
      </c>
      <c r="O64388">
        <v>669</v>
      </c>
      <c r="P64388">
        <v>0</v>
      </c>
      <c r="Q64388">
        <v>32</v>
      </c>
      <c r="R64388">
        <v>1.0140973169622556</v>
      </c>
      <c r="S64388" s="1" t="s">
        <v>40</v>
      </c>
    </row>
    <row r="64389" spans="1:19" x14ac:dyDescent="0.25">
      <c r="A64389" s="1" t="s">
        <v>129784</v>
      </c>
      <c r="B64389" s="1" t="s">
        <v>6815</v>
      </c>
      <c r="C64389" s="1" t="s">
        <v>21</v>
      </c>
      <c r="D64389" s="1" t="s">
        <v>129785</v>
      </c>
      <c r="E64389" s="1" t="s">
        <v>23</v>
      </c>
      <c r="F64389" s="1" t="s">
        <v>312</v>
      </c>
      <c r="G64389">
        <v>28450</v>
      </c>
      <c r="H64389">
        <v>35676</v>
      </c>
      <c r="I64389" s="2">
        <v>44910</v>
      </c>
      <c r="J64389" s="2">
        <v>44917</v>
      </c>
      <c r="K64389" s="8">
        <v>7</v>
      </c>
      <c r="L64389" s="1" t="s">
        <v>25</v>
      </c>
      <c r="M64389">
        <v>4552</v>
      </c>
      <c r="N64389">
        <v>0.16</v>
      </c>
      <c r="O64389">
        <v>5708</v>
      </c>
      <c r="P64389">
        <v>0</v>
      </c>
      <c r="Q64389">
        <v>7226</v>
      </c>
      <c r="R64389">
        <v>1.2539543057996485</v>
      </c>
      <c r="S64389" s="1" t="s">
        <v>1150</v>
      </c>
    </row>
    <row r="64390" spans="1:19" x14ac:dyDescent="0.25">
      <c r="A64390" s="1" t="s">
        <v>129786</v>
      </c>
      <c r="B64390" s="1" t="s">
        <v>6118</v>
      </c>
      <c r="C64390" s="1" t="s">
        <v>21</v>
      </c>
      <c r="D64390" s="1" t="s">
        <v>129787</v>
      </c>
      <c r="E64390" s="1" t="s">
        <v>23</v>
      </c>
      <c r="F64390" s="1" t="s">
        <v>24</v>
      </c>
      <c r="G64390">
        <v>33594</v>
      </c>
      <c r="H64390">
        <v>33594</v>
      </c>
      <c r="I64390" s="2">
        <v>44756</v>
      </c>
      <c r="J64390" s="2">
        <v>44763</v>
      </c>
      <c r="K64390" s="8">
        <v>7</v>
      </c>
      <c r="L64390" s="1" t="s">
        <v>25</v>
      </c>
      <c r="M64390">
        <v>10078.200000000001</v>
      </c>
      <c r="N64390">
        <v>0.3</v>
      </c>
      <c r="O64390">
        <v>10078</v>
      </c>
      <c r="P64390">
        <v>0</v>
      </c>
      <c r="Q64390">
        <v>0</v>
      </c>
      <c r="R64390">
        <v>0.9999801551864419</v>
      </c>
      <c r="S64390" s="1" t="s">
        <v>30</v>
      </c>
    </row>
    <row r="64391" spans="1:19" x14ac:dyDescent="0.25">
      <c r="A64391" s="1" t="s">
        <v>129788</v>
      </c>
      <c r="B64391" s="1" t="s">
        <v>2693</v>
      </c>
      <c r="C64391" s="1" t="s">
        <v>21</v>
      </c>
      <c r="D64391" s="1" t="s">
        <v>129789</v>
      </c>
      <c r="E64391" s="1" t="s">
        <v>23</v>
      </c>
      <c r="F64391" s="1" t="s">
        <v>35</v>
      </c>
      <c r="G64391">
        <v>4099</v>
      </c>
      <c r="H64391">
        <v>4243</v>
      </c>
      <c r="I64391" s="2">
        <v>45563</v>
      </c>
      <c r="J64391" s="2">
        <v>45570</v>
      </c>
      <c r="K64391" s="8">
        <v>7</v>
      </c>
      <c r="L64391" s="1" t="s">
        <v>25</v>
      </c>
      <c r="M64391">
        <v>820</v>
      </c>
      <c r="N64391">
        <v>0.20004879238838699</v>
      </c>
      <c r="O64391">
        <v>849</v>
      </c>
      <c r="P64391">
        <v>0</v>
      </c>
      <c r="Q64391">
        <v>144</v>
      </c>
      <c r="R64391">
        <v>1.0353658536585366</v>
      </c>
      <c r="S64391" s="1" t="s">
        <v>36</v>
      </c>
    </row>
    <row r="64392" spans="1:19" x14ac:dyDescent="0.25">
      <c r="A64392" s="1" t="s">
        <v>129790</v>
      </c>
      <c r="B64392" s="1" t="s">
        <v>3909</v>
      </c>
      <c r="C64392" s="1" t="s">
        <v>21</v>
      </c>
      <c r="D64392" s="1" t="s">
        <v>129791</v>
      </c>
      <c r="E64392" s="1" t="s">
        <v>23</v>
      </c>
      <c r="F64392" s="1" t="s">
        <v>24</v>
      </c>
      <c r="G64392">
        <v>17121</v>
      </c>
      <c r="H64392">
        <v>17346</v>
      </c>
      <c r="I64392" s="2">
        <v>44840</v>
      </c>
      <c r="J64392" s="2">
        <v>44847</v>
      </c>
      <c r="K64392" s="8">
        <v>7</v>
      </c>
      <c r="L64392" s="1" t="s">
        <v>25</v>
      </c>
      <c r="M64392">
        <v>372.85</v>
      </c>
      <c r="N64392">
        <v>2.1777349453886999E-2</v>
      </c>
      <c r="O64392">
        <v>378</v>
      </c>
      <c r="P64392">
        <v>0</v>
      </c>
      <c r="Q64392">
        <v>225</v>
      </c>
      <c r="R64392">
        <v>1.0138125251441599</v>
      </c>
      <c r="S64392" s="1" t="s">
        <v>40</v>
      </c>
    </row>
    <row r="64393" spans="1:19" x14ac:dyDescent="0.25">
      <c r="A64393" s="1" t="s">
        <v>129792</v>
      </c>
      <c r="B64393" s="1" t="s">
        <v>24966</v>
      </c>
      <c r="C64393" s="1" t="s">
        <v>21</v>
      </c>
      <c r="D64393" s="1" t="s">
        <v>129793</v>
      </c>
      <c r="E64393" s="1" t="s">
        <v>23</v>
      </c>
      <c r="F64393" s="1" t="s">
        <v>24</v>
      </c>
      <c r="G64393">
        <v>1720</v>
      </c>
      <c r="H64393">
        <v>1720</v>
      </c>
      <c r="I64393" s="2">
        <v>44799</v>
      </c>
      <c r="J64393" s="2">
        <v>44806</v>
      </c>
      <c r="K64393" s="8">
        <v>7</v>
      </c>
      <c r="L64393" s="1" t="s">
        <v>25</v>
      </c>
      <c r="M64393">
        <v>516</v>
      </c>
      <c r="N64393">
        <v>0.3</v>
      </c>
      <c r="O64393">
        <v>516</v>
      </c>
      <c r="P64393">
        <v>0</v>
      </c>
      <c r="Q64393">
        <v>0</v>
      </c>
      <c r="R64393">
        <v>1</v>
      </c>
      <c r="S64393" s="1" t="s">
        <v>26</v>
      </c>
    </row>
    <row r="64394" spans="1:19" x14ac:dyDescent="0.25">
      <c r="A64394" s="1" t="s">
        <v>129794</v>
      </c>
      <c r="B64394" s="1" t="s">
        <v>22776</v>
      </c>
      <c r="C64394" s="1" t="s">
        <v>21</v>
      </c>
      <c r="D64394" s="1" t="s">
        <v>129795</v>
      </c>
      <c r="E64394" s="1" t="s">
        <v>23</v>
      </c>
      <c r="F64394" s="1" t="s">
        <v>24</v>
      </c>
      <c r="G64394">
        <v>479</v>
      </c>
      <c r="H64394">
        <v>479</v>
      </c>
      <c r="I64394" s="2">
        <v>44834</v>
      </c>
      <c r="J64394" s="2">
        <v>44841</v>
      </c>
      <c r="K64394" s="8">
        <v>7</v>
      </c>
      <c r="L64394" s="1" t="s">
        <v>25</v>
      </c>
      <c r="M64394">
        <v>143.69999999999999</v>
      </c>
      <c r="N64394">
        <v>0.3</v>
      </c>
      <c r="O64394">
        <v>144</v>
      </c>
      <c r="P64394">
        <v>0</v>
      </c>
      <c r="Q64394">
        <v>0</v>
      </c>
      <c r="R64394">
        <v>1.0020876826722338</v>
      </c>
      <c r="S64394" s="1" t="s">
        <v>36</v>
      </c>
    </row>
    <row r="64395" spans="1:19" x14ac:dyDescent="0.25">
      <c r="A64395" s="1" t="s">
        <v>129796</v>
      </c>
      <c r="B64395" s="1" t="s">
        <v>19894</v>
      </c>
      <c r="C64395" s="1" t="s">
        <v>21</v>
      </c>
      <c r="D64395" s="1" t="s">
        <v>129797</v>
      </c>
      <c r="E64395" s="1" t="s">
        <v>23</v>
      </c>
      <c r="F64395" s="1" t="s">
        <v>24</v>
      </c>
      <c r="G64395">
        <v>6464</v>
      </c>
      <c r="H64395">
        <v>6623</v>
      </c>
      <c r="I64395" s="2">
        <v>44834</v>
      </c>
      <c r="J64395" s="2">
        <v>44841</v>
      </c>
      <c r="K64395" s="8">
        <v>7</v>
      </c>
      <c r="L64395" s="1" t="s">
        <v>25</v>
      </c>
      <c r="M64395">
        <v>1939.2</v>
      </c>
      <c r="N64395">
        <v>0.3</v>
      </c>
      <c r="O64395">
        <v>1987</v>
      </c>
      <c r="P64395">
        <v>0</v>
      </c>
      <c r="Q64395">
        <v>159</v>
      </c>
      <c r="R64395">
        <v>1.0246493399339933</v>
      </c>
      <c r="S64395" s="1" t="s">
        <v>36</v>
      </c>
    </row>
    <row r="64396" spans="1:19" x14ac:dyDescent="0.25">
      <c r="A64396" s="1" t="s">
        <v>129798</v>
      </c>
      <c r="B64396" s="1" t="s">
        <v>6857</v>
      </c>
      <c r="C64396" s="1" t="s">
        <v>21</v>
      </c>
      <c r="D64396" s="1" t="s">
        <v>129799</v>
      </c>
      <c r="E64396" s="1" t="s">
        <v>23</v>
      </c>
      <c r="F64396" s="1" t="s">
        <v>24</v>
      </c>
      <c r="G64396">
        <v>16055</v>
      </c>
      <c r="H64396">
        <v>16544</v>
      </c>
      <c r="I64396" s="2">
        <v>44768</v>
      </c>
      <c r="J64396" s="2">
        <v>44775</v>
      </c>
      <c r="K64396" s="8">
        <v>7</v>
      </c>
      <c r="L64396" s="1" t="s">
        <v>25</v>
      </c>
      <c r="M64396">
        <v>4816.5</v>
      </c>
      <c r="N64396">
        <v>0.3</v>
      </c>
      <c r="O64396">
        <v>4963</v>
      </c>
      <c r="P64396">
        <v>0</v>
      </c>
      <c r="Q64396">
        <v>489</v>
      </c>
      <c r="R64396">
        <v>1.0304162773798402</v>
      </c>
      <c r="S64396" s="1" t="s">
        <v>30</v>
      </c>
    </row>
    <row r="64397" spans="1:19" x14ac:dyDescent="0.25">
      <c r="A64397" s="1" t="s">
        <v>129800</v>
      </c>
      <c r="B64397" s="1" t="s">
        <v>185</v>
      </c>
      <c r="C64397" s="1" t="s">
        <v>21</v>
      </c>
      <c r="D64397" s="1" t="s">
        <v>129801</v>
      </c>
      <c r="E64397" s="1" t="s">
        <v>23</v>
      </c>
      <c r="F64397" s="1" t="s">
        <v>24</v>
      </c>
      <c r="G64397">
        <v>249</v>
      </c>
      <c r="H64397">
        <v>249</v>
      </c>
      <c r="I64397" s="2">
        <v>44860</v>
      </c>
      <c r="J64397" s="2">
        <v>44867</v>
      </c>
      <c r="K64397" s="8">
        <v>7</v>
      </c>
      <c r="L64397" s="1" t="s">
        <v>25</v>
      </c>
      <c r="M64397">
        <v>74.7</v>
      </c>
      <c r="N64397">
        <v>0.3</v>
      </c>
      <c r="O64397">
        <v>75</v>
      </c>
      <c r="P64397">
        <v>0</v>
      </c>
      <c r="Q64397">
        <v>0</v>
      </c>
      <c r="R64397">
        <v>1.0040160642570282</v>
      </c>
      <c r="S64397" s="1" t="s">
        <v>40</v>
      </c>
    </row>
    <row r="64398" spans="1:19" x14ac:dyDescent="0.25">
      <c r="A64398" s="1" t="s">
        <v>129802</v>
      </c>
      <c r="B64398" s="1" t="s">
        <v>9198</v>
      </c>
      <c r="C64398" s="1" t="s">
        <v>21</v>
      </c>
      <c r="D64398" s="1" t="s">
        <v>129803</v>
      </c>
      <c r="E64398" s="1" t="s">
        <v>23</v>
      </c>
      <c r="F64398" s="1" t="s">
        <v>24</v>
      </c>
      <c r="G64398">
        <v>9828</v>
      </c>
      <c r="H64398">
        <v>9828</v>
      </c>
      <c r="I64398" s="2">
        <v>44793</v>
      </c>
      <c r="J64398" s="2">
        <v>44800</v>
      </c>
      <c r="K64398" s="8">
        <v>7</v>
      </c>
      <c r="L64398" s="1" t="s">
        <v>25</v>
      </c>
      <c r="M64398">
        <v>820.89</v>
      </c>
      <c r="N64398">
        <v>8.3525641025641001E-2</v>
      </c>
      <c r="O64398">
        <v>821</v>
      </c>
      <c r="P64398">
        <v>0</v>
      </c>
      <c r="Q64398">
        <v>0</v>
      </c>
      <c r="R64398">
        <v>1.0001340009014605</v>
      </c>
      <c r="S64398" s="1" t="s">
        <v>26</v>
      </c>
    </row>
    <row r="64399" spans="1:19" x14ac:dyDescent="0.25">
      <c r="A64399" s="1" t="s">
        <v>129804</v>
      </c>
      <c r="B64399" s="1" t="s">
        <v>7082</v>
      </c>
      <c r="C64399" s="1" t="s">
        <v>21</v>
      </c>
      <c r="D64399" s="1" t="s">
        <v>129805</v>
      </c>
      <c r="E64399" s="1" t="s">
        <v>23</v>
      </c>
      <c r="F64399" s="1" t="s">
        <v>24</v>
      </c>
      <c r="G64399">
        <v>10052</v>
      </c>
      <c r="H64399">
        <v>10360</v>
      </c>
      <c r="I64399" s="2">
        <v>44854</v>
      </c>
      <c r="J64399" s="2">
        <v>44861</v>
      </c>
      <c r="K64399" s="8">
        <v>7</v>
      </c>
      <c r="L64399" s="1" t="s">
        <v>25</v>
      </c>
      <c r="M64399">
        <v>3015.6</v>
      </c>
      <c r="N64399">
        <v>0.3</v>
      </c>
      <c r="O64399">
        <v>3108</v>
      </c>
      <c r="P64399">
        <v>0</v>
      </c>
      <c r="Q64399">
        <v>308</v>
      </c>
      <c r="R64399">
        <v>1.0306406685236769</v>
      </c>
      <c r="S64399" s="1" t="s">
        <v>40</v>
      </c>
    </row>
    <row r="64400" spans="1:19" x14ac:dyDescent="0.25">
      <c r="A64400" s="1" t="s">
        <v>129806</v>
      </c>
      <c r="B64400" s="1" t="s">
        <v>1799</v>
      </c>
      <c r="C64400" s="1" t="s">
        <v>21</v>
      </c>
      <c r="D64400" s="1" t="s">
        <v>129807</v>
      </c>
      <c r="E64400" s="1" t="s">
        <v>23</v>
      </c>
      <c r="F64400" s="1" t="s">
        <v>24</v>
      </c>
      <c r="G64400">
        <v>8849</v>
      </c>
      <c r="H64400">
        <v>8849</v>
      </c>
      <c r="I64400" s="2">
        <v>44769</v>
      </c>
      <c r="J64400" s="2">
        <v>44776</v>
      </c>
      <c r="K64400" s="8">
        <v>7</v>
      </c>
      <c r="L64400" s="1" t="s">
        <v>25</v>
      </c>
      <c r="M64400">
        <v>2654.7</v>
      </c>
      <c r="N64400">
        <v>0.3</v>
      </c>
      <c r="O64400">
        <v>2655</v>
      </c>
      <c r="P64400">
        <v>0</v>
      </c>
      <c r="Q64400">
        <v>0</v>
      </c>
      <c r="R64400">
        <v>1.0001130071194486</v>
      </c>
      <c r="S64400" s="1" t="s">
        <v>30</v>
      </c>
    </row>
    <row r="64401" spans="1:19" x14ac:dyDescent="0.25">
      <c r="A64401" s="1" t="s">
        <v>129808</v>
      </c>
      <c r="B64401" s="1" t="s">
        <v>14648</v>
      </c>
      <c r="C64401" s="1" t="s">
        <v>21</v>
      </c>
      <c r="D64401" s="1" t="s">
        <v>129809</v>
      </c>
      <c r="E64401" s="1" t="s">
        <v>23</v>
      </c>
      <c r="F64401" s="1" t="s">
        <v>24</v>
      </c>
      <c r="G64401">
        <v>4265</v>
      </c>
      <c r="H64401">
        <v>4285</v>
      </c>
      <c r="I64401" s="2">
        <v>44755</v>
      </c>
      <c r="J64401" s="2">
        <v>44762</v>
      </c>
      <c r="K64401" s="8">
        <v>7</v>
      </c>
      <c r="L64401" s="1" t="s">
        <v>25</v>
      </c>
      <c r="M64401">
        <v>1279.5</v>
      </c>
      <c r="N64401">
        <v>0.3</v>
      </c>
      <c r="O64401">
        <v>1286</v>
      </c>
      <c r="P64401">
        <v>0</v>
      </c>
      <c r="Q64401">
        <v>20</v>
      </c>
      <c r="R64401">
        <v>1.0050801094177413</v>
      </c>
      <c r="S64401" s="1" t="s">
        <v>30</v>
      </c>
    </row>
    <row r="64402" spans="1:19" x14ac:dyDescent="0.25">
      <c r="A64402" s="1" t="s">
        <v>129810</v>
      </c>
      <c r="B64402" s="1" t="s">
        <v>643</v>
      </c>
      <c r="C64402" s="1" t="s">
        <v>21</v>
      </c>
      <c r="D64402" s="1" t="s">
        <v>129811</v>
      </c>
      <c r="E64402" s="1" t="s">
        <v>23</v>
      </c>
      <c r="F64402" s="1" t="s">
        <v>24</v>
      </c>
      <c r="G64402">
        <v>4989</v>
      </c>
      <c r="H64402">
        <v>5132</v>
      </c>
      <c r="I64402" s="2">
        <v>44783</v>
      </c>
      <c r="J64402" s="2">
        <v>44790</v>
      </c>
      <c r="K64402" s="8">
        <v>7</v>
      </c>
      <c r="L64402" s="1" t="s">
        <v>25</v>
      </c>
      <c r="M64402">
        <v>1496.7</v>
      </c>
      <c r="N64402">
        <v>0.3</v>
      </c>
      <c r="O64402">
        <v>1540</v>
      </c>
      <c r="P64402">
        <v>0</v>
      </c>
      <c r="Q64402">
        <v>143</v>
      </c>
      <c r="R64402">
        <v>1.0289303133560499</v>
      </c>
      <c r="S64402" s="1" t="s">
        <v>26</v>
      </c>
    </row>
    <row r="64403" spans="1:19" x14ac:dyDescent="0.25">
      <c r="A64403" s="1" t="s">
        <v>129812</v>
      </c>
      <c r="B64403" s="1" t="s">
        <v>1989</v>
      </c>
      <c r="C64403" s="1" t="s">
        <v>21</v>
      </c>
      <c r="D64403" s="1" t="s">
        <v>129813</v>
      </c>
      <c r="E64403" s="1" t="s">
        <v>23</v>
      </c>
      <c r="F64403" s="1" t="s">
        <v>24</v>
      </c>
      <c r="G64403">
        <v>2385</v>
      </c>
      <c r="H64403">
        <v>2457</v>
      </c>
      <c r="I64403" s="2">
        <v>44825</v>
      </c>
      <c r="J64403" s="2">
        <v>44832</v>
      </c>
      <c r="K64403" s="8">
        <v>7</v>
      </c>
      <c r="L64403" s="1" t="s">
        <v>25</v>
      </c>
      <c r="M64403">
        <v>715.5</v>
      </c>
      <c r="N64403">
        <v>0.3</v>
      </c>
      <c r="O64403">
        <v>737</v>
      </c>
      <c r="P64403">
        <v>0</v>
      </c>
      <c r="Q64403">
        <v>72</v>
      </c>
      <c r="R64403">
        <v>1.0300489168413696</v>
      </c>
      <c r="S64403" s="1" t="s">
        <v>36</v>
      </c>
    </row>
    <row r="64404" spans="1:19" x14ac:dyDescent="0.25">
      <c r="A64404" s="1" t="s">
        <v>129814</v>
      </c>
      <c r="B64404" s="1" t="s">
        <v>8384</v>
      </c>
      <c r="C64404" s="1" t="s">
        <v>21</v>
      </c>
      <c r="D64404" s="1" t="s">
        <v>129815</v>
      </c>
      <c r="E64404" s="1" t="s">
        <v>23</v>
      </c>
      <c r="F64404" s="1" t="s">
        <v>24</v>
      </c>
      <c r="G64404">
        <v>28284</v>
      </c>
      <c r="H64404">
        <v>28532</v>
      </c>
      <c r="I64404" s="2">
        <v>44813</v>
      </c>
      <c r="J64404" s="2">
        <v>44820</v>
      </c>
      <c r="K64404" s="8">
        <v>7</v>
      </c>
      <c r="L64404" s="1" t="s">
        <v>25</v>
      </c>
      <c r="M64404">
        <v>8485.2000000000007</v>
      </c>
      <c r="N64404">
        <v>0.3</v>
      </c>
      <c r="O64404">
        <v>8560</v>
      </c>
      <c r="P64404">
        <v>0</v>
      </c>
      <c r="Q64404">
        <v>248</v>
      </c>
      <c r="R64404">
        <v>1.0088153490783953</v>
      </c>
      <c r="S64404" s="1" t="s">
        <v>36</v>
      </c>
    </row>
    <row r="64405" spans="1:19" x14ac:dyDescent="0.25">
      <c r="A64405" s="1" t="s">
        <v>129816</v>
      </c>
      <c r="B64405" s="1" t="s">
        <v>7419</v>
      </c>
      <c r="C64405" s="1" t="s">
        <v>21</v>
      </c>
      <c r="D64405" s="1" t="s">
        <v>129817</v>
      </c>
      <c r="E64405" s="1" t="s">
        <v>23</v>
      </c>
      <c r="F64405" s="1" t="s">
        <v>24</v>
      </c>
      <c r="G64405">
        <v>5499</v>
      </c>
      <c r="H64405">
        <v>5600</v>
      </c>
      <c r="I64405" s="2">
        <v>44760</v>
      </c>
      <c r="J64405" s="2">
        <v>44767</v>
      </c>
      <c r="K64405" s="8">
        <v>7</v>
      </c>
      <c r="L64405" s="1" t="s">
        <v>25</v>
      </c>
      <c r="M64405">
        <v>1649.7</v>
      </c>
      <c r="N64405">
        <v>0.3</v>
      </c>
      <c r="O64405">
        <v>1680</v>
      </c>
      <c r="P64405">
        <v>0</v>
      </c>
      <c r="Q64405">
        <v>101</v>
      </c>
      <c r="R64405">
        <v>1.0183669758137843</v>
      </c>
      <c r="S64405" s="1" t="s">
        <v>30</v>
      </c>
    </row>
    <row r="64406" spans="1:19" x14ac:dyDescent="0.25">
      <c r="A64406" s="1" t="s">
        <v>129818</v>
      </c>
      <c r="B64406" s="1" t="s">
        <v>6126</v>
      </c>
      <c r="C64406" s="1" t="s">
        <v>21</v>
      </c>
      <c r="D64406" s="1" t="s">
        <v>129819</v>
      </c>
      <c r="E64406" s="1" t="s">
        <v>23</v>
      </c>
      <c r="F64406" s="1" t="s">
        <v>24</v>
      </c>
      <c r="G64406">
        <v>578</v>
      </c>
      <c r="H64406">
        <v>578</v>
      </c>
      <c r="I64406" s="2">
        <v>44845</v>
      </c>
      <c r="J64406" s="2">
        <v>44852</v>
      </c>
      <c r="K64406" s="8">
        <v>7</v>
      </c>
      <c r="L64406" s="1" t="s">
        <v>25</v>
      </c>
      <c r="M64406">
        <v>0</v>
      </c>
      <c r="N64406">
        <v>0</v>
      </c>
      <c r="O64406">
        <v>0</v>
      </c>
      <c r="P64406">
        <v>0</v>
      </c>
      <c r="Q64406">
        <v>0</v>
      </c>
      <c r="R64406" t="e">
        <v>#NUM!</v>
      </c>
      <c r="S64406" s="1" t="s">
        <v>40</v>
      </c>
    </row>
    <row r="64407" spans="1:19" x14ac:dyDescent="0.25">
      <c r="A64407" s="1" t="s">
        <v>129820</v>
      </c>
      <c r="B64407" s="1" t="s">
        <v>6800</v>
      </c>
      <c r="C64407" s="1" t="s">
        <v>21</v>
      </c>
      <c r="D64407" s="1" t="s">
        <v>13491</v>
      </c>
      <c r="E64407" s="1" t="s">
        <v>23</v>
      </c>
      <c r="F64407" s="1" t="s">
        <v>24</v>
      </c>
      <c r="G64407">
        <v>1850</v>
      </c>
      <c r="H64407">
        <v>1898</v>
      </c>
      <c r="I64407" s="2">
        <v>44814</v>
      </c>
      <c r="J64407" s="2">
        <v>44821</v>
      </c>
      <c r="K64407" s="8">
        <v>7</v>
      </c>
      <c r="L64407" s="1" t="s">
        <v>25</v>
      </c>
      <c r="M64407">
        <v>555</v>
      </c>
      <c r="N64407">
        <v>0.3</v>
      </c>
      <c r="O64407">
        <v>569</v>
      </c>
      <c r="P64407">
        <v>0</v>
      </c>
      <c r="Q64407">
        <v>48</v>
      </c>
      <c r="R64407">
        <v>1.0252252252252252</v>
      </c>
      <c r="S64407" s="1" t="s">
        <v>36</v>
      </c>
    </row>
    <row r="64408" spans="1:19" x14ac:dyDescent="0.25">
      <c r="A64408" s="1" t="s">
        <v>129821</v>
      </c>
      <c r="B64408" s="1" t="s">
        <v>39089</v>
      </c>
      <c r="C64408" s="1" t="s">
        <v>21</v>
      </c>
      <c r="D64408" s="1" t="s">
        <v>99747</v>
      </c>
      <c r="E64408" s="1" t="s">
        <v>23</v>
      </c>
      <c r="F64408" s="1" t="s">
        <v>24</v>
      </c>
      <c r="G64408">
        <v>3958</v>
      </c>
      <c r="H64408">
        <v>3958</v>
      </c>
      <c r="I64408" s="2">
        <v>44825</v>
      </c>
      <c r="J64408" s="2">
        <v>44832</v>
      </c>
      <c r="K64408" s="8">
        <v>7</v>
      </c>
      <c r="L64408" s="1" t="s">
        <v>25</v>
      </c>
      <c r="M64408">
        <v>637.5</v>
      </c>
      <c r="N64408">
        <v>0.16106619504800401</v>
      </c>
      <c r="O64408">
        <v>638</v>
      </c>
      <c r="P64408">
        <v>0</v>
      </c>
      <c r="Q64408">
        <v>0</v>
      </c>
      <c r="R64408">
        <v>1.0007843137254901</v>
      </c>
      <c r="S64408" s="1" t="s">
        <v>36</v>
      </c>
    </row>
    <row r="64409" spans="1:19" x14ac:dyDescent="0.25">
      <c r="A64409" s="1" t="s">
        <v>129822</v>
      </c>
      <c r="B64409" s="1" t="s">
        <v>1558</v>
      </c>
      <c r="C64409" s="1" t="s">
        <v>21</v>
      </c>
      <c r="D64409" s="1" t="s">
        <v>129823</v>
      </c>
      <c r="E64409" s="1" t="s">
        <v>23</v>
      </c>
      <c r="F64409" s="1" t="s">
        <v>24</v>
      </c>
      <c r="G64409">
        <v>6549</v>
      </c>
      <c r="H64409">
        <v>6549</v>
      </c>
      <c r="I64409" s="2">
        <v>44842</v>
      </c>
      <c r="J64409" s="2">
        <v>44849</v>
      </c>
      <c r="K64409" s="8">
        <v>7</v>
      </c>
      <c r="L64409" s="1" t="s">
        <v>25</v>
      </c>
      <c r="M64409">
        <v>133.29</v>
      </c>
      <c r="N64409">
        <v>2.0352725606962802E-2</v>
      </c>
      <c r="O64409">
        <v>133</v>
      </c>
      <c r="P64409">
        <v>0</v>
      </c>
      <c r="Q64409">
        <v>0</v>
      </c>
      <c r="R64409">
        <v>0.99782429289519103</v>
      </c>
      <c r="S64409" s="1" t="s">
        <v>40</v>
      </c>
    </row>
    <row r="64410" spans="1:19" x14ac:dyDescent="0.25">
      <c r="A64410" s="1" t="s">
        <v>129824</v>
      </c>
      <c r="B64410" s="1" t="s">
        <v>1493</v>
      </c>
      <c r="C64410" s="1" t="s">
        <v>21</v>
      </c>
      <c r="D64410" s="1" t="s">
        <v>129825</v>
      </c>
      <c r="E64410" s="1" t="s">
        <v>23</v>
      </c>
      <c r="F64410" s="1" t="s">
        <v>24</v>
      </c>
      <c r="G64410">
        <v>5499</v>
      </c>
      <c r="H64410">
        <v>5499</v>
      </c>
      <c r="I64410" s="2">
        <v>44760</v>
      </c>
      <c r="J64410" s="2">
        <v>44767</v>
      </c>
      <c r="K64410" s="8">
        <v>7</v>
      </c>
      <c r="L64410" s="1" t="s">
        <v>25</v>
      </c>
      <c r="M64410">
        <v>1649.7</v>
      </c>
      <c r="N64410">
        <v>0.3</v>
      </c>
      <c r="O64410">
        <v>1650</v>
      </c>
      <c r="P64410">
        <v>0</v>
      </c>
      <c r="Q64410">
        <v>0</v>
      </c>
      <c r="R64410">
        <v>1.000181851245681</v>
      </c>
      <c r="S64410" s="1" t="s">
        <v>30</v>
      </c>
    </row>
    <row r="64411" spans="1:19" x14ac:dyDescent="0.25">
      <c r="A64411" s="1" t="s">
        <v>129826</v>
      </c>
      <c r="B64411" s="1" t="s">
        <v>3594</v>
      </c>
      <c r="C64411" s="1" t="s">
        <v>21</v>
      </c>
      <c r="D64411" s="1" t="s">
        <v>129827</v>
      </c>
      <c r="E64411" s="1" t="s">
        <v>23</v>
      </c>
      <c r="F64411" s="1" t="s">
        <v>24</v>
      </c>
      <c r="G64411">
        <v>5309</v>
      </c>
      <c r="H64411">
        <v>5309</v>
      </c>
      <c r="I64411" s="2">
        <v>44877</v>
      </c>
      <c r="J64411" s="2">
        <v>44884</v>
      </c>
      <c r="K64411" s="8">
        <v>7</v>
      </c>
      <c r="L64411" s="1" t="s">
        <v>25</v>
      </c>
      <c r="M64411">
        <v>0</v>
      </c>
      <c r="N64411">
        <v>0</v>
      </c>
      <c r="O64411">
        <v>0</v>
      </c>
      <c r="P64411">
        <v>0</v>
      </c>
      <c r="Q64411">
        <v>0</v>
      </c>
      <c r="R64411" t="e">
        <v>#NUM!</v>
      </c>
      <c r="S64411" s="1" t="s">
        <v>44</v>
      </c>
    </row>
    <row r="64412" spans="1:19" x14ac:dyDescent="0.25">
      <c r="A64412" s="1" t="s">
        <v>129828</v>
      </c>
      <c r="B64412" s="1" t="s">
        <v>26742</v>
      </c>
      <c r="C64412" s="1" t="s">
        <v>21</v>
      </c>
      <c r="D64412" s="1" t="s">
        <v>52593</v>
      </c>
      <c r="E64412" s="1" t="s">
        <v>23</v>
      </c>
      <c r="F64412" s="1" t="s">
        <v>35</v>
      </c>
      <c r="G64412">
        <v>5248</v>
      </c>
      <c r="H64412">
        <v>5432</v>
      </c>
      <c r="I64412" s="2">
        <v>45577</v>
      </c>
      <c r="J64412" s="2">
        <v>45584</v>
      </c>
      <c r="K64412" s="8">
        <v>7</v>
      </c>
      <c r="L64412" s="1" t="s">
        <v>25</v>
      </c>
      <c r="M64412">
        <v>1049</v>
      </c>
      <c r="N64412">
        <v>0.19988567073170699</v>
      </c>
      <c r="O64412">
        <v>1086</v>
      </c>
      <c r="P64412">
        <v>0</v>
      </c>
      <c r="Q64412">
        <v>184</v>
      </c>
      <c r="R64412">
        <v>1.0352716873212584</v>
      </c>
      <c r="S64412" s="1" t="s">
        <v>40</v>
      </c>
    </row>
    <row r="64413" spans="1:19" x14ac:dyDescent="0.25">
      <c r="A64413" s="1" t="s">
        <v>129829</v>
      </c>
      <c r="B64413" s="1" t="s">
        <v>4504</v>
      </c>
      <c r="C64413" s="1" t="s">
        <v>21</v>
      </c>
      <c r="D64413" s="1" t="s">
        <v>129830</v>
      </c>
      <c r="E64413" s="1" t="s">
        <v>23</v>
      </c>
      <c r="F64413" s="1" t="s">
        <v>24</v>
      </c>
      <c r="G64413">
        <v>21590</v>
      </c>
      <c r="H64413">
        <v>21658</v>
      </c>
      <c r="I64413" s="2">
        <v>44813</v>
      </c>
      <c r="J64413" s="2">
        <v>44820</v>
      </c>
      <c r="K64413" s="8">
        <v>7</v>
      </c>
      <c r="L64413" s="1" t="s">
        <v>25</v>
      </c>
      <c r="M64413">
        <v>0</v>
      </c>
      <c r="N64413">
        <v>0</v>
      </c>
      <c r="O64413">
        <v>0</v>
      </c>
      <c r="P64413">
        <v>0</v>
      </c>
      <c r="Q64413">
        <v>68</v>
      </c>
      <c r="R64413" t="e">
        <v>#NUM!</v>
      </c>
      <c r="S64413" s="1" t="s">
        <v>36</v>
      </c>
    </row>
    <row r="64414" spans="1:19" x14ac:dyDescent="0.25">
      <c r="A64414" s="1" t="s">
        <v>129831</v>
      </c>
      <c r="B64414" s="1" t="s">
        <v>3875</v>
      </c>
      <c r="C64414" s="1" t="s">
        <v>21</v>
      </c>
      <c r="D64414" s="1" t="s">
        <v>129832</v>
      </c>
      <c r="E64414" s="1" t="s">
        <v>23</v>
      </c>
      <c r="F64414" s="1" t="s">
        <v>24</v>
      </c>
      <c r="G64414">
        <v>3710</v>
      </c>
      <c r="H64414">
        <v>3763</v>
      </c>
      <c r="I64414" s="2">
        <v>44823</v>
      </c>
      <c r="J64414" s="2">
        <v>44830</v>
      </c>
      <c r="K64414" s="8">
        <v>7</v>
      </c>
      <c r="L64414" s="1" t="s">
        <v>25</v>
      </c>
      <c r="M64414">
        <v>1113</v>
      </c>
      <c r="N64414">
        <v>0.3</v>
      </c>
      <c r="O64414">
        <v>1129</v>
      </c>
      <c r="P64414">
        <v>0</v>
      </c>
      <c r="Q64414">
        <v>53</v>
      </c>
      <c r="R64414">
        <v>1.0143755615453729</v>
      </c>
      <c r="S64414" s="1" t="s">
        <v>36</v>
      </c>
    </row>
    <row r="64415" spans="1:19" x14ac:dyDescent="0.25">
      <c r="A64415" s="1" t="s">
        <v>129833</v>
      </c>
      <c r="B64415" s="1" t="s">
        <v>10720</v>
      </c>
      <c r="C64415" s="1" t="s">
        <v>21</v>
      </c>
      <c r="D64415" s="1" t="s">
        <v>129834</v>
      </c>
      <c r="E64415" s="1" t="s">
        <v>23</v>
      </c>
      <c r="F64415" s="1" t="s">
        <v>24</v>
      </c>
      <c r="G64415">
        <v>1100</v>
      </c>
      <c r="H64415">
        <v>1100</v>
      </c>
      <c r="I64415" s="2">
        <v>44869</v>
      </c>
      <c r="J64415" s="2">
        <v>44876</v>
      </c>
      <c r="K64415" s="8">
        <v>7</v>
      </c>
      <c r="L64415" s="1" t="s">
        <v>25</v>
      </c>
      <c r="M64415">
        <v>330</v>
      </c>
      <c r="N64415">
        <v>0.3</v>
      </c>
      <c r="O64415">
        <v>330</v>
      </c>
      <c r="P64415">
        <v>0</v>
      </c>
      <c r="Q64415">
        <v>0</v>
      </c>
      <c r="R64415">
        <v>1</v>
      </c>
      <c r="S64415" s="1" t="s">
        <v>44</v>
      </c>
    </row>
    <row r="64416" spans="1:19" x14ac:dyDescent="0.25">
      <c r="A64416" s="1" t="s">
        <v>129835</v>
      </c>
      <c r="B64416" s="1" t="s">
        <v>3633</v>
      </c>
      <c r="C64416" s="1" t="s">
        <v>21</v>
      </c>
      <c r="D64416" s="1" t="s">
        <v>129836</v>
      </c>
      <c r="E64416" s="1" t="s">
        <v>23</v>
      </c>
      <c r="F64416" s="1" t="s">
        <v>24</v>
      </c>
      <c r="G64416">
        <v>7228</v>
      </c>
      <c r="H64416">
        <v>7396</v>
      </c>
      <c r="I64416" s="2">
        <v>44783</v>
      </c>
      <c r="J64416" s="2">
        <v>44790</v>
      </c>
      <c r="K64416" s="8">
        <v>7</v>
      </c>
      <c r="L64416" s="1" t="s">
        <v>25</v>
      </c>
      <c r="M64416">
        <v>2168.4</v>
      </c>
      <c r="N64416">
        <v>0.3</v>
      </c>
      <c r="O64416">
        <v>2235</v>
      </c>
      <c r="P64416">
        <v>0</v>
      </c>
      <c r="Q64416">
        <v>168</v>
      </c>
      <c r="R64416">
        <v>1.0307138904261206</v>
      </c>
      <c r="S64416" s="1" t="s">
        <v>26</v>
      </c>
    </row>
    <row r="64417" spans="1:19" x14ac:dyDescent="0.25">
      <c r="A64417" s="1" t="s">
        <v>129837</v>
      </c>
      <c r="B64417" s="1" t="s">
        <v>9052</v>
      </c>
      <c r="C64417" s="1" t="s">
        <v>21</v>
      </c>
      <c r="D64417" s="1" t="s">
        <v>129838</v>
      </c>
      <c r="E64417" s="1" t="s">
        <v>23</v>
      </c>
      <c r="F64417" s="1" t="s">
        <v>24</v>
      </c>
      <c r="G64417">
        <v>59947</v>
      </c>
      <c r="H64417">
        <v>61470</v>
      </c>
      <c r="I64417" s="2">
        <v>44827</v>
      </c>
      <c r="J64417" s="2">
        <v>44834</v>
      </c>
      <c r="K64417" s="8">
        <v>7</v>
      </c>
      <c r="L64417" s="1" t="s">
        <v>25</v>
      </c>
      <c r="M64417">
        <v>17984.099999999999</v>
      </c>
      <c r="N64417">
        <v>0.3</v>
      </c>
      <c r="O64417">
        <v>18441</v>
      </c>
      <c r="P64417">
        <v>0</v>
      </c>
      <c r="Q64417">
        <v>1523</v>
      </c>
      <c r="R64417">
        <v>1.0254057751013397</v>
      </c>
      <c r="S64417" s="1" t="s">
        <v>36</v>
      </c>
    </row>
    <row r="64418" spans="1:19" x14ac:dyDescent="0.25">
      <c r="A64418" s="1" t="s">
        <v>129839</v>
      </c>
      <c r="B64418" s="1" t="s">
        <v>9615</v>
      </c>
      <c r="C64418" s="1" t="s">
        <v>21</v>
      </c>
      <c r="D64418" s="1" t="s">
        <v>129840</v>
      </c>
      <c r="E64418" s="1" t="s">
        <v>23</v>
      </c>
      <c r="F64418" s="1" t="s">
        <v>24</v>
      </c>
      <c r="G64418">
        <v>17967</v>
      </c>
      <c r="H64418">
        <v>18110</v>
      </c>
      <c r="I64418" s="2">
        <v>44858</v>
      </c>
      <c r="J64418" s="2">
        <v>44865</v>
      </c>
      <c r="K64418" s="8">
        <v>7</v>
      </c>
      <c r="L64418" s="1" t="s">
        <v>25</v>
      </c>
      <c r="M64418">
        <v>5390.1</v>
      </c>
      <c r="N64418">
        <v>0.3</v>
      </c>
      <c r="O64418">
        <v>5433</v>
      </c>
      <c r="P64418">
        <v>0</v>
      </c>
      <c r="Q64418">
        <v>143</v>
      </c>
      <c r="R64418">
        <v>1.0079590360104635</v>
      </c>
      <c r="S64418" s="1" t="s">
        <v>40</v>
      </c>
    </row>
    <row r="64419" spans="1:19" x14ac:dyDescent="0.25">
      <c r="A64419" s="1" t="s">
        <v>129841</v>
      </c>
      <c r="B64419" s="1" t="s">
        <v>6463</v>
      </c>
      <c r="C64419" s="1" t="s">
        <v>21</v>
      </c>
      <c r="D64419" s="1" t="s">
        <v>129842</v>
      </c>
      <c r="E64419" s="1" t="s">
        <v>23</v>
      </c>
      <c r="F64419" s="1" t="s">
        <v>24</v>
      </c>
      <c r="G64419">
        <v>2219</v>
      </c>
      <c r="H64419">
        <v>2219</v>
      </c>
      <c r="I64419" s="2">
        <v>44835</v>
      </c>
      <c r="J64419" s="2">
        <v>44842</v>
      </c>
      <c r="K64419" s="8">
        <v>7</v>
      </c>
      <c r="L64419" s="1" t="s">
        <v>25</v>
      </c>
      <c r="M64419">
        <v>302.3</v>
      </c>
      <c r="N64419">
        <v>0.13623253717890901</v>
      </c>
      <c r="O64419">
        <v>302</v>
      </c>
      <c r="P64419">
        <v>0</v>
      </c>
      <c r="Q64419">
        <v>0</v>
      </c>
      <c r="R64419">
        <v>0.99900760833608993</v>
      </c>
      <c r="S64419" s="1" t="s">
        <v>40</v>
      </c>
    </row>
    <row r="64420" spans="1:19" x14ac:dyDescent="0.25">
      <c r="A64420" s="1" t="s">
        <v>129843</v>
      </c>
      <c r="B64420" s="1" t="s">
        <v>12870</v>
      </c>
      <c r="C64420" s="1" t="s">
        <v>21</v>
      </c>
      <c r="D64420" s="1" t="s">
        <v>129844</v>
      </c>
      <c r="E64420" s="1" t="s">
        <v>23</v>
      </c>
      <c r="F64420" s="1" t="s">
        <v>24</v>
      </c>
      <c r="G64420">
        <v>6043</v>
      </c>
      <c r="H64420">
        <v>6229</v>
      </c>
      <c r="I64420" s="2">
        <v>44841</v>
      </c>
      <c r="J64420" s="2">
        <v>44848</v>
      </c>
      <c r="K64420" s="8">
        <v>7</v>
      </c>
      <c r="L64420" s="1" t="s">
        <v>25</v>
      </c>
      <c r="M64420">
        <v>1812.9</v>
      </c>
      <c r="N64420">
        <v>0.3</v>
      </c>
      <c r="O64420">
        <v>1869</v>
      </c>
      <c r="P64420">
        <v>0</v>
      </c>
      <c r="Q64420">
        <v>186</v>
      </c>
      <c r="R64420">
        <v>1.0309448949197417</v>
      </c>
      <c r="S64420" s="1" t="s">
        <v>40</v>
      </c>
    </row>
    <row r="64421" spans="1:19" x14ac:dyDescent="0.25">
      <c r="A64421" s="1" t="s">
        <v>129845</v>
      </c>
      <c r="B64421" s="1" t="s">
        <v>2578</v>
      </c>
      <c r="C64421" s="1" t="s">
        <v>21</v>
      </c>
      <c r="D64421" s="1" t="s">
        <v>129846</v>
      </c>
      <c r="E64421" s="1" t="s">
        <v>23</v>
      </c>
      <c r="F64421" s="1" t="s">
        <v>24</v>
      </c>
      <c r="G64421">
        <v>5309</v>
      </c>
      <c r="H64421">
        <v>5309</v>
      </c>
      <c r="I64421" s="2">
        <v>44819</v>
      </c>
      <c r="J64421" s="2">
        <v>44826</v>
      </c>
      <c r="K64421" s="8">
        <v>7</v>
      </c>
      <c r="L64421" s="1" t="s">
        <v>25</v>
      </c>
      <c r="M64421">
        <v>1592.7</v>
      </c>
      <c r="N64421">
        <v>0.3</v>
      </c>
      <c r="O64421">
        <v>1593</v>
      </c>
      <c r="P64421">
        <v>0</v>
      </c>
      <c r="Q64421">
        <v>0</v>
      </c>
      <c r="R64421">
        <v>1.0001883593897156</v>
      </c>
      <c r="S64421" s="1" t="s">
        <v>36</v>
      </c>
    </row>
    <row r="64422" spans="1:19" x14ac:dyDescent="0.25">
      <c r="A64422" s="1" t="s">
        <v>129847</v>
      </c>
      <c r="B64422" s="1" t="s">
        <v>108</v>
      </c>
      <c r="C64422" s="1" t="s">
        <v>21</v>
      </c>
      <c r="D64422" s="1" t="s">
        <v>73895</v>
      </c>
      <c r="E64422" s="1" t="s">
        <v>23</v>
      </c>
      <c r="F64422" s="1" t="s">
        <v>35</v>
      </c>
      <c r="G64422">
        <v>34000</v>
      </c>
      <c r="H64422">
        <v>35190</v>
      </c>
      <c r="I64422" s="2">
        <v>45541</v>
      </c>
      <c r="J64422" s="2">
        <v>45548</v>
      </c>
      <c r="K64422" s="8">
        <v>7</v>
      </c>
      <c r="L64422" s="1" t="s">
        <v>25</v>
      </c>
      <c r="M64422">
        <v>6800</v>
      </c>
      <c r="N64422">
        <v>0.2</v>
      </c>
      <c r="O64422">
        <v>7038</v>
      </c>
      <c r="P64422">
        <v>0</v>
      </c>
      <c r="Q64422">
        <v>1190</v>
      </c>
      <c r="R64422">
        <v>1.0349999999999999</v>
      </c>
      <c r="S64422" s="1" t="s">
        <v>36</v>
      </c>
    </row>
    <row r="64423" spans="1:19" x14ac:dyDescent="0.25">
      <c r="A64423" s="1" t="s">
        <v>129848</v>
      </c>
      <c r="B64423" s="1" t="s">
        <v>5063</v>
      </c>
      <c r="C64423" s="1" t="s">
        <v>21</v>
      </c>
      <c r="D64423" s="1" t="s">
        <v>129849</v>
      </c>
      <c r="E64423" s="1" t="s">
        <v>23</v>
      </c>
      <c r="F64423" s="1" t="s">
        <v>24</v>
      </c>
      <c r="G64423">
        <v>6028</v>
      </c>
      <c r="H64423">
        <v>6065</v>
      </c>
      <c r="I64423" s="2">
        <v>44890</v>
      </c>
      <c r="J64423" s="2">
        <v>44897</v>
      </c>
      <c r="K64423" s="8">
        <v>7</v>
      </c>
      <c r="L64423" s="1" t="s">
        <v>25</v>
      </c>
      <c r="M64423">
        <v>1808.4</v>
      </c>
      <c r="N64423">
        <v>0.3</v>
      </c>
      <c r="O64423">
        <v>1820</v>
      </c>
      <c r="P64423">
        <v>0</v>
      </c>
      <c r="Q64423">
        <v>37</v>
      </c>
      <c r="R64423">
        <v>1.0064145100641451</v>
      </c>
      <c r="S64423" s="1" t="s">
        <v>44</v>
      </c>
    </row>
    <row r="64424" spans="1:19" x14ac:dyDescent="0.25">
      <c r="A64424" s="1" t="s">
        <v>129850</v>
      </c>
      <c r="B64424" s="1" t="s">
        <v>6709</v>
      </c>
      <c r="C64424" s="1" t="s">
        <v>21</v>
      </c>
      <c r="D64424" s="1" t="s">
        <v>129851</v>
      </c>
      <c r="E64424" s="1" t="s">
        <v>23</v>
      </c>
      <c r="F64424" s="1" t="s">
        <v>24</v>
      </c>
      <c r="G64424">
        <v>20390</v>
      </c>
      <c r="H64424">
        <v>20390</v>
      </c>
      <c r="I64424" s="2">
        <v>44831</v>
      </c>
      <c r="J64424" s="2">
        <v>44838</v>
      </c>
      <c r="K64424" s="8">
        <v>7</v>
      </c>
      <c r="L64424" s="1" t="s">
        <v>25</v>
      </c>
      <c r="M64424">
        <v>181.01</v>
      </c>
      <c r="N64424">
        <v>8.8773908778813099E-3</v>
      </c>
      <c r="O64424">
        <v>181</v>
      </c>
      <c r="P64424">
        <v>0</v>
      </c>
      <c r="Q64424">
        <v>0</v>
      </c>
      <c r="R64424">
        <v>0.99994475443345676</v>
      </c>
      <c r="S64424" s="1" t="s">
        <v>36</v>
      </c>
    </row>
    <row r="64425" spans="1:19" x14ac:dyDescent="0.25">
      <c r="A64425" s="1" t="s">
        <v>129852</v>
      </c>
      <c r="B64425" s="1" t="s">
        <v>3377</v>
      </c>
      <c r="C64425" s="1" t="s">
        <v>21</v>
      </c>
      <c r="D64425" s="1" t="s">
        <v>129853</v>
      </c>
      <c r="E64425" s="1" t="s">
        <v>23</v>
      </c>
      <c r="F64425" s="1" t="s">
        <v>24</v>
      </c>
      <c r="G64425">
        <v>11059</v>
      </c>
      <c r="H64425">
        <v>11230</v>
      </c>
      <c r="I64425" s="2">
        <v>44790</v>
      </c>
      <c r="J64425" s="2">
        <v>44797</v>
      </c>
      <c r="K64425" s="8">
        <v>7</v>
      </c>
      <c r="L64425" s="1" t="s">
        <v>25</v>
      </c>
      <c r="M64425">
        <v>3317.7</v>
      </c>
      <c r="N64425">
        <v>0.3</v>
      </c>
      <c r="O64425">
        <v>3369</v>
      </c>
      <c r="P64425">
        <v>0</v>
      </c>
      <c r="Q64425">
        <v>171</v>
      </c>
      <c r="R64425">
        <v>1.015462519215119</v>
      </c>
      <c r="S64425" s="1" t="s">
        <v>26</v>
      </c>
    </row>
    <row r="64426" spans="1:19" x14ac:dyDescent="0.25">
      <c r="A64426" s="1" t="s">
        <v>129854</v>
      </c>
      <c r="B64426" s="1" t="s">
        <v>7233</v>
      </c>
      <c r="C64426" s="1" t="s">
        <v>21</v>
      </c>
      <c r="D64426" s="1" t="s">
        <v>129855</v>
      </c>
      <c r="E64426" s="1" t="s">
        <v>23</v>
      </c>
      <c r="F64426" s="1" t="s">
        <v>24</v>
      </c>
      <c r="G64426">
        <v>10298</v>
      </c>
      <c r="H64426">
        <v>10298</v>
      </c>
      <c r="I64426" s="2">
        <v>44832</v>
      </c>
      <c r="J64426" s="2">
        <v>44839</v>
      </c>
      <c r="K64426" s="8">
        <v>7</v>
      </c>
      <c r="L64426" s="1" t="s">
        <v>25</v>
      </c>
      <c r="M64426">
        <v>0</v>
      </c>
      <c r="N64426">
        <v>0</v>
      </c>
      <c r="O64426">
        <v>0</v>
      </c>
      <c r="P64426">
        <v>0</v>
      </c>
      <c r="Q64426">
        <v>0</v>
      </c>
      <c r="R64426" t="e">
        <v>#NUM!</v>
      </c>
      <c r="S64426" s="1" t="s">
        <v>36</v>
      </c>
    </row>
    <row r="64427" spans="1:19" x14ac:dyDescent="0.25">
      <c r="A64427" s="1" t="s">
        <v>129856</v>
      </c>
      <c r="B64427" s="1" t="s">
        <v>1146</v>
      </c>
      <c r="C64427" s="1" t="s">
        <v>21</v>
      </c>
      <c r="D64427" s="1" t="s">
        <v>129857</v>
      </c>
      <c r="E64427" s="1" t="s">
        <v>23</v>
      </c>
      <c r="F64427" s="1" t="s">
        <v>24</v>
      </c>
      <c r="G64427">
        <v>730</v>
      </c>
      <c r="H64427">
        <v>730</v>
      </c>
      <c r="I64427" s="2">
        <v>44859</v>
      </c>
      <c r="J64427" s="2">
        <v>44866</v>
      </c>
      <c r="K64427" s="8">
        <v>7</v>
      </c>
      <c r="L64427" s="1" t="s">
        <v>25</v>
      </c>
      <c r="M64427">
        <v>219</v>
      </c>
      <c r="N64427">
        <v>0.3</v>
      </c>
      <c r="O64427">
        <v>219</v>
      </c>
      <c r="P64427">
        <v>0</v>
      </c>
      <c r="Q64427">
        <v>0</v>
      </c>
      <c r="R64427">
        <v>1</v>
      </c>
      <c r="S64427" s="1" t="s">
        <v>40</v>
      </c>
    </row>
    <row r="64428" spans="1:19" x14ac:dyDescent="0.25">
      <c r="A64428" s="1" t="s">
        <v>129858</v>
      </c>
      <c r="B64428" s="1" t="s">
        <v>553</v>
      </c>
      <c r="C64428" s="1" t="s">
        <v>21</v>
      </c>
      <c r="D64428" s="1" t="s">
        <v>129859</v>
      </c>
      <c r="E64428" s="1" t="s">
        <v>23</v>
      </c>
      <c r="F64428" s="1" t="s">
        <v>24</v>
      </c>
      <c r="G64428">
        <v>6389</v>
      </c>
      <c r="H64428">
        <v>6403</v>
      </c>
      <c r="I64428" s="2">
        <v>44844</v>
      </c>
      <c r="J64428" s="2">
        <v>44851</v>
      </c>
      <c r="K64428" s="8">
        <v>7</v>
      </c>
      <c r="L64428" s="1" t="s">
        <v>25</v>
      </c>
      <c r="M64428">
        <v>1916.7</v>
      </c>
      <c r="N64428">
        <v>0.3</v>
      </c>
      <c r="O64428">
        <v>1921</v>
      </c>
      <c r="P64428">
        <v>0</v>
      </c>
      <c r="Q64428">
        <v>14</v>
      </c>
      <c r="R64428">
        <v>1.002243439244535</v>
      </c>
      <c r="S64428" s="1" t="s">
        <v>40</v>
      </c>
    </row>
    <row r="64429" spans="1:19" x14ac:dyDescent="0.25">
      <c r="A64429" s="1" t="s">
        <v>129860</v>
      </c>
      <c r="B64429" s="1" t="s">
        <v>19024</v>
      </c>
      <c r="C64429" s="1" t="s">
        <v>21</v>
      </c>
      <c r="D64429" s="1" t="s">
        <v>129861</v>
      </c>
      <c r="E64429" s="1" t="s">
        <v>23</v>
      </c>
      <c r="F64429" s="1" t="s">
        <v>24</v>
      </c>
      <c r="G64429">
        <v>19122</v>
      </c>
      <c r="H64429">
        <v>19619</v>
      </c>
      <c r="I64429" s="2">
        <v>44846</v>
      </c>
      <c r="J64429" s="2">
        <v>44853</v>
      </c>
      <c r="K64429" s="8">
        <v>7</v>
      </c>
      <c r="L64429" s="1" t="s">
        <v>25</v>
      </c>
      <c r="M64429">
        <v>1179.3</v>
      </c>
      <c r="N64429">
        <v>6.1672419203012203E-2</v>
      </c>
      <c r="O64429">
        <v>1210</v>
      </c>
      <c r="P64429">
        <v>0</v>
      </c>
      <c r="Q64429">
        <v>497</v>
      </c>
      <c r="R64429">
        <v>1.0260323920970067</v>
      </c>
      <c r="S64429" s="1" t="s">
        <v>40</v>
      </c>
    </row>
    <row r="64430" spans="1:19" x14ac:dyDescent="0.25">
      <c r="A64430" s="1" t="s">
        <v>129862</v>
      </c>
      <c r="B64430" s="1" t="s">
        <v>28989</v>
      </c>
      <c r="C64430" s="1" t="s">
        <v>21</v>
      </c>
      <c r="D64430" s="1" t="s">
        <v>129863</v>
      </c>
      <c r="E64430" s="1" t="s">
        <v>23</v>
      </c>
      <c r="F64430" s="1" t="s">
        <v>24</v>
      </c>
      <c r="G64430">
        <v>4588</v>
      </c>
      <c r="H64430">
        <v>4687</v>
      </c>
      <c r="I64430" s="2">
        <v>44771</v>
      </c>
      <c r="J64430" s="2">
        <v>44778</v>
      </c>
      <c r="K64430" s="8">
        <v>7</v>
      </c>
      <c r="L64430" s="1" t="s">
        <v>25</v>
      </c>
      <c r="M64430">
        <v>1376.4</v>
      </c>
      <c r="N64430">
        <v>0.3</v>
      </c>
      <c r="O64430">
        <v>1406</v>
      </c>
      <c r="P64430">
        <v>0</v>
      </c>
      <c r="Q64430">
        <v>99</v>
      </c>
      <c r="R64430">
        <v>1.021505376344086</v>
      </c>
      <c r="S64430" s="1" t="s">
        <v>30</v>
      </c>
    </row>
    <row r="64431" spans="1:19" x14ac:dyDescent="0.25">
      <c r="A64431" s="1" t="s">
        <v>129864</v>
      </c>
      <c r="B64431" s="1" t="s">
        <v>7527</v>
      </c>
      <c r="C64431" s="1" t="s">
        <v>21</v>
      </c>
      <c r="D64431" s="1" t="s">
        <v>129865</v>
      </c>
      <c r="E64431" s="1" t="s">
        <v>23</v>
      </c>
      <c r="F64431" s="1" t="s">
        <v>24</v>
      </c>
      <c r="G64431">
        <v>3999</v>
      </c>
      <c r="H64431">
        <v>3999</v>
      </c>
      <c r="I64431" s="2">
        <v>44851</v>
      </c>
      <c r="J64431" s="2">
        <v>44858</v>
      </c>
      <c r="K64431" s="8">
        <v>7</v>
      </c>
      <c r="L64431" s="1" t="s">
        <v>25</v>
      </c>
      <c r="M64431">
        <v>1199.7</v>
      </c>
      <c r="N64431">
        <v>0.3</v>
      </c>
      <c r="O64431">
        <v>1200</v>
      </c>
      <c r="P64431">
        <v>0</v>
      </c>
      <c r="Q64431">
        <v>0</v>
      </c>
      <c r="R64431">
        <v>1.000250062515629</v>
      </c>
      <c r="S64431" s="1" t="s">
        <v>40</v>
      </c>
    </row>
    <row r="64432" spans="1:19" x14ac:dyDescent="0.25">
      <c r="A64432" s="1" t="s">
        <v>129866</v>
      </c>
      <c r="B64432" s="1" t="s">
        <v>14833</v>
      </c>
      <c r="C64432" s="1" t="s">
        <v>21</v>
      </c>
      <c r="D64432" s="1" t="s">
        <v>129867</v>
      </c>
      <c r="E64432" s="1" t="s">
        <v>23</v>
      </c>
      <c r="F64432" s="1" t="s">
        <v>24</v>
      </c>
      <c r="G64432">
        <v>1335</v>
      </c>
      <c r="H64432">
        <v>1335</v>
      </c>
      <c r="I64432" s="2">
        <v>44874</v>
      </c>
      <c r="J64432" s="2">
        <v>44881</v>
      </c>
      <c r="K64432" s="8">
        <v>7</v>
      </c>
      <c r="L64432" s="1" t="s">
        <v>25</v>
      </c>
      <c r="M64432">
        <v>400.5</v>
      </c>
      <c r="N64432">
        <v>0.3</v>
      </c>
      <c r="O64432">
        <v>401</v>
      </c>
      <c r="P64432">
        <v>0</v>
      </c>
      <c r="Q64432">
        <v>0</v>
      </c>
      <c r="R64432">
        <v>1.0012484394506866</v>
      </c>
      <c r="S64432" s="1" t="s">
        <v>44</v>
      </c>
    </row>
    <row r="64433" spans="1:19" x14ac:dyDescent="0.25">
      <c r="A64433" s="1" t="s">
        <v>129868</v>
      </c>
      <c r="B64433" s="1" t="s">
        <v>12596</v>
      </c>
      <c r="C64433" s="1" t="s">
        <v>21</v>
      </c>
      <c r="D64433" s="1" t="s">
        <v>8641</v>
      </c>
      <c r="E64433" s="1" t="s">
        <v>23</v>
      </c>
      <c r="F64433" s="1" t="s">
        <v>24</v>
      </c>
      <c r="G64433">
        <v>2549</v>
      </c>
      <c r="H64433">
        <v>2549</v>
      </c>
      <c r="I64433" s="2">
        <v>44817</v>
      </c>
      <c r="J64433" s="2">
        <v>44824</v>
      </c>
      <c r="K64433" s="8">
        <v>7</v>
      </c>
      <c r="L64433" s="1" t="s">
        <v>25</v>
      </c>
      <c r="M64433">
        <v>0</v>
      </c>
      <c r="N64433">
        <v>0</v>
      </c>
      <c r="O64433">
        <v>0</v>
      </c>
      <c r="P64433">
        <v>0</v>
      </c>
      <c r="Q64433">
        <v>0</v>
      </c>
      <c r="R64433" t="e">
        <v>#NUM!</v>
      </c>
      <c r="S64433" s="1" t="s">
        <v>36</v>
      </c>
    </row>
    <row r="64434" spans="1:19" x14ac:dyDescent="0.25">
      <c r="A64434" s="1" t="s">
        <v>129869</v>
      </c>
      <c r="B64434" s="1" t="s">
        <v>12623</v>
      </c>
      <c r="C64434" s="1" t="s">
        <v>21</v>
      </c>
      <c r="D64434" s="1" t="s">
        <v>129870</v>
      </c>
      <c r="E64434" s="1" t="s">
        <v>23</v>
      </c>
      <c r="F64434" s="1" t="s">
        <v>24</v>
      </c>
      <c r="G64434">
        <v>9310</v>
      </c>
      <c r="H64434">
        <v>9423</v>
      </c>
      <c r="I64434" s="2">
        <v>44823</v>
      </c>
      <c r="J64434" s="2">
        <v>44830</v>
      </c>
      <c r="K64434" s="8">
        <v>7</v>
      </c>
      <c r="L64434" s="1" t="s">
        <v>25</v>
      </c>
      <c r="M64434">
        <v>2793</v>
      </c>
      <c r="N64434">
        <v>0.3</v>
      </c>
      <c r="O64434">
        <v>2827</v>
      </c>
      <c r="P64434">
        <v>0</v>
      </c>
      <c r="Q64434">
        <v>113</v>
      </c>
      <c r="R64434">
        <v>1.012173290368779</v>
      </c>
      <c r="S64434" s="1" t="s">
        <v>36</v>
      </c>
    </row>
    <row r="64435" spans="1:19" x14ac:dyDescent="0.25">
      <c r="A64435" s="1" t="s">
        <v>129871</v>
      </c>
      <c r="B64435" s="1" t="s">
        <v>1575</v>
      </c>
      <c r="C64435" s="1" t="s">
        <v>21</v>
      </c>
      <c r="D64435" s="1" t="s">
        <v>129872</v>
      </c>
      <c r="E64435" s="1" t="s">
        <v>23</v>
      </c>
      <c r="F64435" s="1" t="s">
        <v>24</v>
      </c>
      <c r="G64435">
        <v>9898</v>
      </c>
      <c r="H64435">
        <v>10201</v>
      </c>
      <c r="I64435" s="2">
        <v>44779</v>
      </c>
      <c r="J64435" s="2">
        <v>44786</v>
      </c>
      <c r="K64435" s="8">
        <v>7</v>
      </c>
      <c r="L64435" s="1" t="s">
        <v>25</v>
      </c>
      <c r="M64435">
        <v>2969.4</v>
      </c>
      <c r="N64435">
        <v>0.3</v>
      </c>
      <c r="O64435">
        <v>3060</v>
      </c>
      <c r="P64435">
        <v>0</v>
      </c>
      <c r="Q64435">
        <v>303</v>
      </c>
      <c r="R64435">
        <v>1.0305112143867448</v>
      </c>
      <c r="S64435" s="1" t="s">
        <v>26</v>
      </c>
    </row>
    <row r="64436" spans="1:19" x14ac:dyDescent="0.25">
      <c r="A64436" s="1" t="s">
        <v>129873</v>
      </c>
      <c r="B64436" s="1" t="s">
        <v>847</v>
      </c>
      <c r="C64436" s="1" t="s">
        <v>21</v>
      </c>
      <c r="D64436" s="1" t="s">
        <v>14197</v>
      </c>
      <c r="E64436" s="1" t="s">
        <v>34</v>
      </c>
      <c r="F64436" s="1" t="s">
        <v>35</v>
      </c>
      <c r="G64436">
        <v>5000</v>
      </c>
      <c r="H64436">
        <v>5176</v>
      </c>
      <c r="I64436" s="2">
        <v>45513</v>
      </c>
      <c r="J64436" s="2">
        <v>45520</v>
      </c>
      <c r="K64436" s="8">
        <v>7</v>
      </c>
      <c r="L64436" s="1" t="s">
        <v>25</v>
      </c>
      <c r="M64436">
        <v>1000</v>
      </c>
      <c r="N64436">
        <v>0.2</v>
      </c>
      <c r="O64436">
        <v>1035</v>
      </c>
      <c r="P64436">
        <v>0</v>
      </c>
      <c r="Q64436">
        <v>176</v>
      </c>
      <c r="R64436">
        <v>1.0349999999999999</v>
      </c>
      <c r="S64436" s="1" t="s">
        <v>26</v>
      </c>
    </row>
    <row r="64437" spans="1:19" x14ac:dyDescent="0.25">
      <c r="A64437" s="1" t="s">
        <v>129874</v>
      </c>
      <c r="B64437" s="1" t="s">
        <v>2718</v>
      </c>
      <c r="C64437" s="1" t="s">
        <v>21</v>
      </c>
      <c r="D64437" s="1" t="s">
        <v>129875</v>
      </c>
      <c r="E64437" s="1" t="s">
        <v>23</v>
      </c>
      <c r="F64437" s="1" t="s">
        <v>24</v>
      </c>
      <c r="G64437">
        <v>8783</v>
      </c>
      <c r="H64437">
        <v>8864</v>
      </c>
      <c r="I64437" s="2">
        <v>44831</v>
      </c>
      <c r="J64437" s="2">
        <v>44838</v>
      </c>
      <c r="K64437" s="8">
        <v>7</v>
      </c>
      <c r="L64437" s="1" t="s">
        <v>25</v>
      </c>
      <c r="M64437">
        <v>2634.9</v>
      </c>
      <c r="N64437">
        <v>0.3</v>
      </c>
      <c r="O64437">
        <v>2659</v>
      </c>
      <c r="P64437">
        <v>0</v>
      </c>
      <c r="Q64437">
        <v>81</v>
      </c>
      <c r="R64437">
        <v>1.00914645717105</v>
      </c>
      <c r="S64437" s="1" t="s">
        <v>36</v>
      </c>
    </row>
    <row r="64438" spans="1:19" x14ac:dyDescent="0.25">
      <c r="A64438" s="1" t="s">
        <v>129876</v>
      </c>
      <c r="B64438" s="1" t="s">
        <v>2617</v>
      </c>
      <c r="C64438" s="1" t="s">
        <v>21</v>
      </c>
      <c r="D64438" s="1" t="s">
        <v>129877</v>
      </c>
      <c r="E64438" s="1" t="s">
        <v>23</v>
      </c>
      <c r="F64438" s="1" t="s">
        <v>24</v>
      </c>
      <c r="G64438">
        <v>1902</v>
      </c>
      <c r="H64438">
        <v>1964</v>
      </c>
      <c r="I64438" s="2">
        <v>44806</v>
      </c>
      <c r="J64438" s="2">
        <v>44813</v>
      </c>
      <c r="K64438" s="8">
        <v>7</v>
      </c>
      <c r="L64438" s="1" t="s">
        <v>25</v>
      </c>
      <c r="M64438">
        <v>570.6</v>
      </c>
      <c r="N64438">
        <v>0.3</v>
      </c>
      <c r="O64438">
        <v>589</v>
      </c>
      <c r="P64438">
        <v>0</v>
      </c>
      <c r="Q64438">
        <v>62</v>
      </c>
      <c r="R64438">
        <v>1.0322467577988081</v>
      </c>
      <c r="S64438" s="1" t="s">
        <v>36</v>
      </c>
    </row>
    <row r="64439" spans="1:19" x14ac:dyDescent="0.25">
      <c r="A64439" s="1" t="s">
        <v>129878</v>
      </c>
      <c r="B64439" s="1" t="s">
        <v>37617</v>
      </c>
      <c r="C64439" s="1" t="s">
        <v>21</v>
      </c>
      <c r="D64439" s="1" t="s">
        <v>129879</v>
      </c>
      <c r="E64439" s="1" t="s">
        <v>23</v>
      </c>
      <c r="F64439" s="1" t="s">
        <v>24</v>
      </c>
      <c r="G64439">
        <v>26822</v>
      </c>
      <c r="H64439">
        <v>27248</v>
      </c>
      <c r="I64439" s="2">
        <v>44844</v>
      </c>
      <c r="J64439" s="2">
        <v>44851</v>
      </c>
      <c r="K64439" s="8">
        <v>7</v>
      </c>
      <c r="L64439" s="1" t="s">
        <v>25</v>
      </c>
      <c r="M64439">
        <v>0</v>
      </c>
      <c r="N64439">
        <v>0</v>
      </c>
      <c r="O64439">
        <v>0</v>
      </c>
      <c r="P64439">
        <v>0</v>
      </c>
      <c r="Q64439">
        <v>426</v>
      </c>
      <c r="R64439" t="e">
        <v>#NUM!</v>
      </c>
      <c r="S64439" s="1" t="s">
        <v>40</v>
      </c>
    </row>
    <row r="64440" spans="1:19" x14ac:dyDescent="0.25">
      <c r="A64440" s="1" t="s">
        <v>129880</v>
      </c>
      <c r="B64440" s="1" t="s">
        <v>1367</v>
      </c>
      <c r="C64440" s="1" t="s">
        <v>21</v>
      </c>
      <c r="D64440" s="1" t="s">
        <v>129881</v>
      </c>
      <c r="E64440" s="1" t="s">
        <v>23</v>
      </c>
      <c r="F64440" s="1" t="s">
        <v>24</v>
      </c>
      <c r="G64440">
        <v>2328</v>
      </c>
      <c r="H64440">
        <v>2396</v>
      </c>
      <c r="I64440" s="2">
        <v>44849</v>
      </c>
      <c r="J64440" s="2">
        <v>44856</v>
      </c>
      <c r="K64440" s="8">
        <v>7</v>
      </c>
      <c r="L64440" s="1" t="s">
        <v>25</v>
      </c>
      <c r="M64440">
        <v>608.70000000000005</v>
      </c>
      <c r="N64440">
        <v>0.26146907216494802</v>
      </c>
      <c r="O64440">
        <v>626</v>
      </c>
      <c r="P64440">
        <v>0</v>
      </c>
      <c r="Q64440">
        <v>68</v>
      </c>
      <c r="R64440">
        <v>1.0284212255626746</v>
      </c>
      <c r="S64440" s="1" t="s">
        <v>40</v>
      </c>
    </row>
    <row r="64441" spans="1:19" x14ac:dyDescent="0.25">
      <c r="A64441" s="1" t="s">
        <v>129882</v>
      </c>
      <c r="B64441" s="1" t="s">
        <v>3739</v>
      </c>
      <c r="C64441" s="1" t="s">
        <v>21</v>
      </c>
      <c r="D64441" s="1" t="s">
        <v>129883</v>
      </c>
      <c r="E64441" s="1" t="s">
        <v>23</v>
      </c>
      <c r="F64441" s="1" t="s">
        <v>24</v>
      </c>
      <c r="G64441">
        <v>4400</v>
      </c>
      <c r="H64441">
        <v>4400</v>
      </c>
      <c r="I64441" s="2">
        <v>44856</v>
      </c>
      <c r="J64441" s="2">
        <v>44863</v>
      </c>
      <c r="K64441" s="8">
        <v>7</v>
      </c>
      <c r="L64441" s="1" t="s">
        <v>25</v>
      </c>
      <c r="M64441">
        <v>1320</v>
      </c>
      <c r="N64441">
        <v>0.3</v>
      </c>
      <c r="O64441">
        <v>1320</v>
      </c>
      <c r="P64441">
        <v>0</v>
      </c>
      <c r="Q64441">
        <v>0</v>
      </c>
      <c r="R64441">
        <v>1</v>
      </c>
      <c r="S64441" s="1" t="s">
        <v>40</v>
      </c>
    </row>
    <row r="64442" spans="1:19" x14ac:dyDescent="0.25">
      <c r="A64442" s="1" t="s">
        <v>129884</v>
      </c>
      <c r="B64442" s="1" t="s">
        <v>14438</v>
      </c>
      <c r="C64442" s="1" t="s">
        <v>21</v>
      </c>
      <c r="D64442" s="1" t="s">
        <v>79037</v>
      </c>
      <c r="E64442" s="1" t="s">
        <v>34</v>
      </c>
      <c r="F64442" s="1" t="s">
        <v>35</v>
      </c>
      <c r="G64442">
        <v>63700</v>
      </c>
      <c r="H64442">
        <v>65930</v>
      </c>
      <c r="I64442" s="2">
        <v>45596</v>
      </c>
      <c r="J64442" s="2">
        <v>45603</v>
      </c>
      <c r="K64442" s="8">
        <v>7</v>
      </c>
      <c r="L64442" s="1" t="s">
        <v>25</v>
      </c>
      <c r="M64442">
        <v>12740</v>
      </c>
      <c r="N64442">
        <v>0.2</v>
      </c>
      <c r="O64442">
        <v>13186</v>
      </c>
      <c r="P64442">
        <v>0</v>
      </c>
      <c r="Q64442">
        <v>2230</v>
      </c>
      <c r="R64442">
        <v>1.0350078492935635</v>
      </c>
      <c r="S64442" s="1" t="s">
        <v>40</v>
      </c>
    </row>
    <row r="64443" spans="1:19" x14ac:dyDescent="0.25">
      <c r="A64443" s="1" t="s">
        <v>129885</v>
      </c>
      <c r="B64443" s="1" t="s">
        <v>65845</v>
      </c>
      <c r="C64443" s="1" t="s">
        <v>21</v>
      </c>
      <c r="D64443" s="1" t="s">
        <v>129886</v>
      </c>
      <c r="E64443" s="1" t="s">
        <v>23</v>
      </c>
      <c r="F64443" s="1" t="s">
        <v>24</v>
      </c>
      <c r="G64443">
        <v>609</v>
      </c>
      <c r="H64443">
        <v>638</v>
      </c>
      <c r="I64443" s="2">
        <v>44812</v>
      </c>
      <c r="J64443" s="2">
        <v>44819</v>
      </c>
      <c r="K64443" s="8">
        <v>7</v>
      </c>
      <c r="L64443" s="1" t="s">
        <v>25</v>
      </c>
      <c r="M64443">
        <v>182.7</v>
      </c>
      <c r="N64443">
        <v>0.3</v>
      </c>
      <c r="O64443">
        <v>191</v>
      </c>
      <c r="P64443">
        <v>0</v>
      </c>
      <c r="Q64443">
        <v>29</v>
      </c>
      <c r="R64443">
        <v>1.0454296661193214</v>
      </c>
      <c r="S64443" s="1" t="s">
        <v>36</v>
      </c>
    </row>
    <row r="64444" spans="1:19" x14ac:dyDescent="0.25">
      <c r="A64444" s="1" t="s">
        <v>129887</v>
      </c>
      <c r="B64444" s="1" t="s">
        <v>9648</v>
      </c>
      <c r="C64444" s="1" t="s">
        <v>21</v>
      </c>
      <c r="D64444" s="1" t="s">
        <v>129888</v>
      </c>
      <c r="E64444" s="1" t="s">
        <v>23</v>
      </c>
      <c r="F64444" s="1" t="s">
        <v>24</v>
      </c>
      <c r="G64444">
        <v>18736</v>
      </c>
      <c r="H64444">
        <v>19293</v>
      </c>
      <c r="I64444" s="2">
        <v>44772</v>
      </c>
      <c r="J64444" s="2">
        <v>44779</v>
      </c>
      <c r="K64444" s="8">
        <v>7</v>
      </c>
      <c r="L64444" s="1" t="s">
        <v>25</v>
      </c>
      <c r="M64444">
        <v>5620.8</v>
      </c>
      <c r="N64444">
        <v>0.3</v>
      </c>
      <c r="O64444">
        <v>5788</v>
      </c>
      <c r="P64444">
        <v>0</v>
      </c>
      <c r="Q64444">
        <v>557</v>
      </c>
      <c r="R64444">
        <v>1.0297466552803871</v>
      </c>
      <c r="S64444" s="1" t="s">
        <v>30</v>
      </c>
    </row>
    <row r="64445" spans="1:19" x14ac:dyDescent="0.25">
      <c r="A64445" s="1" t="s">
        <v>129889</v>
      </c>
      <c r="B64445" s="1" t="s">
        <v>15011</v>
      </c>
      <c r="C64445" s="1" t="s">
        <v>21</v>
      </c>
      <c r="D64445" s="1" t="s">
        <v>70867</v>
      </c>
      <c r="E64445" s="1" t="s">
        <v>23</v>
      </c>
      <c r="F64445" s="1" t="s">
        <v>35</v>
      </c>
      <c r="G64445">
        <v>4955</v>
      </c>
      <c r="H64445">
        <v>5129</v>
      </c>
      <c r="I64445" s="2">
        <v>45503</v>
      </c>
      <c r="J64445" s="2">
        <v>45510</v>
      </c>
      <c r="K64445" s="8">
        <v>7</v>
      </c>
      <c r="L64445" s="1" t="s">
        <v>25</v>
      </c>
      <c r="M64445">
        <v>991</v>
      </c>
      <c r="N64445">
        <v>0.2</v>
      </c>
      <c r="O64445">
        <v>1026</v>
      </c>
      <c r="P64445">
        <v>0</v>
      </c>
      <c r="Q64445">
        <v>174</v>
      </c>
      <c r="R64445">
        <v>1.0353178607467204</v>
      </c>
      <c r="S64445" s="1" t="s">
        <v>30</v>
      </c>
    </row>
    <row r="64446" spans="1:19" x14ac:dyDescent="0.25">
      <c r="A64446" s="1" t="s">
        <v>129890</v>
      </c>
      <c r="B64446" s="1" t="s">
        <v>6722</v>
      </c>
      <c r="C64446" s="1" t="s">
        <v>21</v>
      </c>
      <c r="D64446" s="1" t="s">
        <v>129891</v>
      </c>
      <c r="E64446" s="1" t="s">
        <v>23</v>
      </c>
      <c r="F64446" s="1" t="s">
        <v>24</v>
      </c>
      <c r="G64446">
        <v>9533</v>
      </c>
      <c r="H64446">
        <v>9561</v>
      </c>
      <c r="I64446" s="2">
        <v>44820</v>
      </c>
      <c r="J64446" s="2">
        <v>44827</v>
      </c>
      <c r="K64446" s="8">
        <v>7</v>
      </c>
      <c r="L64446" s="1" t="s">
        <v>25</v>
      </c>
      <c r="M64446">
        <v>2633.1</v>
      </c>
      <c r="N64446">
        <v>0.276208958355187</v>
      </c>
      <c r="O64446">
        <v>2641</v>
      </c>
      <c r="P64446">
        <v>0</v>
      </c>
      <c r="Q64446">
        <v>28</v>
      </c>
      <c r="R64446">
        <v>1.0030002658463408</v>
      </c>
      <c r="S64446" s="1" t="s">
        <v>36</v>
      </c>
    </row>
    <row r="64447" spans="1:19" x14ac:dyDescent="0.25">
      <c r="A64447" s="1" t="s">
        <v>129892</v>
      </c>
      <c r="B64447" s="1" t="s">
        <v>39770</v>
      </c>
      <c r="C64447" s="1" t="s">
        <v>21</v>
      </c>
      <c r="D64447" s="1" t="s">
        <v>129893</v>
      </c>
      <c r="E64447" s="1" t="s">
        <v>23</v>
      </c>
      <c r="F64447" s="1" t="s">
        <v>24</v>
      </c>
      <c r="G64447">
        <v>3500</v>
      </c>
      <c r="H64447">
        <v>3500</v>
      </c>
      <c r="I64447" s="2">
        <v>44805</v>
      </c>
      <c r="J64447" s="2">
        <v>44812</v>
      </c>
      <c r="K64447" s="8">
        <v>7</v>
      </c>
      <c r="L64447" s="1" t="s">
        <v>25</v>
      </c>
      <c r="M64447">
        <v>0</v>
      </c>
      <c r="N64447">
        <v>0</v>
      </c>
      <c r="O64447">
        <v>0</v>
      </c>
      <c r="P64447">
        <v>0</v>
      </c>
      <c r="Q64447">
        <v>0</v>
      </c>
      <c r="R64447" t="e">
        <v>#NUM!</v>
      </c>
      <c r="S64447" s="1" t="s">
        <v>36</v>
      </c>
    </row>
    <row r="64448" spans="1:19" x14ac:dyDescent="0.25">
      <c r="A64448" s="1" t="s">
        <v>129894</v>
      </c>
      <c r="B64448" s="1" t="s">
        <v>4562</v>
      </c>
      <c r="C64448" s="1" t="s">
        <v>21</v>
      </c>
      <c r="D64448" s="1" t="s">
        <v>129895</v>
      </c>
      <c r="E64448" s="1" t="s">
        <v>23</v>
      </c>
      <c r="F64448" s="1" t="s">
        <v>24</v>
      </c>
      <c r="G64448">
        <v>3270</v>
      </c>
      <c r="H64448">
        <v>3270</v>
      </c>
      <c r="I64448" s="2">
        <v>44793</v>
      </c>
      <c r="J64448" s="2">
        <v>44800</v>
      </c>
      <c r="K64448" s="8">
        <v>7</v>
      </c>
      <c r="L64448" s="1" t="s">
        <v>25</v>
      </c>
      <c r="M64448">
        <v>547.41999999999996</v>
      </c>
      <c r="N64448">
        <v>0.16740672782874599</v>
      </c>
      <c r="O64448">
        <v>547</v>
      </c>
      <c r="P64448">
        <v>0</v>
      </c>
      <c r="Q64448">
        <v>0</v>
      </c>
      <c r="R64448">
        <v>0.99923276460487387</v>
      </c>
      <c r="S64448" s="1" t="s">
        <v>26</v>
      </c>
    </row>
    <row r="64449" spans="1:19" x14ac:dyDescent="0.25">
      <c r="A64449" s="1" t="s">
        <v>129896</v>
      </c>
      <c r="B64449" s="1" t="s">
        <v>3200</v>
      </c>
      <c r="C64449" s="1" t="s">
        <v>21</v>
      </c>
      <c r="D64449" s="1" t="s">
        <v>129897</v>
      </c>
      <c r="E64449" s="1" t="s">
        <v>23</v>
      </c>
      <c r="F64449" s="1" t="s">
        <v>24</v>
      </c>
      <c r="G64449">
        <v>80580</v>
      </c>
      <c r="H64449">
        <v>80580</v>
      </c>
      <c r="I64449" s="2">
        <v>44770</v>
      </c>
      <c r="J64449" s="2">
        <v>44777</v>
      </c>
      <c r="K64449" s="8">
        <v>7</v>
      </c>
      <c r="L64449" s="1" t="s">
        <v>25</v>
      </c>
      <c r="M64449">
        <v>24174</v>
      </c>
      <c r="N64449">
        <v>0.3</v>
      </c>
      <c r="O64449">
        <v>24174</v>
      </c>
      <c r="P64449">
        <v>0</v>
      </c>
      <c r="Q64449">
        <v>0</v>
      </c>
      <c r="R64449">
        <v>1</v>
      </c>
      <c r="S64449" s="1" t="s">
        <v>30</v>
      </c>
    </row>
    <row r="64450" spans="1:19" x14ac:dyDescent="0.25">
      <c r="A64450" s="1" t="s">
        <v>129898</v>
      </c>
      <c r="B64450" s="1" t="s">
        <v>1828</v>
      </c>
      <c r="C64450" s="1" t="s">
        <v>21</v>
      </c>
      <c r="D64450" s="1" t="s">
        <v>129899</v>
      </c>
      <c r="E64450" s="1" t="s">
        <v>23</v>
      </c>
      <c r="F64450" s="1" t="s">
        <v>24</v>
      </c>
      <c r="G64450">
        <v>9858</v>
      </c>
      <c r="H64450">
        <v>9858</v>
      </c>
      <c r="I64450" s="2">
        <v>44795</v>
      </c>
      <c r="J64450" s="2">
        <v>44802</v>
      </c>
      <c r="K64450" s="8">
        <v>7</v>
      </c>
      <c r="L64450" s="1" t="s">
        <v>25</v>
      </c>
      <c r="M64450">
        <v>0</v>
      </c>
      <c r="N64450">
        <v>0</v>
      </c>
      <c r="O64450">
        <v>0</v>
      </c>
      <c r="P64450">
        <v>0</v>
      </c>
      <c r="Q64450">
        <v>0</v>
      </c>
      <c r="R64450" t="e">
        <v>#NUM!</v>
      </c>
      <c r="S64450" s="1" t="s">
        <v>26</v>
      </c>
    </row>
    <row r="64451" spans="1:19" x14ac:dyDescent="0.25">
      <c r="A64451" s="1" t="s">
        <v>129900</v>
      </c>
      <c r="B64451" s="1" t="s">
        <v>42</v>
      </c>
      <c r="C64451" s="1" t="s">
        <v>21</v>
      </c>
      <c r="D64451" s="1" t="s">
        <v>129901</v>
      </c>
      <c r="E64451" s="1" t="s">
        <v>23</v>
      </c>
      <c r="F64451" s="1" t="s">
        <v>24</v>
      </c>
      <c r="G64451">
        <v>2099</v>
      </c>
      <c r="H64451">
        <v>2099</v>
      </c>
      <c r="I64451" s="2">
        <v>44827</v>
      </c>
      <c r="J64451" s="2">
        <v>44834</v>
      </c>
      <c r="K64451" s="8">
        <v>7</v>
      </c>
      <c r="L64451" s="1" t="s">
        <v>25</v>
      </c>
      <c r="M64451">
        <v>629.70000000000005</v>
      </c>
      <c r="N64451">
        <v>0.3</v>
      </c>
      <c r="O64451">
        <v>630</v>
      </c>
      <c r="P64451">
        <v>0</v>
      </c>
      <c r="Q64451">
        <v>0</v>
      </c>
      <c r="R64451">
        <v>1.0004764173415912</v>
      </c>
      <c r="S64451" s="1" t="s">
        <v>36</v>
      </c>
    </row>
    <row r="64452" spans="1:19" x14ac:dyDescent="0.25">
      <c r="A64452" s="1" t="s">
        <v>129902</v>
      </c>
      <c r="B64452" s="1" t="s">
        <v>42</v>
      </c>
      <c r="C64452" s="1" t="s">
        <v>21</v>
      </c>
      <c r="D64452" s="1" t="s">
        <v>129903</v>
      </c>
      <c r="E64452" s="1" t="s">
        <v>23</v>
      </c>
      <c r="F64452" s="1" t="s">
        <v>24</v>
      </c>
      <c r="G64452">
        <v>3638</v>
      </c>
      <c r="H64452">
        <v>3638</v>
      </c>
      <c r="I64452" s="2">
        <v>44825</v>
      </c>
      <c r="J64452" s="2">
        <v>44832</v>
      </c>
      <c r="K64452" s="8">
        <v>7</v>
      </c>
      <c r="L64452" s="1" t="s">
        <v>25</v>
      </c>
      <c r="M64452">
        <v>1091.4000000000001</v>
      </c>
      <c r="N64452">
        <v>0.3</v>
      </c>
      <c r="O64452">
        <v>1091</v>
      </c>
      <c r="P64452">
        <v>0</v>
      </c>
      <c r="Q64452">
        <v>0</v>
      </c>
      <c r="R64452">
        <v>0.99963349825911663</v>
      </c>
      <c r="S64452" s="1" t="s">
        <v>36</v>
      </c>
    </row>
    <row r="64453" spans="1:19" x14ac:dyDescent="0.25">
      <c r="A64453" s="1" t="s">
        <v>129904</v>
      </c>
      <c r="B64453" s="1" t="s">
        <v>717</v>
      </c>
      <c r="C64453" s="1" t="s">
        <v>21</v>
      </c>
      <c r="D64453" s="1" t="s">
        <v>129905</v>
      </c>
      <c r="E64453" s="1" t="s">
        <v>23</v>
      </c>
      <c r="F64453" s="1" t="s">
        <v>24</v>
      </c>
      <c r="G64453">
        <v>21400</v>
      </c>
      <c r="H64453">
        <v>22052</v>
      </c>
      <c r="I64453" s="2">
        <v>44833</v>
      </c>
      <c r="J64453" s="2">
        <v>44840</v>
      </c>
      <c r="K64453" s="8">
        <v>7</v>
      </c>
      <c r="L64453" s="1" t="s">
        <v>25</v>
      </c>
      <c r="M64453">
        <v>0</v>
      </c>
      <c r="N64453">
        <v>0</v>
      </c>
      <c r="O64453">
        <v>0</v>
      </c>
      <c r="P64453">
        <v>0</v>
      </c>
      <c r="Q64453">
        <v>652</v>
      </c>
      <c r="R64453" t="e">
        <v>#NUM!</v>
      </c>
      <c r="S64453" s="1" t="s">
        <v>36</v>
      </c>
    </row>
    <row r="64454" spans="1:19" x14ac:dyDescent="0.25">
      <c r="A64454" s="1" t="s">
        <v>129906</v>
      </c>
      <c r="B64454" s="1" t="s">
        <v>1364</v>
      </c>
      <c r="C64454" s="1" t="s">
        <v>21</v>
      </c>
      <c r="D64454" s="1" t="s">
        <v>129907</v>
      </c>
      <c r="E64454" s="1" t="s">
        <v>23</v>
      </c>
      <c r="F64454" s="1" t="s">
        <v>24</v>
      </c>
      <c r="G64454">
        <v>4440</v>
      </c>
      <c r="H64454">
        <v>4440</v>
      </c>
      <c r="I64454" s="2">
        <v>44799</v>
      </c>
      <c r="J64454" s="2">
        <v>44806</v>
      </c>
      <c r="K64454" s="8">
        <v>7</v>
      </c>
      <c r="L64454" s="1" t="s">
        <v>25</v>
      </c>
      <c r="M64454">
        <v>1332</v>
      </c>
      <c r="N64454">
        <v>0.3</v>
      </c>
      <c r="O64454">
        <v>1332</v>
      </c>
      <c r="P64454">
        <v>0</v>
      </c>
      <c r="Q64454">
        <v>0</v>
      </c>
      <c r="R64454">
        <v>1</v>
      </c>
      <c r="S64454" s="1" t="s">
        <v>26</v>
      </c>
    </row>
    <row r="64455" spans="1:19" x14ac:dyDescent="0.25">
      <c r="A64455" s="1" t="s">
        <v>129908</v>
      </c>
      <c r="B64455" s="1" t="s">
        <v>40460</v>
      </c>
      <c r="C64455" s="1" t="s">
        <v>21</v>
      </c>
      <c r="D64455" s="1" t="s">
        <v>129909</v>
      </c>
      <c r="E64455" s="1" t="s">
        <v>23</v>
      </c>
      <c r="F64455" s="1" t="s">
        <v>24</v>
      </c>
      <c r="G64455">
        <v>1100</v>
      </c>
      <c r="H64455">
        <v>1108</v>
      </c>
      <c r="I64455" s="2">
        <v>44858</v>
      </c>
      <c r="J64455" s="2">
        <v>44865</v>
      </c>
      <c r="K64455" s="8">
        <v>7</v>
      </c>
      <c r="L64455" s="1" t="s">
        <v>25</v>
      </c>
      <c r="M64455">
        <v>330</v>
      </c>
      <c r="N64455">
        <v>0.3</v>
      </c>
      <c r="O64455">
        <v>332</v>
      </c>
      <c r="P64455">
        <v>0</v>
      </c>
      <c r="Q64455">
        <v>8</v>
      </c>
      <c r="R64455">
        <v>1.0060606060606061</v>
      </c>
      <c r="S64455" s="1" t="s">
        <v>40</v>
      </c>
    </row>
    <row r="64456" spans="1:19" x14ac:dyDescent="0.25">
      <c r="A64456" s="1" t="s">
        <v>129910</v>
      </c>
      <c r="B64456" s="1" t="s">
        <v>10456</v>
      </c>
      <c r="C64456" s="1" t="s">
        <v>21</v>
      </c>
      <c r="D64456" s="1" t="s">
        <v>129911</v>
      </c>
      <c r="E64456" s="1" t="s">
        <v>23</v>
      </c>
      <c r="F64456" s="1" t="s">
        <v>24</v>
      </c>
      <c r="G64456">
        <v>4989</v>
      </c>
      <c r="H64456">
        <v>5132</v>
      </c>
      <c r="I64456" s="2">
        <v>44786</v>
      </c>
      <c r="J64456" s="2">
        <v>44793</v>
      </c>
      <c r="K64456" s="8">
        <v>7</v>
      </c>
      <c r="L64456" s="1" t="s">
        <v>25</v>
      </c>
      <c r="M64456">
        <v>1496.7</v>
      </c>
      <c r="N64456">
        <v>0.3</v>
      </c>
      <c r="O64456">
        <v>1540</v>
      </c>
      <c r="P64456">
        <v>0</v>
      </c>
      <c r="Q64456">
        <v>143</v>
      </c>
      <c r="R64456">
        <v>1.0289303133560499</v>
      </c>
      <c r="S64456" s="1" t="s">
        <v>26</v>
      </c>
    </row>
    <row r="64457" spans="1:19" x14ac:dyDescent="0.25">
      <c r="A64457" s="1" t="s">
        <v>129912</v>
      </c>
      <c r="B64457" s="1" t="s">
        <v>1364</v>
      </c>
      <c r="C64457" s="1" t="s">
        <v>21</v>
      </c>
      <c r="D64457" s="1" t="s">
        <v>129913</v>
      </c>
      <c r="E64457" s="1" t="s">
        <v>23</v>
      </c>
      <c r="F64457" s="1" t="s">
        <v>24</v>
      </c>
      <c r="G64457">
        <v>7728</v>
      </c>
      <c r="H64457">
        <v>7728</v>
      </c>
      <c r="I64457" s="2">
        <v>44844</v>
      </c>
      <c r="J64457" s="2">
        <v>44851</v>
      </c>
      <c r="K64457" s="8">
        <v>7</v>
      </c>
      <c r="L64457" s="1" t="s">
        <v>25</v>
      </c>
      <c r="M64457">
        <v>0</v>
      </c>
      <c r="N64457">
        <v>0</v>
      </c>
      <c r="O64457">
        <v>0</v>
      </c>
      <c r="P64457">
        <v>0</v>
      </c>
      <c r="Q64457">
        <v>0</v>
      </c>
      <c r="R64457" t="e">
        <v>#NUM!</v>
      </c>
      <c r="S64457" s="1" t="s">
        <v>40</v>
      </c>
    </row>
    <row r="64458" spans="1:19" x14ac:dyDescent="0.25">
      <c r="A64458" s="1" t="s">
        <v>129914</v>
      </c>
      <c r="B64458" s="1" t="s">
        <v>7636</v>
      </c>
      <c r="C64458" s="1" t="s">
        <v>21</v>
      </c>
      <c r="D64458" s="1" t="s">
        <v>109555</v>
      </c>
      <c r="E64458" s="1" t="s">
        <v>34</v>
      </c>
      <c r="F64458" s="1" t="s">
        <v>81</v>
      </c>
      <c r="G64458">
        <v>24000</v>
      </c>
      <c r="H64458">
        <v>25300</v>
      </c>
      <c r="I64458" s="2">
        <v>44846</v>
      </c>
      <c r="J64458" s="2">
        <v>44860</v>
      </c>
      <c r="K64458" s="8">
        <v>14</v>
      </c>
      <c r="L64458" s="1" t="s">
        <v>25</v>
      </c>
      <c r="M64458">
        <v>3840</v>
      </c>
      <c r="N64458">
        <v>0.16</v>
      </c>
      <c r="O64458">
        <v>4048</v>
      </c>
      <c r="P64458">
        <v>0</v>
      </c>
      <c r="Q64458">
        <v>1300</v>
      </c>
      <c r="R64458">
        <v>1.0541666666666667</v>
      </c>
      <c r="S64458" s="1" t="s">
        <v>40</v>
      </c>
    </row>
    <row r="64459" spans="1:19" x14ac:dyDescent="0.25">
      <c r="A64459" s="1" t="s">
        <v>129915</v>
      </c>
      <c r="B64459" s="1" t="s">
        <v>8025</v>
      </c>
      <c r="C64459" s="1" t="s">
        <v>21</v>
      </c>
      <c r="D64459" s="1" t="s">
        <v>129916</v>
      </c>
      <c r="E64459" s="1" t="s">
        <v>23</v>
      </c>
      <c r="F64459" s="1" t="s">
        <v>24</v>
      </c>
      <c r="G64459">
        <v>5379</v>
      </c>
      <c r="H64459">
        <v>5412</v>
      </c>
      <c r="I64459" s="2">
        <v>44769</v>
      </c>
      <c r="J64459" s="2">
        <v>44776</v>
      </c>
      <c r="K64459" s="8">
        <v>7</v>
      </c>
      <c r="L64459" s="1" t="s">
        <v>25</v>
      </c>
      <c r="M64459">
        <v>1613.7</v>
      </c>
      <c r="N64459">
        <v>0.3</v>
      </c>
      <c r="O64459">
        <v>1624</v>
      </c>
      <c r="P64459">
        <v>0</v>
      </c>
      <c r="Q64459">
        <v>33</v>
      </c>
      <c r="R64459">
        <v>1.0063828468736444</v>
      </c>
      <c r="S64459" s="1" t="s">
        <v>30</v>
      </c>
    </row>
    <row r="64460" spans="1:19" x14ac:dyDescent="0.25">
      <c r="A64460" s="1" t="s">
        <v>129917</v>
      </c>
      <c r="B64460" s="1" t="s">
        <v>3931</v>
      </c>
      <c r="C64460" s="1" t="s">
        <v>21</v>
      </c>
      <c r="D64460" s="1" t="s">
        <v>129918</v>
      </c>
      <c r="E64460" s="1" t="s">
        <v>23</v>
      </c>
      <c r="F64460" s="1" t="s">
        <v>24</v>
      </c>
      <c r="G64460">
        <v>10746</v>
      </c>
      <c r="H64460">
        <v>10746</v>
      </c>
      <c r="I64460" s="2">
        <v>44856</v>
      </c>
      <c r="J64460" s="2">
        <v>44863</v>
      </c>
      <c r="K64460" s="8">
        <v>7</v>
      </c>
      <c r="L64460" s="1" t="s">
        <v>25</v>
      </c>
      <c r="M64460">
        <v>365.53</v>
      </c>
      <c r="N64460">
        <v>3.4015447608412401E-2</v>
      </c>
      <c r="O64460">
        <v>366</v>
      </c>
      <c r="P64460">
        <v>0</v>
      </c>
      <c r="Q64460">
        <v>0</v>
      </c>
      <c r="R64460">
        <v>1.0012858041747601</v>
      </c>
      <c r="S64460" s="1" t="s">
        <v>40</v>
      </c>
    </row>
    <row r="64461" spans="1:19" x14ac:dyDescent="0.25">
      <c r="A64461" s="1" t="s">
        <v>129919</v>
      </c>
      <c r="B64461" s="1" t="s">
        <v>1505</v>
      </c>
      <c r="C64461" s="1" t="s">
        <v>21</v>
      </c>
      <c r="D64461" s="1" t="s">
        <v>129920</v>
      </c>
      <c r="E64461" s="1" t="s">
        <v>23</v>
      </c>
      <c r="F64461" s="1" t="s">
        <v>24</v>
      </c>
      <c r="G64461">
        <v>10827</v>
      </c>
      <c r="H64461">
        <v>10827</v>
      </c>
      <c r="I64461" s="2">
        <v>44790</v>
      </c>
      <c r="J64461" s="2">
        <v>44797</v>
      </c>
      <c r="K64461" s="8">
        <v>7</v>
      </c>
      <c r="L64461" s="1" t="s">
        <v>25</v>
      </c>
      <c r="M64461">
        <v>3248.1</v>
      </c>
      <c r="N64461">
        <v>0.3</v>
      </c>
      <c r="O64461">
        <v>3248</v>
      </c>
      <c r="P64461">
        <v>0</v>
      </c>
      <c r="Q64461">
        <v>0</v>
      </c>
      <c r="R64461">
        <v>0.99996921277054285</v>
      </c>
      <c r="S64461" s="1" t="s">
        <v>26</v>
      </c>
    </row>
    <row r="64462" spans="1:19" x14ac:dyDescent="0.25">
      <c r="A64462" s="1" t="s">
        <v>129921</v>
      </c>
      <c r="B64462" s="1" t="s">
        <v>5243</v>
      </c>
      <c r="C64462" s="1" t="s">
        <v>21</v>
      </c>
      <c r="D64462" s="1" t="s">
        <v>129922</v>
      </c>
      <c r="E64462" s="1" t="s">
        <v>23</v>
      </c>
      <c r="F64462" s="1" t="s">
        <v>24</v>
      </c>
      <c r="G64462">
        <v>8093</v>
      </c>
      <c r="H64462">
        <v>8341</v>
      </c>
      <c r="I64462" s="2">
        <v>44833</v>
      </c>
      <c r="J64462" s="2">
        <v>44840</v>
      </c>
      <c r="K64462" s="8">
        <v>7</v>
      </c>
      <c r="L64462" s="1" t="s">
        <v>25</v>
      </c>
      <c r="M64462">
        <v>2427.9</v>
      </c>
      <c r="N64462">
        <v>0.3</v>
      </c>
      <c r="O64462">
        <v>2502</v>
      </c>
      <c r="P64462">
        <v>0</v>
      </c>
      <c r="Q64462">
        <v>248</v>
      </c>
      <c r="R64462">
        <v>1.0305202026442604</v>
      </c>
      <c r="S64462" s="1" t="s">
        <v>36</v>
      </c>
    </row>
    <row r="64463" spans="1:19" x14ac:dyDescent="0.25">
      <c r="A64463" s="1" t="s">
        <v>129923</v>
      </c>
      <c r="B64463" s="1" t="s">
        <v>7703</v>
      </c>
      <c r="C64463" s="1" t="s">
        <v>21</v>
      </c>
      <c r="D64463" s="1" t="s">
        <v>129924</v>
      </c>
      <c r="E64463" s="1" t="s">
        <v>23</v>
      </c>
      <c r="F64463" s="1" t="s">
        <v>24</v>
      </c>
      <c r="G64463">
        <v>16605</v>
      </c>
      <c r="H64463">
        <v>17112</v>
      </c>
      <c r="I64463" s="2">
        <v>44844</v>
      </c>
      <c r="J64463" s="2">
        <v>44851</v>
      </c>
      <c r="K64463" s="8">
        <v>7</v>
      </c>
      <c r="L64463" s="1" t="s">
        <v>25</v>
      </c>
      <c r="M64463">
        <v>0</v>
      </c>
      <c r="N64463">
        <v>0</v>
      </c>
      <c r="O64463">
        <v>0</v>
      </c>
      <c r="P64463">
        <v>0</v>
      </c>
      <c r="Q64463">
        <v>507</v>
      </c>
      <c r="R64463" t="e">
        <v>#NUM!</v>
      </c>
      <c r="S64463" s="1" t="s">
        <v>40</v>
      </c>
    </row>
    <row r="64464" spans="1:19" x14ac:dyDescent="0.25">
      <c r="A64464" s="1" t="s">
        <v>129925</v>
      </c>
      <c r="B64464" s="1" t="s">
        <v>2581</v>
      </c>
      <c r="C64464" s="1" t="s">
        <v>21</v>
      </c>
      <c r="D64464" s="1" t="s">
        <v>129926</v>
      </c>
      <c r="E64464" s="1" t="s">
        <v>23</v>
      </c>
      <c r="F64464" s="1" t="s">
        <v>24</v>
      </c>
      <c r="G64464">
        <v>11918</v>
      </c>
      <c r="H64464">
        <v>11918</v>
      </c>
      <c r="I64464" s="2">
        <v>44770</v>
      </c>
      <c r="J64464" s="2">
        <v>44777</v>
      </c>
      <c r="K64464" s="8">
        <v>7</v>
      </c>
      <c r="L64464" s="1" t="s">
        <v>25</v>
      </c>
      <c r="M64464">
        <v>3575.4</v>
      </c>
      <c r="N64464">
        <v>0.3</v>
      </c>
      <c r="O64464">
        <v>3575</v>
      </c>
      <c r="P64464">
        <v>0</v>
      </c>
      <c r="Q64464">
        <v>0</v>
      </c>
      <c r="R64464">
        <v>0.99988812440566088</v>
      </c>
      <c r="S64464" s="1" t="s">
        <v>30</v>
      </c>
    </row>
    <row r="64465" spans="1:19" x14ac:dyDescent="0.25">
      <c r="A64465" s="1" t="s">
        <v>129927</v>
      </c>
      <c r="B64465" s="1" t="s">
        <v>32657</v>
      </c>
      <c r="C64465" s="1" t="s">
        <v>21</v>
      </c>
      <c r="D64465" s="1" t="s">
        <v>129928</v>
      </c>
      <c r="E64465" s="1" t="s">
        <v>23</v>
      </c>
      <c r="F64465" s="1" t="s">
        <v>24</v>
      </c>
      <c r="G64465">
        <v>1571</v>
      </c>
      <c r="H64465">
        <v>1578</v>
      </c>
      <c r="I64465" s="2">
        <v>44835</v>
      </c>
      <c r="J64465" s="2">
        <v>44842</v>
      </c>
      <c r="K64465" s="8">
        <v>7</v>
      </c>
      <c r="L64465" s="1" t="s">
        <v>25</v>
      </c>
      <c r="M64465">
        <v>0</v>
      </c>
      <c r="N64465">
        <v>0</v>
      </c>
      <c r="O64465">
        <v>0</v>
      </c>
      <c r="P64465">
        <v>0</v>
      </c>
      <c r="Q64465">
        <v>7</v>
      </c>
      <c r="R64465" t="e">
        <v>#NUM!</v>
      </c>
      <c r="S64465" s="1" t="s">
        <v>40</v>
      </c>
    </row>
    <row r="64466" spans="1:19" x14ac:dyDescent="0.25">
      <c r="A64466" s="1" t="s">
        <v>129929</v>
      </c>
      <c r="B64466" s="1" t="s">
        <v>3663</v>
      </c>
      <c r="C64466" s="1" t="s">
        <v>21</v>
      </c>
      <c r="D64466" s="1" t="s">
        <v>129930</v>
      </c>
      <c r="E64466" s="1" t="s">
        <v>23</v>
      </c>
      <c r="F64466" s="1" t="s">
        <v>24</v>
      </c>
      <c r="G64466">
        <v>7303</v>
      </c>
      <c r="H64466">
        <v>7527</v>
      </c>
      <c r="I64466" s="2">
        <v>44814</v>
      </c>
      <c r="J64466" s="2">
        <v>44821</v>
      </c>
      <c r="K64466" s="8">
        <v>7</v>
      </c>
      <c r="L64466" s="1" t="s">
        <v>25</v>
      </c>
      <c r="M64466">
        <v>2190.9</v>
      </c>
      <c r="N64466">
        <v>0.3</v>
      </c>
      <c r="O64466">
        <v>2258</v>
      </c>
      <c r="P64466">
        <v>0</v>
      </c>
      <c r="Q64466">
        <v>224</v>
      </c>
      <c r="R64466">
        <v>1.03062668309827</v>
      </c>
      <c r="S64466" s="1" t="s">
        <v>36</v>
      </c>
    </row>
    <row r="64467" spans="1:19" x14ac:dyDescent="0.25">
      <c r="A64467" s="1" t="s">
        <v>129931</v>
      </c>
      <c r="B64467" s="1" t="s">
        <v>42473</v>
      </c>
      <c r="C64467" s="1" t="s">
        <v>21</v>
      </c>
      <c r="D64467" s="1" t="s">
        <v>42474</v>
      </c>
      <c r="E64467" s="1" t="s">
        <v>34</v>
      </c>
      <c r="F64467" s="1" t="s">
        <v>35</v>
      </c>
      <c r="G64467">
        <v>5930</v>
      </c>
      <c r="H64467">
        <v>6138</v>
      </c>
      <c r="I64467" s="2">
        <v>45587</v>
      </c>
      <c r="J64467" s="2">
        <v>45594</v>
      </c>
      <c r="K64467" s="8">
        <v>7</v>
      </c>
      <c r="L64467" s="1" t="s">
        <v>25</v>
      </c>
      <c r="M64467">
        <v>1186</v>
      </c>
      <c r="N64467">
        <v>0.2</v>
      </c>
      <c r="O64467">
        <v>1228</v>
      </c>
      <c r="P64467">
        <v>0</v>
      </c>
      <c r="Q64467">
        <v>208</v>
      </c>
      <c r="R64467">
        <v>1.0354131534569984</v>
      </c>
      <c r="S64467" s="1" t="s">
        <v>40</v>
      </c>
    </row>
    <row r="64468" spans="1:19" x14ac:dyDescent="0.25">
      <c r="A64468" s="1" t="s">
        <v>129932</v>
      </c>
      <c r="B64468" s="1" t="s">
        <v>8379</v>
      </c>
      <c r="C64468" s="1" t="s">
        <v>21</v>
      </c>
      <c r="D64468" s="1" t="s">
        <v>129933</v>
      </c>
      <c r="E64468" s="1" t="s">
        <v>23</v>
      </c>
      <c r="F64468" s="1" t="s">
        <v>24</v>
      </c>
      <c r="G64468">
        <v>7375</v>
      </c>
      <c r="H64468">
        <v>7375</v>
      </c>
      <c r="I64468" s="2">
        <v>44887</v>
      </c>
      <c r="J64468" s="2">
        <v>44894</v>
      </c>
      <c r="K64468" s="8">
        <v>7</v>
      </c>
      <c r="L64468" s="1" t="s">
        <v>25</v>
      </c>
      <c r="M64468">
        <v>2212.5</v>
      </c>
      <c r="N64468">
        <v>0.3</v>
      </c>
      <c r="O64468">
        <v>2213</v>
      </c>
      <c r="P64468">
        <v>0</v>
      </c>
      <c r="Q64468">
        <v>0</v>
      </c>
      <c r="R64468">
        <v>1.0002259887005649</v>
      </c>
      <c r="S64468" s="1" t="s">
        <v>44</v>
      </c>
    </row>
    <row r="64469" spans="1:19" x14ac:dyDescent="0.25">
      <c r="A64469" s="1" t="s">
        <v>129934</v>
      </c>
      <c r="B64469" s="1" t="s">
        <v>625</v>
      </c>
      <c r="C64469" s="1" t="s">
        <v>21</v>
      </c>
      <c r="D64469" s="1" t="s">
        <v>129935</v>
      </c>
      <c r="E64469" s="1" t="s">
        <v>23</v>
      </c>
      <c r="F64469" s="1" t="s">
        <v>24</v>
      </c>
      <c r="G64469">
        <v>14976</v>
      </c>
      <c r="H64469">
        <v>14976</v>
      </c>
      <c r="I64469" s="2">
        <v>44763</v>
      </c>
      <c r="J64469" s="2">
        <v>44770</v>
      </c>
      <c r="K64469" s="8">
        <v>7</v>
      </c>
      <c r="L64469" s="1" t="s">
        <v>25</v>
      </c>
      <c r="M64469">
        <v>4492.8</v>
      </c>
      <c r="N64469">
        <v>0.3</v>
      </c>
      <c r="O64469">
        <v>4493</v>
      </c>
      <c r="P64469">
        <v>0</v>
      </c>
      <c r="Q64469">
        <v>0</v>
      </c>
      <c r="R64469">
        <v>1.0000445156695157</v>
      </c>
      <c r="S64469" s="1" t="s">
        <v>30</v>
      </c>
    </row>
    <row r="64470" spans="1:19" x14ac:dyDescent="0.25">
      <c r="A64470" s="1" t="s">
        <v>129936</v>
      </c>
      <c r="B64470" s="1" t="s">
        <v>3087</v>
      </c>
      <c r="C64470" s="1" t="s">
        <v>21</v>
      </c>
      <c r="D64470" s="1" t="s">
        <v>129937</v>
      </c>
      <c r="E64470" s="1" t="s">
        <v>23</v>
      </c>
      <c r="F64470" s="1" t="s">
        <v>24</v>
      </c>
      <c r="G64470">
        <v>1380</v>
      </c>
      <c r="H64470">
        <v>1380</v>
      </c>
      <c r="I64470" s="2">
        <v>44867</v>
      </c>
      <c r="J64470" s="2">
        <v>44874</v>
      </c>
      <c r="K64470" s="8">
        <v>7</v>
      </c>
      <c r="L64470" s="1" t="s">
        <v>25</v>
      </c>
      <c r="M64470">
        <v>0</v>
      </c>
      <c r="N64470">
        <v>0</v>
      </c>
      <c r="O64470">
        <v>0</v>
      </c>
      <c r="P64470">
        <v>0</v>
      </c>
      <c r="Q64470">
        <v>0</v>
      </c>
      <c r="R64470" t="e">
        <v>#NUM!</v>
      </c>
      <c r="S64470" s="1" t="s">
        <v>44</v>
      </c>
    </row>
    <row r="64471" spans="1:19" x14ac:dyDescent="0.25">
      <c r="A64471" s="1" t="s">
        <v>129938</v>
      </c>
      <c r="B64471" s="1" t="s">
        <v>24619</v>
      </c>
      <c r="C64471" s="1" t="s">
        <v>21</v>
      </c>
      <c r="D64471" s="1" t="s">
        <v>129939</v>
      </c>
      <c r="E64471" s="1" t="s">
        <v>23</v>
      </c>
      <c r="F64471" s="1" t="s">
        <v>24</v>
      </c>
      <c r="G64471">
        <v>1500</v>
      </c>
      <c r="H64471">
        <v>1555</v>
      </c>
      <c r="I64471" s="2">
        <v>44847</v>
      </c>
      <c r="J64471" s="2">
        <v>44854</v>
      </c>
      <c r="K64471" s="8">
        <v>7</v>
      </c>
      <c r="L64471" s="1" t="s">
        <v>25</v>
      </c>
      <c r="M64471">
        <v>450</v>
      </c>
      <c r="N64471">
        <v>0.3</v>
      </c>
      <c r="O64471">
        <v>467</v>
      </c>
      <c r="P64471">
        <v>0</v>
      </c>
      <c r="Q64471">
        <v>55</v>
      </c>
      <c r="R64471">
        <v>1.0377777777777777</v>
      </c>
      <c r="S64471" s="1" t="s">
        <v>40</v>
      </c>
    </row>
    <row r="64472" spans="1:19" x14ac:dyDescent="0.25">
      <c r="A64472" s="1" t="s">
        <v>129940</v>
      </c>
      <c r="B64472" s="1" t="s">
        <v>72599</v>
      </c>
      <c r="C64472" s="1" t="s">
        <v>21</v>
      </c>
      <c r="D64472" s="1" t="s">
        <v>129941</v>
      </c>
      <c r="E64472" s="1" t="s">
        <v>23</v>
      </c>
      <c r="F64472" s="1" t="s">
        <v>24</v>
      </c>
      <c r="G64472">
        <v>1490</v>
      </c>
      <c r="H64472">
        <v>1490</v>
      </c>
      <c r="I64472" s="2">
        <v>44842</v>
      </c>
      <c r="J64472" s="2">
        <v>44849</v>
      </c>
      <c r="K64472" s="8">
        <v>7</v>
      </c>
      <c r="L64472" s="1" t="s">
        <v>349</v>
      </c>
      <c r="M64472">
        <v>0</v>
      </c>
      <c r="N64472">
        <v>0</v>
      </c>
      <c r="O64472">
        <v>0</v>
      </c>
      <c r="P64472">
        <v>0</v>
      </c>
      <c r="Q64472">
        <v>0</v>
      </c>
      <c r="R64472" t="e">
        <v>#NUM!</v>
      </c>
      <c r="S64472" s="1" t="s">
        <v>40</v>
      </c>
    </row>
    <row r="64473" spans="1:19" x14ac:dyDescent="0.25">
      <c r="A64473" s="1" t="s">
        <v>129942</v>
      </c>
      <c r="B64473" s="1" t="s">
        <v>3073</v>
      </c>
      <c r="C64473" s="1" t="s">
        <v>21</v>
      </c>
      <c r="D64473" s="1" t="s">
        <v>129943</v>
      </c>
      <c r="E64473" s="1" t="s">
        <v>23</v>
      </c>
      <c r="F64473" s="1" t="s">
        <v>24</v>
      </c>
      <c r="G64473">
        <v>1199</v>
      </c>
      <c r="H64473">
        <v>1203</v>
      </c>
      <c r="I64473" s="2">
        <v>44833</v>
      </c>
      <c r="J64473" s="2">
        <v>44840</v>
      </c>
      <c r="K64473" s="8">
        <v>7</v>
      </c>
      <c r="L64473" s="1" t="s">
        <v>25</v>
      </c>
      <c r="M64473">
        <v>359.7</v>
      </c>
      <c r="N64473">
        <v>0.3</v>
      </c>
      <c r="O64473">
        <v>361</v>
      </c>
      <c r="P64473">
        <v>0</v>
      </c>
      <c r="Q64473">
        <v>4</v>
      </c>
      <c r="R64473">
        <v>1.003614122880178</v>
      </c>
      <c r="S64473" s="1" t="s">
        <v>36</v>
      </c>
    </row>
    <row r="64474" spans="1:19" x14ac:dyDescent="0.25">
      <c r="A64474" s="1" t="s">
        <v>129944</v>
      </c>
      <c r="B64474" s="1" t="s">
        <v>16879</v>
      </c>
      <c r="C64474" s="1" t="s">
        <v>21</v>
      </c>
      <c r="D64474" s="1" t="s">
        <v>129945</v>
      </c>
      <c r="E64474" s="1" t="s">
        <v>23</v>
      </c>
      <c r="F64474" s="1" t="s">
        <v>24</v>
      </c>
      <c r="G64474">
        <v>1110</v>
      </c>
      <c r="H64474">
        <v>1110</v>
      </c>
      <c r="I64474" s="2">
        <v>44769</v>
      </c>
      <c r="J64474" s="2">
        <v>44776</v>
      </c>
      <c r="K64474" s="8">
        <v>7</v>
      </c>
      <c r="L64474" s="1" t="s">
        <v>25</v>
      </c>
      <c r="M64474">
        <v>333</v>
      </c>
      <c r="N64474">
        <v>0.3</v>
      </c>
      <c r="O64474">
        <v>333</v>
      </c>
      <c r="P64474">
        <v>0</v>
      </c>
      <c r="Q64474">
        <v>0</v>
      </c>
      <c r="R64474">
        <v>1</v>
      </c>
      <c r="S64474" s="1" t="s">
        <v>30</v>
      </c>
    </row>
    <row r="64475" spans="1:19" x14ac:dyDescent="0.25">
      <c r="A64475" s="1" t="s">
        <v>129946</v>
      </c>
      <c r="B64475" s="1" t="s">
        <v>2255</v>
      </c>
      <c r="C64475" s="1" t="s">
        <v>21</v>
      </c>
      <c r="D64475" s="1" t="s">
        <v>129947</v>
      </c>
      <c r="E64475" s="1" t="s">
        <v>23</v>
      </c>
      <c r="F64475" s="1" t="s">
        <v>24</v>
      </c>
      <c r="G64475">
        <v>79222</v>
      </c>
      <c r="H64475">
        <v>80347</v>
      </c>
      <c r="I64475" s="2">
        <v>44795</v>
      </c>
      <c r="J64475" s="2">
        <v>44802</v>
      </c>
      <c r="K64475" s="8">
        <v>7</v>
      </c>
      <c r="L64475" s="1" t="s">
        <v>25</v>
      </c>
      <c r="M64475">
        <v>8816.2900000000009</v>
      </c>
      <c r="N64475">
        <v>0.111285880184797</v>
      </c>
      <c r="O64475">
        <v>8941</v>
      </c>
      <c r="P64475">
        <v>0</v>
      </c>
      <c r="Q64475">
        <v>1125</v>
      </c>
      <c r="R64475">
        <v>1.0141454058339732</v>
      </c>
      <c r="S64475" s="1" t="s">
        <v>26</v>
      </c>
    </row>
    <row r="64476" spans="1:19" x14ac:dyDescent="0.25">
      <c r="A64476" s="1" t="s">
        <v>129948</v>
      </c>
      <c r="B64476" s="1" t="s">
        <v>4155</v>
      </c>
      <c r="C64476" s="1" t="s">
        <v>21</v>
      </c>
      <c r="D64476" s="1" t="s">
        <v>43769</v>
      </c>
      <c r="E64476" s="1" t="s">
        <v>23</v>
      </c>
      <c r="F64476" s="1" t="s">
        <v>24</v>
      </c>
      <c r="G64476">
        <v>13245</v>
      </c>
      <c r="H64476">
        <v>13486</v>
      </c>
      <c r="I64476" s="2">
        <v>44800</v>
      </c>
      <c r="J64476" s="2">
        <v>44807</v>
      </c>
      <c r="K64476" s="8">
        <v>7</v>
      </c>
      <c r="L64476" s="1" t="s">
        <v>25</v>
      </c>
      <c r="M64476">
        <v>0</v>
      </c>
      <c r="N64476">
        <v>0</v>
      </c>
      <c r="O64476">
        <v>0</v>
      </c>
      <c r="P64476">
        <v>0</v>
      </c>
      <c r="Q64476">
        <v>241</v>
      </c>
      <c r="R64476" t="e">
        <v>#NUM!</v>
      </c>
      <c r="S64476" s="1" t="s">
        <v>26</v>
      </c>
    </row>
    <row r="64477" spans="1:19" x14ac:dyDescent="0.25">
      <c r="A64477" s="1" t="s">
        <v>129949</v>
      </c>
      <c r="B64477" s="1" t="s">
        <v>1074</v>
      </c>
      <c r="C64477" s="1" t="s">
        <v>21</v>
      </c>
      <c r="D64477" s="1" t="s">
        <v>129950</v>
      </c>
      <c r="E64477" s="1" t="s">
        <v>23</v>
      </c>
      <c r="F64477" s="1" t="s">
        <v>24</v>
      </c>
      <c r="G64477">
        <v>2310</v>
      </c>
      <c r="H64477">
        <v>2310</v>
      </c>
      <c r="I64477" s="2">
        <v>44845</v>
      </c>
      <c r="J64477" s="2">
        <v>44852</v>
      </c>
      <c r="K64477" s="8">
        <v>7</v>
      </c>
      <c r="L64477" s="1" t="s">
        <v>25</v>
      </c>
      <c r="M64477">
        <v>693</v>
      </c>
      <c r="N64477">
        <v>0.3</v>
      </c>
      <c r="O64477">
        <v>693</v>
      </c>
      <c r="P64477">
        <v>0</v>
      </c>
      <c r="Q64477">
        <v>0</v>
      </c>
      <c r="R64477">
        <v>1</v>
      </c>
      <c r="S64477" s="1" t="s">
        <v>40</v>
      </c>
    </row>
    <row r="64478" spans="1:19" x14ac:dyDescent="0.25">
      <c r="A64478" s="1" t="s">
        <v>129951</v>
      </c>
      <c r="B64478" s="1" t="s">
        <v>20143</v>
      </c>
      <c r="C64478" s="1" t="s">
        <v>21</v>
      </c>
      <c r="D64478" s="1" t="s">
        <v>129952</v>
      </c>
      <c r="E64478" s="1" t="s">
        <v>23</v>
      </c>
      <c r="F64478" s="1" t="s">
        <v>24</v>
      </c>
      <c r="G64478">
        <v>33930</v>
      </c>
      <c r="H64478">
        <v>34780</v>
      </c>
      <c r="I64478" s="2">
        <v>44833</v>
      </c>
      <c r="J64478" s="2">
        <v>44840</v>
      </c>
      <c r="K64478" s="8">
        <v>7</v>
      </c>
      <c r="L64478" s="1" t="s">
        <v>25</v>
      </c>
      <c r="M64478">
        <v>10179</v>
      </c>
      <c r="N64478">
        <v>0.3</v>
      </c>
      <c r="O64478">
        <v>10434</v>
      </c>
      <c r="P64478">
        <v>0</v>
      </c>
      <c r="Q64478">
        <v>850</v>
      </c>
      <c r="R64478">
        <v>1.0250515767757147</v>
      </c>
      <c r="S64478" s="1" t="s">
        <v>36</v>
      </c>
    </row>
    <row r="64479" spans="1:19" x14ac:dyDescent="0.25">
      <c r="A64479" s="1" t="s">
        <v>129953</v>
      </c>
      <c r="B64479" s="1" t="s">
        <v>35835</v>
      </c>
      <c r="C64479" s="1" t="s">
        <v>21</v>
      </c>
      <c r="D64479" s="1" t="s">
        <v>129954</v>
      </c>
      <c r="E64479" s="1" t="s">
        <v>23</v>
      </c>
      <c r="F64479" s="1" t="s">
        <v>24</v>
      </c>
      <c r="G64479">
        <v>6500</v>
      </c>
      <c r="H64479">
        <v>6539</v>
      </c>
      <c r="I64479" s="2">
        <v>44765</v>
      </c>
      <c r="J64479" s="2">
        <v>44772</v>
      </c>
      <c r="K64479" s="8">
        <v>7</v>
      </c>
      <c r="L64479" s="1" t="s">
        <v>25</v>
      </c>
      <c r="M64479">
        <v>1950</v>
      </c>
      <c r="N64479">
        <v>0.3</v>
      </c>
      <c r="O64479">
        <v>1962</v>
      </c>
      <c r="P64479">
        <v>0</v>
      </c>
      <c r="Q64479">
        <v>39</v>
      </c>
      <c r="R64479">
        <v>1.0061538461538462</v>
      </c>
      <c r="S64479" s="1" t="s">
        <v>30</v>
      </c>
    </row>
    <row r="64480" spans="1:19" x14ac:dyDescent="0.25">
      <c r="A64480" s="1" t="s">
        <v>129955</v>
      </c>
      <c r="B64480" s="1" t="s">
        <v>295</v>
      </c>
      <c r="C64480" s="1" t="s">
        <v>21</v>
      </c>
      <c r="D64480" s="1" t="s">
        <v>129956</v>
      </c>
      <c r="E64480" s="1" t="s">
        <v>23</v>
      </c>
      <c r="F64480" s="1" t="s">
        <v>24</v>
      </c>
      <c r="G64480">
        <v>8097</v>
      </c>
      <c r="H64480">
        <v>8097</v>
      </c>
      <c r="I64480" s="2">
        <v>44774</v>
      </c>
      <c r="J64480" s="2">
        <v>44781</v>
      </c>
      <c r="K64480" s="8">
        <v>7</v>
      </c>
      <c r="L64480" s="1" t="s">
        <v>25</v>
      </c>
      <c r="M64480">
        <v>2429.1</v>
      </c>
      <c r="N64480">
        <v>0.3</v>
      </c>
      <c r="O64480">
        <v>2429</v>
      </c>
      <c r="P64480">
        <v>0</v>
      </c>
      <c r="Q64480">
        <v>0</v>
      </c>
      <c r="R64480">
        <v>0.99995883248939943</v>
      </c>
      <c r="S64480" s="1" t="s">
        <v>26</v>
      </c>
    </row>
    <row r="64481" spans="1:19" x14ac:dyDescent="0.25">
      <c r="A64481" s="1" t="s">
        <v>129957</v>
      </c>
      <c r="B64481" s="1" t="s">
        <v>10456</v>
      </c>
      <c r="C64481" s="1" t="s">
        <v>21</v>
      </c>
      <c r="D64481" s="1" t="s">
        <v>129958</v>
      </c>
      <c r="E64481" s="1" t="s">
        <v>23</v>
      </c>
      <c r="F64481" s="1" t="s">
        <v>24</v>
      </c>
      <c r="G64481">
        <v>2280</v>
      </c>
      <c r="H64481">
        <v>2280</v>
      </c>
      <c r="I64481" s="2">
        <v>44758</v>
      </c>
      <c r="J64481" s="2">
        <v>44765</v>
      </c>
      <c r="K64481" s="8">
        <v>7</v>
      </c>
      <c r="L64481" s="1" t="s">
        <v>25</v>
      </c>
      <c r="M64481">
        <v>684</v>
      </c>
      <c r="N64481">
        <v>0.3</v>
      </c>
      <c r="O64481">
        <v>684</v>
      </c>
      <c r="P64481">
        <v>0</v>
      </c>
      <c r="Q64481">
        <v>0</v>
      </c>
      <c r="R64481">
        <v>1</v>
      </c>
      <c r="S64481" s="1" t="s">
        <v>30</v>
      </c>
    </row>
    <row r="64482" spans="1:19" x14ac:dyDescent="0.25">
      <c r="A64482" s="1" t="s">
        <v>129959</v>
      </c>
      <c r="B64482" s="1" t="s">
        <v>1152</v>
      </c>
      <c r="C64482" s="1" t="s">
        <v>21</v>
      </c>
      <c r="D64482" s="1" t="s">
        <v>129960</v>
      </c>
      <c r="E64482" s="1" t="s">
        <v>23</v>
      </c>
      <c r="F64482" s="1" t="s">
        <v>24</v>
      </c>
      <c r="G64482">
        <v>359</v>
      </c>
      <c r="H64482">
        <v>374</v>
      </c>
      <c r="I64482" s="2">
        <v>44858</v>
      </c>
      <c r="J64482" s="2">
        <v>44865</v>
      </c>
      <c r="K64482" s="8">
        <v>7</v>
      </c>
      <c r="L64482" s="1" t="s">
        <v>25</v>
      </c>
      <c r="M64482">
        <v>0</v>
      </c>
      <c r="N64482">
        <v>0</v>
      </c>
      <c r="O64482">
        <v>0</v>
      </c>
      <c r="P64482">
        <v>0</v>
      </c>
      <c r="Q64482">
        <v>15</v>
      </c>
      <c r="R64482" t="e">
        <v>#NUM!</v>
      </c>
      <c r="S64482" s="1" t="s">
        <v>40</v>
      </c>
    </row>
    <row r="64483" spans="1:19" x14ac:dyDescent="0.25">
      <c r="A64483" s="1" t="s">
        <v>129961</v>
      </c>
      <c r="B64483" s="1" t="s">
        <v>72599</v>
      </c>
      <c r="C64483" s="1" t="s">
        <v>21</v>
      </c>
      <c r="D64483" s="1" t="s">
        <v>129962</v>
      </c>
      <c r="E64483" s="1" t="s">
        <v>23</v>
      </c>
      <c r="F64483" s="1" t="s">
        <v>24</v>
      </c>
      <c r="G64483">
        <v>1500</v>
      </c>
      <c r="H64483">
        <v>1500</v>
      </c>
      <c r="I64483" s="2">
        <v>44848</v>
      </c>
      <c r="J64483" s="2">
        <v>44855</v>
      </c>
      <c r="K64483" s="8">
        <v>7</v>
      </c>
      <c r="L64483" s="1" t="s">
        <v>25</v>
      </c>
      <c r="M64483">
        <v>450</v>
      </c>
      <c r="N64483">
        <v>0.3</v>
      </c>
      <c r="O64483">
        <v>450</v>
      </c>
      <c r="P64483">
        <v>0</v>
      </c>
      <c r="Q64483">
        <v>0</v>
      </c>
      <c r="R64483">
        <v>1</v>
      </c>
      <c r="S64483" s="1" t="s">
        <v>40</v>
      </c>
    </row>
    <row r="64484" spans="1:19" x14ac:dyDescent="0.25">
      <c r="A64484" s="1" t="s">
        <v>129963</v>
      </c>
      <c r="B64484" s="1" t="s">
        <v>105</v>
      </c>
      <c r="C64484" s="1" t="s">
        <v>21</v>
      </c>
      <c r="D64484" s="1" t="s">
        <v>129964</v>
      </c>
      <c r="E64484" s="1" t="s">
        <v>23</v>
      </c>
      <c r="F64484" s="1" t="s">
        <v>24</v>
      </c>
      <c r="G64484">
        <v>2549</v>
      </c>
      <c r="H64484">
        <v>2567</v>
      </c>
      <c r="I64484" s="2">
        <v>44842</v>
      </c>
      <c r="J64484" s="2">
        <v>44849</v>
      </c>
      <c r="K64484" s="8">
        <v>7</v>
      </c>
      <c r="L64484" s="1" t="s">
        <v>25</v>
      </c>
      <c r="M64484">
        <v>764.7</v>
      </c>
      <c r="N64484">
        <v>0.3</v>
      </c>
      <c r="O64484">
        <v>770</v>
      </c>
      <c r="P64484">
        <v>0</v>
      </c>
      <c r="Q64484">
        <v>18</v>
      </c>
      <c r="R64484">
        <v>1.0069308225447888</v>
      </c>
      <c r="S64484" s="1" t="s">
        <v>40</v>
      </c>
    </row>
    <row r="64485" spans="1:19" x14ac:dyDescent="0.25">
      <c r="A64485" s="1" t="s">
        <v>129965</v>
      </c>
      <c r="B64485" s="1" t="s">
        <v>739</v>
      </c>
      <c r="C64485" s="1" t="s">
        <v>21</v>
      </c>
      <c r="D64485" s="1" t="s">
        <v>129966</v>
      </c>
      <c r="E64485" s="1" t="s">
        <v>23</v>
      </c>
      <c r="F64485" s="1" t="s">
        <v>24</v>
      </c>
      <c r="G64485">
        <v>37200</v>
      </c>
      <c r="H64485">
        <v>37200</v>
      </c>
      <c r="I64485" s="2">
        <v>44870</v>
      </c>
      <c r="J64485" s="2">
        <v>44877</v>
      </c>
      <c r="K64485" s="8">
        <v>7</v>
      </c>
      <c r="L64485" s="1" t="s">
        <v>25</v>
      </c>
      <c r="M64485">
        <v>11160</v>
      </c>
      <c r="N64485">
        <v>0.3</v>
      </c>
      <c r="O64485">
        <v>11227</v>
      </c>
      <c r="P64485">
        <v>0</v>
      </c>
      <c r="Q64485">
        <v>0</v>
      </c>
      <c r="R64485">
        <v>1.0060035842293906</v>
      </c>
      <c r="S64485" s="1" t="s">
        <v>44</v>
      </c>
    </row>
    <row r="64486" spans="1:19" x14ac:dyDescent="0.25">
      <c r="A64486" s="1" t="s">
        <v>129967</v>
      </c>
      <c r="B64486" s="1" t="s">
        <v>4328</v>
      </c>
      <c r="C64486" s="1" t="s">
        <v>21</v>
      </c>
      <c r="D64486" s="1" t="s">
        <v>129968</v>
      </c>
      <c r="E64486" s="1" t="s">
        <v>23</v>
      </c>
      <c r="F64486" s="1" t="s">
        <v>24</v>
      </c>
      <c r="G64486">
        <v>3933</v>
      </c>
      <c r="H64486">
        <v>3933</v>
      </c>
      <c r="I64486" s="2">
        <v>44863</v>
      </c>
      <c r="J64486" s="2">
        <v>44870</v>
      </c>
      <c r="K64486" s="8">
        <v>7</v>
      </c>
      <c r="L64486" s="1" t="s">
        <v>25</v>
      </c>
      <c r="M64486">
        <v>1179.9000000000001</v>
      </c>
      <c r="N64486">
        <v>0.3</v>
      </c>
      <c r="O64486">
        <v>1180</v>
      </c>
      <c r="P64486">
        <v>0</v>
      </c>
      <c r="Q64486">
        <v>0</v>
      </c>
      <c r="R64486">
        <v>1.0000847529451649</v>
      </c>
      <c r="S64486" s="1" t="s">
        <v>40</v>
      </c>
    </row>
    <row r="64487" spans="1:19" x14ac:dyDescent="0.25">
      <c r="A64487" s="1" t="s">
        <v>129969</v>
      </c>
      <c r="B64487" s="1" t="s">
        <v>48379</v>
      </c>
      <c r="C64487" s="1" t="s">
        <v>21</v>
      </c>
      <c r="D64487" s="1" t="s">
        <v>129970</v>
      </c>
      <c r="E64487" s="1" t="s">
        <v>23</v>
      </c>
      <c r="F64487" s="1" t="s">
        <v>24</v>
      </c>
      <c r="G64487">
        <v>9198</v>
      </c>
      <c r="H64487">
        <v>9198</v>
      </c>
      <c r="I64487" s="2">
        <v>44758</v>
      </c>
      <c r="J64487" s="2">
        <v>44765</v>
      </c>
      <c r="K64487" s="8">
        <v>7</v>
      </c>
      <c r="L64487" s="1" t="s">
        <v>25</v>
      </c>
      <c r="M64487">
        <v>2759.4</v>
      </c>
      <c r="N64487">
        <v>0.3</v>
      </c>
      <c r="O64487">
        <v>2759</v>
      </c>
      <c r="P64487">
        <v>0</v>
      </c>
      <c r="Q64487">
        <v>0</v>
      </c>
      <c r="R64487">
        <v>0.99985504095093136</v>
      </c>
      <c r="S64487" s="1" t="s">
        <v>30</v>
      </c>
    </row>
    <row r="64488" spans="1:19" x14ac:dyDescent="0.25">
      <c r="A64488" s="1" t="s">
        <v>129971</v>
      </c>
      <c r="B64488" s="1" t="s">
        <v>5045</v>
      </c>
      <c r="C64488" s="1" t="s">
        <v>21</v>
      </c>
      <c r="D64488" s="1" t="s">
        <v>129972</v>
      </c>
      <c r="E64488" s="1" t="s">
        <v>23</v>
      </c>
      <c r="F64488" s="1" t="s">
        <v>24</v>
      </c>
      <c r="G64488">
        <v>839</v>
      </c>
      <c r="H64488">
        <v>851</v>
      </c>
      <c r="I64488" s="2">
        <v>44816</v>
      </c>
      <c r="J64488" s="2">
        <v>44823</v>
      </c>
      <c r="K64488" s="8">
        <v>7</v>
      </c>
      <c r="L64488" s="1" t="s">
        <v>25</v>
      </c>
      <c r="M64488">
        <v>251.7</v>
      </c>
      <c r="N64488">
        <v>0.3</v>
      </c>
      <c r="O64488">
        <v>255</v>
      </c>
      <c r="P64488">
        <v>0</v>
      </c>
      <c r="Q64488">
        <v>12</v>
      </c>
      <c r="R64488">
        <v>1.0131108462455305</v>
      </c>
      <c r="S64488" s="1" t="s">
        <v>36</v>
      </c>
    </row>
    <row r="64489" spans="1:19" x14ac:dyDescent="0.25">
      <c r="A64489" s="1" t="s">
        <v>129973</v>
      </c>
      <c r="B64489" s="1" t="s">
        <v>11941</v>
      </c>
      <c r="C64489" s="1" t="s">
        <v>21</v>
      </c>
      <c r="D64489" s="1" t="s">
        <v>129974</v>
      </c>
      <c r="E64489" s="1" t="s">
        <v>23</v>
      </c>
      <c r="F64489" s="1" t="s">
        <v>24</v>
      </c>
      <c r="G64489">
        <v>4653</v>
      </c>
      <c r="H64489">
        <v>4653</v>
      </c>
      <c r="I64489" s="2">
        <v>44769</v>
      </c>
      <c r="J64489" s="2">
        <v>44776</v>
      </c>
      <c r="K64489" s="8">
        <v>7</v>
      </c>
      <c r="L64489" s="1" t="s">
        <v>25</v>
      </c>
      <c r="M64489">
        <v>1395.9</v>
      </c>
      <c r="N64489">
        <v>0.3</v>
      </c>
      <c r="O64489">
        <v>1396</v>
      </c>
      <c r="P64489">
        <v>0</v>
      </c>
      <c r="Q64489">
        <v>0</v>
      </c>
      <c r="R64489">
        <v>1.0000716383695107</v>
      </c>
      <c r="S64489" s="1" t="s">
        <v>30</v>
      </c>
    </row>
    <row r="64490" spans="1:19" x14ac:dyDescent="0.25">
      <c r="A64490" s="1" t="s">
        <v>129975</v>
      </c>
      <c r="B64490" s="1" t="s">
        <v>714</v>
      </c>
      <c r="C64490" s="1" t="s">
        <v>21</v>
      </c>
      <c r="D64490" s="1" t="s">
        <v>129976</v>
      </c>
      <c r="E64490" s="1" t="s">
        <v>23</v>
      </c>
      <c r="F64490" s="1" t="s">
        <v>24</v>
      </c>
      <c r="G64490">
        <v>8423</v>
      </c>
      <c r="H64490">
        <v>8681</v>
      </c>
      <c r="I64490" s="2">
        <v>44808</v>
      </c>
      <c r="J64490" s="2">
        <v>44815</v>
      </c>
      <c r="K64490" s="8">
        <v>7</v>
      </c>
      <c r="L64490" s="1" t="s">
        <v>25</v>
      </c>
      <c r="M64490">
        <v>2526.9</v>
      </c>
      <c r="N64490">
        <v>0.3</v>
      </c>
      <c r="O64490">
        <v>2604</v>
      </c>
      <c r="P64490">
        <v>0</v>
      </c>
      <c r="Q64490">
        <v>258</v>
      </c>
      <c r="R64490">
        <v>1.0305116941707231</v>
      </c>
      <c r="S64490" s="1" t="s">
        <v>36</v>
      </c>
    </row>
    <row r="64491" spans="1:19" x14ac:dyDescent="0.25">
      <c r="A64491" s="1" t="s">
        <v>129977</v>
      </c>
      <c r="B64491" s="1" t="s">
        <v>3421</v>
      </c>
      <c r="C64491" s="1" t="s">
        <v>21</v>
      </c>
      <c r="D64491" s="1" t="s">
        <v>129978</v>
      </c>
      <c r="E64491" s="1" t="s">
        <v>23</v>
      </c>
      <c r="F64491" s="1" t="s">
        <v>24</v>
      </c>
      <c r="G64491">
        <v>6290</v>
      </c>
      <c r="H64491">
        <v>6290</v>
      </c>
      <c r="I64491" s="2">
        <v>44774</v>
      </c>
      <c r="J64491" s="2">
        <v>44781</v>
      </c>
      <c r="K64491" s="8">
        <v>7</v>
      </c>
      <c r="L64491" s="1" t="s">
        <v>25</v>
      </c>
      <c r="M64491">
        <v>1887</v>
      </c>
      <c r="N64491">
        <v>0.3</v>
      </c>
      <c r="O64491">
        <v>1887</v>
      </c>
      <c r="P64491">
        <v>0</v>
      </c>
      <c r="Q64491">
        <v>0</v>
      </c>
      <c r="R64491">
        <v>1</v>
      </c>
      <c r="S64491" s="1" t="s">
        <v>26</v>
      </c>
    </row>
    <row r="64492" spans="1:19" x14ac:dyDescent="0.25">
      <c r="A64492" s="1" t="s">
        <v>129979</v>
      </c>
      <c r="B64492" s="1" t="s">
        <v>11146</v>
      </c>
      <c r="C64492" s="1" t="s">
        <v>21</v>
      </c>
      <c r="D64492" s="1" t="s">
        <v>21248</v>
      </c>
      <c r="E64492" s="1" t="s">
        <v>23</v>
      </c>
      <c r="F64492" s="1" t="s">
        <v>24</v>
      </c>
      <c r="G64492">
        <v>5804</v>
      </c>
      <c r="H64492">
        <v>5839</v>
      </c>
      <c r="I64492" s="2">
        <v>44809</v>
      </c>
      <c r="J64492" s="2">
        <v>44816</v>
      </c>
      <c r="K64492" s="8">
        <v>7</v>
      </c>
      <c r="L64492" s="1" t="s">
        <v>25</v>
      </c>
      <c r="M64492">
        <v>0</v>
      </c>
      <c r="N64492">
        <v>0</v>
      </c>
      <c r="O64492">
        <v>0</v>
      </c>
      <c r="P64492">
        <v>0</v>
      </c>
      <c r="Q64492">
        <v>35</v>
      </c>
      <c r="R64492" t="e">
        <v>#NUM!</v>
      </c>
      <c r="S64492" s="1" t="s">
        <v>36</v>
      </c>
    </row>
    <row r="64493" spans="1:19" x14ac:dyDescent="0.25">
      <c r="A64493" s="1" t="s">
        <v>129980</v>
      </c>
      <c r="B64493" s="1" t="s">
        <v>1997</v>
      </c>
      <c r="C64493" s="1" t="s">
        <v>21</v>
      </c>
      <c r="D64493" s="1" t="s">
        <v>129981</v>
      </c>
      <c r="E64493" s="1" t="s">
        <v>23</v>
      </c>
      <c r="F64493" s="1" t="s">
        <v>24</v>
      </c>
      <c r="G64493">
        <v>7219</v>
      </c>
      <c r="H64493">
        <v>7219</v>
      </c>
      <c r="I64493" s="2">
        <v>44855</v>
      </c>
      <c r="J64493" s="2">
        <v>44862</v>
      </c>
      <c r="K64493" s="8">
        <v>7</v>
      </c>
      <c r="L64493" s="1" t="s">
        <v>25</v>
      </c>
      <c r="M64493">
        <v>2165.6999999999998</v>
      </c>
      <c r="N64493">
        <v>0.3</v>
      </c>
      <c r="O64493">
        <v>2166</v>
      </c>
      <c r="P64493">
        <v>0</v>
      </c>
      <c r="Q64493">
        <v>0</v>
      </c>
      <c r="R64493">
        <v>1.000138523341183</v>
      </c>
      <c r="S64493" s="1" t="s">
        <v>40</v>
      </c>
    </row>
    <row r="64494" spans="1:19" x14ac:dyDescent="0.25">
      <c r="A64494" s="1" t="s">
        <v>129982</v>
      </c>
      <c r="B64494" s="1" t="s">
        <v>4894</v>
      </c>
      <c r="C64494" s="1" t="s">
        <v>21</v>
      </c>
      <c r="D64494" s="1" t="s">
        <v>129983</v>
      </c>
      <c r="E64494" s="1" t="s">
        <v>23</v>
      </c>
      <c r="F64494" s="1" t="s">
        <v>24</v>
      </c>
      <c r="G64494">
        <v>3345</v>
      </c>
      <c r="H64494">
        <v>3456</v>
      </c>
      <c r="I64494" s="2">
        <v>44762</v>
      </c>
      <c r="J64494" s="2">
        <v>44769</v>
      </c>
      <c r="K64494" s="8">
        <v>7</v>
      </c>
      <c r="L64494" s="1" t="s">
        <v>25</v>
      </c>
      <c r="M64494">
        <v>1003.5</v>
      </c>
      <c r="N64494">
        <v>0.3</v>
      </c>
      <c r="O64494">
        <v>1037</v>
      </c>
      <c r="P64494">
        <v>0</v>
      </c>
      <c r="Q64494">
        <v>111</v>
      </c>
      <c r="R64494">
        <v>1.033383158943697</v>
      </c>
      <c r="S64494" s="1" t="s">
        <v>30</v>
      </c>
    </row>
    <row r="64495" spans="1:19" x14ac:dyDescent="0.25">
      <c r="A64495" s="1" t="s">
        <v>129984</v>
      </c>
      <c r="B64495" s="1" t="s">
        <v>8601</v>
      </c>
      <c r="C64495" s="1" t="s">
        <v>21</v>
      </c>
      <c r="D64495" s="1" t="s">
        <v>129985</v>
      </c>
      <c r="E64495" s="1" t="s">
        <v>23</v>
      </c>
      <c r="F64495" s="1" t="s">
        <v>24</v>
      </c>
      <c r="G64495">
        <v>5349</v>
      </c>
      <c r="H64495">
        <v>5382</v>
      </c>
      <c r="I64495" s="2">
        <v>44762</v>
      </c>
      <c r="J64495" s="2">
        <v>44769</v>
      </c>
      <c r="K64495" s="8">
        <v>7</v>
      </c>
      <c r="L64495" s="1" t="s">
        <v>25</v>
      </c>
      <c r="M64495">
        <v>1604.7</v>
      </c>
      <c r="N64495">
        <v>0.3</v>
      </c>
      <c r="O64495">
        <v>1615</v>
      </c>
      <c r="P64495">
        <v>0</v>
      </c>
      <c r="Q64495">
        <v>33</v>
      </c>
      <c r="R64495">
        <v>1.006418645229638</v>
      </c>
      <c r="S64495" s="1" t="s">
        <v>30</v>
      </c>
    </row>
    <row r="64496" spans="1:19" x14ac:dyDescent="0.25">
      <c r="A64496" s="1" t="s">
        <v>129986</v>
      </c>
      <c r="B64496" s="1" t="s">
        <v>17694</v>
      </c>
      <c r="C64496" s="1" t="s">
        <v>21</v>
      </c>
      <c r="D64496" s="1" t="s">
        <v>129987</v>
      </c>
      <c r="E64496" s="1" t="s">
        <v>23</v>
      </c>
      <c r="F64496" s="1" t="s">
        <v>24</v>
      </c>
      <c r="G64496">
        <v>5318</v>
      </c>
      <c r="H64496">
        <v>5500</v>
      </c>
      <c r="I64496" s="2">
        <v>44842</v>
      </c>
      <c r="J64496" s="2">
        <v>44849</v>
      </c>
      <c r="K64496" s="8">
        <v>7</v>
      </c>
      <c r="L64496" s="1" t="s">
        <v>25</v>
      </c>
      <c r="M64496">
        <v>1595.4</v>
      </c>
      <c r="N64496">
        <v>0.3</v>
      </c>
      <c r="O64496">
        <v>1650</v>
      </c>
      <c r="P64496">
        <v>0</v>
      </c>
      <c r="Q64496">
        <v>182</v>
      </c>
      <c r="R64496">
        <v>1.0342233922527266</v>
      </c>
      <c r="S64496" s="1" t="s">
        <v>40</v>
      </c>
    </row>
    <row r="64497" spans="1:19" x14ac:dyDescent="0.25">
      <c r="A64497" s="1" t="s">
        <v>129988</v>
      </c>
      <c r="B64497" s="1" t="s">
        <v>52510</v>
      </c>
      <c r="C64497" s="1" t="s">
        <v>21</v>
      </c>
      <c r="D64497" s="1" t="s">
        <v>129989</v>
      </c>
      <c r="E64497" s="1" t="s">
        <v>23</v>
      </c>
      <c r="F64497" s="1" t="s">
        <v>24</v>
      </c>
      <c r="G64497">
        <v>5314</v>
      </c>
      <c r="H64497">
        <v>5379</v>
      </c>
      <c r="I64497" s="2">
        <v>44797</v>
      </c>
      <c r="J64497" s="2">
        <v>44804</v>
      </c>
      <c r="K64497" s="8">
        <v>7</v>
      </c>
      <c r="L64497" s="1" t="s">
        <v>25</v>
      </c>
      <c r="M64497">
        <v>1594.2</v>
      </c>
      <c r="N64497">
        <v>0.3</v>
      </c>
      <c r="O64497">
        <v>1614</v>
      </c>
      <c r="P64497">
        <v>0</v>
      </c>
      <c r="Q64497">
        <v>65</v>
      </c>
      <c r="R64497">
        <v>1.0124200225818591</v>
      </c>
      <c r="S64497" s="1" t="s">
        <v>26</v>
      </c>
    </row>
    <row r="64498" spans="1:19" x14ac:dyDescent="0.25">
      <c r="A64498" s="1" t="s">
        <v>129990</v>
      </c>
      <c r="B64498" s="1" t="s">
        <v>24101</v>
      </c>
      <c r="C64498" s="1" t="s">
        <v>21</v>
      </c>
      <c r="D64498" s="1" t="s">
        <v>129991</v>
      </c>
      <c r="E64498" s="1" t="s">
        <v>23</v>
      </c>
      <c r="F64498" s="1" t="s">
        <v>24</v>
      </c>
      <c r="G64498">
        <v>1325</v>
      </c>
      <c r="H64498">
        <v>1335</v>
      </c>
      <c r="I64498" s="2">
        <v>44769</v>
      </c>
      <c r="J64498" s="2">
        <v>44776</v>
      </c>
      <c r="K64498" s="8">
        <v>7</v>
      </c>
      <c r="L64498" s="1" t="s">
        <v>25</v>
      </c>
      <c r="M64498">
        <v>397.5</v>
      </c>
      <c r="N64498">
        <v>0.3</v>
      </c>
      <c r="O64498">
        <v>401</v>
      </c>
      <c r="P64498">
        <v>0</v>
      </c>
      <c r="Q64498">
        <v>10</v>
      </c>
      <c r="R64498">
        <v>1.0088050314465409</v>
      </c>
      <c r="S64498" s="1" t="s">
        <v>30</v>
      </c>
    </row>
    <row r="64499" spans="1:19" x14ac:dyDescent="0.25">
      <c r="A64499" s="1" t="s">
        <v>129992</v>
      </c>
      <c r="B64499" s="1" t="s">
        <v>1249</v>
      </c>
      <c r="C64499" s="1" t="s">
        <v>21</v>
      </c>
      <c r="D64499" s="1" t="s">
        <v>129993</v>
      </c>
      <c r="E64499" s="1" t="s">
        <v>23</v>
      </c>
      <c r="F64499" s="1" t="s">
        <v>24</v>
      </c>
      <c r="G64499">
        <v>4750</v>
      </c>
      <c r="H64499">
        <v>4766</v>
      </c>
      <c r="I64499" s="2">
        <v>44804</v>
      </c>
      <c r="J64499" s="2">
        <v>44811</v>
      </c>
      <c r="K64499" s="8">
        <v>7</v>
      </c>
      <c r="L64499" s="1" t="s">
        <v>25</v>
      </c>
      <c r="M64499">
        <v>44.79</v>
      </c>
      <c r="N64499">
        <v>9.4294736842105206E-3</v>
      </c>
      <c r="O64499">
        <v>45</v>
      </c>
      <c r="P64499">
        <v>0</v>
      </c>
      <c r="Q64499">
        <v>16</v>
      </c>
      <c r="R64499">
        <v>1.0046885465505693</v>
      </c>
      <c r="S64499" s="1" t="s">
        <v>26</v>
      </c>
    </row>
    <row r="64500" spans="1:19" x14ac:dyDescent="0.25">
      <c r="A64500" s="1" t="s">
        <v>129994</v>
      </c>
      <c r="B64500" s="1" t="s">
        <v>1866</v>
      </c>
      <c r="C64500" s="1" t="s">
        <v>21</v>
      </c>
      <c r="D64500" s="1" t="s">
        <v>129995</v>
      </c>
      <c r="E64500" s="1" t="s">
        <v>23</v>
      </c>
      <c r="F64500" s="1" t="s">
        <v>24</v>
      </c>
      <c r="G64500">
        <v>1180</v>
      </c>
      <c r="H64500">
        <v>1189</v>
      </c>
      <c r="I64500" s="2">
        <v>44786</v>
      </c>
      <c r="J64500" s="2">
        <v>44793</v>
      </c>
      <c r="K64500" s="8">
        <v>7</v>
      </c>
      <c r="L64500" s="1" t="s">
        <v>25</v>
      </c>
      <c r="M64500">
        <v>0</v>
      </c>
      <c r="N64500">
        <v>0</v>
      </c>
      <c r="O64500">
        <v>0</v>
      </c>
      <c r="P64500">
        <v>0</v>
      </c>
      <c r="Q64500">
        <v>9</v>
      </c>
      <c r="R64500" t="e">
        <v>#NUM!</v>
      </c>
      <c r="S64500" s="1" t="s">
        <v>26</v>
      </c>
    </row>
    <row r="64501" spans="1:19" x14ac:dyDescent="0.25">
      <c r="A64501" s="1" t="s">
        <v>129996</v>
      </c>
      <c r="B64501" s="1" t="s">
        <v>23061</v>
      </c>
      <c r="C64501" s="1" t="s">
        <v>21</v>
      </c>
      <c r="D64501" s="1" t="s">
        <v>96283</v>
      </c>
      <c r="E64501" s="1" t="s">
        <v>34</v>
      </c>
      <c r="F64501" s="1" t="s">
        <v>35</v>
      </c>
      <c r="G64501">
        <v>5685</v>
      </c>
      <c r="H64501">
        <v>5948</v>
      </c>
      <c r="I64501" s="2">
        <v>45575</v>
      </c>
      <c r="J64501" s="2">
        <v>45582</v>
      </c>
      <c r="K64501" s="8">
        <v>7</v>
      </c>
      <c r="L64501" s="1" t="s">
        <v>25</v>
      </c>
      <c r="M64501">
        <v>1137</v>
      </c>
      <c r="N64501">
        <v>0.2</v>
      </c>
      <c r="O64501">
        <v>1190</v>
      </c>
      <c r="P64501">
        <v>0</v>
      </c>
      <c r="Q64501">
        <v>263</v>
      </c>
      <c r="R64501">
        <v>1.046613896218118</v>
      </c>
      <c r="S64501" s="1" t="s">
        <v>40</v>
      </c>
    </row>
    <row r="64502" spans="1:19" x14ac:dyDescent="0.25">
      <c r="A64502" s="1" t="s">
        <v>129997</v>
      </c>
      <c r="B64502" s="1" t="s">
        <v>824</v>
      </c>
      <c r="C64502" s="1" t="s">
        <v>21</v>
      </c>
      <c r="D64502" s="1" t="s">
        <v>129998</v>
      </c>
      <c r="E64502" s="1" t="s">
        <v>23</v>
      </c>
      <c r="F64502" s="1" t="s">
        <v>24</v>
      </c>
      <c r="G64502">
        <v>59399</v>
      </c>
      <c r="H64502">
        <v>61205</v>
      </c>
      <c r="I64502" s="2">
        <v>44886</v>
      </c>
      <c r="J64502" s="2">
        <v>44893</v>
      </c>
      <c r="K64502" s="8">
        <v>7</v>
      </c>
      <c r="L64502" s="1" t="s">
        <v>25</v>
      </c>
      <c r="M64502">
        <v>17819.7</v>
      </c>
      <c r="N64502">
        <v>0.3</v>
      </c>
      <c r="O64502">
        <v>18362</v>
      </c>
      <c r="P64502">
        <v>0</v>
      </c>
      <c r="Q64502">
        <v>1806</v>
      </c>
      <c r="R64502">
        <v>1.0304326110989523</v>
      </c>
      <c r="S64502" s="1" t="s">
        <v>44</v>
      </c>
    </row>
    <row r="64503" spans="1:19" x14ac:dyDescent="0.25">
      <c r="A64503" s="1" t="s">
        <v>129999</v>
      </c>
      <c r="B64503" s="1" t="s">
        <v>19778</v>
      </c>
      <c r="C64503" s="1" t="s">
        <v>21</v>
      </c>
      <c r="D64503" s="1" t="s">
        <v>58801</v>
      </c>
      <c r="E64503" s="1" t="s">
        <v>34</v>
      </c>
      <c r="F64503" s="1" t="s">
        <v>35</v>
      </c>
      <c r="G64503">
        <v>7000</v>
      </c>
      <c r="H64503">
        <v>7246</v>
      </c>
      <c r="I64503" s="2">
        <v>45522</v>
      </c>
      <c r="J64503" s="2">
        <v>45529</v>
      </c>
      <c r="K64503" s="8">
        <v>7</v>
      </c>
      <c r="L64503" s="1" t="s">
        <v>25</v>
      </c>
      <c r="M64503">
        <v>1400</v>
      </c>
      <c r="N64503">
        <v>0.2</v>
      </c>
      <c r="O64503">
        <v>1449</v>
      </c>
      <c r="P64503">
        <v>0</v>
      </c>
      <c r="Q64503">
        <v>246</v>
      </c>
      <c r="R64503">
        <v>1.0349999999999999</v>
      </c>
      <c r="S64503" s="1" t="s">
        <v>26</v>
      </c>
    </row>
    <row r="64504" spans="1:19" x14ac:dyDescent="0.25">
      <c r="A64504" s="1" t="s">
        <v>130000</v>
      </c>
      <c r="B64504" s="1" t="s">
        <v>6898</v>
      </c>
      <c r="C64504" s="1" t="s">
        <v>21</v>
      </c>
      <c r="D64504" s="1" t="s">
        <v>130001</v>
      </c>
      <c r="E64504" s="1" t="s">
        <v>23</v>
      </c>
      <c r="F64504" s="1" t="s">
        <v>24</v>
      </c>
      <c r="G64504">
        <v>11352</v>
      </c>
      <c r="H64504">
        <v>11490</v>
      </c>
      <c r="I64504" s="2">
        <v>44807</v>
      </c>
      <c r="J64504" s="2">
        <v>44814</v>
      </c>
      <c r="K64504" s="8">
        <v>7</v>
      </c>
      <c r="L64504" s="1" t="s">
        <v>25</v>
      </c>
      <c r="M64504">
        <v>0</v>
      </c>
      <c r="N64504">
        <v>0</v>
      </c>
      <c r="O64504">
        <v>0</v>
      </c>
      <c r="P64504">
        <v>0</v>
      </c>
      <c r="Q64504">
        <v>138</v>
      </c>
      <c r="R64504" t="e">
        <v>#NUM!</v>
      </c>
      <c r="S64504" s="1" t="s">
        <v>36</v>
      </c>
    </row>
    <row r="64505" spans="1:19" x14ac:dyDescent="0.25">
      <c r="A64505" s="1" t="s">
        <v>130002</v>
      </c>
      <c r="B64505" s="1" t="s">
        <v>1802</v>
      </c>
      <c r="C64505" s="1" t="s">
        <v>21</v>
      </c>
      <c r="D64505" s="1" t="s">
        <v>115658</v>
      </c>
      <c r="E64505" s="1" t="s">
        <v>23</v>
      </c>
      <c r="F64505" s="1" t="s">
        <v>1082</v>
      </c>
      <c r="G64505">
        <v>496780</v>
      </c>
      <c r="H64505">
        <v>504232</v>
      </c>
      <c r="I64505" s="2">
        <v>45047</v>
      </c>
      <c r="J64505" s="2">
        <v>45092</v>
      </c>
      <c r="K64505" s="8">
        <v>45</v>
      </c>
      <c r="L64505" s="1" t="s">
        <v>25</v>
      </c>
      <c r="M64505">
        <v>1046</v>
      </c>
      <c r="N64505">
        <v>2.1055597203768301E-3</v>
      </c>
      <c r="O64505">
        <v>1062</v>
      </c>
      <c r="P64505">
        <v>0</v>
      </c>
      <c r="Q64505">
        <v>7452</v>
      </c>
      <c r="R64505">
        <v>1.0152963671128108</v>
      </c>
      <c r="S64505" s="1" t="s">
        <v>731</v>
      </c>
    </row>
    <row r="64506" spans="1:19" x14ac:dyDescent="0.25">
      <c r="A64506" s="1" t="s">
        <v>130003</v>
      </c>
      <c r="B64506" s="1" t="s">
        <v>22041</v>
      </c>
      <c r="C64506" s="1" t="s">
        <v>21</v>
      </c>
      <c r="D64506" s="1" t="s">
        <v>130004</v>
      </c>
      <c r="E64506" s="1" t="s">
        <v>23</v>
      </c>
      <c r="F64506" s="1" t="s">
        <v>24</v>
      </c>
      <c r="G64506">
        <v>2625</v>
      </c>
      <c r="H64506">
        <v>2663</v>
      </c>
      <c r="I64506" s="2">
        <v>44848</v>
      </c>
      <c r="J64506" s="2">
        <v>44855</v>
      </c>
      <c r="K64506" s="8">
        <v>7</v>
      </c>
      <c r="L64506" s="1" t="s">
        <v>25</v>
      </c>
      <c r="M64506">
        <v>787.5</v>
      </c>
      <c r="N64506">
        <v>0.3</v>
      </c>
      <c r="O64506">
        <v>799</v>
      </c>
      <c r="P64506">
        <v>0</v>
      </c>
      <c r="Q64506">
        <v>38</v>
      </c>
      <c r="R64506">
        <v>1.0146031746031745</v>
      </c>
      <c r="S64506" s="1" t="s">
        <v>40</v>
      </c>
    </row>
    <row r="64507" spans="1:19" x14ac:dyDescent="0.25">
      <c r="A64507" s="1" t="s">
        <v>130005</v>
      </c>
      <c r="B64507" s="1" t="s">
        <v>471</v>
      </c>
      <c r="C64507" s="1" t="s">
        <v>21</v>
      </c>
      <c r="D64507" s="1" t="s">
        <v>24064</v>
      </c>
      <c r="E64507" s="1" t="s">
        <v>23</v>
      </c>
      <c r="F64507" s="1" t="s">
        <v>24</v>
      </c>
      <c r="G64507">
        <v>6349</v>
      </c>
      <c r="H64507">
        <v>6349</v>
      </c>
      <c r="I64507" s="2">
        <v>44793</v>
      </c>
      <c r="J64507" s="2">
        <v>44800</v>
      </c>
      <c r="K64507" s="8">
        <v>7</v>
      </c>
      <c r="L64507" s="1" t="s">
        <v>25</v>
      </c>
      <c r="M64507">
        <v>0</v>
      </c>
      <c r="N64507">
        <v>0</v>
      </c>
      <c r="O64507">
        <v>0</v>
      </c>
      <c r="P64507">
        <v>0</v>
      </c>
      <c r="Q64507">
        <v>0</v>
      </c>
      <c r="R64507" t="e">
        <v>#NUM!</v>
      </c>
      <c r="S64507" s="1" t="s">
        <v>26</v>
      </c>
    </row>
    <row r="64508" spans="1:19" x14ac:dyDescent="0.25">
      <c r="A64508" s="1" t="s">
        <v>130006</v>
      </c>
      <c r="B64508" s="1" t="s">
        <v>28397</v>
      </c>
      <c r="C64508" s="1" t="s">
        <v>21</v>
      </c>
      <c r="D64508" s="1" t="s">
        <v>99926</v>
      </c>
      <c r="E64508" s="1" t="s">
        <v>23</v>
      </c>
      <c r="F64508" s="1" t="s">
        <v>142</v>
      </c>
      <c r="G64508">
        <v>2000000</v>
      </c>
      <c r="H64508">
        <v>2377832</v>
      </c>
      <c r="I64508" s="2">
        <v>44904</v>
      </c>
      <c r="J64508" s="2">
        <v>45174</v>
      </c>
      <c r="K64508" s="8">
        <v>270</v>
      </c>
      <c r="L64508" s="1" t="s">
        <v>25</v>
      </c>
      <c r="M64508">
        <v>250000</v>
      </c>
      <c r="N64508">
        <v>0.125</v>
      </c>
      <c r="O64508">
        <v>297229</v>
      </c>
      <c r="P64508">
        <v>0</v>
      </c>
      <c r="Q64508">
        <v>377832</v>
      </c>
      <c r="R64508">
        <v>1.1889160000000001</v>
      </c>
      <c r="S64508" s="1" t="s">
        <v>1150</v>
      </c>
    </row>
    <row r="64509" spans="1:19" x14ac:dyDescent="0.25">
      <c r="A64509" s="1" t="s">
        <v>130007</v>
      </c>
      <c r="B64509" s="1" t="s">
        <v>19747</v>
      </c>
      <c r="C64509" s="1" t="s">
        <v>21</v>
      </c>
      <c r="D64509" s="1" t="s">
        <v>130008</v>
      </c>
      <c r="E64509" s="1" t="s">
        <v>23</v>
      </c>
      <c r="F64509" s="1" t="s">
        <v>24</v>
      </c>
      <c r="G64509">
        <v>52081</v>
      </c>
      <c r="H64509">
        <v>52081</v>
      </c>
      <c r="I64509" s="2">
        <v>44802</v>
      </c>
      <c r="J64509" s="2">
        <v>44809</v>
      </c>
      <c r="K64509" s="8">
        <v>7</v>
      </c>
      <c r="L64509" s="1" t="s">
        <v>25</v>
      </c>
      <c r="M64509">
        <v>0</v>
      </c>
      <c r="N64509">
        <v>0</v>
      </c>
      <c r="O64509">
        <v>0</v>
      </c>
      <c r="P64509">
        <v>0</v>
      </c>
      <c r="Q64509">
        <v>0</v>
      </c>
      <c r="R64509" t="e">
        <v>#NUM!</v>
      </c>
      <c r="S64509" s="1" t="s">
        <v>26</v>
      </c>
    </row>
    <row r="64510" spans="1:19" x14ac:dyDescent="0.25">
      <c r="A64510" s="1" t="s">
        <v>130009</v>
      </c>
      <c r="B64510" s="1" t="s">
        <v>24989</v>
      </c>
      <c r="C64510" s="1" t="s">
        <v>21</v>
      </c>
      <c r="D64510" s="1" t="s">
        <v>130010</v>
      </c>
      <c r="E64510" s="1" t="s">
        <v>23</v>
      </c>
      <c r="F64510" s="1" t="s">
        <v>24</v>
      </c>
      <c r="G64510">
        <v>5779</v>
      </c>
      <c r="H64510">
        <v>5779</v>
      </c>
      <c r="I64510" s="2">
        <v>44807</v>
      </c>
      <c r="J64510" s="2">
        <v>44814</v>
      </c>
      <c r="K64510" s="8">
        <v>7</v>
      </c>
      <c r="L64510" s="1" t="s">
        <v>25</v>
      </c>
      <c r="M64510">
        <v>1733.7</v>
      </c>
      <c r="N64510">
        <v>0.3</v>
      </c>
      <c r="O64510">
        <v>1734</v>
      </c>
      <c r="P64510">
        <v>0</v>
      </c>
      <c r="Q64510">
        <v>0</v>
      </c>
      <c r="R64510">
        <v>1.0001730403183942</v>
      </c>
      <c r="S64510" s="1" t="s">
        <v>36</v>
      </c>
    </row>
    <row r="64511" spans="1:19" x14ac:dyDescent="0.25">
      <c r="A64511" s="1" t="s">
        <v>130011</v>
      </c>
      <c r="B64511" s="1" t="s">
        <v>35201</v>
      </c>
      <c r="C64511" s="1" t="s">
        <v>21</v>
      </c>
      <c r="D64511" s="1" t="s">
        <v>130012</v>
      </c>
      <c r="E64511" s="1" t="s">
        <v>23</v>
      </c>
      <c r="F64511" s="1" t="s">
        <v>24</v>
      </c>
      <c r="G64511">
        <v>4049</v>
      </c>
      <c r="H64511">
        <v>4195</v>
      </c>
      <c r="I64511" s="2">
        <v>44848</v>
      </c>
      <c r="J64511" s="2">
        <v>44855</v>
      </c>
      <c r="K64511" s="8">
        <v>7</v>
      </c>
      <c r="L64511" s="1" t="s">
        <v>25</v>
      </c>
      <c r="M64511">
        <v>48.53</v>
      </c>
      <c r="N64511">
        <v>1.1985675475426E-2</v>
      </c>
      <c r="O64511">
        <v>50</v>
      </c>
      <c r="P64511">
        <v>0</v>
      </c>
      <c r="Q64511">
        <v>146</v>
      </c>
      <c r="R64511">
        <v>1.030290541932825</v>
      </c>
      <c r="S64511" s="1" t="s">
        <v>40</v>
      </c>
    </row>
    <row r="64512" spans="1:19" x14ac:dyDescent="0.25">
      <c r="A64512" s="1" t="s">
        <v>130013</v>
      </c>
      <c r="B64512" s="1" t="s">
        <v>14433</v>
      </c>
      <c r="C64512" s="1" t="s">
        <v>21</v>
      </c>
      <c r="D64512" s="1" t="s">
        <v>52513</v>
      </c>
      <c r="E64512" s="1" t="s">
        <v>23</v>
      </c>
      <c r="F64512" s="1" t="s">
        <v>142</v>
      </c>
      <c r="G64512">
        <v>35000</v>
      </c>
      <c r="H64512">
        <v>39250</v>
      </c>
      <c r="I64512" s="2">
        <v>45148</v>
      </c>
      <c r="J64512" s="2">
        <v>45208</v>
      </c>
      <c r="K64512" s="8">
        <v>60</v>
      </c>
      <c r="L64512" s="1" t="s">
        <v>25</v>
      </c>
      <c r="M64512">
        <v>8312</v>
      </c>
      <c r="N64512">
        <v>0.23748571428571399</v>
      </c>
      <c r="O64512">
        <v>9321</v>
      </c>
      <c r="P64512">
        <v>1</v>
      </c>
      <c r="Q64512">
        <v>4250</v>
      </c>
      <c r="R64512">
        <v>1.121390760346487</v>
      </c>
      <c r="S64512" s="1" t="s">
        <v>26</v>
      </c>
    </row>
    <row r="64513" spans="1:19" x14ac:dyDescent="0.25">
      <c r="A64513" s="1" t="s">
        <v>130014</v>
      </c>
      <c r="B64513" s="1" t="s">
        <v>2729</v>
      </c>
      <c r="C64513" s="1" t="s">
        <v>21</v>
      </c>
      <c r="D64513" s="1" t="s">
        <v>130015</v>
      </c>
      <c r="E64513" s="1" t="s">
        <v>23</v>
      </c>
      <c r="F64513" s="1" t="s">
        <v>24</v>
      </c>
      <c r="G64513">
        <v>8991</v>
      </c>
      <c r="H64513">
        <v>9155</v>
      </c>
      <c r="I64513" s="2">
        <v>44830</v>
      </c>
      <c r="J64513" s="2">
        <v>44837</v>
      </c>
      <c r="K64513" s="8">
        <v>7</v>
      </c>
      <c r="L64513" s="1" t="s">
        <v>25</v>
      </c>
      <c r="M64513">
        <v>2697.3</v>
      </c>
      <c r="N64513">
        <v>0.3</v>
      </c>
      <c r="O64513">
        <v>2747</v>
      </c>
      <c r="P64513">
        <v>0</v>
      </c>
      <c r="Q64513">
        <v>164</v>
      </c>
      <c r="R64513">
        <v>1.0184258332406479</v>
      </c>
      <c r="S64513" s="1" t="s">
        <v>36</v>
      </c>
    </row>
    <row r="64514" spans="1:19" x14ac:dyDescent="0.25">
      <c r="A64514" s="1" t="s">
        <v>130016</v>
      </c>
      <c r="B64514" s="1" t="s">
        <v>5384</v>
      </c>
      <c r="C64514" s="1" t="s">
        <v>21</v>
      </c>
      <c r="D64514" s="1" t="s">
        <v>130017</v>
      </c>
      <c r="E64514" s="1" t="s">
        <v>23</v>
      </c>
      <c r="F64514" s="1" t="s">
        <v>24</v>
      </c>
      <c r="G64514">
        <v>25569</v>
      </c>
      <c r="H64514">
        <v>25569</v>
      </c>
      <c r="I64514" s="2">
        <v>44834</v>
      </c>
      <c r="J64514" s="2">
        <v>44841</v>
      </c>
      <c r="K64514" s="8">
        <v>7</v>
      </c>
      <c r="L64514" s="1" t="s">
        <v>25</v>
      </c>
      <c r="M64514">
        <v>44.17</v>
      </c>
      <c r="N64514">
        <v>1.72748249833783E-3</v>
      </c>
      <c r="O64514">
        <v>44</v>
      </c>
      <c r="P64514">
        <v>0</v>
      </c>
      <c r="Q64514">
        <v>0</v>
      </c>
      <c r="R64514">
        <v>0.99615123386914195</v>
      </c>
      <c r="S64514" s="1" t="s">
        <v>36</v>
      </c>
    </row>
    <row r="64515" spans="1:19" x14ac:dyDescent="0.25">
      <c r="A64515" s="1" t="s">
        <v>130018</v>
      </c>
      <c r="B64515" s="1" t="s">
        <v>23784</v>
      </c>
      <c r="C64515" s="1" t="s">
        <v>21</v>
      </c>
      <c r="D64515" s="1" t="s">
        <v>130019</v>
      </c>
      <c r="E64515" s="1" t="s">
        <v>23</v>
      </c>
      <c r="F64515" s="1" t="s">
        <v>24</v>
      </c>
      <c r="G64515">
        <v>7930</v>
      </c>
      <c r="H64515">
        <v>8026</v>
      </c>
      <c r="I64515" s="2">
        <v>44810</v>
      </c>
      <c r="J64515" s="2">
        <v>44817</v>
      </c>
      <c r="K64515" s="8">
        <v>7</v>
      </c>
      <c r="L64515" s="1" t="s">
        <v>25</v>
      </c>
      <c r="M64515">
        <v>0</v>
      </c>
      <c r="N64515">
        <v>0</v>
      </c>
      <c r="O64515">
        <v>0</v>
      </c>
      <c r="P64515">
        <v>0</v>
      </c>
      <c r="Q64515">
        <v>96</v>
      </c>
      <c r="R64515" t="e">
        <v>#NUM!</v>
      </c>
      <c r="S64515" s="1" t="s">
        <v>36</v>
      </c>
    </row>
    <row r="64516" spans="1:19" x14ac:dyDescent="0.25">
      <c r="A64516" s="1" t="s">
        <v>130020</v>
      </c>
      <c r="B64516" s="1" t="s">
        <v>4301</v>
      </c>
      <c r="C64516" s="1" t="s">
        <v>21</v>
      </c>
      <c r="D64516" s="1" t="s">
        <v>12610</v>
      </c>
      <c r="E64516" s="1" t="s">
        <v>23</v>
      </c>
      <c r="F64516" s="1" t="s">
        <v>24</v>
      </c>
      <c r="G64516">
        <v>3390</v>
      </c>
      <c r="H64516">
        <v>3390</v>
      </c>
      <c r="I64516" s="2">
        <v>44797</v>
      </c>
      <c r="J64516" s="2">
        <v>44804</v>
      </c>
      <c r="K64516" s="8">
        <v>7</v>
      </c>
      <c r="L64516" s="1" t="s">
        <v>25</v>
      </c>
      <c r="M64516">
        <v>769.27</v>
      </c>
      <c r="N64516">
        <v>0.22692330383480799</v>
      </c>
      <c r="O64516">
        <v>769</v>
      </c>
      <c r="P64516">
        <v>0</v>
      </c>
      <c r="Q64516">
        <v>0</v>
      </c>
      <c r="R64516">
        <v>0.99964901790008709</v>
      </c>
      <c r="S64516" s="1" t="s">
        <v>26</v>
      </c>
    </row>
    <row r="64517" spans="1:19" x14ac:dyDescent="0.25">
      <c r="A64517" s="1" t="s">
        <v>130021</v>
      </c>
      <c r="B64517" s="1" t="s">
        <v>3794</v>
      </c>
      <c r="C64517" s="1" t="s">
        <v>21</v>
      </c>
      <c r="D64517" s="1" t="s">
        <v>130022</v>
      </c>
      <c r="E64517" s="1" t="s">
        <v>23</v>
      </c>
      <c r="F64517" s="1" t="s">
        <v>24</v>
      </c>
      <c r="G64517">
        <v>62884</v>
      </c>
      <c r="H64517">
        <v>64450</v>
      </c>
      <c r="I64517" s="2">
        <v>44816</v>
      </c>
      <c r="J64517" s="2">
        <v>44823</v>
      </c>
      <c r="K64517" s="8">
        <v>7</v>
      </c>
      <c r="L64517" s="1" t="s">
        <v>25</v>
      </c>
      <c r="M64517">
        <v>0</v>
      </c>
      <c r="N64517">
        <v>0</v>
      </c>
      <c r="O64517">
        <v>0</v>
      </c>
      <c r="P64517">
        <v>0</v>
      </c>
      <c r="Q64517">
        <v>1566</v>
      </c>
      <c r="R64517" t="e">
        <v>#NUM!</v>
      </c>
      <c r="S64517" s="1" t="s">
        <v>36</v>
      </c>
    </row>
    <row r="64518" spans="1:19" x14ac:dyDescent="0.25">
      <c r="A64518" s="1" t="s">
        <v>130023</v>
      </c>
      <c r="B64518" s="1" t="s">
        <v>3975</v>
      </c>
      <c r="C64518" s="1" t="s">
        <v>21</v>
      </c>
      <c r="D64518" s="1" t="s">
        <v>130024</v>
      </c>
      <c r="E64518" s="1" t="s">
        <v>23</v>
      </c>
      <c r="F64518" s="1" t="s">
        <v>24</v>
      </c>
      <c r="G64518">
        <v>22242</v>
      </c>
      <c r="H64518">
        <v>22242</v>
      </c>
      <c r="I64518" s="2">
        <v>44861</v>
      </c>
      <c r="J64518" s="2">
        <v>44868</v>
      </c>
      <c r="K64518" s="8">
        <v>7</v>
      </c>
      <c r="L64518" s="1" t="s">
        <v>25</v>
      </c>
      <c r="M64518">
        <v>6672.6</v>
      </c>
      <c r="N64518">
        <v>0.3</v>
      </c>
      <c r="O64518">
        <v>6673</v>
      </c>
      <c r="P64518">
        <v>0</v>
      </c>
      <c r="Q64518">
        <v>0</v>
      </c>
      <c r="R64518">
        <v>1.0000599466474838</v>
      </c>
      <c r="S64518" s="1" t="s">
        <v>40</v>
      </c>
    </row>
    <row r="64519" spans="1:19" x14ac:dyDescent="0.25">
      <c r="A64519" s="1" t="s">
        <v>130025</v>
      </c>
      <c r="B64519" s="1" t="s">
        <v>9693</v>
      </c>
      <c r="C64519" s="1" t="s">
        <v>21</v>
      </c>
      <c r="D64519" s="1" t="s">
        <v>115172</v>
      </c>
      <c r="E64519" s="1" t="s">
        <v>34</v>
      </c>
      <c r="F64519" s="1" t="s">
        <v>1082</v>
      </c>
      <c r="G64519">
        <v>5714</v>
      </c>
      <c r="H64519">
        <v>5800</v>
      </c>
      <c r="I64519" s="2">
        <v>44833</v>
      </c>
      <c r="J64519" s="2">
        <v>44834</v>
      </c>
      <c r="K64519" s="8">
        <v>1</v>
      </c>
      <c r="L64519" s="1" t="s">
        <v>25</v>
      </c>
      <c r="M64519">
        <v>1142</v>
      </c>
      <c r="N64519">
        <v>0.19985999299964999</v>
      </c>
      <c r="O64519">
        <v>1159</v>
      </c>
      <c r="P64519">
        <v>0</v>
      </c>
      <c r="Q64519">
        <v>86</v>
      </c>
      <c r="R64519">
        <v>1.0148861646234677</v>
      </c>
      <c r="S64519" s="1" t="s">
        <v>36</v>
      </c>
    </row>
    <row r="64520" spans="1:19" x14ac:dyDescent="0.25">
      <c r="A64520" s="1" t="s">
        <v>130026</v>
      </c>
      <c r="B64520" s="1" t="s">
        <v>607</v>
      </c>
      <c r="C64520" s="1" t="s">
        <v>21</v>
      </c>
      <c r="D64520" s="1" t="s">
        <v>130027</v>
      </c>
      <c r="E64520" s="1" t="s">
        <v>23</v>
      </c>
      <c r="F64520" s="1" t="s">
        <v>24</v>
      </c>
      <c r="G64520">
        <v>6859</v>
      </c>
      <c r="H64520">
        <v>6859</v>
      </c>
      <c r="I64520" s="2">
        <v>44762</v>
      </c>
      <c r="J64520" s="2">
        <v>44769</v>
      </c>
      <c r="K64520" s="8">
        <v>7</v>
      </c>
      <c r="L64520" s="1" t="s">
        <v>25</v>
      </c>
      <c r="M64520">
        <v>2057.6999999999998</v>
      </c>
      <c r="N64520">
        <v>0.3</v>
      </c>
      <c r="O64520">
        <v>2058</v>
      </c>
      <c r="P64520">
        <v>0</v>
      </c>
      <c r="Q64520">
        <v>0</v>
      </c>
      <c r="R64520">
        <v>1.0001457938474998</v>
      </c>
      <c r="S64520" s="1" t="s">
        <v>30</v>
      </c>
    </row>
    <row r="64521" spans="1:19" x14ac:dyDescent="0.25">
      <c r="A64521" s="1" t="s">
        <v>130028</v>
      </c>
      <c r="B64521" s="1" t="s">
        <v>7369</v>
      </c>
      <c r="C64521" s="1" t="s">
        <v>21</v>
      </c>
      <c r="D64521" s="1" t="s">
        <v>130029</v>
      </c>
      <c r="E64521" s="1" t="s">
        <v>23</v>
      </c>
      <c r="F64521" s="1" t="s">
        <v>24</v>
      </c>
      <c r="G64521">
        <v>10479</v>
      </c>
      <c r="H64521">
        <v>10479</v>
      </c>
      <c r="I64521" s="2">
        <v>44765</v>
      </c>
      <c r="J64521" s="2">
        <v>44772</v>
      </c>
      <c r="K64521" s="8">
        <v>7</v>
      </c>
      <c r="L64521" s="1" t="s">
        <v>25</v>
      </c>
      <c r="M64521">
        <v>3143.7</v>
      </c>
      <c r="N64521">
        <v>0.3</v>
      </c>
      <c r="O64521">
        <v>3144</v>
      </c>
      <c r="P64521">
        <v>0</v>
      </c>
      <c r="Q64521">
        <v>0</v>
      </c>
      <c r="R64521">
        <v>1.0000954289531445</v>
      </c>
      <c r="S64521" s="1" t="s">
        <v>30</v>
      </c>
    </row>
    <row r="64522" spans="1:19" x14ac:dyDescent="0.25">
      <c r="A64522" s="1" t="s">
        <v>130030</v>
      </c>
      <c r="B64522" s="1" t="s">
        <v>2646</v>
      </c>
      <c r="C64522" s="1" t="s">
        <v>21</v>
      </c>
      <c r="D64522" s="1" t="s">
        <v>130031</v>
      </c>
      <c r="E64522" s="1" t="s">
        <v>23</v>
      </c>
      <c r="F64522" s="1" t="s">
        <v>24</v>
      </c>
      <c r="G64522">
        <v>5184</v>
      </c>
      <c r="H64522">
        <v>5216</v>
      </c>
      <c r="I64522" s="2">
        <v>44770</v>
      </c>
      <c r="J64522" s="2">
        <v>44777</v>
      </c>
      <c r="K64522" s="8">
        <v>7</v>
      </c>
      <c r="L64522" s="1" t="s">
        <v>25</v>
      </c>
      <c r="M64522">
        <v>1555.2</v>
      </c>
      <c r="N64522">
        <v>0.3</v>
      </c>
      <c r="O64522">
        <v>1565</v>
      </c>
      <c r="P64522">
        <v>0</v>
      </c>
      <c r="Q64522">
        <v>32</v>
      </c>
      <c r="R64522">
        <v>1.0063014403292181</v>
      </c>
      <c r="S64522" s="1" t="s">
        <v>30</v>
      </c>
    </row>
    <row r="64523" spans="1:19" x14ac:dyDescent="0.25">
      <c r="A64523" s="1" t="s">
        <v>130032</v>
      </c>
      <c r="B64523" s="1" t="s">
        <v>3430</v>
      </c>
      <c r="C64523" s="1" t="s">
        <v>21</v>
      </c>
      <c r="D64523" s="1" t="s">
        <v>130033</v>
      </c>
      <c r="E64523" s="1" t="s">
        <v>23</v>
      </c>
      <c r="F64523" s="1" t="s">
        <v>24</v>
      </c>
      <c r="G64523">
        <v>7723</v>
      </c>
      <c r="H64523">
        <v>7770</v>
      </c>
      <c r="I64523" s="2">
        <v>44762</v>
      </c>
      <c r="J64523" s="2">
        <v>44769</v>
      </c>
      <c r="K64523" s="8">
        <v>7</v>
      </c>
      <c r="L64523" s="1" t="s">
        <v>25</v>
      </c>
      <c r="M64523">
        <v>2316.9</v>
      </c>
      <c r="N64523">
        <v>0.3</v>
      </c>
      <c r="O64523">
        <v>2331</v>
      </c>
      <c r="P64523">
        <v>0</v>
      </c>
      <c r="Q64523">
        <v>47</v>
      </c>
      <c r="R64523">
        <v>1.0060857179852389</v>
      </c>
      <c r="S64523" s="1" t="s">
        <v>30</v>
      </c>
    </row>
    <row r="64524" spans="1:19" x14ac:dyDescent="0.25">
      <c r="A64524" s="1" t="s">
        <v>130034</v>
      </c>
      <c r="B64524" s="1" t="s">
        <v>5631</v>
      </c>
      <c r="C64524" s="1" t="s">
        <v>21</v>
      </c>
      <c r="D64524" s="1" t="s">
        <v>130035</v>
      </c>
      <c r="E64524" s="1" t="s">
        <v>23</v>
      </c>
      <c r="F64524" s="1" t="s">
        <v>24</v>
      </c>
      <c r="G64524">
        <v>959</v>
      </c>
      <c r="H64524">
        <v>961</v>
      </c>
      <c r="I64524" s="2">
        <v>44783</v>
      </c>
      <c r="J64524" s="2">
        <v>44790</v>
      </c>
      <c r="K64524" s="8">
        <v>7</v>
      </c>
      <c r="L64524" s="1" t="s">
        <v>25</v>
      </c>
      <c r="M64524">
        <v>287.7</v>
      </c>
      <c r="N64524">
        <v>0.3</v>
      </c>
      <c r="O64524">
        <v>288</v>
      </c>
      <c r="P64524">
        <v>0</v>
      </c>
      <c r="Q64524">
        <v>2</v>
      </c>
      <c r="R64524">
        <v>1.0010427528675705</v>
      </c>
      <c r="S64524" s="1" t="s">
        <v>26</v>
      </c>
    </row>
    <row r="64525" spans="1:19" x14ac:dyDescent="0.25">
      <c r="A64525" s="1" t="s">
        <v>130036</v>
      </c>
      <c r="B64525" s="1" t="s">
        <v>26269</v>
      </c>
      <c r="C64525" s="1" t="s">
        <v>21</v>
      </c>
      <c r="D64525" s="1" t="s">
        <v>130037</v>
      </c>
      <c r="E64525" s="1" t="s">
        <v>23</v>
      </c>
      <c r="F64525" s="1" t="s">
        <v>24</v>
      </c>
      <c r="G64525">
        <v>459</v>
      </c>
      <c r="H64525">
        <v>460</v>
      </c>
      <c r="I64525" s="2">
        <v>44893</v>
      </c>
      <c r="J64525" s="2">
        <v>44900</v>
      </c>
      <c r="K64525" s="8">
        <v>7</v>
      </c>
      <c r="L64525" s="1" t="s">
        <v>25</v>
      </c>
      <c r="M64525">
        <v>137.69999999999999</v>
      </c>
      <c r="N64525">
        <v>0.3</v>
      </c>
      <c r="O64525">
        <v>138</v>
      </c>
      <c r="P64525">
        <v>0</v>
      </c>
      <c r="Q64525">
        <v>1</v>
      </c>
      <c r="R64525">
        <v>1.0021786492374729</v>
      </c>
      <c r="S64525" s="1" t="s">
        <v>44</v>
      </c>
    </row>
    <row r="64526" spans="1:19" x14ac:dyDescent="0.25">
      <c r="A64526" s="1" t="s">
        <v>130038</v>
      </c>
      <c r="B64526" s="1" t="s">
        <v>15289</v>
      </c>
      <c r="C64526" s="1" t="s">
        <v>21</v>
      </c>
      <c r="D64526" s="1" t="s">
        <v>130039</v>
      </c>
      <c r="E64526" s="1" t="s">
        <v>23</v>
      </c>
      <c r="F64526" s="1" t="s">
        <v>24</v>
      </c>
      <c r="G64526">
        <v>10789</v>
      </c>
      <c r="H64526">
        <v>10982</v>
      </c>
      <c r="I64526" s="2">
        <v>44875</v>
      </c>
      <c r="J64526" s="2">
        <v>44882</v>
      </c>
      <c r="K64526" s="8">
        <v>7</v>
      </c>
      <c r="L64526" s="1" t="s">
        <v>25</v>
      </c>
      <c r="M64526">
        <v>0</v>
      </c>
      <c r="N64526">
        <v>0</v>
      </c>
      <c r="O64526">
        <v>0</v>
      </c>
      <c r="P64526">
        <v>0</v>
      </c>
      <c r="Q64526">
        <v>193</v>
      </c>
      <c r="R64526" t="e">
        <v>#NUM!</v>
      </c>
      <c r="S64526" s="1" t="s">
        <v>44</v>
      </c>
    </row>
    <row r="64527" spans="1:19" x14ac:dyDescent="0.25">
      <c r="A64527" s="1" t="s">
        <v>130040</v>
      </c>
      <c r="B64527" s="1" t="s">
        <v>6137</v>
      </c>
      <c r="C64527" s="1" t="s">
        <v>21</v>
      </c>
      <c r="D64527" s="1" t="s">
        <v>130041</v>
      </c>
      <c r="E64527" s="1" t="s">
        <v>23</v>
      </c>
      <c r="F64527" s="1" t="s">
        <v>24</v>
      </c>
      <c r="G64527">
        <v>38925</v>
      </c>
      <c r="H64527">
        <v>39909</v>
      </c>
      <c r="I64527" s="2">
        <v>44770</v>
      </c>
      <c r="J64527" s="2">
        <v>44777</v>
      </c>
      <c r="K64527" s="8">
        <v>7</v>
      </c>
      <c r="L64527" s="1" t="s">
        <v>25</v>
      </c>
      <c r="M64527">
        <v>11677.5</v>
      </c>
      <c r="N64527">
        <v>0.3</v>
      </c>
      <c r="O64527">
        <v>11973</v>
      </c>
      <c r="P64527">
        <v>0</v>
      </c>
      <c r="Q64527">
        <v>984</v>
      </c>
      <c r="R64527">
        <v>1.0253050738599871</v>
      </c>
      <c r="S64527" s="1" t="s">
        <v>30</v>
      </c>
    </row>
    <row r="64528" spans="1:19" x14ac:dyDescent="0.25">
      <c r="A64528" s="1" t="s">
        <v>130042</v>
      </c>
      <c r="B64528" s="1" t="s">
        <v>1863</v>
      </c>
      <c r="C64528" s="1" t="s">
        <v>21</v>
      </c>
      <c r="D64528" s="1" t="s">
        <v>130043</v>
      </c>
      <c r="E64528" s="1" t="s">
        <v>23</v>
      </c>
      <c r="F64528" s="1" t="s">
        <v>24</v>
      </c>
      <c r="G64528">
        <v>5279</v>
      </c>
      <c r="H64528">
        <v>5279</v>
      </c>
      <c r="I64528" s="2">
        <v>44762</v>
      </c>
      <c r="J64528" s="2">
        <v>44769</v>
      </c>
      <c r="K64528" s="8">
        <v>7</v>
      </c>
      <c r="L64528" s="1" t="s">
        <v>25</v>
      </c>
      <c r="M64528">
        <v>1583.7</v>
      </c>
      <c r="N64528">
        <v>0.3</v>
      </c>
      <c r="O64528">
        <v>1584</v>
      </c>
      <c r="P64528">
        <v>0</v>
      </c>
      <c r="Q64528">
        <v>0</v>
      </c>
      <c r="R64528">
        <v>1.000189429816253</v>
      </c>
      <c r="S64528" s="1" t="s">
        <v>30</v>
      </c>
    </row>
    <row r="64529" spans="1:19" x14ac:dyDescent="0.25">
      <c r="A64529" s="1" t="s">
        <v>130044</v>
      </c>
      <c r="B64529" s="1" t="s">
        <v>352</v>
      </c>
      <c r="C64529" s="1" t="s">
        <v>21</v>
      </c>
      <c r="D64529" s="1" t="s">
        <v>130045</v>
      </c>
      <c r="E64529" s="1" t="s">
        <v>23</v>
      </c>
      <c r="F64529" s="1" t="s">
        <v>24</v>
      </c>
      <c r="G64529">
        <v>4199</v>
      </c>
      <c r="H64529">
        <v>4199</v>
      </c>
      <c r="I64529" s="2">
        <v>44853</v>
      </c>
      <c r="J64529" s="2">
        <v>44860</v>
      </c>
      <c r="K64529" s="8">
        <v>7</v>
      </c>
      <c r="L64529" s="1" t="s">
        <v>25</v>
      </c>
      <c r="M64529">
        <v>1259.7</v>
      </c>
      <c r="N64529">
        <v>0.3</v>
      </c>
      <c r="O64529">
        <v>1260</v>
      </c>
      <c r="P64529">
        <v>0</v>
      </c>
      <c r="Q64529">
        <v>0</v>
      </c>
      <c r="R64529">
        <v>1.0002381519409382</v>
      </c>
      <c r="S64529" s="1" t="s">
        <v>40</v>
      </c>
    </row>
    <row r="64530" spans="1:19" x14ac:dyDescent="0.25">
      <c r="A64530" s="1" t="s">
        <v>130046</v>
      </c>
      <c r="B64530" s="1" t="s">
        <v>11532</v>
      </c>
      <c r="C64530" s="1" t="s">
        <v>21</v>
      </c>
      <c r="D64530" s="1" t="s">
        <v>130047</v>
      </c>
      <c r="E64530" s="1" t="s">
        <v>23</v>
      </c>
      <c r="F64530" s="1" t="s">
        <v>24</v>
      </c>
      <c r="G64530">
        <v>26406</v>
      </c>
      <c r="H64530">
        <v>27038</v>
      </c>
      <c r="I64530" s="2">
        <v>44781</v>
      </c>
      <c r="J64530" s="2">
        <v>44788</v>
      </c>
      <c r="K64530" s="8">
        <v>7</v>
      </c>
      <c r="L64530" s="1" t="s">
        <v>25</v>
      </c>
      <c r="M64530">
        <v>7921.8</v>
      </c>
      <c r="N64530">
        <v>0.3</v>
      </c>
      <c r="O64530">
        <v>8111</v>
      </c>
      <c r="P64530">
        <v>0</v>
      </c>
      <c r="Q64530">
        <v>632</v>
      </c>
      <c r="R64530">
        <v>1.0238834608296095</v>
      </c>
      <c r="S64530" s="1" t="s">
        <v>26</v>
      </c>
    </row>
    <row r="64531" spans="1:19" x14ac:dyDescent="0.25">
      <c r="A64531" s="1" t="s">
        <v>130048</v>
      </c>
      <c r="B64531" s="1" t="s">
        <v>468</v>
      </c>
      <c r="C64531" s="1" t="s">
        <v>21</v>
      </c>
      <c r="D64531" s="1" t="s">
        <v>130049</v>
      </c>
      <c r="E64531" s="1" t="s">
        <v>23</v>
      </c>
      <c r="F64531" s="1" t="s">
        <v>24</v>
      </c>
      <c r="G64531">
        <v>30590</v>
      </c>
      <c r="H64531">
        <v>30959</v>
      </c>
      <c r="I64531" s="2">
        <v>44859</v>
      </c>
      <c r="J64531" s="2">
        <v>44866</v>
      </c>
      <c r="K64531" s="8">
        <v>7</v>
      </c>
      <c r="L64531" s="1" t="s">
        <v>25</v>
      </c>
      <c r="M64531">
        <v>9177</v>
      </c>
      <c r="N64531">
        <v>0.3</v>
      </c>
      <c r="O64531">
        <v>9288</v>
      </c>
      <c r="P64531">
        <v>0</v>
      </c>
      <c r="Q64531">
        <v>369</v>
      </c>
      <c r="R64531">
        <v>1.0120954560313828</v>
      </c>
      <c r="S64531" s="1" t="s">
        <v>40</v>
      </c>
    </row>
    <row r="64532" spans="1:19" x14ac:dyDescent="0.25">
      <c r="A64532" s="1" t="s">
        <v>130050</v>
      </c>
      <c r="B64532" s="1" t="s">
        <v>29334</v>
      </c>
      <c r="C64532" s="1" t="s">
        <v>21</v>
      </c>
      <c r="D64532" s="1" t="s">
        <v>130051</v>
      </c>
      <c r="E64532" s="1" t="s">
        <v>23</v>
      </c>
      <c r="F64532" s="1" t="s">
        <v>24</v>
      </c>
      <c r="G64532">
        <v>32834</v>
      </c>
      <c r="H64532">
        <v>33032</v>
      </c>
      <c r="I64532" s="2">
        <v>44889</v>
      </c>
      <c r="J64532" s="2">
        <v>44896</v>
      </c>
      <c r="K64532" s="8">
        <v>7</v>
      </c>
      <c r="L64532" s="1" t="s">
        <v>25</v>
      </c>
      <c r="M64532">
        <v>140.9</v>
      </c>
      <c r="N64532">
        <v>4.29128342571724E-3</v>
      </c>
      <c r="O64532">
        <v>142</v>
      </c>
      <c r="P64532">
        <v>0</v>
      </c>
      <c r="Q64532">
        <v>198</v>
      </c>
      <c r="R64532">
        <v>1.0078069552874378</v>
      </c>
      <c r="S64532" s="1" t="s">
        <v>44</v>
      </c>
    </row>
    <row r="64533" spans="1:19" x14ac:dyDescent="0.25">
      <c r="A64533" s="1" t="s">
        <v>130052</v>
      </c>
      <c r="B64533" s="1" t="s">
        <v>15550</v>
      </c>
      <c r="C64533" s="1" t="s">
        <v>21</v>
      </c>
      <c r="D64533" s="1" t="s">
        <v>130053</v>
      </c>
      <c r="E64533" s="1" t="s">
        <v>23</v>
      </c>
      <c r="F64533" s="1" t="s">
        <v>24</v>
      </c>
      <c r="G64533">
        <v>6770</v>
      </c>
      <c r="H64533">
        <v>6930</v>
      </c>
      <c r="I64533" s="2">
        <v>44844</v>
      </c>
      <c r="J64533" s="2">
        <v>44851</v>
      </c>
      <c r="K64533" s="8">
        <v>7</v>
      </c>
      <c r="L64533" s="1" t="s">
        <v>25</v>
      </c>
      <c r="M64533">
        <v>2031</v>
      </c>
      <c r="N64533">
        <v>0.3</v>
      </c>
      <c r="O64533">
        <v>2079</v>
      </c>
      <c r="P64533">
        <v>0</v>
      </c>
      <c r="Q64533">
        <v>160</v>
      </c>
      <c r="R64533">
        <v>1.0236336779911375</v>
      </c>
      <c r="S64533" s="1" t="s">
        <v>40</v>
      </c>
    </row>
    <row r="64534" spans="1:19" x14ac:dyDescent="0.25">
      <c r="A64534" s="1" t="s">
        <v>130054</v>
      </c>
      <c r="B64534" s="1" t="s">
        <v>1895</v>
      </c>
      <c r="C64534" s="1" t="s">
        <v>21</v>
      </c>
      <c r="D64534" s="1" t="s">
        <v>130055</v>
      </c>
      <c r="E64534" s="1" t="s">
        <v>23</v>
      </c>
      <c r="F64534" s="1" t="s">
        <v>24</v>
      </c>
      <c r="G64534">
        <v>2160</v>
      </c>
      <c r="H64534">
        <v>2160</v>
      </c>
      <c r="I64534" s="2">
        <v>44832</v>
      </c>
      <c r="J64534" s="2">
        <v>44839</v>
      </c>
      <c r="K64534" s="8">
        <v>7</v>
      </c>
      <c r="L64534" s="1" t="s">
        <v>25</v>
      </c>
      <c r="M64534">
        <v>63.66</v>
      </c>
      <c r="N64534">
        <v>2.9472222222222198E-2</v>
      </c>
      <c r="O64534">
        <v>64</v>
      </c>
      <c r="P64534">
        <v>0</v>
      </c>
      <c r="Q64534">
        <v>0</v>
      </c>
      <c r="R64534">
        <v>1.0053408733898839</v>
      </c>
      <c r="S64534" s="1" t="s">
        <v>36</v>
      </c>
    </row>
    <row r="64535" spans="1:19" x14ac:dyDescent="0.25">
      <c r="A64535" s="1" t="s">
        <v>130056</v>
      </c>
      <c r="B64535" s="1" t="s">
        <v>8379</v>
      </c>
      <c r="C64535" s="1" t="s">
        <v>21</v>
      </c>
      <c r="D64535" s="1" t="s">
        <v>130057</v>
      </c>
      <c r="E64535" s="1" t="s">
        <v>23</v>
      </c>
      <c r="F64535" s="1" t="s">
        <v>24</v>
      </c>
      <c r="G64535">
        <v>8550</v>
      </c>
      <c r="H64535">
        <v>8550</v>
      </c>
      <c r="I64535" s="2">
        <v>44758</v>
      </c>
      <c r="J64535" s="2">
        <v>44765</v>
      </c>
      <c r="K64535" s="8">
        <v>7</v>
      </c>
      <c r="L64535" s="1" t="s">
        <v>25</v>
      </c>
      <c r="M64535">
        <v>2565</v>
      </c>
      <c r="N64535">
        <v>0.3</v>
      </c>
      <c r="O64535">
        <v>2565</v>
      </c>
      <c r="P64535">
        <v>0</v>
      </c>
      <c r="Q64535">
        <v>0</v>
      </c>
      <c r="R64535">
        <v>1</v>
      </c>
      <c r="S64535" s="1" t="s">
        <v>30</v>
      </c>
    </row>
    <row r="64536" spans="1:19" x14ac:dyDescent="0.25">
      <c r="A64536" s="1" t="s">
        <v>130058</v>
      </c>
      <c r="B64536" s="1" t="s">
        <v>865</v>
      </c>
      <c r="C64536" s="1" t="s">
        <v>21</v>
      </c>
      <c r="D64536" s="1" t="s">
        <v>130059</v>
      </c>
      <c r="E64536" s="1" t="s">
        <v>23</v>
      </c>
      <c r="F64536" s="1" t="s">
        <v>24</v>
      </c>
      <c r="G64536">
        <v>17125</v>
      </c>
      <c r="H64536">
        <v>17125</v>
      </c>
      <c r="I64536" s="2">
        <v>44761</v>
      </c>
      <c r="J64536" s="2">
        <v>44768</v>
      </c>
      <c r="K64536" s="8">
        <v>7</v>
      </c>
      <c r="L64536" s="1" t="s">
        <v>25</v>
      </c>
      <c r="M64536">
        <v>5137.5</v>
      </c>
      <c r="N64536">
        <v>0.3</v>
      </c>
      <c r="O64536">
        <v>5138</v>
      </c>
      <c r="P64536">
        <v>0</v>
      </c>
      <c r="Q64536">
        <v>0</v>
      </c>
      <c r="R64536">
        <v>1.0000973236009731</v>
      </c>
      <c r="S64536" s="1" t="s">
        <v>30</v>
      </c>
    </row>
    <row r="64537" spans="1:19" x14ac:dyDescent="0.25">
      <c r="A64537" s="1" t="s">
        <v>130060</v>
      </c>
      <c r="B64537" s="1" t="s">
        <v>11202</v>
      </c>
      <c r="C64537" s="1" t="s">
        <v>21</v>
      </c>
      <c r="D64537" s="1" t="s">
        <v>130061</v>
      </c>
      <c r="E64537" s="1" t="s">
        <v>23</v>
      </c>
      <c r="F64537" s="1" t="s">
        <v>24</v>
      </c>
      <c r="G64537">
        <v>10469</v>
      </c>
      <c r="H64537">
        <v>10490</v>
      </c>
      <c r="I64537" s="2">
        <v>44849</v>
      </c>
      <c r="J64537" s="2">
        <v>44856</v>
      </c>
      <c r="K64537" s="8">
        <v>7</v>
      </c>
      <c r="L64537" s="1" t="s">
        <v>25</v>
      </c>
      <c r="M64537">
        <v>3140.7</v>
      </c>
      <c r="N64537">
        <v>0.3</v>
      </c>
      <c r="O64537">
        <v>3147</v>
      </c>
      <c r="P64537">
        <v>0</v>
      </c>
      <c r="Q64537">
        <v>21</v>
      </c>
      <c r="R64537">
        <v>1.0020059222466329</v>
      </c>
      <c r="S64537" s="1" t="s">
        <v>40</v>
      </c>
    </row>
    <row r="64538" spans="1:19" x14ac:dyDescent="0.25">
      <c r="A64538" s="1" t="s">
        <v>130062</v>
      </c>
      <c r="B64538" s="1" t="s">
        <v>2549</v>
      </c>
      <c r="C64538" s="1" t="s">
        <v>21</v>
      </c>
      <c r="D64538" s="1" t="s">
        <v>18697</v>
      </c>
      <c r="E64538" s="1" t="s">
        <v>23</v>
      </c>
      <c r="F64538" s="1" t="s">
        <v>24</v>
      </c>
      <c r="G64538">
        <v>279</v>
      </c>
      <c r="H64538">
        <v>279</v>
      </c>
      <c r="I64538" s="2">
        <v>44860</v>
      </c>
      <c r="J64538" s="2">
        <v>44867</v>
      </c>
      <c r="K64538" s="8">
        <v>7</v>
      </c>
      <c r="L64538" s="1" t="s">
        <v>25</v>
      </c>
      <c r="M64538">
        <v>83.7</v>
      </c>
      <c r="N64538">
        <v>0.3</v>
      </c>
      <c r="O64538">
        <v>84</v>
      </c>
      <c r="P64538">
        <v>0</v>
      </c>
      <c r="Q64538">
        <v>0</v>
      </c>
      <c r="R64538">
        <v>1.0035842293906809</v>
      </c>
      <c r="S64538" s="1" t="s">
        <v>40</v>
      </c>
    </row>
    <row r="64539" spans="1:19" x14ac:dyDescent="0.25">
      <c r="A64539" s="1" t="s">
        <v>130063</v>
      </c>
      <c r="B64539" s="1" t="s">
        <v>6789</v>
      </c>
      <c r="C64539" s="1" t="s">
        <v>21</v>
      </c>
      <c r="D64539" s="1" t="s">
        <v>130064</v>
      </c>
      <c r="E64539" s="1" t="s">
        <v>23</v>
      </c>
      <c r="F64539" s="1" t="s">
        <v>24</v>
      </c>
      <c r="G64539">
        <v>6867</v>
      </c>
      <c r="H64539">
        <v>7076</v>
      </c>
      <c r="I64539" s="2">
        <v>44833</v>
      </c>
      <c r="J64539" s="2">
        <v>44840</v>
      </c>
      <c r="K64539" s="8">
        <v>7</v>
      </c>
      <c r="L64539" s="1" t="s">
        <v>25</v>
      </c>
      <c r="M64539">
        <v>2060.1</v>
      </c>
      <c r="N64539">
        <v>0.3</v>
      </c>
      <c r="O64539">
        <v>2123</v>
      </c>
      <c r="P64539">
        <v>0</v>
      </c>
      <c r="Q64539">
        <v>209</v>
      </c>
      <c r="R64539">
        <v>1.0305324984224067</v>
      </c>
      <c r="S64539" s="1" t="s">
        <v>36</v>
      </c>
    </row>
    <row r="64540" spans="1:19" x14ac:dyDescent="0.25">
      <c r="A64540" s="1" t="s">
        <v>130065</v>
      </c>
      <c r="B64540" s="1" t="s">
        <v>5003</v>
      </c>
      <c r="C64540" s="1" t="s">
        <v>21</v>
      </c>
      <c r="D64540" s="1" t="s">
        <v>130066</v>
      </c>
      <c r="E64540" s="1" t="s">
        <v>23</v>
      </c>
      <c r="F64540" s="1" t="s">
        <v>24</v>
      </c>
      <c r="G64540">
        <v>7649</v>
      </c>
      <c r="H64540">
        <v>7695</v>
      </c>
      <c r="I64540" s="2">
        <v>44879</v>
      </c>
      <c r="J64540" s="2">
        <v>44886</v>
      </c>
      <c r="K64540" s="8">
        <v>7</v>
      </c>
      <c r="L64540" s="1" t="s">
        <v>25</v>
      </c>
      <c r="M64540">
        <v>2294.6999999999998</v>
      </c>
      <c r="N64540">
        <v>0.3</v>
      </c>
      <c r="O64540">
        <v>2309</v>
      </c>
      <c r="P64540">
        <v>0</v>
      </c>
      <c r="Q64540">
        <v>46</v>
      </c>
      <c r="R64540">
        <v>1.0062317514272019</v>
      </c>
      <c r="S64540" s="1" t="s">
        <v>44</v>
      </c>
    </row>
    <row r="64541" spans="1:19" x14ac:dyDescent="0.25">
      <c r="A64541" s="1" t="s">
        <v>130067</v>
      </c>
      <c r="B64541" s="1" t="s">
        <v>15830</v>
      </c>
      <c r="C64541" s="1" t="s">
        <v>21</v>
      </c>
      <c r="D64541" s="1" t="s">
        <v>130068</v>
      </c>
      <c r="E64541" s="1" t="s">
        <v>23</v>
      </c>
      <c r="F64541" s="1" t="s">
        <v>24</v>
      </c>
      <c r="G64541">
        <v>6967</v>
      </c>
      <c r="H64541">
        <v>7181</v>
      </c>
      <c r="I64541" s="2">
        <v>44853</v>
      </c>
      <c r="J64541" s="2">
        <v>44860</v>
      </c>
      <c r="K64541" s="8">
        <v>7</v>
      </c>
      <c r="L64541" s="1" t="s">
        <v>25</v>
      </c>
      <c r="M64541">
        <v>2090.1</v>
      </c>
      <c r="N64541">
        <v>0.3</v>
      </c>
      <c r="O64541">
        <v>2154</v>
      </c>
      <c r="P64541">
        <v>0</v>
      </c>
      <c r="Q64541">
        <v>214</v>
      </c>
      <c r="R64541">
        <v>1.0305726998708196</v>
      </c>
      <c r="S64541" s="1" t="s">
        <v>40</v>
      </c>
    </row>
    <row r="64542" spans="1:19" x14ac:dyDescent="0.25">
      <c r="A64542" s="1" t="s">
        <v>130069</v>
      </c>
      <c r="B64542" s="1" t="s">
        <v>3507</v>
      </c>
      <c r="C64542" s="1" t="s">
        <v>21</v>
      </c>
      <c r="D64542" s="1" t="s">
        <v>130070</v>
      </c>
      <c r="E64542" s="1" t="s">
        <v>23</v>
      </c>
      <c r="F64542" s="1" t="s">
        <v>24</v>
      </c>
      <c r="G64542">
        <v>2229</v>
      </c>
      <c r="H64542">
        <v>2229</v>
      </c>
      <c r="I64542" s="2">
        <v>44845</v>
      </c>
      <c r="J64542" s="2">
        <v>44852</v>
      </c>
      <c r="K64542" s="8">
        <v>7</v>
      </c>
      <c r="L64542" s="1" t="s">
        <v>25</v>
      </c>
      <c r="M64542">
        <v>0</v>
      </c>
      <c r="N64542">
        <v>0</v>
      </c>
      <c r="O64542">
        <v>0</v>
      </c>
      <c r="P64542">
        <v>0</v>
      </c>
      <c r="Q64542">
        <v>0</v>
      </c>
      <c r="R64542" t="e">
        <v>#NUM!</v>
      </c>
      <c r="S64542" s="1" t="s">
        <v>40</v>
      </c>
    </row>
    <row r="64543" spans="1:19" x14ac:dyDescent="0.25">
      <c r="A64543" s="1" t="s">
        <v>130071</v>
      </c>
      <c r="B64543" s="1" t="s">
        <v>1013</v>
      </c>
      <c r="C64543" s="1" t="s">
        <v>21</v>
      </c>
      <c r="D64543" s="1" t="s">
        <v>88773</v>
      </c>
      <c r="E64543" s="1" t="s">
        <v>34</v>
      </c>
      <c r="F64543" s="1" t="s">
        <v>142</v>
      </c>
      <c r="G64543">
        <v>35000</v>
      </c>
      <c r="H64543">
        <v>37450</v>
      </c>
      <c r="I64543" s="2">
        <v>44848</v>
      </c>
      <c r="J64543" s="2">
        <v>44878</v>
      </c>
      <c r="K64543" s="8">
        <v>30</v>
      </c>
      <c r="L64543" s="1" t="s">
        <v>25</v>
      </c>
      <c r="M64543">
        <v>5600</v>
      </c>
      <c r="N64543">
        <v>0.16</v>
      </c>
      <c r="O64543">
        <v>5992</v>
      </c>
      <c r="P64543">
        <v>0</v>
      </c>
      <c r="Q64543">
        <v>2450</v>
      </c>
      <c r="R64543">
        <v>1.07</v>
      </c>
      <c r="S64543" s="1" t="s">
        <v>40</v>
      </c>
    </row>
    <row r="64544" spans="1:19" x14ac:dyDescent="0.25">
      <c r="A64544" s="1" t="s">
        <v>130072</v>
      </c>
      <c r="B64544" s="1" t="s">
        <v>2472</v>
      </c>
      <c r="C64544" s="1" t="s">
        <v>21</v>
      </c>
      <c r="D64544" s="1" t="s">
        <v>130073</v>
      </c>
      <c r="E64544" s="1" t="s">
        <v>23</v>
      </c>
      <c r="F64544" s="1" t="s">
        <v>24</v>
      </c>
      <c r="G64544">
        <v>2249</v>
      </c>
      <c r="H64544">
        <v>2249</v>
      </c>
      <c r="I64544" s="2">
        <v>44792</v>
      </c>
      <c r="J64544" s="2">
        <v>44799</v>
      </c>
      <c r="K64544" s="8">
        <v>7</v>
      </c>
      <c r="L64544" s="1" t="s">
        <v>25</v>
      </c>
      <c r="M64544">
        <v>674.7</v>
      </c>
      <c r="N64544">
        <v>0.3</v>
      </c>
      <c r="O64544">
        <v>675</v>
      </c>
      <c r="P64544">
        <v>0</v>
      </c>
      <c r="Q64544">
        <v>0</v>
      </c>
      <c r="R64544">
        <v>1.0004446420631392</v>
      </c>
      <c r="S64544" s="1" t="s">
        <v>26</v>
      </c>
    </row>
    <row r="64545" spans="1:19" x14ac:dyDescent="0.25">
      <c r="A64545" s="1" t="s">
        <v>130074</v>
      </c>
      <c r="B64545" s="1" t="s">
        <v>11908</v>
      </c>
      <c r="C64545" s="1" t="s">
        <v>21</v>
      </c>
      <c r="D64545" s="1" t="s">
        <v>130075</v>
      </c>
      <c r="E64545" s="1" t="s">
        <v>23</v>
      </c>
      <c r="F64545" s="1" t="s">
        <v>24</v>
      </c>
      <c r="G64545">
        <v>2139</v>
      </c>
      <c r="H64545">
        <v>2139</v>
      </c>
      <c r="I64545" s="2">
        <v>44834</v>
      </c>
      <c r="J64545" s="2">
        <v>44841</v>
      </c>
      <c r="K64545" s="8">
        <v>7</v>
      </c>
      <c r="L64545" s="1" t="s">
        <v>25</v>
      </c>
      <c r="M64545">
        <v>641.70000000000005</v>
      </c>
      <c r="N64545">
        <v>0.3</v>
      </c>
      <c r="O64545">
        <v>642</v>
      </c>
      <c r="P64545">
        <v>0</v>
      </c>
      <c r="Q64545">
        <v>0</v>
      </c>
      <c r="R64545">
        <v>1.0004675081813932</v>
      </c>
      <c r="S64545" s="1" t="s">
        <v>36</v>
      </c>
    </row>
    <row r="64546" spans="1:19" x14ac:dyDescent="0.25">
      <c r="A64546" s="1" t="s">
        <v>130076</v>
      </c>
      <c r="B64546" s="1" t="s">
        <v>185</v>
      </c>
      <c r="C64546" s="1" t="s">
        <v>21</v>
      </c>
      <c r="D64546" s="1" t="s">
        <v>130077</v>
      </c>
      <c r="E64546" s="1" t="s">
        <v>23</v>
      </c>
      <c r="F64546" s="1" t="s">
        <v>24</v>
      </c>
      <c r="G64546">
        <v>1140</v>
      </c>
      <c r="H64546">
        <v>1140</v>
      </c>
      <c r="I64546" s="2">
        <v>44764</v>
      </c>
      <c r="J64546" s="2">
        <v>44771</v>
      </c>
      <c r="K64546" s="8">
        <v>7</v>
      </c>
      <c r="L64546" s="1" t="s">
        <v>25</v>
      </c>
      <c r="M64546">
        <v>342</v>
      </c>
      <c r="N64546">
        <v>0.3</v>
      </c>
      <c r="O64546">
        <v>342</v>
      </c>
      <c r="P64546">
        <v>0</v>
      </c>
      <c r="Q64546">
        <v>0</v>
      </c>
      <c r="R64546">
        <v>1</v>
      </c>
      <c r="S64546" s="1" t="s">
        <v>30</v>
      </c>
    </row>
    <row r="64547" spans="1:19" x14ac:dyDescent="0.25">
      <c r="A64547" s="1" t="s">
        <v>130078</v>
      </c>
      <c r="B64547" s="1" t="s">
        <v>3604</v>
      </c>
      <c r="C64547" s="1" t="s">
        <v>21</v>
      </c>
      <c r="D64547" s="1" t="s">
        <v>130079</v>
      </c>
      <c r="E64547" s="1" t="s">
        <v>23</v>
      </c>
      <c r="F64547" s="1" t="s">
        <v>24</v>
      </c>
      <c r="G64547">
        <v>13206</v>
      </c>
      <c r="H64547">
        <v>13532</v>
      </c>
      <c r="I64547" s="2">
        <v>44833</v>
      </c>
      <c r="J64547" s="2">
        <v>44840</v>
      </c>
      <c r="K64547" s="8">
        <v>7</v>
      </c>
      <c r="L64547" s="1" t="s">
        <v>25</v>
      </c>
      <c r="M64547">
        <v>0</v>
      </c>
      <c r="N64547">
        <v>0</v>
      </c>
      <c r="O64547">
        <v>0</v>
      </c>
      <c r="P64547">
        <v>0</v>
      </c>
      <c r="Q64547">
        <v>326</v>
      </c>
      <c r="R64547" t="e">
        <v>#NUM!</v>
      </c>
      <c r="S64547" s="1" t="s">
        <v>36</v>
      </c>
    </row>
    <row r="64548" spans="1:19" x14ac:dyDescent="0.25">
      <c r="A64548" s="1" t="s">
        <v>130080</v>
      </c>
      <c r="B64548" s="1" t="s">
        <v>24942</v>
      </c>
      <c r="C64548" s="1" t="s">
        <v>21</v>
      </c>
      <c r="D64548" s="1" t="s">
        <v>130081</v>
      </c>
      <c r="E64548" s="1" t="s">
        <v>23</v>
      </c>
      <c r="F64548" s="1" t="s">
        <v>24</v>
      </c>
      <c r="G64548">
        <v>6579</v>
      </c>
      <c r="H64548">
        <v>6579</v>
      </c>
      <c r="I64548" s="2">
        <v>44877</v>
      </c>
      <c r="J64548" s="2">
        <v>44884</v>
      </c>
      <c r="K64548" s="8">
        <v>7</v>
      </c>
      <c r="L64548" s="1" t="s">
        <v>25</v>
      </c>
      <c r="M64548">
        <v>1973.7</v>
      </c>
      <c r="N64548">
        <v>0.3</v>
      </c>
      <c r="O64548">
        <v>1974</v>
      </c>
      <c r="P64548">
        <v>0</v>
      </c>
      <c r="Q64548">
        <v>0</v>
      </c>
      <c r="R64548">
        <v>1.0001519987840097</v>
      </c>
      <c r="S64548" s="1" t="s">
        <v>44</v>
      </c>
    </row>
    <row r="64549" spans="1:19" x14ac:dyDescent="0.25">
      <c r="A64549" s="1" t="s">
        <v>130082</v>
      </c>
      <c r="B64549" s="1" t="s">
        <v>130083</v>
      </c>
      <c r="C64549" s="1" t="s">
        <v>21</v>
      </c>
      <c r="D64549" s="1" t="s">
        <v>130084</v>
      </c>
      <c r="E64549" s="1" t="s">
        <v>23</v>
      </c>
      <c r="F64549" s="1" t="s">
        <v>24</v>
      </c>
      <c r="G64549">
        <v>1500</v>
      </c>
      <c r="H64549">
        <v>1555</v>
      </c>
      <c r="I64549" s="2">
        <v>44768</v>
      </c>
      <c r="J64549" s="2">
        <v>44775</v>
      </c>
      <c r="K64549" s="8">
        <v>7</v>
      </c>
      <c r="L64549" s="1" t="s">
        <v>25</v>
      </c>
      <c r="M64549">
        <v>450</v>
      </c>
      <c r="N64549">
        <v>0.3</v>
      </c>
      <c r="O64549">
        <v>467</v>
      </c>
      <c r="P64549">
        <v>0</v>
      </c>
      <c r="Q64549">
        <v>55</v>
      </c>
      <c r="R64549">
        <v>1.0377777777777777</v>
      </c>
      <c r="S64549" s="1" t="s">
        <v>30</v>
      </c>
    </row>
    <row r="64550" spans="1:19" x14ac:dyDescent="0.25">
      <c r="A64550" s="1" t="s">
        <v>130085</v>
      </c>
      <c r="B64550" s="1" t="s">
        <v>101152</v>
      </c>
      <c r="C64550" s="1" t="s">
        <v>21</v>
      </c>
      <c r="D64550" s="1" t="s">
        <v>130086</v>
      </c>
      <c r="E64550" s="1" t="s">
        <v>506</v>
      </c>
      <c r="F64550" s="1" t="s">
        <v>507</v>
      </c>
      <c r="G64550">
        <v>30000</v>
      </c>
      <c r="H64550">
        <v>31920</v>
      </c>
      <c r="I64550" s="2">
        <v>45595</v>
      </c>
      <c r="J64550" s="2">
        <v>45625</v>
      </c>
      <c r="K64550" s="8">
        <v>30</v>
      </c>
      <c r="L64550" s="1" t="s">
        <v>25</v>
      </c>
      <c r="M64550">
        <v>9000</v>
      </c>
      <c r="N64550">
        <v>0.3</v>
      </c>
      <c r="O64550">
        <v>9576</v>
      </c>
      <c r="P64550">
        <v>0</v>
      </c>
      <c r="Q64550">
        <v>1920</v>
      </c>
      <c r="R64550">
        <v>1.0640000000000001</v>
      </c>
      <c r="S64550" s="1" t="s">
        <v>40</v>
      </c>
    </row>
    <row r="64551" spans="1:19" x14ac:dyDescent="0.25">
      <c r="A64551" s="1" t="s">
        <v>130087</v>
      </c>
      <c r="B64551" s="1" t="s">
        <v>102</v>
      </c>
      <c r="C64551" s="1" t="s">
        <v>21</v>
      </c>
      <c r="D64551" s="1" t="s">
        <v>130088</v>
      </c>
      <c r="E64551" s="1" t="s">
        <v>23</v>
      </c>
      <c r="F64551" s="1" t="s">
        <v>24</v>
      </c>
      <c r="G64551">
        <v>48285</v>
      </c>
      <c r="H64551">
        <v>48285</v>
      </c>
      <c r="I64551" s="2">
        <v>44870</v>
      </c>
      <c r="J64551" s="2">
        <v>44877</v>
      </c>
      <c r="K64551" s="8">
        <v>7</v>
      </c>
      <c r="L64551" s="1" t="s">
        <v>25</v>
      </c>
      <c r="M64551">
        <v>2387.4</v>
      </c>
      <c r="N64551">
        <v>4.9443926685305999E-2</v>
      </c>
      <c r="O64551">
        <v>2387</v>
      </c>
      <c r="P64551">
        <v>0</v>
      </c>
      <c r="Q64551">
        <v>0</v>
      </c>
      <c r="R64551">
        <v>0.9998324537153388</v>
      </c>
      <c r="S64551" s="1" t="s">
        <v>44</v>
      </c>
    </row>
    <row r="64552" spans="1:19" x14ac:dyDescent="0.25">
      <c r="A64552" s="1" t="s">
        <v>130089</v>
      </c>
      <c r="B64552" s="1" t="s">
        <v>30008</v>
      </c>
      <c r="C64552" s="1" t="s">
        <v>21</v>
      </c>
      <c r="D64552" s="1" t="s">
        <v>130090</v>
      </c>
      <c r="E64552" s="1" t="s">
        <v>23</v>
      </c>
      <c r="F64552" s="1" t="s">
        <v>24</v>
      </c>
      <c r="G64552">
        <v>354</v>
      </c>
      <c r="H64552">
        <v>377</v>
      </c>
      <c r="I64552" s="2">
        <v>44792</v>
      </c>
      <c r="J64552" s="2">
        <v>44799</v>
      </c>
      <c r="K64552" s="8">
        <v>7</v>
      </c>
      <c r="L64552" s="1" t="s">
        <v>25</v>
      </c>
      <c r="M64552">
        <v>106.2</v>
      </c>
      <c r="N64552">
        <v>0.3</v>
      </c>
      <c r="O64552">
        <v>113</v>
      </c>
      <c r="P64552">
        <v>0</v>
      </c>
      <c r="Q64552">
        <v>23</v>
      </c>
      <c r="R64552">
        <v>1.064030131826742</v>
      </c>
      <c r="S64552" s="1" t="s">
        <v>26</v>
      </c>
    </row>
    <row r="64553" spans="1:19" x14ac:dyDescent="0.25">
      <c r="A64553" s="1" t="s">
        <v>130091</v>
      </c>
      <c r="B64553" s="1" t="s">
        <v>2214</v>
      </c>
      <c r="C64553" s="1" t="s">
        <v>21</v>
      </c>
      <c r="D64553" s="1" t="s">
        <v>130092</v>
      </c>
      <c r="E64553" s="1" t="s">
        <v>23</v>
      </c>
      <c r="F64553" s="1" t="s">
        <v>24</v>
      </c>
      <c r="G64553">
        <v>8747</v>
      </c>
      <c r="H64553">
        <v>8758</v>
      </c>
      <c r="I64553" s="2">
        <v>44835</v>
      </c>
      <c r="J64553" s="2">
        <v>44842</v>
      </c>
      <c r="K64553" s="8">
        <v>7</v>
      </c>
      <c r="L64553" s="1" t="s">
        <v>25</v>
      </c>
      <c r="M64553">
        <v>2624.1</v>
      </c>
      <c r="N64553">
        <v>0.3</v>
      </c>
      <c r="O64553">
        <v>2627</v>
      </c>
      <c r="P64553">
        <v>0</v>
      </c>
      <c r="Q64553">
        <v>11</v>
      </c>
      <c r="R64553">
        <v>1.0011051408101825</v>
      </c>
      <c r="S64553" s="1" t="s">
        <v>40</v>
      </c>
    </row>
    <row r="64554" spans="1:19" x14ac:dyDescent="0.25">
      <c r="A64554" s="1" t="s">
        <v>130093</v>
      </c>
      <c r="B64554" s="1" t="s">
        <v>709</v>
      </c>
      <c r="C64554" s="1" t="s">
        <v>21</v>
      </c>
      <c r="D64554" s="1" t="s">
        <v>130094</v>
      </c>
      <c r="E64554" s="1" t="s">
        <v>23</v>
      </c>
      <c r="F64554" s="1" t="s">
        <v>24</v>
      </c>
      <c r="G64554">
        <v>4874</v>
      </c>
      <c r="H64554">
        <v>5024</v>
      </c>
      <c r="I64554" s="2">
        <v>44874</v>
      </c>
      <c r="J64554" s="2">
        <v>44881</v>
      </c>
      <c r="K64554" s="8">
        <v>7</v>
      </c>
      <c r="L64554" s="1" t="s">
        <v>25</v>
      </c>
      <c r="M64554">
        <v>1462.2</v>
      </c>
      <c r="N64554">
        <v>0.3</v>
      </c>
      <c r="O64554">
        <v>1507</v>
      </c>
      <c r="P64554">
        <v>0</v>
      </c>
      <c r="Q64554">
        <v>150</v>
      </c>
      <c r="R64554">
        <v>1.0306387635070442</v>
      </c>
      <c r="S64554" s="1" t="s">
        <v>44</v>
      </c>
    </row>
    <row r="64555" spans="1:19" x14ac:dyDescent="0.25">
      <c r="A64555" s="1" t="s">
        <v>130095</v>
      </c>
      <c r="B64555" s="1" t="s">
        <v>14038</v>
      </c>
      <c r="C64555" s="1" t="s">
        <v>21</v>
      </c>
      <c r="D64555" s="1" t="s">
        <v>130096</v>
      </c>
      <c r="E64555" s="1" t="s">
        <v>23</v>
      </c>
      <c r="F64555" s="1" t="s">
        <v>24</v>
      </c>
      <c r="G64555">
        <v>2849</v>
      </c>
      <c r="H64555">
        <v>2953</v>
      </c>
      <c r="I64555" s="2">
        <v>44769</v>
      </c>
      <c r="J64555" s="2">
        <v>44776</v>
      </c>
      <c r="K64555" s="8">
        <v>7</v>
      </c>
      <c r="L64555" s="1" t="s">
        <v>25</v>
      </c>
      <c r="M64555">
        <v>854.7</v>
      </c>
      <c r="N64555">
        <v>0.3</v>
      </c>
      <c r="O64555">
        <v>886</v>
      </c>
      <c r="P64555">
        <v>0</v>
      </c>
      <c r="Q64555">
        <v>104</v>
      </c>
      <c r="R64555">
        <v>1.0366210366210367</v>
      </c>
      <c r="S64555" s="1" t="s">
        <v>30</v>
      </c>
    </row>
    <row r="64556" spans="1:19" x14ac:dyDescent="0.25">
      <c r="A64556" s="1" t="s">
        <v>130097</v>
      </c>
      <c r="B64556" s="1" t="s">
        <v>3948</v>
      </c>
      <c r="C64556" s="1" t="s">
        <v>21</v>
      </c>
      <c r="D64556" s="1" t="s">
        <v>130098</v>
      </c>
      <c r="E64556" s="1" t="s">
        <v>23</v>
      </c>
      <c r="F64556" s="1" t="s">
        <v>24</v>
      </c>
      <c r="G64556">
        <v>18939</v>
      </c>
      <c r="H64556">
        <v>19517</v>
      </c>
      <c r="I64556" s="2">
        <v>44757</v>
      </c>
      <c r="J64556" s="2">
        <v>44764</v>
      </c>
      <c r="K64556" s="8">
        <v>7</v>
      </c>
      <c r="L64556" s="1" t="s">
        <v>25</v>
      </c>
      <c r="M64556">
        <v>5681.7</v>
      </c>
      <c r="N64556">
        <v>0.3</v>
      </c>
      <c r="O64556">
        <v>5855</v>
      </c>
      <c r="P64556">
        <v>0</v>
      </c>
      <c r="Q64556">
        <v>578</v>
      </c>
      <c r="R64556">
        <v>1.0305014344298362</v>
      </c>
      <c r="S64556" s="1" t="s">
        <v>30</v>
      </c>
    </row>
    <row r="64557" spans="1:19" x14ac:dyDescent="0.25">
      <c r="A64557" s="1" t="s">
        <v>130099</v>
      </c>
      <c r="B64557" s="1" t="s">
        <v>18731</v>
      </c>
      <c r="C64557" s="1" t="s">
        <v>21</v>
      </c>
      <c r="D64557" s="1" t="s">
        <v>65373</v>
      </c>
      <c r="E64557" s="1" t="s">
        <v>23</v>
      </c>
      <c r="F64557" s="1" t="s">
        <v>35</v>
      </c>
      <c r="G64557">
        <v>4594</v>
      </c>
      <c r="H64557">
        <v>4755</v>
      </c>
      <c r="I64557" s="2">
        <v>45581</v>
      </c>
      <c r="J64557" s="2">
        <v>45588</v>
      </c>
      <c r="K64557" s="8">
        <v>7</v>
      </c>
      <c r="L64557" s="1" t="s">
        <v>25</v>
      </c>
      <c r="M64557">
        <v>919</v>
      </c>
      <c r="N64557">
        <v>0.20004353504571101</v>
      </c>
      <c r="O64557">
        <v>951</v>
      </c>
      <c r="P64557">
        <v>0</v>
      </c>
      <c r="Q64557">
        <v>161</v>
      </c>
      <c r="R64557">
        <v>1.0348204570184985</v>
      </c>
      <c r="S64557" s="1" t="s">
        <v>40</v>
      </c>
    </row>
    <row r="64558" spans="1:19" x14ac:dyDescent="0.25">
      <c r="A64558" s="1" t="s">
        <v>130100</v>
      </c>
      <c r="B64558" s="1" t="s">
        <v>1984</v>
      </c>
      <c r="C64558" s="1" t="s">
        <v>21</v>
      </c>
      <c r="D64558" s="1" t="s">
        <v>130101</v>
      </c>
      <c r="E64558" s="1" t="s">
        <v>23</v>
      </c>
      <c r="F64558" s="1" t="s">
        <v>24</v>
      </c>
      <c r="G64558">
        <v>5249</v>
      </c>
      <c r="H64558">
        <v>5249</v>
      </c>
      <c r="I64558" s="2">
        <v>44765</v>
      </c>
      <c r="J64558" s="2">
        <v>44772</v>
      </c>
      <c r="K64558" s="8">
        <v>7</v>
      </c>
      <c r="L64558" s="1" t="s">
        <v>25</v>
      </c>
      <c r="M64558">
        <v>1574.7</v>
      </c>
      <c r="N64558">
        <v>0.3</v>
      </c>
      <c r="O64558">
        <v>1575</v>
      </c>
      <c r="P64558">
        <v>0</v>
      </c>
      <c r="Q64558">
        <v>0</v>
      </c>
      <c r="R64558">
        <v>1.0001905124785673</v>
      </c>
      <c r="S64558" s="1" t="s">
        <v>30</v>
      </c>
    </row>
    <row r="64559" spans="1:19" x14ac:dyDescent="0.25">
      <c r="A64559" s="1" t="s">
        <v>130102</v>
      </c>
      <c r="B64559" s="1" t="s">
        <v>6606</v>
      </c>
      <c r="C64559" s="1" t="s">
        <v>21</v>
      </c>
      <c r="D64559" s="1" t="s">
        <v>130103</v>
      </c>
      <c r="E64559" s="1" t="s">
        <v>23</v>
      </c>
      <c r="F64559" s="1" t="s">
        <v>24</v>
      </c>
      <c r="G64559">
        <v>620</v>
      </c>
      <c r="H64559">
        <v>620</v>
      </c>
      <c r="I64559" s="2">
        <v>44880</v>
      </c>
      <c r="J64559" s="2">
        <v>44887</v>
      </c>
      <c r="K64559" s="8">
        <v>7</v>
      </c>
      <c r="L64559" s="1" t="s">
        <v>25</v>
      </c>
      <c r="M64559">
        <v>186</v>
      </c>
      <c r="N64559">
        <v>0.3</v>
      </c>
      <c r="O64559">
        <v>186</v>
      </c>
      <c r="P64559">
        <v>0</v>
      </c>
      <c r="Q64559">
        <v>0</v>
      </c>
      <c r="R64559">
        <v>1</v>
      </c>
      <c r="S64559" s="1" t="s">
        <v>44</v>
      </c>
    </row>
    <row r="64560" spans="1:19" x14ac:dyDescent="0.25">
      <c r="A64560" s="1" t="s">
        <v>130104</v>
      </c>
      <c r="B64560" s="1" t="s">
        <v>6417</v>
      </c>
      <c r="C64560" s="1" t="s">
        <v>21</v>
      </c>
      <c r="D64560" s="1" t="s">
        <v>130105</v>
      </c>
      <c r="E64560" s="1" t="s">
        <v>23</v>
      </c>
      <c r="F64560" s="1" t="s">
        <v>24</v>
      </c>
      <c r="G64560">
        <v>17000</v>
      </c>
      <c r="H64560">
        <v>17518</v>
      </c>
      <c r="I64560" s="2">
        <v>44819</v>
      </c>
      <c r="J64560" s="2">
        <v>44826</v>
      </c>
      <c r="K64560" s="8">
        <v>7</v>
      </c>
      <c r="L64560" s="1" t="s">
        <v>25</v>
      </c>
      <c r="M64560">
        <v>5100</v>
      </c>
      <c r="N64560">
        <v>0.3</v>
      </c>
      <c r="O64560">
        <v>5255</v>
      </c>
      <c r="P64560">
        <v>0</v>
      </c>
      <c r="Q64560">
        <v>518</v>
      </c>
      <c r="R64560">
        <v>1.030392156862745</v>
      </c>
      <c r="S64560" s="1" t="s">
        <v>36</v>
      </c>
    </row>
    <row r="64561" spans="1:19" x14ac:dyDescent="0.25">
      <c r="A64561" s="1" t="s">
        <v>130106</v>
      </c>
      <c r="B64561" s="1" t="s">
        <v>27526</v>
      </c>
      <c r="C64561" s="1" t="s">
        <v>21</v>
      </c>
      <c r="D64561" s="1" t="s">
        <v>130107</v>
      </c>
      <c r="E64561" s="1" t="s">
        <v>23</v>
      </c>
      <c r="F64561" s="1" t="s">
        <v>24</v>
      </c>
      <c r="G64561">
        <v>2549</v>
      </c>
      <c r="H64561">
        <v>2567</v>
      </c>
      <c r="I64561" s="2">
        <v>44775</v>
      </c>
      <c r="J64561" s="2">
        <v>44782</v>
      </c>
      <c r="K64561" s="8">
        <v>7</v>
      </c>
      <c r="L64561" s="1" t="s">
        <v>25</v>
      </c>
      <c r="M64561">
        <v>764.7</v>
      </c>
      <c r="N64561">
        <v>0.3</v>
      </c>
      <c r="O64561">
        <v>770</v>
      </c>
      <c r="P64561">
        <v>0</v>
      </c>
      <c r="Q64561">
        <v>18</v>
      </c>
      <c r="R64561">
        <v>1.0069308225447888</v>
      </c>
      <c r="S64561" s="1" t="s">
        <v>26</v>
      </c>
    </row>
    <row r="64562" spans="1:19" x14ac:dyDescent="0.25">
      <c r="A64562" s="1" t="s">
        <v>130108</v>
      </c>
      <c r="B64562" s="1" t="s">
        <v>130109</v>
      </c>
      <c r="C64562" s="1" t="s">
        <v>21</v>
      </c>
      <c r="D64562" s="1" t="s">
        <v>130110</v>
      </c>
      <c r="E64562" s="1" t="s">
        <v>347</v>
      </c>
      <c r="F64562" s="1" t="s">
        <v>2470</v>
      </c>
      <c r="G64562">
        <v>7477</v>
      </c>
      <c r="H64562">
        <v>8375</v>
      </c>
      <c r="I64562" s="2">
        <v>44638</v>
      </c>
      <c r="J64562" s="2">
        <v>44668</v>
      </c>
      <c r="K64562" s="8">
        <v>30</v>
      </c>
      <c r="L64562" s="1" t="s">
        <v>25</v>
      </c>
      <c r="M64562">
        <v>7477</v>
      </c>
      <c r="N64562">
        <v>1</v>
      </c>
      <c r="O64562">
        <v>8375</v>
      </c>
      <c r="P64562">
        <v>0</v>
      </c>
      <c r="Q64562">
        <v>898</v>
      </c>
      <c r="R64562">
        <v>1.120101645044804</v>
      </c>
      <c r="S64562" s="1" t="s">
        <v>350</v>
      </c>
    </row>
    <row r="64563" spans="1:19" x14ac:dyDescent="0.25">
      <c r="A64563" s="1" t="s">
        <v>130111</v>
      </c>
      <c r="B64563" s="1" t="s">
        <v>1857</v>
      </c>
      <c r="C64563" s="1" t="s">
        <v>21</v>
      </c>
      <c r="D64563" s="1" t="s">
        <v>130112</v>
      </c>
      <c r="E64563" s="1" t="s">
        <v>23</v>
      </c>
      <c r="F64563" s="1" t="s">
        <v>24</v>
      </c>
      <c r="G64563">
        <v>46583</v>
      </c>
      <c r="H64563">
        <v>48000</v>
      </c>
      <c r="I64563" s="2">
        <v>44865</v>
      </c>
      <c r="J64563" s="2">
        <v>44872</v>
      </c>
      <c r="K64563" s="8">
        <v>7</v>
      </c>
      <c r="L64563" s="1" t="s">
        <v>25</v>
      </c>
      <c r="M64563">
        <v>13974.9</v>
      </c>
      <c r="N64563">
        <v>0.3</v>
      </c>
      <c r="O64563">
        <v>14400</v>
      </c>
      <c r="P64563">
        <v>0</v>
      </c>
      <c r="Q64563">
        <v>1417</v>
      </c>
      <c r="R64563">
        <v>1.0304188223171544</v>
      </c>
      <c r="S64563" s="1" t="s">
        <v>40</v>
      </c>
    </row>
    <row r="64564" spans="1:19" x14ac:dyDescent="0.25">
      <c r="A64564" s="1" t="s">
        <v>130113</v>
      </c>
      <c r="B64564" s="1" t="s">
        <v>6171</v>
      </c>
      <c r="C64564" s="1" t="s">
        <v>21</v>
      </c>
      <c r="D64564" s="1" t="s">
        <v>130114</v>
      </c>
      <c r="E64564" s="1" t="s">
        <v>23</v>
      </c>
      <c r="F64564" s="1" t="s">
        <v>24</v>
      </c>
      <c r="G64564">
        <v>3945</v>
      </c>
      <c r="H64564">
        <v>4021</v>
      </c>
      <c r="I64564" s="2">
        <v>44814</v>
      </c>
      <c r="J64564" s="2">
        <v>44821</v>
      </c>
      <c r="K64564" s="8">
        <v>7</v>
      </c>
      <c r="L64564" s="1" t="s">
        <v>25</v>
      </c>
      <c r="M64564">
        <v>1183.5</v>
      </c>
      <c r="N64564">
        <v>0.3</v>
      </c>
      <c r="O64564">
        <v>1206</v>
      </c>
      <c r="P64564">
        <v>0</v>
      </c>
      <c r="Q64564">
        <v>76</v>
      </c>
      <c r="R64564">
        <v>1.0190114068441065</v>
      </c>
      <c r="S64564" s="1" t="s">
        <v>36</v>
      </c>
    </row>
    <row r="64565" spans="1:19" x14ac:dyDescent="0.25">
      <c r="A64565" s="1" t="s">
        <v>130115</v>
      </c>
      <c r="B64565" s="1" t="s">
        <v>2012</v>
      </c>
      <c r="C64565" s="1" t="s">
        <v>21</v>
      </c>
      <c r="D64565" s="1" t="s">
        <v>130116</v>
      </c>
      <c r="E64565" s="1" t="s">
        <v>23</v>
      </c>
      <c r="F64565" s="1" t="s">
        <v>24</v>
      </c>
      <c r="G64565">
        <v>315</v>
      </c>
      <c r="H64565">
        <v>318</v>
      </c>
      <c r="I64565" s="2">
        <v>44870</v>
      </c>
      <c r="J64565" s="2">
        <v>44877</v>
      </c>
      <c r="K64565" s="8">
        <v>7</v>
      </c>
      <c r="L64565" s="1" t="s">
        <v>25</v>
      </c>
      <c r="M64565">
        <v>94.5</v>
      </c>
      <c r="N64565">
        <v>0.3</v>
      </c>
      <c r="O64565">
        <v>95</v>
      </c>
      <c r="P64565">
        <v>0</v>
      </c>
      <c r="Q64565">
        <v>3</v>
      </c>
      <c r="R64565">
        <v>1.0052910052910053</v>
      </c>
      <c r="S64565" s="1" t="s">
        <v>44</v>
      </c>
    </row>
    <row r="64566" spans="1:19" x14ac:dyDescent="0.25">
      <c r="A64566" s="1" t="s">
        <v>130117</v>
      </c>
      <c r="B64566" s="1" t="s">
        <v>2022</v>
      </c>
      <c r="C64566" s="1" t="s">
        <v>21</v>
      </c>
      <c r="D64566" s="1" t="s">
        <v>130118</v>
      </c>
      <c r="E64566" s="1" t="s">
        <v>23</v>
      </c>
      <c r="F64566" s="1" t="s">
        <v>24</v>
      </c>
      <c r="G64566">
        <v>165</v>
      </c>
      <c r="H64566">
        <v>165</v>
      </c>
      <c r="I64566" s="2">
        <v>44827</v>
      </c>
      <c r="J64566" s="2">
        <v>44834</v>
      </c>
      <c r="K64566" s="8">
        <v>7</v>
      </c>
      <c r="L64566" s="1" t="s">
        <v>25</v>
      </c>
      <c r="M64566">
        <v>49.5</v>
      </c>
      <c r="N64566">
        <v>0.3</v>
      </c>
      <c r="O64566">
        <v>50</v>
      </c>
      <c r="P64566">
        <v>0</v>
      </c>
      <c r="Q64566">
        <v>0</v>
      </c>
      <c r="R64566">
        <v>1.0101010101010102</v>
      </c>
      <c r="S64566" s="1" t="s">
        <v>36</v>
      </c>
    </row>
    <row r="64567" spans="1:19" x14ac:dyDescent="0.25">
      <c r="A64567" s="1" t="s">
        <v>130119</v>
      </c>
      <c r="B64567" s="1" t="s">
        <v>15773</v>
      </c>
      <c r="C64567" s="1" t="s">
        <v>21</v>
      </c>
      <c r="D64567" s="1" t="s">
        <v>130120</v>
      </c>
      <c r="E64567" s="1" t="s">
        <v>23</v>
      </c>
      <c r="F64567" s="1" t="s">
        <v>1082</v>
      </c>
      <c r="G64567">
        <v>126826</v>
      </c>
      <c r="H64567">
        <v>128728</v>
      </c>
      <c r="I64567" s="2">
        <v>45098</v>
      </c>
      <c r="J64567" s="2">
        <v>45107</v>
      </c>
      <c r="K64567" s="8">
        <v>9</v>
      </c>
      <c r="L64567" s="1" t="s">
        <v>25</v>
      </c>
      <c r="M64567">
        <v>33819</v>
      </c>
      <c r="N64567">
        <v>0.26665773050372299</v>
      </c>
      <c r="O64567">
        <v>34326</v>
      </c>
      <c r="P64567">
        <v>0</v>
      </c>
      <c r="Q64567">
        <v>1902</v>
      </c>
      <c r="R64567">
        <v>1.0149915727845293</v>
      </c>
      <c r="S64567" s="1" t="s">
        <v>85</v>
      </c>
    </row>
    <row r="64568" spans="1:19" x14ac:dyDescent="0.25">
      <c r="A64568" s="1" t="s">
        <v>130121</v>
      </c>
      <c r="B64568" s="1" t="s">
        <v>182</v>
      </c>
      <c r="C64568" s="1" t="s">
        <v>21</v>
      </c>
      <c r="D64568" s="1" t="s">
        <v>130122</v>
      </c>
      <c r="E64568" s="1" t="s">
        <v>23</v>
      </c>
      <c r="F64568" s="1" t="s">
        <v>24</v>
      </c>
      <c r="G64568">
        <v>4720</v>
      </c>
      <c r="H64568">
        <v>4720</v>
      </c>
      <c r="I64568" s="2">
        <v>44798</v>
      </c>
      <c r="J64568" s="2">
        <v>44805</v>
      </c>
      <c r="K64568" s="8">
        <v>7</v>
      </c>
      <c r="L64568" s="1" t="s">
        <v>25</v>
      </c>
      <c r="M64568">
        <v>1416</v>
      </c>
      <c r="N64568">
        <v>0.3</v>
      </c>
      <c r="O64568">
        <v>1416</v>
      </c>
      <c r="P64568">
        <v>0</v>
      </c>
      <c r="Q64568">
        <v>0</v>
      </c>
      <c r="R64568">
        <v>1</v>
      </c>
      <c r="S64568" s="1" t="s">
        <v>26</v>
      </c>
    </row>
    <row r="64569" spans="1:19" x14ac:dyDescent="0.25">
      <c r="A64569" s="1" t="s">
        <v>130123</v>
      </c>
      <c r="B64569" s="1" t="s">
        <v>1601</v>
      </c>
      <c r="C64569" s="1" t="s">
        <v>21</v>
      </c>
      <c r="D64569" s="1" t="s">
        <v>130124</v>
      </c>
      <c r="E64569" s="1" t="s">
        <v>23</v>
      </c>
      <c r="F64569" s="1" t="s">
        <v>24</v>
      </c>
      <c r="G64569">
        <v>7644</v>
      </c>
      <c r="H64569">
        <v>7784</v>
      </c>
      <c r="I64569" s="2">
        <v>44814</v>
      </c>
      <c r="J64569" s="2">
        <v>44821</v>
      </c>
      <c r="K64569" s="8">
        <v>7</v>
      </c>
      <c r="L64569" s="1" t="s">
        <v>25</v>
      </c>
      <c r="M64569">
        <v>0</v>
      </c>
      <c r="N64569">
        <v>0</v>
      </c>
      <c r="O64569">
        <v>0</v>
      </c>
      <c r="P64569">
        <v>0</v>
      </c>
      <c r="Q64569">
        <v>140</v>
      </c>
      <c r="R64569" t="e">
        <v>#NUM!</v>
      </c>
      <c r="S64569" s="1" t="s">
        <v>36</v>
      </c>
    </row>
    <row r="64570" spans="1:19" x14ac:dyDescent="0.25">
      <c r="A64570" s="1" t="s">
        <v>130125</v>
      </c>
      <c r="B64570" s="1" t="s">
        <v>27743</v>
      </c>
      <c r="C64570" s="1" t="s">
        <v>21</v>
      </c>
      <c r="D64570" s="1" t="s">
        <v>130126</v>
      </c>
      <c r="E64570" s="1" t="s">
        <v>23</v>
      </c>
      <c r="F64570" s="1" t="s">
        <v>24</v>
      </c>
      <c r="G64570">
        <v>5250</v>
      </c>
      <c r="H64570">
        <v>5250</v>
      </c>
      <c r="I64570" s="2">
        <v>44795</v>
      </c>
      <c r="J64570" s="2">
        <v>44802</v>
      </c>
      <c r="K64570" s="8">
        <v>7</v>
      </c>
      <c r="L64570" s="1" t="s">
        <v>25</v>
      </c>
      <c r="M64570">
        <v>393.51</v>
      </c>
      <c r="N64570">
        <v>7.4954285714285696E-2</v>
      </c>
      <c r="O64570">
        <v>394</v>
      </c>
      <c r="P64570">
        <v>0</v>
      </c>
      <c r="Q64570">
        <v>0</v>
      </c>
      <c r="R64570">
        <v>1.0012452034255801</v>
      </c>
      <c r="S64570" s="1" t="s">
        <v>26</v>
      </c>
    </row>
    <row r="64571" spans="1:19" x14ac:dyDescent="0.25">
      <c r="A64571" s="1" t="s">
        <v>130127</v>
      </c>
      <c r="B64571" s="1" t="s">
        <v>7688</v>
      </c>
      <c r="C64571" s="1" t="s">
        <v>21</v>
      </c>
      <c r="D64571" s="1" t="s">
        <v>130128</v>
      </c>
      <c r="E64571" s="1" t="s">
        <v>23</v>
      </c>
      <c r="F64571" s="1" t="s">
        <v>24</v>
      </c>
      <c r="G64571">
        <v>679</v>
      </c>
      <c r="H64571">
        <v>679</v>
      </c>
      <c r="I64571" s="2">
        <v>44837</v>
      </c>
      <c r="J64571" s="2">
        <v>44844</v>
      </c>
      <c r="K64571" s="8">
        <v>7</v>
      </c>
      <c r="L64571" s="1" t="s">
        <v>25</v>
      </c>
      <c r="M64571">
        <v>203.7</v>
      </c>
      <c r="N64571">
        <v>0.3</v>
      </c>
      <c r="O64571">
        <v>204</v>
      </c>
      <c r="P64571">
        <v>0</v>
      </c>
      <c r="Q64571">
        <v>0</v>
      </c>
      <c r="R64571">
        <v>1.0014727540500736</v>
      </c>
      <c r="S64571" s="1" t="s">
        <v>40</v>
      </c>
    </row>
    <row r="64572" spans="1:19" x14ac:dyDescent="0.25">
      <c r="A64572" s="1" t="s">
        <v>130129</v>
      </c>
      <c r="B64572" s="1" t="s">
        <v>233</v>
      </c>
      <c r="C64572" s="1" t="s">
        <v>21</v>
      </c>
      <c r="D64572" s="1" t="s">
        <v>130130</v>
      </c>
      <c r="E64572" s="1" t="s">
        <v>23</v>
      </c>
      <c r="F64572" s="1" t="s">
        <v>24</v>
      </c>
      <c r="G64572">
        <v>999</v>
      </c>
      <c r="H64572">
        <v>1030</v>
      </c>
      <c r="I64572" s="2">
        <v>44806</v>
      </c>
      <c r="J64572" s="2">
        <v>44813</v>
      </c>
      <c r="K64572" s="8">
        <v>7</v>
      </c>
      <c r="L64572" s="1" t="s">
        <v>25</v>
      </c>
      <c r="M64572">
        <v>299.7</v>
      </c>
      <c r="N64572">
        <v>0.3</v>
      </c>
      <c r="O64572">
        <v>309</v>
      </c>
      <c r="P64572">
        <v>0</v>
      </c>
      <c r="Q64572">
        <v>31</v>
      </c>
      <c r="R64572">
        <v>1.0310310310310311</v>
      </c>
      <c r="S64572" s="1" t="s">
        <v>36</v>
      </c>
    </row>
    <row r="64573" spans="1:19" x14ac:dyDescent="0.25">
      <c r="A64573" s="1" t="s">
        <v>130131</v>
      </c>
      <c r="B64573" s="1" t="s">
        <v>13694</v>
      </c>
      <c r="C64573" s="1" t="s">
        <v>21</v>
      </c>
      <c r="D64573" s="1" t="s">
        <v>130132</v>
      </c>
      <c r="E64573" s="1" t="s">
        <v>23</v>
      </c>
      <c r="F64573" s="1" t="s">
        <v>1082</v>
      </c>
      <c r="G64573">
        <v>11597</v>
      </c>
      <c r="H64573">
        <v>11771</v>
      </c>
      <c r="I64573" s="2">
        <v>44830</v>
      </c>
      <c r="J64573" s="2">
        <v>44834</v>
      </c>
      <c r="K64573" s="8">
        <v>4</v>
      </c>
      <c r="L64573" s="1" t="s">
        <v>25</v>
      </c>
      <c r="M64573">
        <v>2319</v>
      </c>
      <c r="N64573">
        <v>0.19996550832111701</v>
      </c>
      <c r="O64573">
        <v>2354</v>
      </c>
      <c r="P64573">
        <v>0</v>
      </c>
      <c r="Q64573">
        <v>174</v>
      </c>
      <c r="R64573">
        <v>1.0150927123760241</v>
      </c>
      <c r="S64573" s="1" t="s">
        <v>36</v>
      </c>
    </row>
    <row r="64574" spans="1:19" x14ac:dyDescent="0.25">
      <c r="A64574" s="1" t="s">
        <v>130133</v>
      </c>
      <c r="B64574" s="1" t="s">
        <v>2009</v>
      </c>
      <c r="C64574" s="1" t="s">
        <v>21</v>
      </c>
      <c r="D64574" s="1" t="s">
        <v>130134</v>
      </c>
      <c r="E64574" s="1" t="s">
        <v>23</v>
      </c>
      <c r="F64574" s="1" t="s">
        <v>24</v>
      </c>
      <c r="G64574">
        <v>27848</v>
      </c>
      <c r="H64574">
        <v>28352</v>
      </c>
      <c r="I64574" s="2">
        <v>44802</v>
      </c>
      <c r="J64574" s="2">
        <v>44809</v>
      </c>
      <c r="K64574" s="8">
        <v>7</v>
      </c>
      <c r="L64574" s="1" t="s">
        <v>25</v>
      </c>
      <c r="M64574">
        <v>8354.4</v>
      </c>
      <c r="N64574">
        <v>0.3</v>
      </c>
      <c r="O64574">
        <v>8506</v>
      </c>
      <c r="P64574">
        <v>0</v>
      </c>
      <c r="Q64574">
        <v>504</v>
      </c>
      <c r="R64574">
        <v>1.0181461265919756</v>
      </c>
      <c r="S64574" s="1" t="s">
        <v>26</v>
      </c>
    </row>
    <row r="64575" spans="1:19" x14ac:dyDescent="0.25">
      <c r="A64575" s="1" t="s">
        <v>130135</v>
      </c>
      <c r="B64575" s="1" t="s">
        <v>58707</v>
      </c>
      <c r="C64575" s="1" t="s">
        <v>21</v>
      </c>
      <c r="D64575" s="1" t="s">
        <v>130136</v>
      </c>
      <c r="E64575" s="1" t="s">
        <v>23</v>
      </c>
      <c r="F64575" s="1" t="s">
        <v>24</v>
      </c>
      <c r="G64575">
        <v>1784</v>
      </c>
      <c r="H64575">
        <v>1801</v>
      </c>
      <c r="I64575" s="2">
        <v>44760</v>
      </c>
      <c r="J64575" s="2">
        <v>44767</v>
      </c>
      <c r="K64575" s="8">
        <v>7</v>
      </c>
      <c r="L64575" s="1" t="s">
        <v>25</v>
      </c>
      <c r="M64575">
        <v>535.20000000000005</v>
      </c>
      <c r="N64575">
        <v>0.3</v>
      </c>
      <c r="O64575">
        <v>540</v>
      </c>
      <c r="P64575">
        <v>0</v>
      </c>
      <c r="Q64575">
        <v>17</v>
      </c>
      <c r="R64575">
        <v>1.0089686098654707</v>
      </c>
      <c r="S64575" s="1" t="s">
        <v>30</v>
      </c>
    </row>
    <row r="64576" spans="1:19" x14ac:dyDescent="0.25">
      <c r="A64576" s="1" t="s">
        <v>130137</v>
      </c>
      <c r="B64576" s="1" t="s">
        <v>6425</v>
      </c>
      <c r="C64576" s="1" t="s">
        <v>21</v>
      </c>
      <c r="D64576" s="1" t="s">
        <v>130138</v>
      </c>
      <c r="E64576" s="1" t="s">
        <v>23</v>
      </c>
      <c r="F64576" s="1" t="s">
        <v>24</v>
      </c>
      <c r="G64576">
        <v>1459</v>
      </c>
      <c r="H64576">
        <v>1459</v>
      </c>
      <c r="I64576" s="2">
        <v>44770</v>
      </c>
      <c r="J64576" s="2">
        <v>44777</v>
      </c>
      <c r="K64576" s="8">
        <v>7</v>
      </c>
      <c r="L64576" s="1" t="s">
        <v>25</v>
      </c>
      <c r="M64576">
        <v>437.7</v>
      </c>
      <c r="N64576">
        <v>0.3</v>
      </c>
      <c r="O64576">
        <v>438</v>
      </c>
      <c r="P64576">
        <v>0</v>
      </c>
      <c r="Q64576">
        <v>0</v>
      </c>
      <c r="R64576">
        <v>1.0006854009595614</v>
      </c>
      <c r="S64576" s="1" t="s">
        <v>30</v>
      </c>
    </row>
    <row r="64577" spans="1:19" x14ac:dyDescent="0.25">
      <c r="A64577" s="1" t="s">
        <v>130139</v>
      </c>
      <c r="B64577" s="1" t="s">
        <v>2611</v>
      </c>
      <c r="C64577" s="1" t="s">
        <v>21</v>
      </c>
      <c r="D64577" s="1" t="s">
        <v>130140</v>
      </c>
      <c r="E64577" s="1" t="s">
        <v>23</v>
      </c>
      <c r="F64577" s="1" t="s">
        <v>24</v>
      </c>
      <c r="G64577">
        <v>9797</v>
      </c>
      <c r="H64577">
        <v>9797</v>
      </c>
      <c r="I64577" s="2">
        <v>44792</v>
      </c>
      <c r="J64577" s="2">
        <v>44799</v>
      </c>
      <c r="K64577" s="8">
        <v>7</v>
      </c>
      <c r="L64577" s="1" t="s">
        <v>25</v>
      </c>
      <c r="M64577">
        <v>415.89</v>
      </c>
      <c r="N64577">
        <v>4.2450750229662097E-2</v>
      </c>
      <c r="O64577">
        <v>416</v>
      </c>
      <c r="P64577">
        <v>0</v>
      </c>
      <c r="Q64577">
        <v>0</v>
      </c>
      <c r="R64577">
        <v>1.00026449301498</v>
      </c>
      <c r="S64577" s="1" t="s">
        <v>26</v>
      </c>
    </row>
    <row r="64578" spans="1:19" x14ac:dyDescent="0.25">
      <c r="A64578" s="1" t="s">
        <v>130141</v>
      </c>
      <c r="B64578" s="1" t="s">
        <v>3539</v>
      </c>
      <c r="C64578" s="1" t="s">
        <v>21</v>
      </c>
      <c r="D64578" s="1" t="s">
        <v>130142</v>
      </c>
      <c r="E64578" s="1" t="s">
        <v>23</v>
      </c>
      <c r="F64578" s="1" t="s">
        <v>24</v>
      </c>
      <c r="G64578">
        <v>19387</v>
      </c>
      <c r="H64578">
        <v>19621</v>
      </c>
      <c r="I64578" s="2">
        <v>44760</v>
      </c>
      <c r="J64578" s="2">
        <v>44767</v>
      </c>
      <c r="K64578" s="8">
        <v>7</v>
      </c>
      <c r="L64578" s="1" t="s">
        <v>25</v>
      </c>
      <c r="M64578">
        <v>5816.1</v>
      </c>
      <c r="N64578">
        <v>0.3</v>
      </c>
      <c r="O64578">
        <v>5886</v>
      </c>
      <c r="P64578">
        <v>0</v>
      </c>
      <c r="Q64578">
        <v>234</v>
      </c>
      <c r="R64578">
        <v>1.0120183628204467</v>
      </c>
      <c r="S64578" s="1" t="s">
        <v>30</v>
      </c>
    </row>
    <row r="64579" spans="1:19" x14ac:dyDescent="0.25">
      <c r="A64579" s="1" t="s">
        <v>130143</v>
      </c>
      <c r="B64579" s="1" t="s">
        <v>9109</v>
      </c>
      <c r="C64579" s="1" t="s">
        <v>21</v>
      </c>
      <c r="D64579" s="1" t="s">
        <v>130144</v>
      </c>
      <c r="E64579" s="1" t="s">
        <v>23</v>
      </c>
      <c r="F64579" s="1" t="s">
        <v>24</v>
      </c>
      <c r="G64579">
        <v>4025</v>
      </c>
      <c r="H64579">
        <v>4065</v>
      </c>
      <c r="I64579" s="2">
        <v>44791</v>
      </c>
      <c r="J64579" s="2">
        <v>44798</v>
      </c>
      <c r="K64579" s="8">
        <v>7</v>
      </c>
      <c r="L64579" s="1" t="s">
        <v>25</v>
      </c>
      <c r="M64579">
        <v>1207.5</v>
      </c>
      <c r="N64579">
        <v>0.3</v>
      </c>
      <c r="O64579">
        <v>1220</v>
      </c>
      <c r="P64579">
        <v>0</v>
      </c>
      <c r="Q64579">
        <v>40</v>
      </c>
      <c r="R64579">
        <v>1.010351966873706</v>
      </c>
      <c r="S64579" s="1" t="s">
        <v>26</v>
      </c>
    </row>
    <row r="64580" spans="1:19" x14ac:dyDescent="0.25">
      <c r="A64580" s="1" t="s">
        <v>130145</v>
      </c>
      <c r="B64580" s="1" t="s">
        <v>3343</v>
      </c>
      <c r="C64580" s="1" t="s">
        <v>21</v>
      </c>
      <c r="D64580" s="1" t="s">
        <v>130146</v>
      </c>
      <c r="E64580" s="1" t="s">
        <v>23</v>
      </c>
      <c r="F64580" s="1" t="s">
        <v>24</v>
      </c>
      <c r="G64580">
        <v>435</v>
      </c>
      <c r="H64580">
        <v>435</v>
      </c>
      <c r="I64580" s="2">
        <v>44756</v>
      </c>
      <c r="J64580" s="2">
        <v>44763</v>
      </c>
      <c r="K64580" s="8">
        <v>7</v>
      </c>
      <c r="L64580" s="1" t="s">
        <v>25</v>
      </c>
      <c r="M64580">
        <v>130.5</v>
      </c>
      <c r="N64580">
        <v>0.3</v>
      </c>
      <c r="O64580">
        <v>131</v>
      </c>
      <c r="P64580">
        <v>0</v>
      </c>
      <c r="Q64580">
        <v>0</v>
      </c>
      <c r="R64580">
        <v>1.0038314176245211</v>
      </c>
      <c r="S64580" s="1" t="s">
        <v>30</v>
      </c>
    </row>
    <row r="64581" spans="1:19" x14ac:dyDescent="0.25">
      <c r="A64581" s="1" t="s">
        <v>130147</v>
      </c>
      <c r="B64581" s="1" t="s">
        <v>14816</v>
      </c>
      <c r="C64581" s="1" t="s">
        <v>21</v>
      </c>
      <c r="D64581" s="1" t="s">
        <v>130148</v>
      </c>
      <c r="E64581" s="1" t="s">
        <v>23</v>
      </c>
      <c r="F64581" s="1" t="s">
        <v>24</v>
      </c>
      <c r="G64581">
        <v>48087</v>
      </c>
      <c r="H64581">
        <v>48087</v>
      </c>
      <c r="I64581" s="2">
        <v>44765</v>
      </c>
      <c r="J64581" s="2">
        <v>44772</v>
      </c>
      <c r="K64581" s="8">
        <v>7</v>
      </c>
      <c r="L64581" s="1" t="s">
        <v>25</v>
      </c>
      <c r="M64581">
        <v>14426.1</v>
      </c>
      <c r="N64581">
        <v>0.3</v>
      </c>
      <c r="O64581">
        <v>14426</v>
      </c>
      <c r="P64581">
        <v>0</v>
      </c>
      <c r="Q64581">
        <v>0</v>
      </c>
      <c r="R64581">
        <v>0.99999306811958877</v>
      </c>
      <c r="S64581" s="1" t="s">
        <v>30</v>
      </c>
    </row>
    <row r="64582" spans="1:19" x14ac:dyDescent="0.25">
      <c r="A64582" s="1" t="s">
        <v>130149</v>
      </c>
      <c r="B64582" s="1" t="s">
        <v>1828</v>
      </c>
      <c r="C64582" s="1" t="s">
        <v>21</v>
      </c>
      <c r="D64582" s="1" t="s">
        <v>130150</v>
      </c>
      <c r="E64582" s="1" t="s">
        <v>23</v>
      </c>
      <c r="F64582" s="1" t="s">
        <v>24</v>
      </c>
      <c r="G64582">
        <v>389</v>
      </c>
      <c r="H64582">
        <v>389</v>
      </c>
      <c r="I64582" s="2">
        <v>44846</v>
      </c>
      <c r="J64582" s="2">
        <v>44853</v>
      </c>
      <c r="K64582" s="8">
        <v>7</v>
      </c>
      <c r="L64582" s="1" t="s">
        <v>25</v>
      </c>
      <c r="M64582">
        <v>116.7</v>
      </c>
      <c r="N64582">
        <v>0.3</v>
      </c>
      <c r="O64582">
        <v>117</v>
      </c>
      <c r="P64582">
        <v>0</v>
      </c>
      <c r="Q64582">
        <v>0</v>
      </c>
      <c r="R64582">
        <v>1.0025706940874035</v>
      </c>
      <c r="S64582" s="1" t="s">
        <v>40</v>
      </c>
    </row>
    <row r="64583" spans="1:19" x14ac:dyDescent="0.25">
      <c r="A64583" s="1" t="s">
        <v>130151</v>
      </c>
      <c r="B64583" s="1" t="s">
        <v>28231</v>
      </c>
      <c r="C64583" s="1" t="s">
        <v>21</v>
      </c>
      <c r="D64583" s="1" t="s">
        <v>130152</v>
      </c>
      <c r="E64583" s="1" t="s">
        <v>23</v>
      </c>
      <c r="F64583" s="1" t="s">
        <v>24</v>
      </c>
      <c r="G64583">
        <v>2565</v>
      </c>
      <c r="H64583">
        <v>2659</v>
      </c>
      <c r="I64583" s="2">
        <v>44869</v>
      </c>
      <c r="J64583" s="2">
        <v>44876</v>
      </c>
      <c r="K64583" s="8">
        <v>7</v>
      </c>
      <c r="L64583" s="1" t="s">
        <v>25</v>
      </c>
      <c r="M64583">
        <v>6.7</v>
      </c>
      <c r="N64583">
        <v>2.6120857699805E-3</v>
      </c>
      <c r="O64583">
        <v>7</v>
      </c>
      <c r="P64583">
        <v>0</v>
      </c>
      <c r="Q64583">
        <v>94</v>
      </c>
      <c r="R64583">
        <v>1.044776119402985</v>
      </c>
      <c r="S64583" s="1" t="s">
        <v>44</v>
      </c>
    </row>
    <row r="64584" spans="1:19" x14ac:dyDescent="0.25">
      <c r="A64584" s="1" t="s">
        <v>130153</v>
      </c>
      <c r="B64584" s="1" t="s">
        <v>54735</v>
      </c>
      <c r="C64584" s="1" t="s">
        <v>21</v>
      </c>
      <c r="D64584" s="1" t="s">
        <v>130154</v>
      </c>
      <c r="E64584" s="1" t="s">
        <v>23</v>
      </c>
      <c r="F64584" s="1" t="s">
        <v>24</v>
      </c>
      <c r="G64584">
        <v>25216</v>
      </c>
      <c r="H64584">
        <v>25985</v>
      </c>
      <c r="I64584" s="2">
        <v>44823</v>
      </c>
      <c r="J64584" s="2">
        <v>44830</v>
      </c>
      <c r="K64584" s="8">
        <v>7</v>
      </c>
      <c r="L64584" s="1" t="s">
        <v>25</v>
      </c>
      <c r="M64584">
        <v>215.64</v>
      </c>
      <c r="N64584">
        <v>8.5517131979695408E-3</v>
      </c>
      <c r="O64584">
        <v>222</v>
      </c>
      <c r="P64584">
        <v>0</v>
      </c>
      <c r="Q64584">
        <v>769</v>
      </c>
      <c r="R64584">
        <v>1.0294936004451865</v>
      </c>
      <c r="S64584" s="1" t="s">
        <v>36</v>
      </c>
    </row>
    <row r="64585" spans="1:19" x14ac:dyDescent="0.25">
      <c r="A64585" s="1" t="s">
        <v>130155</v>
      </c>
      <c r="B64585" s="1" t="s">
        <v>9180</v>
      </c>
      <c r="C64585" s="1" t="s">
        <v>21</v>
      </c>
      <c r="D64585" s="1" t="s">
        <v>130156</v>
      </c>
      <c r="E64585" s="1" t="s">
        <v>23</v>
      </c>
      <c r="F64585" s="1" t="s">
        <v>24</v>
      </c>
      <c r="G64585">
        <v>10275</v>
      </c>
      <c r="H64585">
        <v>10337</v>
      </c>
      <c r="I64585" s="2">
        <v>44833</v>
      </c>
      <c r="J64585" s="2">
        <v>44840</v>
      </c>
      <c r="K64585" s="8">
        <v>7</v>
      </c>
      <c r="L64585" s="1" t="s">
        <v>25</v>
      </c>
      <c r="M64585">
        <v>4.72</v>
      </c>
      <c r="N64585">
        <v>4.5936739659367302E-4</v>
      </c>
      <c r="O64585">
        <v>5</v>
      </c>
      <c r="P64585">
        <v>0</v>
      </c>
      <c r="Q64585">
        <v>62</v>
      </c>
      <c r="R64585">
        <v>1.0593220338983051</v>
      </c>
      <c r="S64585" s="1" t="s">
        <v>36</v>
      </c>
    </row>
    <row r="64586" spans="1:19" x14ac:dyDescent="0.25">
      <c r="A64586" s="1" t="s">
        <v>130157</v>
      </c>
      <c r="B64586" s="1" t="s">
        <v>2617</v>
      </c>
      <c r="C64586" s="1" t="s">
        <v>21</v>
      </c>
      <c r="D64586" s="1" t="s">
        <v>130158</v>
      </c>
      <c r="E64586" s="1" t="s">
        <v>23</v>
      </c>
      <c r="F64586" s="1" t="s">
        <v>24</v>
      </c>
      <c r="G64586">
        <v>3058</v>
      </c>
      <c r="H64586">
        <v>3058</v>
      </c>
      <c r="I64586" s="2">
        <v>44785</v>
      </c>
      <c r="J64586" s="2">
        <v>44792</v>
      </c>
      <c r="K64586" s="8">
        <v>7</v>
      </c>
      <c r="L64586" s="1" t="s">
        <v>25</v>
      </c>
      <c r="M64586">
        <v>917.4</v>
      </c>
      <c r="N64586">
        <v>0.3</v>
      </c>
      <c r="O64586">
        <v>917</v>
      </c>
      <c r="P64586">
        <v>0</v>
      </c>
      <c r="Q64586">
        <v>0</v>
      </c>
      <c r="R64586">
        <v>0.99956398517549594</v>
      </c>
      <c r="S64586" s="1" t="s">
        <v>26</v>
      </c>
    </row>
    <row r="64587" spans="1:19" x14ac:dyDescent="0.25">
      <c r="A64587" s="1" t="s">
        <v>130159</v>
      </c>
      <c r="B64587" s="1" t="s">
        <v>8277</v>
      </c>
      <c r="C64587" s="1" t="s">
        <v>21</v>
      </c>
      <c r="D64587" s="1" t="s">
        <v>130160</v>
      </c>
      <c r="E64587" s="1" t="s">
        <v>23</v>
      </c>
      <c r="F64587" s="1" t="s">
        <v>24</v>
      </c>
      <c r="G64587">
        <v>12799</v>
      </c>
      <c r="H64587">
        <v>13190</v>
      </c>
      <c r="I64587" s="2">
        <v>44781</v>
      </c>
      <c r="J64587" s="2">
        <v>44788</v>
      </c>
      <c r="K64587" s="8">
        <v>7</v>
      </c>
      <c r="L64587" s="1" t="s">
        <v>25</v>
      </c>
      <c r="M64587">
        <v>3839.7</v>
      </c>
      <c r="N64587">
        <v>0.3</v>
      </c>
      <c r="O64587">
        <v>3957</v>
      </c>
      <c r="P64587">
        <v>0</v>
      </c>
      <c r="Q64587">
        <v>391</v>
      </c>
      <c r="R64587">
        <v>1.0305492616610674</v>
      </c>
      <c r="S64587" s="1" t="s">
        <v>26</v>
      </c>
    </row>
    <row r="64588" spans="1:19" x14ac:dyDescent="0.25">
      <c r="A64588" s="1" t="s">
        <v>130161</v>
      </c>
      <c r="B64588" s="1" t="s">
        <v>94937</v>
      </c>
      <c r="C64588" s="1" t="s">
        <v>21</v>
      </c>
      <c r="D64588" s="1" t="s">
        <v>130162</v>
      </c>
      <c r="E64588" s="1" t="s">
        <v>23</v>
      </c>
      <c r="F64588" s="1" t="s">
        <v>24</v>
      </c>
      <c r="G64588">
        <v>32895</v>
      </c>
      <c r="H64588">
        <v>32895</v>
      </c>
      <c r="I64588" s="2">
        <v>44888</v>
      </c>
      <c r="J64588" s="2">
        <v>44895</v>
      </c>
      <c r="K64588" s="8">
        <v>7</v>
      </c>
      <c r="L64588" s="1" t="s">
        <v>25</v>
      </c>
      <c r="M64588">
        <v>2663.65</v>
      </c>
      <c r="N64588">
        <v>8.0974312205502302E-2</v>
      </c>
      <c r="O64588">
        <v>2664</v>
      </c>
      <c r="P64588">
        <v>0</v>
      </c>
      <c r="Q64588">
        <v>0</v>
      </c>
      <c r="R64588">
        <v>1.0001313986447169</v>
      </c>
      <c r="S64588" s="1" t="s">
        <v>44</v>
      </c>
    </row>
    <row r="64589" spans="1:19" x14ac:dyDescent="0.25">
      <c r="A64589" s="1" t="s">
        <v>130163</v>
      </c>
      <c r="B64589" s="1" t="s">
        <v>3996</v>
      </c>
      <c r="C64589" s="1" t="s">
        <v>21</v>
      </c>
      <c r="D64589" s="1" t="s">
        <v>130164</v>
      </c>
      <c r="E64589" s="1" t="s">
        <v>23</v>
      </c>
      <c r="F64589" s="1" t="s">
        <v>24</v>
      </c>
      <c r="G64589">
        <v>8388</v>
      </c>
      <c r="H64589">
        <v>8439</v>
      </c>
      <c r="I64589" s="2">
        <v>44842</v>
      </c>
      <c r="J64589" s="2">
        <v>44849</v>
      </c>
      <c r="K64589" s="8">
        <v>7</v>
      </c>
      <c r="L64589" s="1" t="s">
        <v>25</v>
      </c>
      <c r="M64589">
        <v>118.2</v>
      </c>
      <c r="N64589">
        <v>1.40915593705293E-2</v>
      </c>
      <c r="O64589">
        <v>119</v>
      </c>
      <c r="P64589">
        <v>0</v>
      </c>
      <c r="Q64589">
        <v>51</v>
      </c>
      <c r="R64589">
        <v>1.0067681895093061</v>
      </c>
      <c r="S64589" s="1" t="s">
        <v>40</v>
      </c>
    </row>
    <row r="64590" spans="1:19" x14ac:dyDescent="0.25">
      <c r="A64590" s="1" t="s">
        <v>130165</v>
      </c>
      <c r="B64590" s="1" t="s">
        <v>18345</v>
      </c>
      <c r="C64590" s="1" t="s">
        <v>21</v>
      </c>
      <c r="D64590" s="1" t="s">
        <v>130166</v>
      </c>
      <c r="E64590" s="1" t="s">
        <v>23</v>
      </c>
      <c r="F64590" s="1" t="s">
        <v>24</v>
      </c>
      <c r="G64590">
        <v>1135</v>
      </c>
      <c r="H64590">
        <v>1165</v>
      </c>
      <c r="I64590" s="2">
        <v>44851</v>
      </c>
      <c r="J64590" s="2">
        <v>44858</v>
      </c>
      <c r="K64590" s="8">
        <v>7</v>
      </c>
      <c r="L64590" s="1" t="s">
        <v>25</v>
      </c>
      <c r="M64590">
        <v>340.5</v>
      </c>
      <c r="N64590">
        <v>0.3</v>
      </c>
      <c r="O64590">
        <v>350</v>
      </c>
      <c r="P64590">
        <v>0</v>
      </c>
      <c r="Q64590">
        <v>30</v>
      </c>
      <c r="R64590">
        <v>1.0279001468428781</v>
      </c>
      <c r="S64590" s="1" t="s">
        <v>40</v>
      </c>
    </row>
    <row r="64591" spans="1:19" x14ac:dyDescent="0.25">
      <c r="A64591" s="1" t="s">
        <v>130167</v>
      </c>
      <c r="B64591" s="1" t="s">
        <v>75667</v>
      </c>
      <c r="C64591" s="1" t="s">
        <v>21</v>
      </c>
      <c r="D64591" s="1" t="s">
        <v>130168</v>
      </c>
      <c r="E64591" s="1" t="s">
        <v>23</v>
      </c>
      <c r="F64591" s="1" t="s">
        <v>24</v>
      </c>
      <c r="G64591">
        <v>794</v>
      </c>
      <c r="H64591">
        <v>794</v>
      </c>
      <c r="I64591" s="2">
        <v>44867</v>
      </c>
      <c r="J64591" s="2">
        <v>44874</v>
      </c>
      <c r="K64591" s="8">
        <v>7</v>
      </c>
      <c r="L64591" s="1" t="s">
        <v>25</v>
      </c>
      <c r="M64591">
        <v>238.2</v>
      </c>
      <c r="N64591">
        <v>0.3</v>
      </c>
      <c r="O64591">
        <v>238</v>
      </c>
      <c r="P64591">
        <v>0</v>
      </c>
      <c r="Q64591">
        <v>0</v>
      </c>
      <c r="R64591">
        <v>0.99916036943744757</v>
      </c>
      <c r="S64591" s="1" t="s">
        <v>44</v>
      </c>
    </row>
    <row r="64592" spans="1:19" x14ac:dyDescent="0.25">
      <c r="A64592" s="1" t="s">
        <v>130169</v>
      </c>
      <c r="B64592" s="1" t="s">
        <v>79723</v>
      </c>
      <c r="C64592" s="1" t="s">
        <v>21</v>
      </c>
      <c r="D64592" s="1" t="s">
        <v>130170</v>
      </c>
      <c r="E64592" s="1" t="s">
        <v>23</v>
      </c>
      <c r="F64592" s="1" t="s">
        <v>24</v>
      </c>
      <c r="G64592">
        <v>1500</v>
      </c>
      <c r="H64592">
        <v>1522</v>
      </c>
      <c r="I64592" s="2">
        <v>44862</v>
      </c>
      <c r="J64592" s="2">
        <v>44869</v>
      </c>
      <c r="K64592" s="8">
        <v>7</v>
      </c>
      <c r="L64592" s="1" t="s">
        <v>25</v>
      </c>
      <c r="M64592">
        <v>0</v>
      </c>
      <c r="N64592">
        <v>0</v>
      </c>
      <c r="O64592">
        <v>0</v>
      </c>
      <c r="P64592">
        <v>0</v>
      </c>
      <c r="Q64592">
        <v>22</v>
      </c>
      <c r="R64592" t="e">
        <v>#NUM!</v>
      </c>
      <c r="S64592" s="1" t="s">
        <v>40</v>
      </c>
    </row>
    <row r="64593" spans="1:19" x14ac:dyDescent="0.25">
      <c r="A64593" s="1" t="s">
        <v>130171</v>
      </c>
      <c r="B64593" s="1" t="s">
        <v>4012</v>
      </c>
      <c r="C64593" s="1" t="s">
        <v>21</v>
      </c>
      <c r="D64593" s="1" t="s">
        <v>130172</v>
      </c>
      <c r="E64593" s="1" t="s">
        <v>23</v>
      </c>
      <c r="F64593" s="1" t="s">
        <v>24</v>
      </c>
      <c r="G64593">
        <v>4715</v>
      </c>
      <c r="H64593">
        <v>4749</v>
      </c>
      <c r="I64593" s="2">
        <v>44883</v>
      </c>
      <c r="J64593" s="2">
        <v>44890</v>
      </c>
      <c r="K64593" s="8">
        <v>7</v>
      </c>
      <c r="L64593" s="1" t="s">
        <v>25</v>
      </c>
      <c r="M64593">
        <v>350.24</v>
      </c>
      <c r="N64593">
        <v>7.4282078472958604E-2</v>
      </c>
      <c r="O64593">
        <v>353</v>
      </c>
      <c r="P64593">
        <v>0</v>
      </c>
      <c r="Q64593">
        <v>34</v>
      </c>
      <c r="R64593">
        <v>1.0078803106441296</v>
      </c>
      <c r="S64593" s="1" t="s">
        <v>44</v>
      </c>
    </row>
    <row r="64594" spans="1:19" x14ac:dyDescent="0.25">
      <c r="A64594" s="1" t="s">
        <v>130173</v>
      </c>
      <c r="B64594" s="1" t="s">
        <v>15936</v>
      </c>
      <c r="C64594" s="1" t="s">
        <v>21</v>
      </c>
      <c r="D64594" s="1" t="s">
        <v>130174</v>
      </c>
      <c r="E64594" s="1" t="s">
        <v>23</v>
      </c>
      <c r="F64594" s="1" t="s">
        <v>24</v>
      </c>
      <c r="G64594">
        <v>6777</v>
      </c>
      <c r="H64594">
        <v>6818</v>
      </c>
      <c r="I64594" s="2">
        <v>44881</v>
      </c>
      <c r="J64594" s="2">
        <v>44888</v>
      </c>
      <c r="K64594" s="8">
        <v>7</v>
      </c>
      <c r="L64594" s="1" t="s">
        <v>25</v>
      </c>
      <c r="M64594">
        <v>2033.1</v>
      </c>
      <c r="N64594">
        <v>0.3</v>
      </c>
      <c r="O64594">
        <v>2045</v>
      </c>
      <c r="P64594">
        <v>0</v>
      </c>
      <c r="Q64594">
        <v>41</v>
      </c>
      <c r="R64594">
        <v>1.0058531306871281</v>
      </c>
      <c r="S64594" s="1" t="s">
        <v>44</v>
      </c>
    </row>
    <row r="64595" spans="1:19" x14ac:dyDescent="0.25">
      <c r="A64595" s="1" t="s">
        <v>130175</v>
      </c>
      <c r="B64595" s="1" t="s">
        <v>5505</v>
      </c>
      <c r="C64595" s="1" t="s">
        <v>21</v>
      </c>
      <c r="D64595" s="1" t="s">
        <v>130176</v>
      </c>
      <c r="E64595" s="1" t="s">
        <v>23</v>
      </c>
      <c r="F64595" s="1" t="s">
        <v>24</v>
      </c>
      <c r="G64595">
        <v>3420</v>
      </c>
      <c r="H64595">
        <v>3442</v>
      </c>
      <c r="I64595" s="2">
        <v>44883</v>
      </c>
      <c r="J64595" s="2">
        <v>44890</v>
      </c>
      <c r="K64595" s="8">
        <v>7</v>
      </c>
      <c r="L64595" s="1" t="s">
        <v>25</v>
      </c>
      <c r="M64595">
        <v>383.03</v>
      </c>
      <c r="N64595">
        <v>0.111997076023391</v>
      </c>
      <c r="O64595">
        <v>385</v>
      </c>
      <c r="P64595">
        <v>0</v>
      </c>
      <c r="Q64595">
        <v>22</v>
      </c>
      <c r="R64595">
        <v>1.0051432002715193</v>
      </c>
      <c r="S64595" s="1" t="s">
        <v>44</v>
      </c>
    </row>
    <row r="64596" spans="1:19" x14ac:dyDescent="0.25">
      <c r="A64596" s="1" t="s">
        <v>130177</v>
      </c>
      <c r="B64596" s="1" t="s">
        <v>21858</v>
      </c>
      <c r="C64596" s="1" t="s">
        <v>21</v>
      </c>
      <c r="D64596" s="1" t="s">
        <v>130178</v>
      </c>
      <c r="E64596" s="1" t="s">
        <v>23</v>
      </c>
      <c r="F64596" s="1" t="s">
        <v>24</v>
      </c>
      <c r="G64596">
        <v>4209</v>
      </c>
      <c r="H64596">
        <v>4361</v>
      </c>
      <c r="I64596" s="2">
        <v>44761</v>
      </c>
      <c r="J64596" s="2">
        <v>44768</v>
      </c>
      <c r="K64596" s="8">
        <v>7</v>
      </c>
      <c r="L64596" s="1" t="s">
        <v>25</v>
      </c>
      <c r="M64596">
        <v>1262.7</v>
      </c>
      <c r="N64596">
        <v>0.3</v>
      </c>
      <c r="O64596">
        <v>1308</v>
      </c>
      <c r="P64596">
        <v>0</v>
      </c>
      <c r="Q64596">
        <v>152</v>
      </c>
      <c r="R64596">
        <v>1.0358755048705155</v>
      </c>
      <c r="S64596" s="1" t="s">
        <v>30</v>
      </c>
    </row>
    <row r="64597" spans="1:19" x14ac:dyDescent="0.25">
      <c r="A64597" s="1" t="s">
        <v>130179</v>
      </c>
      <c r="B64597" s="1" t="s">
        <v>607</v>
      </c>
      <c r="C64597" s="1" t="s">
        <v>21</v>
      </c>
      <c r="D64597" s="1" t="s">
        <v>130180</v>
      </c>
      <c r="E64597" s="1" t="s">
        <v>23</v>
      </c>
      <c r="F64597" s="1" t="s">
        <v>24</v>
      </c>
      <c r="G64597">
        <v>7248</v>
      </c>
      <c r="H64597">
        <v>7248</v>
      </c>
      <c r="I64597" s="2">
        <v>44820</v>
      </c>
      <c r="J64597" s="2">
        <v>44827</v>
      </c>
      <c r="K64597" s="8">
        <v>7</v>
      </c>
      <c r="L64597" s="1" t="s">
        <v>25</v>
      </c>
      <c r="M64597">
        <v>963.97</v>
      </c>
      <c r="N64597">
        <v>0.13299806843267101</v>
      </c>
      <c r="O64597">
        <v>964</v>
      </c>
      <c r="P64597">
        <v>0</v>
      </c>
      <c r="Q64597">
        <v>0</v>
      </c>
      <c r="R64597">
        <v>1.0000311213004554</v>
      </c>
      <c r="S64597" s="1" t="s">
        <v>36</v>
      </c>
    </row>
    <row r="64598" spans="1:19" x14ac:dyDescent="0.25">
      <c r="A64598" s="1" t="s">
        <v>130181</v>
      </c>
      <c r="B64598" s="1" t="s">
        <v>271</v>
      </c>
      <c r="C64598" s="1" t="s">
        <v>21</v>
      </c>
      <c r="D64598" s="1" t="s">
        <v>130182</v>
      </c>
      <c r="E64598" s="1" t="s">
        <v>23</v>
      </c>
      <c r="F64598" s="1" t="s">
        <v>24</v>
      </c>
      <c r="G64598">
        <v>3759</v>
      </c>
      <c r="H64598">
        <v>3895</v>
      </c>
      <c r="I64598" s="2">
        <v>44762</v>
      </c>
      <c r="J64598" s="2">
        <v>44769</v>
      </c>
      <c r="K64598" s="8">
        <v>7</v>
      </c>
      <c r="L64598" s="1" t="s">
        <v>25</v>
      </c>
      <c r="M64598">
        <v>1127.7</v>
      </c>
      <c r="N64598">
        <v>0.3</v>
      </c>
      <c r="O64598">
        <v>1169</v>
      </c>
      <c r="P64598">
        <v>0</v>
      </c>
      <c r="Q64598">
        <v>136</v>
      </c>
      <c r="R64598">
        <v>1.036623215394165</v>
      </c>
      <c r="S64598" s="1" t="s">
        <v>30</v>
      </c>
    </row>
    <row r="64599" spans="1:19" x14ac:dyDescent="0.25">
      <c r="A64599" s="1" t="s">
        <v>130183</v>
      </c>
      <c r="B64599" s="1" t="s">
        <v>84973</v>
      </c>
      <c r="C64599" s="1" t="s">
        <v>21</v>
      </c>
      <c r="D64599" s="1" t="s">
        <v>84974</v>
      </c>
      <c r="E64599" s="1" t="s">
        <v>23</v>
      </c>
      <c r="F64599" s="1" t="s">
        <v>35</v>
      </c>
      <c r="G64599">
        <v>5000</v>
      </c>
      <c r="H64599">
        <v>5426</v>
      </c>
      <c r="I64599" s="2">
        <v>45517</v>
      </c>
      <c r="J64599" s="2">
        <v>45524</v>
      </c>
      <c r="K64599" s="8">
        <v>7</v>
      </c>
      <c r="L64599" s="1" t="s">
        <v>25</v>
      </c>
      <c r="M64599">
        <v>1000</v>
      </c>
      <c r="N64599">
        <v>0.2</v>
      </c>
      <c r="O64599">
        <v>1085</v>
      </c>
      <c r="P64599">
        <v>1</v>
      </c>
      <c r="Q64599">
        <v>426</v>
      </c>
      <c r="R64599">
        <v>1.085</v>
      </c>
      <c r="S64599" s="1" t="s">
        <v>26</v>
      </c>
    </row>
    <row r="64600" spans="1:19" x14ac:dyDescent="0.25">
      <c r="A64600" s="1" t="s">
        <v>130184</v>
      </c>
      <c r="B64600" s="1" t="s">
        <v>23114</v>
      </c>
      <c r="C64600" s="1" t="s">
        <v>21</v>
      </c>
      <c r="D64600" s="1" t="s">
        <v>130185</v>
      </c>
      <c r="E64600" s="1" t="s">
        <v>23</v>
      </c>
      <c r="F64600" s="1" t="s">
        <v>24</v>
      </c>
      <c r="G64600">
        <v>2679</v>
      </c>
      <c r="H64600">
        <v>2717</v>
      </c>
      <c r="I64600" s="2">
        <v>44771</v>
      </c>
      <c r="J64600" s="2">
        <v>44778</v>
      </c>
      <c r="K64600" s="8">
        <v>7</v>
      </c>
      <c r="L64600" s="1" t="s">
        <v>25</v>
      </c>
      <c r="M64600">
        <v>803.7</v>
      </c>
      <c r="N64600">
        <v>0.3</v>
      </c>
      <c r="O64600">
        <v>815</v>
      </c>
      <c r="P64600">
        <v>0</v>
      </c>
      <c r="Q64600">
        <v>38</v>
      </c>
      <c r="R64600">
        <v>1.014059972626602</v>
      </c>
      <c r="S64600" s="1" t="s">
        <v>30</v>
      </c>
    </row>
    <row r="64601" spans="1:19" x14ac:dyDescent="0.25">
      <c r="A64601" s="1" t="s">
        <v>130186</v>
      </c>
      <c r="B64601" s="1" t="s">
        <v>4862</v>
      </c>
      <c r="C64601" s="1" t="s">
        <v>21</v>
      </c>
      <c r="D64601" s="1" t="s">
        <v>130187</v>
      </c>
      <c r="E64601" s="1" t="s">
        <v>23</v>
      </c>
      <c r="F64601" s="1" t="s">
        <v>24</v>
      </c>
      <c r="G64601">
        <v>2349</v>
      </c>
      <c r="H64601">
        <v>2349</v>
      </c>
      <c r="I64601" s="2">
        <v>44816</v>
      </c>
      <c r="J64601" s="2">
        <v>44823</v>
      </c>
      <c r="K64601" s="8">
        <v>7</v>
      </c>
      <c r="L64601" s="1" t="s">
        <v>25</v>
      </c>
      <c r="M64601">
        <v>704.7</v>
      </c>
      <c r="N64601">
        <v>0.3</v>
      </c>
      <c r="O64601">
        <v>705</v>
      </c>
      <c r="P64601">
        <v>0</v>
      </c>
      <c r="Q64601">
        <v>0</v>
      </c>
      <c r="R64601">
        <v>1.0004257130693912</v>
      </c>
      <c r="S64601" s="1" t="s">
        <v>36</v>
      </c>
    </row>
    <row r="64602" spans="1:19" x14ac:dyDescent="0.25">
      <c r="A64602" s="1" t="s">
        <v>130188</v>
      </c>
      <c r="B64602" s="1" t="s">
        <v>19176</v>
      </c>
      <c r="C64602" s="1" t="s">
        <v>21</v>
      </c>
      <c r="D64602" s="1" t="s">
        <v>130189</v>
      </c>
      <c r="E64602" s="1" t="s">
        <v>23</v>
      </c>
      <c r="F64602" s="1" t="s">
        <v>24</v>
      </c>
      <c r="G64602">
        <v>5598</v>
      </c>
      <c r="H64602">
        <v>5614</v>
      </c>
      <c r="I64602" s="2">
        <v>44809</v>
      </c>
      <c r="J64602" s="2">
        <v>44816</v>
      </c>
      <c r="K64602" s="8">
        <v>7</v>
      </c>
      <c r="L64602" s="1" t="s">
        <v>25</v>
      </c>
      <c r="M64602">
        <v>1679.4</v>
      </c>
      <c r="N64602">
        <v>0.3</v>
      </c>
      <c r="O64602">
        <v>1684</v>
      </c>
      <c r="P64602">
        <v>0</v>
      </c>
      <c r="Q64602">
        <v>16</v>
      </c>
      <c r="R64602">
        <v>1.0027390734786232</v>
      </c>
      <c r="S64602" s="1" t="s">
        <v>36</v>
      </c>
    </row>
    <row r="64603" spans="1:19" x14ac:dyDescent="0.25">
      <c r="A64603" s="1" t="s">
        <v>130190</v>
      </c>
      <c r="B64603" s="1" t="s">
        <v>5605</v>
      </c>
      <c r="C64603" s="1" t="s">
        <v>21</v>
      </c>
      <c r="D64603" s="1" t="s">
        <v>106369</v>
      </c>
      <c r="E64603" s="1" t="s">
        <v>23</v>
      </c>
      <c r="F64603" s="1" t="s">
        <v>35</v>
      </c>
      <c r="G64603">
        <v>22000</v>
      </c>
      <c r="H64603">
        <v>22771</v>
      </c>
      <c r="I64603" s="2">
        <v>45516</v>
      </c>
      <c r="J64603" s="2">
        <v>45523</v>
      </c>
      <c r="K64603" s="8">
        <v>7</v>
      </c>
      <c r="L64603" s="1" t="s">
        <v>25</v>
      </c>
      <c r="M64603">
        <v>4400</v>
      </c>
      <c r="N64603">
        <v>0.2</v>
      </c>
      <c r="O64603">
        <v>4554</v>
      </c>
      <c r="P64603">
        <v>0</v>
      </c>
      <c r="Q64603">
        <v>771</v>
      </c>
      <c r="R64603">
        <v>1.0349999999999999</v>
      </c>
      <c r="S64603" s="1" t="s">
        <v>26</v>
      </c>
    </row>
    <row r="64604" spans="1:19" x14ac:dyDescent="0.25">
      <c r="A64604" s="1" t="s">
        <v>130191</v>
      </c>
      <c r="B64604" s="1" t="s">
        <v>18255</v>
      </c>
      <c r="C64604" s="1" t="s">
        <v>21</v>
      </c>
      <c r="D64604" s="1" t="s">
        <v>80719</v>
      </c>
      <c r="E64604" s="1" t="s">
        <v>23</v>
      </c>
      <c r="F64604" s="1" t="s">
        <v>142</v>
      </c>
      <c r="G64604">
        <v>90000</v>
      </c>
      <c r="H64604">
        <v>90000</v>
      </c>
      <c r="I64604" s="2">
        <v>45245</v>
      </c>
      <c r="J64604" s="2">
        <v>45335</v>
      </c>
      <c r="K64604" s="8">
        <v>90</v>
      </c>
      <c r="L64604" s="1" t="s">
        <v>25</v>
      </c>
      <c r="M64604">
        <v>45000</v>
      </c>
      <c r="N64604">
        <v>0.5</v>
      </c>
      <c r="O64604">
        <v>51750</v>
      </c>
      <c r="P64604">
        <v>0</v>
      </c>
      <c r="Q64604">
        <v>0</v>
      </c>
      <c r="R64604">
        <v>1.1499999999999999</v>
      </c>
      <c r="S64604" s="1" t="s">
        <v>44</v>
      </c>
    </row>
    <row r="64605" spans="1:19" x14ac:dyDescent="0.25">
      <c r="A64605" s="1" t="s">
        <v>130192</v>
      </c>
      <c r="B64605" s="1" t="s">
        <v>25990</v>
      </c>
      <c r="C64605" s="1" t="s">
        <v>21</v>
      </c>
      <c r="D64605" s="1" t="s">
        <v>130193</v>
      </c>
      <c r="E64605" s="1" t="s">
        <v>23</v>
      </c>
      <c r="F64605" s="1" t="s">
        <v>24</v>
      </c>
      <c r="G64605">
        <v>36919</v>
      </c>
      <c r="H64605">
        <v>37141</v>
      </c>
      <c r="I64605" s="2">
        <v>44809</v>
      </c>
      <c r="J64605" s="2">
        <v>44816</v>
      </c>
      <c r="K64605" s="8">
        <v>7</v>
      </c>
      <c r="L64605" s="1" t="s">
        <v>25</v>
      </c>
      <c r="M64605">
        <v>101.49</v>
      </c>
      <c r="N64605">
        <v>2.7489910344267099E-3</v>
      </c>
      <c r="O64605">
        <v>102</v>
      </c>
      <c r="P64605">
        <v>0</v>
      </c>
      <c r="Q64605">
        <v>222</v>
      </c>
      <c r="R64605">
        <v>1.0050251256281408</v>
      </c>
      <c r="S64605" s="1" t="s">
        <v>36</v>
      </c>
    </row>
    <row r="64606" spans="1:19" x14ac:dyDescent="0.25">
      <c r="A64606" s="1" t="s">
        <v>130194</v>
      </c>
      <c r="B64606" s="1" t="s">
        <v>1731</v>
      </c>
      <c r="C64606" s="1" t="s">
        <v>21</v>
      </c>
      <c r="D64606" s="1" t="s">
        <v>130195</v>
      </c>
      <c r="E64606" s="1" t="s">
        <v>34</v>
      </c>
      <c r="F64606" s="1" t="s">
        <v>81</v>
      </c>
      <c r="G64606">
        <v>20000</v>
      </c>
      <c r="H64606">
        <v>21100</v>
      </c>
      <c r="I64606" s="2">
        <v>44732</v>
      </c>
      <c r="J64606" s="2">
        <v>44746</v>
      </c>
      <c r="K64606" s="8">
        <v>14</v>
      </c>
      <c r="L64606" s="1" t="s">
        <v>25</v>
      </c>
      <c r="M64606">
        <v>2666</v>
      </c>
      <c r="N64606">
        <v>0.1333</v>
      </c>
      <c r="O64606">
        <v>2813</v>
      </c>
      <c r="P64606">
        <v>0</v>
      </c>
      <c r="Q64606">
        <v>1100</v>
      </c>
      <c r="R64606">
        <v>1.0551387846961739</v>
      </c>
      <c r="S64606" s="1" t="s">
        <v>85</v>
      </c>
    </row>
    <row r="64607" spans="1:19" x14ac:dyDescent="0.25">
      <c r="A64607" s="1" t="s">
        <v>130196</v>
      </c>
      <c r="B64607" s="1" t="s">
        <v>2569</v>
      </c>
      <c r="C64607" s="1" t="s">
        <v>21</v>
      </c>
      <c r="D64607" s="1" t="s">
        <v>130197</v>
      </c>
      <c r="E64607" s="1" t="s">
        <v>23</v>
      </c>
      <c r="F64607" s="1" t="s">
        <v>24</v>
      </c>
      <c r="G64607">
        <v>2049</v>
      </c>
      <c r="H64607">
        <v>2064</v>
      </c>
      <c r="I64607" s="2">
        <v>44823</v>
      </c>
      <c r="J64607" s="2">
        <v>44830</v>
      </c>
      <c r="K64607" s="8">
        <v>7</v>
      </c>
      <c r="L64607" s="1" t="s">
        <v>25</v>
      </c>
      <c r="M64607">
        <v>0</v>
      </c>
      <c r="N64607">
        <v>0</v>
      </c>
      <c r="O64607">
        <v>0</v>
      </c>
      <c r="P64607">
        <v>0</v>
      </c>
      <c r="Q64607">
        <v>15</v>
      </c>
      <c r="R64607" t="e">
        <v>#NUM!</v>
      </c>
      <c r="S64607" s="1" t="s">
        <v>36</v>
      </c>
    </row>
    <row r="64608" spans="1:19" x14ac:dyDescent="0.25">
      <c r="A64608" s="1" t="s">
        <v>130198</v>
      </c>
      <c r="B64608" s="1" t="s">
        <v>6394</v>
      </c>
      <c r="C64608" s="1" t="s">
        <v>21</v>
      </c>
      <c r="D64608" s="1" t="s">
        <v>130199</v>
      </c>
      <c r="E64608" s="1" t="s">
        <v>23</v>
      </c>
      <c r="F64608" s="1" t="s">
        <v>24</v>
      </c>
      <c r="G64608">
        <v>4219</v>
      </c>
      <c r="H64608">
        <v>4219</v>
      </c>
      <c r="I64608" s="2">
        <v>44841</v>
      </c>
      <c r="J64608" s="2">
        <v>44848</v>
      </c>
      <c r="K64608" s="8">
        <v>7</v>
      </c>
      <c r="L64608" s="1" t="s">
        <v>25</v>
      </c>
      <c r="M64608">
        <v>1265.7</v>
      </c>
      <c r="N64608">
        <v>0.3</v>
      </c>
      <c r="O64608">
        <v>1266</v>
      </c>
      <c r="P64608">
        <v>0</v>
      </c>
      <c r="Q64608">
        <v>0</v>
      </c>
      <c r="R64608">
        <v>1.0002370229912301</v>
      </c>
      <c r="S64608" s="1" t="s">
        <v>40</v>
      </c>
    </row>
    <row r="64609" spans="1:19" x14ac:dyDescent="0.25">
      <c r="A64609" s="1" t="s">
        <v>130200</v>
      </c>
      <c r="B64609" s="1" t="s">
        <v>5189</v>
      </c>
      <c r="C64609" s="1" t="s">
        <v>21</v>
      </c>
      <c r="D64609" s="1" t="s">
        <v>130201</v>
      </c>
      <c r="E64609" s="1" t="s">
        <v>23</v>
      </c>
      <c r="F64609" s="1" t="s">
        <v>24</v>
      </c>
      <c r="G64609">
        <v>12656</v>
      </c>
      <c r="H64609">
        <v>12656</v>
      </c>
      <c r="I64609" s="2">
        <v>44849</v>
      </c>
      <c r="J64609" s="2">
        <v>44856</v>
      </c>
      <c r="K64609" s="8">
        <v>7</v>
      </c>
      <c r="L64609" s="1" t="s">
        <v>25</v>
      </c>
      <c r="M64609">
        <v>689.18</v>
      </c>
      <c r="N64609">
        <v>5.4454804045511999E-2</v>
      </c>
      <c r="O64609">
        <v>689</v>
      </c>
      <c r="P64609">
        <v>0</v>
      </c>
      <c r="Q64609">
        <v>0</v>
      </c>
      <c r="R64609">
        <v>0.99973882004701242</v>
      </c>
      <c r="S64609" s="1" t="s">
        <v>40</v>
      </c>
    </row>
    <row r="64610" spans="1:19" x14ac:dyDescent="0.25">
      <c r="A64610" s="1" t="s">
        <v>130202</v>
      </c>
      <c r="B64610" s="1" t="s">
        <v>4936</v>
      </c>
      <c r="C64610" s="1" t="s">
        <v>21</v>
      </c>
      <c r="D64610" s="1" t="s">
        <v>46416</v>
      </c>
      <c r="E64610" s="1" t="s">
        <v>23</v>
      </c>
      <c r="F64610" s="1" t="s">
        <v>312</v>
      </c>
      <c r="G64610">
        <v>7490</v>
      </c>
      <c r="H64610">
        <v>7640</v>
      </c>
      <c r="I64610" s="2">
        <v>44855</v>
      </c>
      <c r="J64610" s="2">
        <v>44862</v>
      </c>
      <c r="K64610" s="8">
        <v>7</v>
      </c>
      <c r="L64610" s="1" t="s">
        <v>25</v>
      </c>
      <c r="M64610">
        <v>1198</v>
      </c>
      <c r="N64610">
        <v>0.15994659546061399</v>
      </c>
      <c r="O64610">
        <v>1222</v>
      </c>
      <c r="P64610">
        <v>0</v>
      </c>
      <c r="Q64610">
        <v>150</v>
      </c>
      <c r="R64610">
        <v>1.020033388981636</v>
      </c>
      <c r="S64610" s="1" t="s">
        <v>40</v>
      </c>
    </row>
    <row r="64611" spans="1:19" x14ac:dyDescent="0.25">
      <c r="A64611" s="1" t="s">
        <v>130203</v>
      </c>
      <c r="B64611" s="1" t="s">
        <v>610</v>
      </c>
      <c r="C64611" s="1" t="s">
        <v>21</v>
      </c>
      <c r="D64611" s="1" t="s">
        <v>130204</v>
      </c>
      <c r="E64611" s="1" t="s">
        <v>23</v>
      </c>
      <c r="F64611" s="1" t="s">
        <v>24</v>
      </c>
      <c r="G64611">
        <v>2897</v>
      </c>
      <c r="H64611">
        <v>2897</v>
      </c>
      <c r="I64611" s="2">
        <v>44770</v>
      </c>
      <c r="J64611" s="2">
        <v>44777</v>
      </c>
      <c r="K64611" s="8">
        <v>7</v>
      </c>
      <c r="L64611" s="1" t="s">
        <v>25</v>
      </c>
      <c r="M64611">
        <v>869.1</v>
      </c>
      <c r="N64611">
        <v>0.3</v>
      </c>
      <c r="O64611">
        <v>869</v>
      </c>
      <c r="P64611">
        <v>0</v>
      </c>
      <c r="Q64611">
        <v>0</v>
      </c>
      <c r="R64611">
        <v>0.9998849384420665</v>
      </c>
      <c r="S64611" s="1" t="s">
        <v>30</v>
      </c>
    </row>
    <row r="64612" spans="1:19" x14ac:dyDescent="0.25">
      <c r="A64612" s="1" t="s">
        <v>130205</v>
      </c>
      <c r="B64612" s="1" t="s">
        <v>645</v>
      </c>
      <c r="C64612" s="1" t="s">
        <v>21</v>
      </c>
      <c r="D64612" s="1" t="s">
        <v>3137</v>
      </c>
      <c r="E64612" s="1" t="s">
        <v>23</v>
      </c>
      <c r="F64612" s="1" t="s">
        <v>24</v>
      </c>
      <c r="G64612">
        <v>15639</v>
      </c>
      <c r="H64612">
        <v>15639</v>
      </c>
      <c r="I64612" s="2">
        <v>44809</v>
      </c>
      <c r="J64612" s="2">
        <v>44816</v>
      </c>
      <c r="K64612" s="8">
        <v>7</v>
      </c>
      <c r="L64612" s="1" t="s">
        <v>25</v>
      </c>
      <c r="M64612">
        <v>4691.7</v>
      </c>
      <c r="N64612">
        <v>0.3</v>
      </c>
      <c r="O64612">
        <v>4692</v>
      </c>
      <c r="P64612">
        <v>0</v>
      </c>
      <c r="Q64612">
        <v>0</v>
      </c>
      <c r="R64612">
        <v>1.0000639427073343</v>
      </c>
      <c r="S64612" s="1" t="s">
        <v>36</v>
      </c>
    </row>
    <row r="64613" spans="1:19" x14ac:dyDescent="0.25">
      <c r="A64613" s="1" t="s">
        <v>130206</v>
      </c>
      <c r="B64613" s="1" t="s">
        <v>1146</v>
      </c>
      <c r="C64613" s="1" t="s">
        <v>21</v>
      </c>
      <c r="D64613" s="1" t="s">
        <v>130207</v>
      </c>
      <c r="E64613" s="1" t="s">
        <v>23</v>
      </c>
      <c r="F64613" s="1" t="s">
        <v>24</v>
      </c>
      <c r="G64613">
        <v>2849</v>
      </c>
      <c r="H64613">
        <v>2849</v>
      </c>
      <c r="I64613" s="2">
        <v>44772</v>
      </c>
      <c r="J64613" s="2">
        <v>44779</v>
      </c>
      <c r="K64613" s="8">
        <v>7</v>
      </c>
      <c r="L64613" s="1" t="s">
        <v>25</v>
      </c>
      <c r="M64613">
        <v>854.7</v>
      </c>
      <c r="N64613">
        <v>0.3</v>
      </c>
      <c r="O64613">
        <v>855</v>
      </c>
      <c r="P64613">
        <v>0</v>
      </c>
      <c r="Q64613">
        <v>0</v>
      </c>
      <c r="R64613">
        <v>1.0003510003510003</v>
      </c>
      <c r="S64613" s="1" t="s">
        <v>30</v>
      </c>
    </row>
    <row r="64614" spans="1:19" x14ac:dyDescent="0.25">
      <c r="A64614" s="1" t="s">
        <v>130208</v>
      </c>
      <c r="B64614" s="1" t="s">
        <v>5417</v>
      </c>
      <c r="C64614" s="1" t="s">
        <v>21</v>
      </c>
      <c r="D64614" s="1" t="s">
        <v>130209</v>
      </c>
      <c r="E64614" s="1" t="s">
        <v>23</v>
      </c>
      <c r="F64614" s="1" t="s">
        <v>24</v>
      </c>
      <c r="G64614">
        <v>9119</v>
      </c>
      <c r="H64614">
        <v>9368</v>
      </c>
      <c r="I64614" s="2">
        <v>44772</v>
      </c>
      <c r="J64614" s="2">
        <v>44779</v>
      </c>
      <c r="K64614" s="8">
        <v>7</v>
      </c>
      <c r="L64614" s="1" t="s">
        <v>25</v>
      </c>
      <c r="M64614">
        <v>2735.7</v>
      </c>
      <c r="N64614">
        <v>0.3</v>
      </c>
      <c r="O64614">
        <v>2810</v>
      </c>
      <c r="P64614">
        <v>0</v>
      </c>
      <c r="Q64614">
        <v>249</v>
      </c>
      <c r="R64614">
        <v>1.0271594107541033</v>
      </c>
      <c r="S64614" s="1" t="s">
        <v>30</v>
      </c>
    </row>
    <row r="64615" spans="1:19" x14ac:dyDescent="0.25">
      <c r="A64615" s="1" t="s">
        <v>130210</v>
      </c>
      <c r="B64615" s="1" t="s">
        <v>8850</v>
      </c>
      <c r="C64615" s="1" t="s">
        <v>21</v>
      </c>
      <c r="D64615" s="1" t="s">
        <v>17748</v>
      </c>
      <c r="E64615" s="1" t="s">
        <v>23</v>
      </c>
      <c r="F64615" s="1" t="s">
        <v>24</v>
      </c>
      <c r="G64615">
        <v>4679</v>
      </c>
      <c r="H64615">
        <v>4718</v>
      </c>
      <c r="I64615" s="2">
        <v>44816</v>
      </c>
      <c r="J64615" s="2">
        <v>44823</v>
      </c>
      <c r="K64615" s="8">
        <v>7</v>
      </c>
      <c r="L64615" s="1" t="s">
        <v>25</v>
      </c>
      <c r="M64615">
        <v>1403.7</v>
      </c>
      <c r="N64615">
        <v>0.3</v>
      </c>
      <c r="O64615">
        <v>1415</v>
      </c>
      <c r="P64615">
        <v>0</v>
      </c>
      <c r="Q64615">
        <v>39</v>
      </c>
      <c r="R64615">
        <v>1.008050153166631</v>
      </c>
      <c r="S64615" s="1" t="s">
        <v>36</v>
      </c>
    </row>
    <row r="64616" spans="1:19" x14ac:dyDescent="0.25">
      <c r="A64616" s="1" t="s">
        <v>130211</v>
      </c>
      <c r="B64616" s="1" t="s">
        <v>10580</v>
      </c>
      <c r="C64616" s="1" t="s">
        <v>21</v>
      </c>
      <c r="D64616" s="1" t="s">
        <v>6315</v>
      </c>
      <c r="E64616" s="1" t="s">
        <v>23</v>
      </c>
      <c r="F64616" s="1" t="s">
        <v>24</v>
      </c>
      <c r="G64616">
        <v>4798</v>
      </c>
      <c r="H64616">
        <v>4897</v>
      </c>
      <c r="I64616" s="2">
        <v>44796</v>
      </c>
      <c r="J64616" s="2">
        <v>44803</v>
      </c>
      <c r="K64616" s="8">
        <v>7</v>
      </c>
      <c r="L64616" s="1" t="s">
        <v>25</v>
      </c>
      <c r="M64616">
        <v>480.43</v>
      </c>
      <c r="N64616">
        <v>0.10013130471029499</v>
      </c>
      <c r="O64616">
        <v>490</v>
      </c>
      <c r="P64616">
        <v>0</v>
      </c>
      <c r="Q64616">
        <v>99</v>
      </c>
      <c r="R64616">
        <v>1.0199196553087859</v>
      </c>
      <c r="S64616" s="1" t="s">
        <v>26</v>
      </c>
    </row>
    <row r="64617" spans="1:19" x14ac:dyDescent="0.25">
      <c r="A64617" s="1" t="s">
        <v>130212</v>
      </c>
      <c r="B64617" s="1" t="s">
        <v>9229</v>
      </c>
      <c r="C64617" s="1" t="s">
        <v>21</v>
      </c>
      <c r="D64617" s="1" t="s">
        <v>130213</v>
      </c>
      <c r="E64617" s="1" t="s">
        <v>23</v>
      </c>
      <c r="F64617" s="1" t="s">
        <v>24</v>
      </c>
      <c r="G64617">
        <v>10000</v>
      </c>
      <c r="H64617">
        <v>10091</v>
      </c>
      <c r="I64617" s="2">
        <v>44847</v>
      </c>
      <c r="J64617" s="2">
        <v>44854</v>
      </c>
      <c r="K64617" s="8">
        <v>7</v>
      </c>
      <c r="L64617" s="1" t="s">
        <v>25</v>
      </c>
      <c r="M64617">
        <v>3000</v>
      </c>
      <c r="N64617">
        <v>0.3</v>
      </c>
      <c r="O64617">
        <v>3027</v>
      </c>
      <c r="P64617">
        <v>0</v>
      </c>
      <c r="Q64617">
        <v>91</v>
      </c>
      <c r="R64617">
        <v>1.0089999999999999</v>
      </c>
      <c r="S64617" s="1" t="s">
        <v>40</v>
      </c>
    </row>
    <row r="64618" spans="1:19" x14ac:dyDescent="0.25">
      <c r="A64618" s="1" t="s">
        <v>130214</v>
      </c>
      <c r="B64618" s="1" t="s">
        <v>53468</v>
      </c>
      <c r="C64618" s="1" t="s">
        <v>21</v>
      </c>
      <c r="D64618" s="1" t="s">
        <v>130215</v>
      </c>
      <c r="E64618" s="1" t="s">
        <v>23</v>
      </c>
      <c r="F64618" s="1" t="s">
        <v>24</v>
      </c>
      <c r="G64618">
        <v>9514</v>
      </c>
      <c r="H64618">
        <v>9572</v>
      </c>
      <c r="I64618" s="2">
        <v>44839</v>
      </c>
      <c r="J64618" s="2">
        <v>44846</v>
      </c>
      <c r="K64618" s="8">
        <v>7</v>
      </c>
      <c r="L64618" s="1" t="s">
        <v>25</v>
      </c>
      <c r="M64618">
        <v>2854.2</v>
      </c>
      <c r="N64618">
        <v>0.3</v>
      </c>
      <c r="O64618">
        <v>2872</v>
      </c>
      <c r="P64618">
        <v>0</v>
      </c>
      <c r="Q64618">
        <v>58</v>
      </c>
      <c r="R64618">
        <v>1.0062364235162218</v>
      </c>
      <c r="S64618" s="1" t="s">
        <v>40</v>
      </c>
    </row>
    <row r="64619" spans="1:19" x14ac:dyDescent="0.25">
      <c r="A64619" s="1" t="s">
        <v>130216</v>
      </c>
      <c r="B64619" s="1" t="s">
        <v>4598</v>
      </c>
      <c r="C64619" s="1" t="s">
        <v>21</v>
      </c>
      <c r="D64619" s="1" t="s">
        <v>130217</v>
      </c>
      <c r="E64619" s="1" t="s">
        <v>23</v>
      </c>
      <c r="F64619" s="1" t="s">
        <v>24</v>
      </c>
      <c r="G64619">
        <v>4779</v>
      </c>
      <c r="H64619">
        <v>4951</v>
      </c>
      <c r="I64619" s="2">
        <v>44803</v>
      </c>
      <c r="J64619" s="2">
        <v>44810</v>
      </c>
      <c r="K64619" s="8">
        <v>7</v>
      </c>
      <c r="L64619" s="1" t="s">
        <v>25</v>
      </c>
      <c r="M64619">
        <v>1433.7</v>
      </c>
      <c r="N64619">
        <v>0.3</v>
      </c>
      <c r="O64619">
        <v>1485</v>
      </c>
      <c r="P64619">
        <v>0</v>
      </c>
      <c r="Q64619">
        <v>172</v>
      </c>
      <c r="R64619">
        <v>1.0357815442561205</v>
      </c>
      <c r="S64619" s="1" t="s">
        <v>26</v>
      </c>
    </row>
    <row r="64620" spans="1:19" x14ac:dyDescent="0.25">
      <c r="A64620" s="1" t="s">
        <v>130218</v>
      </c>
      <c r="B64620" s="1" t="s">
        <v>327</v>
      </c>
      <c r="C64620" s="1" t="s">
        <v>21</v>
      </c>
      <c r="D64620" s="1" t="s">
        <v>31308</v>
      </c>
      <c r="E64620" s="1" t="s">
        <v>23</v>
      </c>
      <c r="F64620" s="1" t="s">
        <v>35</v>
      </c>
      <c r="G64620">
        <v>5000</v>
      </c>
      <c r="H64620">
        <v>5176</v>
      </c>
      <c r="I64620" s="2">
        <v>45524</v>
      </c>
      <c r="J64620" s="2">
        <v>45531</v>
      </c>
      <c r="K64620" s="8">
        <v>7</v>
      </c>
      <c r="L64620" s="1" t="s">
        <v>25</v>
      </c>
      <c r="M64620">
        <v>1000</v>
      </c>
      <c r="N64620">
        <v>0.2</v>
      </c>
      <c r="O64620">
        <v>1035</v>
      </c>
      <c r="P64620">
        <v>0</v>
      </c>
      <c r="Q64620">
        <v>176</v>
      </c>
      <c r="R64620">
        <v>1.0349999999999999</v>
      </c>
      <c r="S64620" s="1" t="s">
        <v>26</v>
      </c>
    </row>
    <row r="64621" spans="1:19" x14ac:dyDescent="0.25">
      <c r="A64621" s="1" t="s">
        <v>130219</v>
      </c>
      <c r="B64621" s="1" t="s">
        <v>21380</v>
      </c>
      <c r="C64621" s="1" t="s">
        <v>21</v>
      </c>
      <c r="D64621" s="1" t="s">
        <v>14850</v>
      </c>
      <c r="E64621" s="1" t="s">
        <v>23</v>
      </c>
      <c r="F64621" s="1" t="s">
        <v>24</v>
      </c>
      <c r="G64621">
        <v>5059</v>
      </c>
      <c r="H64621">
        <v>5183</v>
      </c>
      <c r="I64621" s="2">
        <v>44818</v>
      </c>
      <c r="J64621" s="2">
        <v>44825</v>
      </c>
      <c r="K64621" s="8">
        <v>7</v>
      </c>
      <c r="L64621" s="1" t="s">
        <v>25</v>
      </c>
      <c r="M64621">
        <v>1517.7</v>
      </c>
      <c r="N64621">
        <v>0.3</v>
      </c>
      <c r="O64621">
        <v>1555</v>
      </c>
      <c r="P64621">
        <v>0</v>
      </c>
      <c r="Q64621">
        <v>124</v>
      </c>
      <c r="R64621">
        <v>1.0245766620544243</v>
      </c>
      <c r="S64621" s="1" t="s">
        <v>36</v>
      </c>
    </row>
    <row r="64622" spans="1:19" x14ac:dyDescent="0.25">
      <c r="A64622" s="1" t="s">
        <v>130220</v>
      </c>
      <c r="B64622" s="1" t="s">
        <v>2849</v>
      </c>
      <c r="C64622" s="1" t="s">
        <v>21</v>
      </c>
      <c r="D64622" s="1" t="s">
        <v>130221</v>
      </c>
      <c r="E64622" s="1" t="s">
        <v>23</v>
      </c>
      <c r="F64622" s="1" t="s">
        <v>24</v>
      </c>
      <c r="G64622">
        <v>12192</v>
      </c>
      <c r="H64622">
        <v>12563</v>
      </c>
      <c r="I64622" s="2">
        <v>44861</v>
      </c>
      <c r="J64622" s="2">
        <v>44868</v>
      </c>
      <c r="K64622" s="8">
        <v>7</v>
      </c>
      <c r="L64622" s="1" t="s">
        <v>25</v>
      </c>
      <c r="M64622">
        <v>3657.6</v>
      </c>
      <c r="N64622">
        <v>0.3</v>
      </c>
      <c r="O64622">
        <v>3769</v>
      </c>
      <c r="P64622">
        <v>0</v>
      </c>
      <c r="Q64622">
        <v>371</v>
      </c>
      <c r="R64622">
        <v>1.0304571303587051</v>
      </c>
      <c r="S64622" s="1" t="s">
        <v>40</v>
      </c>
    </row>
    <row r="64623" spans="1:19" x14ac:dyDescent="0.25">
      <c r="A64623" s="1" t="s">
        <v>130222</v>
      </c>
      <c r="B64623" s="1" t="s">
        <v>4298</v>
      </c>
      <c r="C64623" s="1" t="s">
        <v>21</v>
      </c>
      <c r="D64623" s="1" t="s">
        <v>130223</v>
      </c>
      <c r="E64623" s="1" t="s">
        <v>23</v>
      </c>
      <c r="F64623" s="1" t="s">
        <v>24</v>
      </c>
      <c r="G64623">
        <v>26124</v>
      </c>
      <c r="H64623">
        <v>26919</v>
      </c>
      <c r="I64623" s="2">
        <v>44783</v>
      </c>
      <c r="J64623" s="2">
        <v>44790</v>
      </c>
      <c r="K64623" s="8">
        <v>7</v>
      </c>
      <c r="L64623" s="1" t="s">
        <v>25</v>
      </c>
      <c r="M64623">
        <v>7837.2</v>
      </c>
      <c r="N64623">
        <v>0.3</v>
      </c>
      <c r="O64623">
        <v>8076</v>
      </c>
      <c r="P64623">
        <v>0</v>
      </c>
      <c r="Q64623">
        <v>795</v>
      </c>
      <c r="R64623">
        <v>1.0304700658398407</v>
      </c>
      <c r="S64623" s="1" t="s">
        <v>26</v>
      </c>
    </row>
    <row r="64624" spans="1:19" x14ac:dyDescent="0.25">
      <c r="A64624" s="1" t="s">
        <v>130224</v>
      </c>
      <c r="B64624" s="1" t="s">
        <v>887</v>
      </c>
      <c r="C64624" s="1" t="s">
        <v>21</v>
      </c>
      <c r="D64624" s="1" t="s">
        <v>130225</v>
      </c>
      <c r="E64624" s="1" t="s">
        <v>23</v>
      </c>
      <c r="F64624" s="1" t="s">
        <v>24</v>
      </c>
      <c r="G64624">
        <v>3267</v>
      </c>
      <c r="H64624">
        <v>3359</v>
      </c>
      <c r="I64624" s="2">
        <v>44757</v>
      </c>
      <c r="J64624" s="2">
        <v>44764</v>
      </c>
      <c r="K64624" s="8">
        <v>7</v>
      </c>
      <c r="L64624" s="1" t="s">
        <v>25</v>
      </c>
      <c r="M64624">
        <v>980.1</v>
      </c>
      <c r="N64624">
        <v>0.3</v>
      </c>
      <c r="O64624">
        <v>1008</v>
      </c>
      <c r="P64624">
        <v>0</v>
      </c>
      <c r="Q64624">
        <v>92</v>
      </c>
      <c r="R64624">
        <v>1.0284664830119374</v>
      </c>
      <c r="S64624" s="1" t="s">
        <v>30</v>
      </c>
    </row>
    <row r="64625" spans="1:19" x14ac:dyDescent="0.25">
      <c r="A64625" s="1" t="s">
        <v>130226</v>
      </c>
      <c r="B64625" s="1" t="s">
        <v>6204</v>
      </c>
      <c r="C64625" s="1" t="s">
        <v>21</v>
      </c>
      <c r="D64625" s="1" t="s">
        <v>130227</v>
      </c>
      <c r="E64625" s="1" t="s">
        <v>23</v>
      </c>
      <c r="F64625" s="1" t="s">
        <v>24</v>
      </c>
      <c r="G64625">
        <v>13739</v>
      </c>
      <c r="H64625">
        <v>14009</v>
      </c>
      <c r="I64625" s="2">
        <v>44840</v>
      </c>
      <c r="J64625" s="2">
        <v>44847</v>
      </c>
      <c r="K64625" s="8">
        <v>7</v>
      </c>
      <c r="L64625" s="1" t="s">
        <v>25</v>
      </c>
      <c r="M64625">
        <v>4121.7</v>
      </c>
      <c r="N64625">
        <v>0.3</v>
      </c>
      <c r="O64625">
        <v>4203</v>
      </c>
      <c r="P64625">
        <v>0</v>
      </c>
      <c r="Q64625">
        <v>270</v>
      </c>
      <c r="R64625">
        <v>1.0197248708057356</v>
      </c>
      <c r="S64625" s="1" t="s">
        <v>40</v>
      </c>
    </row>
    <row r="64626" spans="1:19" x14ac:dyDescent="0.25">
      <c r="A64626" s="1" t="s">
        <v>130228</v>
      </c>
      <c r="B64626" s="1" t="s">
        <v>806</v>
      </c>
      <c r="C64626" s="1" t="s">
        <v>21</v>
      </c>
      <c r="D64626" s="1" t="s">
        <v>130229</v>
      </c>
      <c r="E64626" s="1" t="s">
        <v>23</v>
      </c>
      <c r="F64626" s="1" t="s">
        <v>24</v>
      </c>
      <c r="G64626">
        <v>5989</v>
      </c>
      <c r="H64626">
        <v>6173</v>
      </c>
      <c r="I64626" s="2">
        <v>44855</v>
      </c>
      <c r="J64626" s="2">
        <v>44862</v>
      </c>
      <c r="K64626" s="8">
        <v>7</v>
      </c>
      <c r="L64626" s="1" t="s">
        <v>25</v>
      </c>
      <c r="M64626">
        <v>1796.7</v>
      </c>
      <c r="N64626">
        <v>0.3</v>
      </c>
      <c r="O64626">
        <v>1852</v>
      </c>
      <c r="P64626">
        <v>0</v>
      </c>
      <c r="Q64626">
        <v>184</v>
      </c>
      <c r="R64626">
        <v>1.0307786497467579</v>
      </c>
      <c r="S64626" s="1" t="s">
        <v>40</v>
      </c>
    </row>
    <row r="64627" spans="1:19" x14ac:dyDescent="0.25">
      <c r="A64627" s="1" t="s">
        <v>130230</v>
      </c>
      <c r="B64627" s="1" t="s">
        <v>7437</v>
      </c>
      <c r="C64627" s="1" t="s">
        <v>21</v>
      </c>
      <c r="D64627" s="1" t="s">
        <v>130231</v>
      </c>
      <c r="E64627" s="1" t="s">
        <v>23</v>
      </c>
      <c r="F64627" s="1" t="s">
        <v>142</v>
      </c>
      <c r="G64627">
        <v>10000</v>
      </c>
      <c r="H64627">
        <v>10700</v>
      </c>
      <c r="I64627" s="2">
        <v>45153</v>
      </c>
      <c r="J64627" s="2">
        <v>45183</v>
      </c>
      <c r="K64627" s="8">
        <v>30</v>
      </c>
      <c r="L64627" s="1" t="s">
        <v>25</v>
      </c>
      <c r="M64627">
        <v>2375</v>
      </c>
      <c r="N64627">
        <v>0.23749999999999999</v>
      </c>
      <c r="O64627">
        <v>2541</v>
      </c>
      <c r="P64627">
        <v>0</v>
      </c>
      <c r="Q64627">
        <v>700</v>
      </c>
      <c r="R64627">
        <v>1.0698947368421052</v>
      </c>
      <c r="S64627" s="1" t="s">
        <v>26</v>
      </c>
    </row>
    <row r="64628" spans="1:19" x14ac:dyDescent="0.25">
      <c r="A64628" s="1" t="s">
        <v>130232</v>
      </c>
      <c r="B64628" s="1" t="s">
        <v>3703</v>
      </c>
      <c r="C64628" s="1" t="s">
        <v>21</v>
      </c>
      <c r="D64628" s="1" t="s">
        <v>130233</v>
      </c>
      <c r="E64628" s="1" t="s">
        <v>23</v>
      </c>
      <c r="F64628" s="1" t="s">
        <v>24</v>
      </c>
      <c r="G64628">
        <v>5230</v>
      </c>
      <c r="H64628">
        <v>5230</v>
      </c>
      <c r="I64628" s="2">
        <v>44765</v>
      </c>
      <c r="J64628" s="2">
        <v>44772</v>
      </c>
      <c r="K64628" s="8">
        <v>7</v>
      </c>
      <c r="L64628" s="1" t="s">
        <v>25</v>
      </c>
      <c r="M64628">
        <v>1569</v>
      </c>
      <c r="N64628">
        <v>0.3</v>
      </c>
      <c r="O64628">
        <v>1569</v>
      </c>
      <c r="P64628">
        <v>0</v>
      </c>
      <c r="Q64628">
        <v>0</v>
      </c>
      <c r="R64628">
        <v>1</v>
      </c>
      <c r="S64628" s="1" t="s">
        <v>30</v>
      </c>
    </row>
    <row r="64629" spans="1:19" x14ac:dyDescent="0.25">
      <c r="A64629" s="1" t="s">
        <v>130234</v>
      </c>
      <c r="B64629" s="1" t="s">
        <v>3256</v>
      </c>
      <c r="C64629" s="1" t="s">
        <v>21</v>
      </c>
      <c r="D64629" s="1" t="s">
        <v>130235</v>
      </c>
      <c r="E64629" s="1" t="s">
        <v>23</v>
      </c>
      <c r="F64629" s="1" t="s">
        <v>24</v>
      </c>
      <c r="G64629">
        <v>4518</v>
      </c>
      <c r="H64629">
        <v>4518</v>
      </c>
      <c r="I64629" s="2">
        <v>44763</v>
      </c>
      <c r="J64629" s="2">
        <v>44770</v>
      </c>
      <c r="K64629" s="8">
        <v>7</v>
      </c>
      <c r="L64629" s="1" t="s">
        <v>25</v>
      </c>
      <c r="M64629">
        <v>1355.4</v>
      </c>
      <c r="N64629">
        <v>0.3</v>
      </c>
      <c r="O64629">
        <v>1355</v>
      </c>
      <c r="P64629">
        <v>0</v>
      </c>
      <c r="Q64629">
        <v>0</v>
      </c>
      <c r="R64629">
        <v>0.99970488416703551</v>
      </c>
      <c r="S64629" s="1" t="s">
        <v>30</v>
      </c>
    </row>
    <row r="64630" spans="1:19" x14ac:dyDescent="0.25">
      <c r="A64630" s="1" t="s">
        <v>130236</v>
      </c>
      <c r="B64630" s="1" t="s">
        <v>39089</v>
      </c>
      <c r="C64630" s="1" t="s">
        <v>21</v>
      </c>
      <c r="D64630" s="1" t="s">
        <v>130237</v>
      </c>
      <c r="E64630" s="1" t="s">
        <v>23</v>
      </c>
      <c r="F64630" s="1" t="s">
        <v>24</v>
      </c>
      <c r="G64630">
        <v>20962</v>
      </c>
      <c r="H64630">
        <v>21215</v>
      </c>
      <c r="I64630" s="2">
        <v>44881</v>
      </c>
      <c r="J64630" s="2">
        <v>44888</v>
      </c>
      <c r="K64630" s="8">
        <v>7</v>
      </c>
      <c r="L64630" s="1" t="s">
        <v>25</v>
      </c>
      <c r="M64630">
        <v>6288.6</v>
      </c>
      <c r="N64630">
        <v>0.3</v>
      </c>
      <c r="O64630">
        <v>6365</v>
      </c>
      <c r="P64630">
        <v>0</v>
      </c>
      <c r="Q64630">
        <v>253</v>
      </c>
      <c r="R64630">
        <v>1.0121489679737938</v>
      </c>
      <c r="S64630" s="1" t="s">
        <v>44</v>
      </c>
    </row>
    <row r="64631" spans="1:19" x14ac:dyDescent="0.25">
      <c r="A64631" s="1" t="s">
        <v>130238</v>
      </c>
      <c r="B64631" s="1" t="s">
        <v>1108</v>
      </c>
      <c r="C64631" s="1" t="s">
        <v>21</v>
      </c>
      <c r="D64631" s="1" t="s">
        <v>130239</v>
      </c>
      <c r="E64631" s="1" t="s">
        <v>23</v>
      </c>
      <c r="F64631" s="1" t="s">
        <v>24</v>
      </c>
      <c r="G64631">
        <v>3149</v>
      </c>
      <c r="H64631">
        <v>3188</v>
      </c>
      <c r="I64631" s="2">
        <v>44769</v>
      </c>
      <c r="J64631" s="2">
        <v>44776</v>
      </c>
      <c r="K64631" s="8">
        <v>7</v>
      </c>
      <c r="L64631" s="1" t="s">
        <v>25</v>
      </c>
      <c r="M64631">
        <v>944.7</v>
      </c>
      <c r="N64631">
        <v>0.3</v>
      </c>
      <c r="O64631">
        <v>956</v>
      </c>
      <c r="P64631">
        <v>0</v>
      </c>
      <c r="Q64631">
        <v>39</v>
      </c>
      <c r="R64631">
        <v>1.0119614692494971</v>
      </c>
      <c r="S64631" s="1" t="s">
        <v>30</v>
      </c>
    </row>
    <row r="64632" spans="1:19" x14ac:dyDescent="0.25">
      <c r="A64632" s="1" t="s">
        <v>130240</v>
      </c>
      <c r="B64632" s="1" t="s">
        <v>916</v>
      </c>
      <c r="C64632" s="1" t="s">
        <v>21</v>
      </c>
      <c r="D64632" s="1" t="s">
        <v>130241</v>
      </c>
      <c r="E64632" s="1" t="s">
        <v>23</v>
      </c>
      <c r="F64632" s="1" t="s">
        <v>24</v>
      </c>
      <c r="G64632">
        <v>10278</v>
      </c>
      <c r="H64632">
        <v>10278</v>
      </c>
      <c r="I64632" s="2">
        <v>44882</v>
      </c>
      <c r="J64632" s="2">
        <v>44889</v>
      </c>
      <c r="K64632" s="8">
        <v>7</v>
      </c>
      <c r="L64632" s="1" t="s">
        <v>25</v>
      </c>
      <c r="M64632">
        <v>1995.6</v>
      </c>
      <c r="N64632">
        <v>0.19416228838295299</v>
      </c>
      <c r="O64632">
        <v>1996</v>
      </c>
      <c r="P64632">
        <v>0</v>
      </c>
      <c r="Q64632">
        <v>0</v>
      </c>
      <c r="R64632">
        <v>1.0002004409701344</v>
      </c>
      <c r="S64632" s="1" t="s">
        <v>44</v>
      </c>
    </row>
    <row r="64633" spans="1:19" x14ac:dyDescent="0.25">
      <c r="A64633" s="1" t="s">
        <v>130242</v>
      </c>
      <c r="B64633" s="1" t="s">
        <v>13204</v>
      </c>
      <c r="C64633" s="1" t="s">
        <v>21</v>
      </c>
      <c r="D64633" s="1" t="s">
        <v>130243</v>
      </c>
      <c r="E64633" s="1" t="s">
        <v>23</v>
      </c>
      <c r="F64633" s="1" t="s">
        <v>24</v>
      </c>
      <c r="G64633">
        <v>4853</v>
      </c>
      <c r="H64633">
        <v>5023</v>
      </c>
      <c r="I64633" s="2">
        <v>44834</v>
      </c>
      <c r="J64633" s="2">
        <v>44841</v>
      </c>
      <c r="K64633" s="8">
        <v>7</v>
      </c>
      <c r="L64633" s="1" t="s">
        <v>25</v>
      </c>
      <c r="M64633">
        <v>0</v>
      </c>
      <c r="N64633">
        <v>0</v>
      </c>
      <c r="O64633">
        <v>0</v>
      </c>
      <c r="P64633">
        <v>0</v>
      </c>
      <c r="Q64633">
        <v>170</v>
      </c>
      <c r="R64633" t="e">
        <v>#NUM!</v>
      </c>
      <c r="S64633" s="1" t="s">
        <v>36</v>
      </c>
    </row>
    <row r="64634" spans="1:19" x14ac:dyDescent="0.25">
      <c r="A64634" s="1" t="s">
        <v>130244</v>
      </c>
      <c r="B64634" s="1" t="s">
        <v>3127</v>
      </c>
      <c r="C64634" s="1" t="s">
        <v>21</v>
      </c>
      <c r="D64634" s="1" t="s">
        <v>130245</v>
      </c>
      <c r="E64634" s="1" t="s">
        <v>23</v>
      </c>
      <c r="F64634" s="1" t="s">
        <v>24</v>
      </c>
      <c r="G64634">
        <v>9265</v>
      </c>
      <c r="H64634">
        <v>9321</v>
      </c>
      <c r="I64634" s="2">
        <v>44844</v>
      </c>
      <c r="J64634" s="2">
        <v>44851</v>
      </c>
      <c r="K64634" s="8">
        <v>7</v>
      </c>
      <c r="L64634" s="1" t="s">
        <v>25</v>
      </c>
      <c r="M64634">
        <v>2779.5</v>
      </c>
      <c r="N64634">
        <v>0.3</v>
      </c>
      <c r="O64634">
        <v>2796</v>
      </c>
      <c r="P64634">
        <v>0</v>
      </c>
      <c r="Q64634">
        <v>56</v>
      </c>
      <c r="R64634">
        <v>1.0059363194819213</v>
      </c>
      <c r="S64634" s="1" t="s">
        <v>40</v>
      </c>
    </row>
    <row r="64635" spans="1:19" x14ac:dyDescent="0.25">
      <c r="A64635" s="1" t="s">
        <v>130246</v>
      </c>
      <c r="B64635" s="1" t="s">
        <v>17740</v>
      </c>
      <c r="C64635" s="1" t="s">
        <v>21</v>
      </c>
      <c r="D64635" s="1" t="s">
        <v>130247</v>
      </c>
      <c r="E64635" s="1" t="s">
        <v>23</v>
      </c>
      <c r="F64635" s="1" t="s">
        <v>24</v>
      </c>
      <c r="G64635">
        <v>11078</v>
      </c>
      <c r="H64635">
        <v>11280</v>
      </c>
      <c r="I64635" s="2">
        <v>44817</v>
      </c>
      <c r="J64635" s="2">
        <v>44824</v>
      </c>
      <c r="K64635" s="8">
        <v>7</v>
      </c>
      <c r="L64635" s="1" t="s">
        <v>25</v>
      </c>
      <c r="M64635">
        <v>0</v>
      </c>
      <c r="N64635">
        <v>0</v>
      </c>
      <c r="O64635">
        <v>0</v>
      </c>
      <c r="P64635">
        <v>0</v>
      </c>
      <c r="Q64635">
        <v>202</v>
      </c>
      <c r="R64635" t="e">
        <v>#NUM!</v>
      </c>
      <c r="S64635" s="1" t="s">
        <v>36</v>
      </c>
    </row>
    <row r="64636" spans="1:19" x14ac:dyDescent="0.25">
      <c r="A64636" s="1" t="s">
        <v>130248</v>
      </c>
      <c r="B64636" s="1" t="s">
        <v>2625</v>
      </c>
      <c r="C64636" s="1" t="s">
        <v>21</v>
      </c>
      <c r="D64636" s="1" t="s">
        <v>130249</v>
      </c>
      <c r="E64636" s="1" t="s">
        <v>23</v>
      </c>
      <c r="F64636" s="1" t="s">
        <v>24</v>
      </c>
      <c r="G64636">
        <v>6127</v>
      </c>
      <c r="H64636">
        <v>6127</v>
      </c>
      <c r="I64636" s="2">
        <v>44788</v>
      </c>
      <c r="J64636" s="2">
        <v>44795</v>
      </c>
      <c r="K64636" s="8">
        <v>7</v>
      </c>
      <c r="L64636" s="1" t="s">
        <v>25</v>
      </c>
      <c r="M64636">
        <v>1838.1</v>
      </c>
      <c r="N64636">
        <v>0.3</v>
      </c>
      <c r="O64636">
        <v>1838</v>
      </c>
      <c r="P64636">
        <v>0</v>
      </c>
      <c r="Q64636">
        <v>0</v>
      </c>
      <c r="R64636">
        <v>0.9999455959958653</v>
      </c>
      <c r="S64636" s="1" t="s">
        <v>26</v>
      </c>
    </row>
    <row r="64637" spans="1:19" x14ac:dyDescent="0.25">
      <c r="A64637" s="1" t="s">
        <v>130250</v>
      </c>
      <c r="B64637" s="1" t="s">
        <v>8295</v>
      </c>
      <c r="C64637" s="1" t="s">
        <v>21</v>
      </c>
      <c r="D64637" s="1" t="s">
        <v>130251</v>
      </c>
      <c r="E64637" s="1" t="s">
        <v>23</v>
      </c>
      <c r="F64637" s="1" t="s">
        <v>24</v>
      </c>
      <c r="G64637">
        <v>7748</v>
      </c>
      <c r="H64637">
        <v>7795</v>
      </c>
      <c r="I64637" s="2">
        <v>44755</v>
      </c>
      <c r="J64637" s="2">
        <v>44762</v>
      </c>
      <c r="K64637" s="8">
        <v>7</v>
      </c>
      <c r="L64637" s="1" t="s">
        <v>25</v>
      </c>
      <c r="M64637">
        <v>2324.4</v>
      </c>
      <c r="N64637">
        <v>0.3</v>
      </c>
      <c r="O64637">
        <v>2339</v>
      </c>
      <c r="P64637">
        <v>0</v>
      </c>
      <c r="Q64637">
        <v>47</v>
      </c>
      <c r="R64637">
        <v>1.0062811908449492</v>
      </c>
      <c r="S64637" s="1" t="s">
        <v>30</v>
      </c>
    </row>
    <row r="64638" spans="1:19" x14ac:dyDescent="0.25">
      <c r="A64638" s="1" t="s">
        <v>130252</v>
      </c>
      <c r="B64638" s="1" t="s">
        <v>54902</v>
      </c>
      <c r="C64638" s="1" t="s">
        <v>21</v>
      </c>
      <c r="D64638" s="1" t="s">
        <v>130253</v>
      </c>
      <c r="E64638" s="1" t="s">
        <v>23</v>
      </c>
      <c r="F64638" s="1" t="s">
        <v>24</v>
      </c>
      <c r="G64638">
        <v>1255</v>
      </c>
      <c r="H64638">
        <v>1294</v>
      </c>
      <c r="I64638" s="2">
        <v>44760</v>
      </c>
      <c r="J64638" s="2">
        <v>44767</v>
      </c>
      <c r="K64638" s="8">
        <v>7</v>
      </c>
      <c r="L64638" s="1" t="s">
        <v>25</v>
      </c>
      <c r="M64638">
        <v>376.5</v>
      </c>
      <c r="N64638">
        <v>0.3</v>
      </c>
      <c r="O64638">
        <v>388</v>
      </c>
      <c r="P64638">
        <v>0</v>
      </c>
      <c r="Q64638">
        <v>39</v>
      </c>
      <c r="R64638">
        <v>1.0305444887118194</v>
      </c>
      <c r="S64638" s="1" t="s">
        <v>30</v>
      </c>
    </row>
    <row r="64639" spans="1:19" x14ac:dyDescent="0.25">
      <c r="A64639" s="1" t="s">
        <v>130254</v>
      </c>
      <c r="B64639" s="1" t="s">
        <v>1703</v>
      </c>
      <c r="C64639" s="1" t="s">
        <v>21</v>
      </c>
      <c r="D64639" s="1" t="s">
        <v>130255</v>
      </c>
      <c r="E64639" s="1" t="s">
        <v>23</v>
      </c>
      <c r="F64639" s="1" t="s">
        <v>24</v>
      </c>
      <c r="G64639">
        <v>2599</v>
      </c>
      <c r="H64639">
        <v>2599</v>
      </c>
      <c r="I64639" s="2">
        <v>44800</v>
      </c>
      <c r="J64639" s="2">
        <v>44807</v>
      </c>
      <c r="K64639" s="8">
        <v>7</v>
      </c>
      <c r="L64639" s="1" t="s">
        <v>25</v>
      </c>
      <c r="M64639">
        <v>0</v>
      </c>
      <c r="N64639">
        <v>0</v>
      </c>
      <c r="O64639">
        <v>0</v>
      </c>
      <c r="P64639">
        <v>0</v>
      </c>
      <c r="Q64639">
        <v>0</v>
      </c>
      <c r="R64639" t="e">
        <v>#NUM!</v>
      </c>
      <c r="S64639" s="1" t="s">
        <v>26</v>
      </c>
    </row>
    <row r="64640" spans="1:19" x14ac:dyDescent="0.25">
      <c r="A64640" s="1" t="s">
        <v>130256</v>
      </c>
      <c r="B64640" s="1" t="s">
        <v>7050</v>
      </c>
      <c r="C64640" s="1" t="s">
        <v>21</v>
      </c>
      <c r="D64640" s="1" t="s">
        <v>64712</v>
      </c>
      <c r="E64640" s="1" t="s">
        <v>34</v>
      </c>
      <c r="F64640" s="1" t="s">
        <v>35</v>
      </c>
      <c r="G64640">
        <v>5933</v>
      </c>
      <c r="H64640">
        <v>6141</v>
      </c>
      <c r="I64640" s="2">
        <v>45491</v>
      </c>
      <c r="J64640" s="2">
        <v>45498</v>
      </c>
      <c r="K64640" s="8">
        <v>7</v>
      </c>
      <c r="L64640" s="1" t="s">
        <v>25</v>
      </c>
      <c r="M64640">
        <v>1186</v>
      </c>
      <c r="N64640">
        <v>0.199898870723074</v>
      </c>
      <c r="O64640">
        <v>1228</v>
      </c>
      <c r="P64640">
        <v>0</v>
      </c>
      <c r="Q64640">
        <v>208</v>
      </c>
      <c r="R64640">
        <v>1.0354131534569984</v>
      </c>
      <c r="S64640" s="1" t="s">
        <v>30</v>
      </c>
    </row>
    <row r="64641" spans="1:19" x14ac:dyDescent="0.25">
      <c r="A64641" s="1" t="s">
        <v>130257</v>
      </c>
      <c r="B64641" s="1" t="s">
        <v>3458</v>
      </c>
      <c r="C64641" s="1" t="s">
        <v>21</v>
      </c>
      <c r="D64641" s="1" t="s">
        <v>58969</v>
      </c>
      <c r="E64641" s="1" t="s">
        <v>23</v>
      </c>
      <c r="F64641" s="1" t="s">
        <v>24</v>
      </c>
      <c r="G64641">
        <v>798</v>
      </c>
      <c r="H64641">
        <v>798</v>
      </c>
      <c r="I64641" s="2">
        <v>44816</v>
      </c>
      <c r="J64641" s="2">
        <v>44823</v>
      </c>
      <c r="K64641" s="8">
        <v>7</v>
      </c>
      <c r="L64641" s="1" t="s">
        <v>25</v>
      </c>
      <c r="M64641">
        <v>239.4</v>
      </c>
      <c r="N64641">
        <v>0.3</v>
      </c>
      <c r="O64641">
        <v>239</v>
      </c>
      <c r="P64641">
        <v>0</v>
      </c>
      <c r="Q64641">
        <v>0</v>
      </c>
      <c r="R64641">
        <v>0.99832915622389307</v>
      </c>
      <c r="S64641" s="1" t="s">
        <v>36</v>
      </c>
    </row>
    <row r="64642" spans="1:19" x14ac:dyDescent="0.25">
      <c r="A64642" s="1" t="s">
        <v>130258</v>
      </c>
      <c r="B64642" s="1" t="s">
        <v>2223</v>
      </c>
      <c r="C64642" s="1" t="s">
        <v>21</v>
      </c>
      <c r="D64642" s="1" t="s">
        <v>130259</v>
      </c>
      <c r="E64642" s="1" t="s">
        <v>23</v>
      </c>
      <c r="F64642" s="1" t="s">
        <v>24</v>
      </c>
      <c r="G64642">
        <v>5700</v>
      </c>
      <c r="H64642">
        <v>5793</v>
      </c>
      <c r="I64642" s="2">
        <v>44809</v>
      </c>
      <c r="J64642" s="2">
        <v>44816</v>
      </c>
      <c r="K64642" s="8">
        <v>7</v>
      </c>
      <c r="L64642" s="1" t="s">
        <v>25</v>
      </c>
      <c r="M64642">
        <v>568.35</v>
      </c>
      <c r="N64642">
        <v>9.9710526315789402E-2</v>
      </c>
      <c r="O64642">
        <v>578</v>
      </c>
      <c r="P64642">
        <v>0</v>
      </c>
      <c r="Q64642">
        <v>93</v>
      </c>
      <c r="R64642">
        <v>1.0169789742236297</v>
      </c>
      <c r="S64642" s="1" t="s">
        <v>36</v>
      </c>
    </row>
    <row r="64643" spans="1:19" x14ac:dyDescent="0.25">
      <c r="A64643" s="1" t="s">
        <v>130260</v>
      </c>
      <c r="B64643" s="1" t="s">
        <v>16576</v>
      </c>
      <c r="C64643" s="1" t="s">
        <v>21</v>
      </c>
      <c r="D64643" s="1" t="s">
        <v>130261</v>
      </c>
      <c r="E64643" s="1" t="s">
        <v>23</v>
      </c>
      <c r="F64643" s="1" t="s">
        <v>24</v>
      </c>
      <c r="G64643">
        <v>6249</v>
      </c>
      <c r="H64643">
        <v>6407</v>
      </c>
      <c r="I64643" s="2">
        <v>44821</v>
      </c>
      <c r="J64643" s="2">
        <v>44828</v>
      </c>
      <c r="K64643" s="8">
        <v>7</v>
      </c>
      <c r="L64643" s="1" t="s">
        <v>25</v>
      </c>
      <c r="M64643">
        <v>0</v>
      </c>
      <c r="N64643">
        <v>0</v>
      </c>
      <c r="O64643">
        <v>0</v>
      </c>
      <c r="P64643">
        <v>0</v>
      </c>
      <c r="Q64643">
        <v>158</v>
      </c>
      <c r="R64643" t="e">
        <v>#NUM!</v>
      </c>
      <c r="S64643" s="1" t="s">
        <v>36</v>
      </c>
    </row>
    <row r="64644" spans="1:19" x14ac:dyDescent="0.25">
      <c r="A64644" s="1" t="s">
        <v>130262</v>
      </c>
      <c r="B64644" s="1" t="s">
        <v>30462</v>
      </c>
      <c r="C64644" s="1" t="s">
        <v>21</v>
      </c>
      <c r="D64644" s="1" t="s">
        <v>83848</v>
      </c>
      <c r="E64644" s="1" t="s">
        <v>34</v>
      </c>
      <c r="F64644" s="1" t="s">
        <v>35</v>
      </c>
      <c r="G64644">
        <v>4799</v>
      </c>
      <c r="H64644">
        <v>4967</v>
      </c>
      <c r="I64644" s="2">
        <v>45583</v>
      </c>
      <c r="J64644" s="2">
        <v>45590</v>
      </c>
      <c r="K64644" s="8">
        <v>7</v>
      </c>
      <c r="L64644" s="1" t="s">
        <v>25</v>
      </c>
      <c r="M64644">
        <v>960</v>
      </c>
      <c r="N64644">
        <v>0.200041675349031</v>
      </c>
      <c r="O64644">
        <v>994</v>
      </c>
      <c r="P64644">
        <v>0</v>
      </c>
      <c r="Q64644">
        <v>168</v>
      </c>
      <c r="R64644">
        <v>1.0354166666666667</v>
      </c>
      <c r="S64644" s="1" t="s">
        <v>40</v>
      </c>
    </row>
    <row r="64645" spans="1:19" x14ac:dyDescent="0.25">
      <c r="A64645" s="1" t="s">
        <v>130263</v>
      </c>
      <c r="B64645" s="1" t="s">
        <v>16466</v>
      </c>
      <c r="C64645" s="1" t="s">
        <v>21</v>
      </c>
      <c r="D64645" s="1" t="s">
        <v>130264</v>
      </c>
      <c r="E64645" s="1" t="s">
        <v>23</v>
      </c>
      <c r="F64645" s="1" t="s">
        <v>24</v>
      </c>
      <c r="G64645">
        <v>5224</v>
      </c>
      <c r="H64645">
        <v>5224</v>
      </c>
      <c r="I64645" s="2">
        <v>44841</v>
      </c>
      <c r="J64645" s="2">
        <v>44848</v>
      </c>
      <c r="K64645" s="8">
        <v>7</v>
      </c>
      <c r="L64645" s="1" t="s">
        <v>25</v>
      </c>
      <c r="M64645">
        <v>88.94</v>
      </c>
      <c r="N64645">
        <v>1.70252679938744E-2</v>
      </c>
      <c r="O64645">
        <v>90</v>
      </c>
      <c r="P64645">
        <v>0</v>
      </c>
      <c r="Q64645">
        <v>0</v>
      </c>
      <c r="R64645">
        <v>1.0119181470654375</v>
      </c>
      <c r="S64645" s="1" t="s">
        <v>40</v>
      </c>
    </row>
    <row r="64646" spans="1:19" x14ac:dyDescent="0.25">
      <c r="A64646" s="1" t="s">
        <v>130265</v>
      </c>
      <c r="B64646" s="1" t="s">
        <v>32</v>
      </c>
      <c r="C64646" s="1" t="s">
        <v>21</v>
      </c>
      <c r="D64646" s="1" t="s">
        <v>113500</v>
      </c>
      <c r="E64646" s="1" t="s">
        <v>34</v>
      </c>
      <c r="F64646" s="1" t="s">
        <v>35</v>
      </c>
      <c r="G64646">
        <v>5000</v>
      </c>
      <c r="H64646">
        <v>5176</v>
      </c>
      <c r="I64646" s="2">
        <v>45502</v>
      </c>
      <c r="J64646" s="2">
        <v>45509</v>
      </c>
      <c r="K64646" s="8">
        <v>7</v>
      </c>
      <c r="L64646" s="1" t="s">
        <v>25</v>
      </c>
      <c r="M64646">
        <v>1000</v>
      </c>
      <c r="N64646">
        <v>0.2</v>
      </c>
      <c r="O64646">
        <v>1035</v>
      </c>
      <c r="P64646">
        <v>0</v>
      </c>
      <c r="Q64646">
        <v>176</v>
      </c>
      <c r="R64646">
        <v>1.0349999999999999</v>
      </c>
      <c r="S64646" s="1" t="s">
        <v>30</v>
      </c>
    </row>
    <row r="64647" spans="1:19" x14ac:dyDescent="0.25">
      <c r="A64647" s="1" t="s">
        <v>130266</v>
      </c>
      <c r="B64647" s="1" t="s">
        <v>19728</v>
      </c>
      <c r="C64647" s="1" t="s">
        <v>21</v>
      </c>
      <c r="D64647" s="1" t="s">
        <v>130267</v>
      </c>
      <c r="E64647" s="1" t="s">
        <v>23</v>
      </c>
      <c r="F64647" s="1" t="s">
        <v>24</v>
      </c>
      <c r="G64647">
        <v>1200</v>
      </c>
      <c r="H64647">
        <v>1209</v>
      </c>
      <c r="I64647" s="2">
        <v>44770</v>
      </c>
      <c r="J64647" s="2">
        <v>44777</v>
      </c>
      <c r="K64647" s="8">
        <v>7</v>
      </c>
      <c r="L64647" s="1" t="s">
        <v>25</v>
      </c>
      <c r="M64647">
        <v>360</v>
      </c>
      <c r="N64647">
        <v>0.3</v>
      </c>
      <c r="O64647">
        <v>363</v>
      </c>
      <c r="P64647">
        <v>0</v>
      </c>
      <c r="Q64647">
        <v>9</v>
      </c>
      <c r="R64647">
        <v>1.0083333333333333</v>
      </c>
      <c r="S64647" s="1" t="s">
        <v>30</v>
      </c>
    </row>
    <row r="64648" spans="1:19" x14ac:dyDescent="0.25">
      <c r="A64648" s="1" t="s">
        <v>130268</v>
      </c>
      <c r="B64648" s="1" t="s">
        <v>4617</v>
      </c>
      <c r="C64648" s="1" t="s">
        <v>21</v>
      </c>
      <c r="D64648" s="1" t="s">
        <v>130269</v>
      </c>
      <c r="E64648" s="1" t="s">
        <v>23</v>
      </c>
      <c r="F64648" s="1" t="s">
        <v>24</v>
      </c>
      <c r="G64648">
        <v>1961</v>
      </c>
      <c r="H64648">
        <v>1961</v>
      </c>
      <c r="I64648" s="2">
        <v>44884</v>
      </c>
      <c r="J64648" s="2">
        <v>44891</v>
      </c>
      <c r="K64648" s="8">
        <v>7</v>
      </c>
      <c r="L64648" s="1" t="s">
        <v>25</v>
      </c>
      <c r="M64648">
        <v>588.29999999999995</v>
      </c>
      <c r="N64648">
        <v>0.3</v>
      </c>
      <c r="O64648">
        <v>588</v>
      </c>
      <c r="P64648">
        <v>0</v>
      </c>
      <c r="Q64648">
        <v>0</v>
      </c>
      <c r="R64648">
        <v>0.99949005609382979</v>
      </c>
      <c r="S64648" s="1" t="s">
        <v>44</v>
      </c>
    </row>
    <row r="64649" spans="1:19" x14ac:dyDescent="0.25">
      <c r="A64649" s="1" t="s">
        <v>130270</v>
      </c>
      <c r="B64649" s="1" t="s">
        <v>8025</v>
      </c>
      <c r="C64649" s="1" t="s">
        <v>21</v>
      </c>
      <c r="D64649" s="1" t="s">
        <v>130271</v>
      </c>
      <c r="E64649" s="1" t="s">
        <v>23</v>
      </c>
      <c r="F64649" s="1" t="s">
        <v>24</v>
      </c>
      <c r="G64649">
        <v>3719</v>
      </c>
      <c r="H64649">
        <v>3773</v>
      </c>
      <c r="I64649" s="2">
        <v>44786</v>
      </c>
      <c r="J64649" s="2">
        <v>44793</v>
      </c>
      <c r="K64649" s="8">
        <v>7</v>
      </c>
      <c r="L64649" s="1" t="s">
        <v>25</v>
      </c>
      <c r="M64649">
        <v>1115.7</v>
      </c>
      <c r="N64649">
        <v>0.3</v>
      </c>
      <c r="O64649">
        <v>1132</v>
      </c>
      <c r="P64649">
        <v>0</v>
      </c>
      <c r="Q64649">
        <v>54</v>
      </c>
      <c r="R64649">
        <v>1.0146096620955454</v>
      </c>
      <c r="S64649" s="1" t="s">
        <v>26</v>
      </c>
    </row>
    <row r="64650" spans="1:19" x14ac:dyDescent="0.25">
      <c r="A64650" s="1" t="s">
        <v>130272</v>
      </c>
      <c r="B64650" s="1" t="s">
        <v>2386</v>
      </c>
      <c r="C64650" s="1" t="s">
        <v>21</v>
      </c>
      <c r="D64650" s="1" t="s">
        <v>130273</v>
      </c>
      <c r="E64650" s="1" t="s">
        <v>23</v>
      </c>
      <c r="F64650" s="1" t="s">
        <v>24</v>
      </c>
      <c r="G64650">
        <v>22107</v>
      </c>
      <c r="H64650">
        <v>22374</v>
      </c>
      <c r="I64650" s="2">
        <v>44802</v>
      </c>
      <c r="J64650" s="2">
        <v>44809</v>
      </c>
      <c r="K64650" s="8">
        <v>7</v>
      </c>
      <c r="L64650" s="1" t="s">
        <v>25</v>
      </c>
      <c r="M64650">
        <v>400.16</v>
      </c>
      <c r="N64650">
        <v>1.81010539648075E-2</v>
      </c>
      <c r="O64650">
        <v>405</v>
      </c>
      <c r="P64650">
        <v>0</v>
      </c>
      <c r="Q64650">
        <v>267</v>
      </c>
      <c r="R64650">
        <v>1.0120951619352259</v>
      </c>
      <c r="S64650" s="1" t="s">
        <v>26</v>
      </c>
    </row>
    <row r="64651" spans="1:19" x14ac:dyDescent="0.25">
      <c r="A64651" s="1" t="s">
        <v>130274</v>
      </c>
      <c r="B64651" s="1" t="s">
        <v>12885</v>
      </c>
      <c r="C64651" s="1" t="s">
        <v>21</v>
      </c>
      <c r="D64651" s="1" t="s">
        <v>130275</v>
      </c>
      <c r="E64651" s="1" t="s">
        <v>23</v>
      </c>
      <c r="F64651" s="1" t="s">
        <v>24</v>
      </c>
      <c r="G64651">
        <v>30429</v>
      </c>
      <c r="H64651">
        <v>31052</v>
      </c>
      <c r="I64651" s="2">
        <v>44849</v>
      </c>
      <c r="J64651" s="2">
        <v>44856</v>
      </c>
      <c r="K64651" s="8">
        <v>7</v>
      </c>
      <c r="L64651" s="1" t="s">
        <v>25</v>
      </c>
      <c r="M64651">
        <v>0</v>
      </c>
      <c r="N64651">
        <v>0</v>
      </c>
      <c r="O64651">
        <v>0</v>
      </c>
      <c r="P64651">
        <v>0</v>
      </c>
      <c r="Q64651">
        <v>623</v>
      </c>
      <c r="R64651" t="e">
        <v>#NUM!</v>
      </c>
      <c r="S64651" s="1" t="s">
        <v>40</v>
      </c>
    </row>
    <row r="64652" spans="1:19" x14ac:dyDescent="0.25">
      <c r="A64652" s="1" t="s">
        <v>130276</v>
      </c>
      <c r="B64652" s="1" t="s">
        <v>23904</v>
      </c>
      <c r="C64652" s="1" t="s">
        <v>21</v>
      </c>
      <c r="D64652" s="1" t="s">
        <v>130277</v>
      </c>
      <c r="E64652" s="1" t="s">
        <v>23</v>
      </c>
      <c r="F64652" s="1" t="s">
        <v>24</v>
      </c>
      <c r="G64652">
        <v>15360</v>
      </c>
      <c r="H64652">
        <v>15360</v>
      </c>
      <c r="I64652" s="2">
        <v>44879</v>
      </c>
      <c r="J64652" s="2">
        <v>44886</v>
      </c>
      <c r="K64652" s="8">
        <v>7</v>
      </c>
      <c r="L64652" s="1" t="s">
        <v>25</v>
      </c>
      <c r="M64652">
        <v>4608</v>
      </c>
      <c r="N64652">
        <v>0.3</v>
      </c>
      <c r="O64652">
        <v>4608</v>
      </c>
      <c r="P64652">
        <v>0</v>
      </c>
      <c r="Q64652">
        <v>0</v>
      </c>
      <c r="R64652">
        <v>1</v>
      </c>
      <c r="S64652" s="1" t="s">
        <v>44</v>
      </c>
    </row>
    <row r="64653" spans="1:19" x14ac:dyDescent="0.25">
      <c r="A64653" s="1" t="s">
        <v>130278</v>
      </c>
      <c r="B64653" s="1" t="s">
        <v>5732</v>
      </c>
      <c r="C64653" s="1" t="s">
        <v>21</v>
      </c>
      <c r="D64653" s="1" t="s">
        <v>130279</v>
      </c>
      <c r="E64653" s="1" t="s">
        <v>23</v>
      </c>
      <c r="F64653" s="1" t="s">
        <v>24</v>
      </c>
      <c r="G64653">
        <v>122395</v>
      </c>
      <c r="H64653">
        <v>125024</v>
      </c>
      <c r="I64653" s="2">
        <v>44795</v>
      </c>
      <c r="J64653" s="2">
        <v>44802</v>
      </c>
      <c r="K64653" s="8">
        <v>7</v>
      </c>
      <c r="L64653" s="1" t="s">
        <v>25</v>
      </c>
      <c r="M64653">
        <v>36718.5</v>
      </c>
      <c r="N64653">
        <v>0.3</v>
      </c>
      <c r="O64653">
        <v>37507</v>
      </c>
      <c r="P64653">
        <v>0</v>
      </c>
      <c r="Q64653">
        <v>2629</v>
      </c>
      <c r="R64653">
        <v>1.0214741887604342</v>
      </c>
      <c r="S64653" s="1" t="s">
        <v>26</v>
      </c>
    </row>
    <row r="64654" spans="1:19" x14ac:dyDescent="0.25">
      <c r="A64654" s="1" t="s">
        <v>130280</v>
      </c>
      <c r="B64654" s="1" t="s">
        <v>29761</v>
      </c>
      <c r="C64654" s="1" t="s">
        <v>21</v>
      </c>
      <c r="D64654" s="1" t="s">
        <v>130281</v>
      </c>
      <c r="E64654" s="1" t="s">
        <v>23</v>
      </c>
      <c r="F64654" s="1" t="s">
        <v>24</v>
      </c>
      <c r="G64654">
        <v>2291</v>
      </c>
      <c r="H64654">
        <v>2308</v>
      </c>
      <c r="I64654" s="2">
        <v>44840</v>
      </c>
      <c r="J64654" s="2">
        <v>44847</v>
      </c>
      <c r="K64654" s="8">
        <v>7</v>
      </c>
      <c r="L64654" s="1" t="s">
        <v>25</v>
      </c>
      <c r="M64654">
        <v>687.3</v>
      </c>
      <c r="N64654">
        <v>0.3</v>
      </c>
      <c r="O64654">
        <v>692</v>
      </c>
      <c r="P64654">
        <v>0</v>
      </c>
      <c r="Q64654">
        <v>17</v>
      </c>
      <c r="R64654">
        <v>1.006838352975411</v>
      </c>
      <c r="S64654" s="1" t="s">
        <v>40</v>
      </c>
    </row>
    <row r="64655" spans="1:19" x14ac:dyDescent="0.25">
      <c r="A64655" s="1" t="s">
        <v>130282</v>
      </c>
      <c r="B64655" s="1" t="s">
        <v>4683</v>
      </c>
      <c r="C64655" s="1" t="s">
        <v>21</v>
      </c>
      <c r="D64655" s="1" t="s">
        <v>130283</v>
      </c>
      <c r="E64655" s="1" t="s">
        <v>23</v>
      </c>
      <c r="F64655" s="1" t="s">
        <v>24</v>
      </c>
      <c r="G64655">
        <v>20975</v>
      </c>
      <c r="H64655">
        <v>21614</v>
      </c>
      <c r="I64655" s="2">
        <v>44770</v>
      </c>
      <c r="J64655" s="2">
        <v>44777</v>
      </c>
      <c r="K64655" s="8">
        <v>7</v>
      </c>
      <c r="L64655" s="1" t="s">
        <v>25</v>
      </c>
      <c r="M64655">
        <v>6292.5</v>
      </c>
      <c r="N64655">
        <v>0.3</v>
      </c>
      <c r="O64655">
        <v>6484</v>
      </c>
      <c r="P64655">
        <v>0</v>
      </c>
      <c r="Q64655">
        <v>639</v>
      </c>
      <c r="R64655">
        <v>1.0304330552244736</v>
      </c>
      <c r="S64655" s="1" t="s">
        <v>30</v>
      </c>
    </row>
    <row r="64656" spans="1:19" x14ac:dyDescent="0.25">
      <c r="A64656" s="1" t="s">
        <v>130284</v>
      </c>
      <c r="B64656" s="1" t="s">
        <v>1839</v>
      </c>
      <c r="C64656" s="1" t="s">
        <v>21</v>
      </c>
      <c r="D64656" s="1" t="s">
        <v>130285</v>
      </c>
      <c r="E64656" s="1" t="s">
        <v>23</v>
      </c>
      <c r="F64656" s="1" t="s">
        <v>312</v>
      </c>
      <c r="G64656">
        <v>10800</v>
      </c>
      <c r="H64656">
        <v>11016</v>
      </c>
      <c r="I64656" s="2">
        <v>44964</v>
      </c>
      <c r="J64656" s="2">
        <v>44971</v>
      </c>
      <c r="K64656" s="8">
        <v>7</v>
      </c>
      <c r="L64656" s="1" t="s">
        <v>25</v>
      </c>
      <c r="M64656">
        <v>2880</v>
      </c>
      <c r="N64656">
        <v>0.266666666666666</v>
      </c>
      <c r="O64656">
        <v>2938</v>
      </c>
      <c r="P64656">
        <v>0</v>
      </c>
      <c r="Q64656">
        <v>216</v>
      </c>
      <c r="R64656">
        <v>1.0201388888888889</v>
      </c>
      <c r="S64656" s="1" t="s">
        <v>508</v>
      </c>
    </row>
    <row r="64657" spans="1:19" x14ac:dyDescent="0.25">
      <c r="A64657" s="1" t="s">
        <v>130286</v>
      </c>
      <c r="B64657" s="1" t="s">
        <v>9771</v>
      </c>
      <c r="C64657" s="1" t="s">
        <v>21</v>
      </c>
      <c r="D64657" s="1" t="s">
        <v>130287</v>
      </c>
      <c r="E64657" s="1" t="s">
        <v>23</v>
      </c>
      <c r="F64657" s="1" t="s">
        <v>24</v>
      </c>
      <c r="G64657">
        <v>85362</v>
      </c>
      <c r="H64657">
        <v>87520</v>
      </c>
      <c r="I64657" s="2">
        <v>44758</v>
      </c>
      <c r="J64657" s="2">
        <v>44765</v>
      </c>
      <c r="K64657" s="8">
        <v>7</v>
      </c>
      <c r="L64657" s="1" t="s">
        <v>25</v>
      </c>
      <c r="M64657">
        <v>25608.6</v>
      </c>
      <c r="N64657">
        <v>0.3</v>
      </c>
      <c r="O64657">
        <v>26256</v>
      </c>
      <c r="P64657">
        <v>0</v>
      </c>
      <c r="Q64657">
        <v>2158</v>
      </c>
      <c r="R64657">
        <v>1.0252805698085801</v>
      </c>
      <c r="S64657" s="1" t="s">
        <v>30</v>
      </c>
    </row>
    <row r="64658" spans="1:19" x14ac:dyDescent="0.25">
      <c r="A64658" s="1" t="s">
        <v>130288</v>
      </c>
      <c r="B64658" s="1" t="s">
        <v>486</v>
      </c>
      <c r="C64658" s="1" t="s">
        <v>21</v>
      </c>
      <c r="D64658" s="1" t="s">
        <v>130289</v>
      </c>
      <c r="E64658" s="1" t="s">
        <v>23</v>
      </c>
      <c r="F64658" s="1" t="s">
        <v>24</v>
      </c>
      <c r="G64658">
        <v>3334</v>
      </c>
      <c r="H64658">
        <v>3334</v>
      </c>
      <c r="I64658" s="2">
        <v>44777</v>
      </c>
      <c r="J64658" s="2">
        <v>44784</v>
      </c>
      <c r="K64658" s="8">
        <v>7</v>
      </c>
      <c r="L64658" s="1" t="s">
        <v>25</v>
      </c>
      <c r="M64658">
        <v>1000.2</v>
      </c>
      <c r="N64658">
        <v>0.3</v>
      </c>
      <c r="O64658">
        <v>1000</v>
      </c>
      <c r="P64658">
        <v>0</v>
      </c>
      <c r="Q64658">
        <v>0</v>
      </c>
      <c r="R64658">
        <v>0.99980003999200151</v>
      </c>
      <c r="S64658" s="1" t="s">
        <v>26</v>
      </c>
    </row>
    <row r="64659" spans="1:19" x14ac:dyDescent="0.25">
      <c r="A64659" s="1" t="s">
        <v>130290</v>
      </c>
      <c r="B64659" s="1" t="s">
        <v>18680</v>
      </c>
      <c r="C64659" s="1" t="s">
        <v>21</v>
      </c>
      <c r="D64659" s="1" t="s">
        <v>130291</v>
      </c>
      <c r="E64659" s="1" t="s">
        <v>23</v>
      </c>
      <c r="F64659" s="1" t="s">
        <v>24</v>
      </c>
      <c r="G64659">
        <v>1500</v>
      </c>
      <c r="H64659">
        <v>1533</v>
      </c>
      <c r="I64659" s="2">
        <v>44876</v>
      </c>
      <c r="J64659" s="2">
        <v>44883</v>
      </c>
      <c r="K64659" s="8">
        <v>7</v>
      </c>
      <c r="L64659" s="1" t="s">
        <v>25</v>
      </c>
      <c r="M64659">
        <v>450</v>
      </c>
      <c r="N64659">
        <v>0.3</v>
      </c>
      <c r="O64659">
        <v>460</v>
      </c>
      <c r="P64659">
        <v>0</v>
      </c>
      <c r="Q64659">
        <v>33</v>
      </c>
      <c r="R64659">
        <v>1.0222222222222221</v>
      </c>
      <c r="S64659" s="1" t="s">
        <v>44</v>
      </c>
    </row>
    <row r="64660" spans="1:19" x14ac:dyDescent="0.25">
      <c r="A64660" s="1" t="s">
        <v>130292</v>
      </c>
      <c r="B64660" s="1" t="s">
        <v>1080</v>
      </c>
      <c r="C64660" s="1" t="s">
        <v>21</v>
      </c>
      <c r="D64660" s="1" t="s">
        <v>92707</v>
      </c>
      <c r="E64660" s="1" t="s">
        <v>23</v>
      </c>
      <c r="F64660" s="1" t="s">
        <v>1082</v>
      </c>
      <c r="G64660">
        <v>25794</v>
      </c>
      <c r="H64660">
        <v>26181</v>
      </c>
      <c r="I64660" s="2">
        <v>45110</v>
      </c>
      <c r="J64660" s="2">
        <v>45153</v>
      </c>
      <c r="K64660" s="8">
        <v>43</v>
      </c>
      <c r="L64660" s="1" t="s">
        <v>25</v>
      </c>
      <c r="M64660">
        <v>2017</v>
      </c>
      <c r="N64660">
        <v>7.8197510551042307E-2</v>
      </c>
      <c r="O64660">
        <v>2047</v>
      </c>
      <c r="P64660">
        <v>1</v>
      </c>
      <c r="Q64660">
        <v>387</v>
      </c>
      <c r="R64660">
        <v>1.014873574615766</v>
      </c>
      <c r="S64660" s="1" t="s">
        <v>30</v>
      </c>
    </row>
    <row r="64661" spans="1:19" x14ac:dyDescent="0.25">
      <c r="A64661" s="1" t="s">
        <v>130293</v>
      </c>
      <c r="B64661" s="1" t="s">
        <v>3522</v>
      </c>
      <c r="C64661" s="1" t="s">
        <v>21</v>
      </c>
      <c r="D64661" s="1" t="s">
        <v>4829</v>
      </c>
      <c r="E64661" s="1" t="s">
        <v>23</v>
      </c>
      <c r="F64661" s="1" t="s">
        <v>24</v>
      </c>
      <c r="G64661">
        <v>6415</v>
      </c>
      <c r="H64661">
        <v>6454</v>
      </c>
      <c r="I64661" s="2">
        <v>44812</v>
      </c>
      <c r="J64661" s="2">
        <v>44819</v>
      </c>
      <c r="K64661" s="8">
        <v>7</v>
      </c>
      <c r="L64661" s="1" t="s">
        <v>25</v>
      </c>
      <c r="M64661">
        <v>19.309999999999999</v>
      </c>
      <c r="N64661">
        <v>3.01013250194855E-3</v>
      </c>
      <c r="O64661">
        <v>19</v>
      </c>
      <c r="P64661">
        <v>0</v>
      </c>
      <c r="Q64661">
        <v>39</v>
      </c>
      <c r="R64661">
        <v>0.98394614189539109</v>
      </c>
      <c r="S64661" s="1" t="s">
        <v>36</v>
      </c>
    </row>
    <row r="64662" spans="1:19" x14ac:dyDescent="0.25">
      <c r="A64662" s="1" t="s">
        <v>130294</v>
      </c>
      <c r="B64662" s="1" t="s">
        <v>8991</v>
      </c>
      <c r="C64662" s="1" t="s">
        <v>21</v>
      </c>
      <c r="D64662" s="1" t="s">
        <v>130295</v>
      </c>
      <c r="E64662" s="1" t="s">
        <v>23</v>
      </c>
      <c r="F64662" s="1" t="s">
        <v>24</v>
      </c>
      <c r="G64662">
        <v>240</v>
      </c>
      <c r="H64662">
        <v>244</v>
      </c>
      <c r="I64662" s="2">
        <v>44803</v>
      </c>
      <c r="J64662" s="2">
        <v>44810</v>
      </c>
      <c r="K64662" s="8">
        <v>7</v>
      </c>
      <c r="L64662" s="1" t="s">
        <v>25</v>
      </c>
      <c r="M64662">
        <v>72</v>
      </c>
      <c r="N64662">
        <v>0.3</v>
      </c>
      <c r="O64662">
        <v>73</v>
      </c>
      <c r="P64662">
        <v>0</v>
      </c>
      <c r="Q64662">
        <v>4</v>
      </c>
      <c r="R64662">
        <v>1.0138888888888888</v>
      </c>
      <c r="S64662" s="1" t="s">
        <v>26</v>
      </c>
    </row>
    <row r="64663" spans="1:19" x14ac:dyDescent="0.25">
      <c r="A64663" s="1" t="s">
        <v>130296</v>
      </c>
      <c r="B64663" s="1" t="s">
        <v>1433</v>
      </c>
      <c r="C64663" s="1" t="s">
        <v>21</v>
      </c>
      <c r="D64663" s="1" t="s">
        <v>37630</v>
      </c>
      <c r="E64663" s="1" t="s">
        <v>23</v>
      </c>
      <c r="F64663" s="1" t="s">
        <v>142</v>
      </c>
      <c r="G64663">
        <v>20000</v>
      </c>
      <c r="H64663">
        <v>21400</v>
      </c>
      <c r="I64663" s="2">
        <v>44943</v>
      </c>
      <c r="J64663" s="2">
        <v>44974</v>
      </c>
      <c r="K64663" s="8">
        <v>31</v>
      </c>
      <c r="L64663" s="1" t="s">
        <v>25</v>
      </c>
      <c r="M64663">
        <v>2666</v>
      </c>
      <c r="N64663">
        <v>0.1333</v>
      </c>
      <c r="O64663">
        <v>2853</v>
      </c>
      <c r="P64663">
        <v>0</v>
      </c>
      <c r="Q64663">
        <v>1400</v>
      </c>
      <c r="R64663">
        <v>1.0701425356339085</v>
      </c>
      <c r="S64663" s="1" t="s">
        <v>936</v>
      </c>
    </row>
    <row r="64664" spans="1:19" x14ac:dyDescent="0.25">
      <c r="A64664" s="1" t="s">
        <v>130297</v>
      </c>
      <c r="B64664" s="1" t="s">
        <v>830</v>
      </c>
      <c r="C64664" s="1" t="s">
        <v>21</v>
      </c>
      <c r="D64664" s="1" t="s">
        <v>130298</v>
      </c>
      <c r="E64664" s="1" t="s">
        <v>23</v>
      </c>
      <c r="F64664" s="1" t="s">
        <v>24</v>
      </c>
      <c r="G64664">
        <v>12609</v>
      </c>
      <c r="H64664">
        <v>12609</v>
      </c>
      <c r="I64664" s="2">
        <v>44762</v>
      </c>
      <c r="J64664" s="2">
        <v>44769</v>
      </c>
      <c r="K64664" s="8">
        <v>7</v>
      </c>
      <c r="L64664" s="1" t="s">
        <v>25</v>
      </c>
      <c r="M64664">
        <v>3782.7</v>
      </c>
      <c r="N64664">
        <v>0.3</v>
      </c>
      <c r="O64664">
        <v>3783</v>
      </c>
      <c r="P64664">
        <v>0</v>
      </c>
      <c r="Q64664">
        <v>0</v>
      </c>
      <c r="R64664">
        <v>1.0000793084304862</v>
      </c>
      <c r="S64664" s="1" t="s">
        <v>30</v>
      </c>
    </row>
    <row r="64665" spans="1:19" x14ac:dyDescent="0.25">
      <c r="A64665" s="1" t="s">
        <v>130299</v>
      </c>
      <c r="B64665" s="1" t="s">
        <v>3107</v>
      </c>
      <c r="C64665" s="1" t="s">
        <v>21</v>
      </c>
      <c r="D64665" s="1" t="s">
        <v>130300</v>
      </c>
      <c r="E64665" s="1" t="s">
        <v>23</v>
      </c>
      <c r="F64665" s="1" t="s">
        <v>24</v>
      </c>
      <c r="G64665">
        <v>10558</v>
      </c>
      <c r="H64665">
        <v>10558</v>
      </c>
      <c r="I64665" s="2">
        <v>44761</v>
      </c>
      <c r="J64665" s="2">
        <v>44768</v>
      </c>
      <c r="K64665" s="8">
        <v>7</v>
      </c>
      <c r="L64665" s="1" t="s">
        <v>25</v>
      </c>
      <c r="M64665">
        <v>3167.4</v>
      </c>
      <c r="N64665">
        <v>0.3</v>
      </c>
      <c r="O64665">
        <v>3167</v>
      </c>
      <c r="P64665">
        <v>0</v>
      </c>
      <c r="Q64665">
        <v>0</v>
      </c>
      <c r="R64665">
        <v>0.9998737134558312</v>
      </c>
      <c r="S64665" s="1" t="s">
        <v>30</v>
      </c>
    </row>
    <row r="64666" spans="1:19" x14ac:dyDescent="0.25">
      <c r="A64666" s="1" t="s">
        <v>130301</v>
      </c>
      <c r="B64666" s="1" t="s">
        <v>6265</v>
      </c>
      <c r="C64666" s="1" t="s">
        <v>21</v>
      </c>
      <c r="D64666" s="1" t="s">
        <v>130302</v>
      </c>
      <c r="E64666" s="1" t="s">
        <v>23</v>
      </c>
      <c r="F64666" s="1" t="s">
        <v>24</v>
      </c>
      <c r="G64666">
        <v>7047</v>
      </c>
      <c r="H64666">
        <v>7047</v>
      </c>
      <c r="I64666" s="2">
        <v>44770</v>
      </c>
      <c r="J64666" s="2">
        <v>44777</v>
      </c>
      <c r="K64666" s="8">
        <v>7</v>
      </c>
      <c r="L64666" s="1" t="s">
        <v>25</v>
      </c>
      <c r="M64666">
        <v>2114.1</v>
      </c>
      <c r="N64666">
        <v>0.3</v>
      </c>
      <c r="O64666">
        <v>2114</v>
      </c>
      <c r="P64666">
        <v>0</v>
      </c>
      <c r="Q64666">
        <v>0</v>
      </c>
      <c r="R64666">
        <v>0.99995269854784541</v>
      </c>
      <c r="S64666" s="1" t="s">
        <v>30</v>
      </c>
    </row>
    <row r="64667" spans="1:19" x14ac:dyDescent="0.25">
      <c r="A64667" s="1" t="s">
        <v>130303</v>
      </c>
      <c r="B64667" s="1" t="s">
        <v>25201</v>
      </c>
      <c r="C64667" s="1" t="s">
        <v>21</v>
      </c>
      <c r="D64667" s="1" t="s">
        <v>3424</v>
      </c>
      <c r="E64667" s="1" t="s">
        <v>23</v>
      </c>
      <c r="F64667" s="1" t="s">
        <v>24</v>
      </c>
      <c r="G64667">
        <v>26815</v>
      </c>
      <c r="H64667">
        <v>27674</v>
      </c>
      <c r="I64667" s="2">
        <v>44800</v>
      </c>
      <c r="J64667" s="2">
        <v>44807</v>
      </c>
      <c r="K64667" s="8">
        <v>7</v>
      </c>
      <c r="L64667" s="1" t="s">
        <v>25</v>
      </c>
      <c r="M64667">
        <v>13.27</v>
      </c>
      <c r="N64667">
        <v>4.9487227298153998E-4</v>
      </c>
      <c r="O64667">
        <v>14</v>
      </c>
      <c r="P64667">
        <v>0</v>
      </c>
      <c r="Q64667">
        <v>859</v>
      </c>
      <c r="R64667">
        <v>1.0550113036925397</v>
      </c>
      <c r="S64667" s="1" t="s">
        <v>26</v>
      </c>
    </row>
    <row r="64668" spans="1:19" x14ac:dyDescent="0.25">
      <c r="A64668" s="1" t="s">
        <v>130304</v>
      </c>
      <c r="B64668" s="1" t="s">
        <v>17772</v>
      </c>
      <c r="C64668" s="1" t="s">
        <v>21</v>
      </c>
      <c r="D64668" s="1" t="s">
        <v>130305</v>
      </c>
      <c r="E64668" s="1" t="s">
        <v>23</v>
      </c>
      <c r="F64668" s="1" t="s">
        <v>24</v>
      </c>
      <c r="G64668">
        <v>3689</v>
      </c>
      <c r="H64668">
        <v>3822</v>
      </c>
      <c r="I64668" s="2">
        <v>44776</v>
      </c>
      <c r="J64668" s="2">
        <v>44783</v>
      </c>
      <c r="K64668" s="8">
        <v>7</v>
      </c>
      <c r="L64668" s="1" t="s">
        <v>25</v>
      </c>
      <c r="M64668">
        <v>1106.7</v>
      </c>
      <c r="N64668">
        <v>0.3</v>
      </c>
      <c r="O64668">
        <v>1147</v>
      </c>
      <c r="P64668">
        <v>0</v>
      </c>
      <c r="Q64668">
        <v>133</v>
      </c>
      <c r="R64668">
        <v>1.0364145658263304</v>
      </c>
      <c r="S64668" s="1" t="s">
        <v>26</v>
      </c>
    </row>
    <row r="64669" spans="1:19" x14ac:dyDescent="0.25">
      <c r="A64669" s="1" t="s">
        <v>130306</v>
      </c>
      <c r="B64669" s="1" t="s">
        <v>10786</v>
      </c>
      <c r="C64669" s="1" t="s">
        <v>21</v>
      </c>
      <c r="D64669" s="1" t="s">
        <v>130307</v>
      </c>
      <c r="E64669" s="1" t="s">
        <v>23</v>
      </c>
      <c r="F64669" s="1" t="s">
        <v>24</v>
      </c>
      <c r="G64669">
        <v>4875</v>
      </c>
      <c r="H64669">
        <v>4945</v>
      </c>
      <c r="I64669" s="2">
        <v>44891</v>
      </c>
      <c r="J64669" s="2">
        <v>44898</v>
      </c>
      <c r="K64669" s="8">
        <v>7</v>
      </c>
      <c r="L64669" s="1" t="s">
        <v>25</v>
      </c>
      <c r="M64669">
        <v>1462.5</v>
      </c>
      <c r="N64669">
        <v>0.3</v>
      </c>
      <c r="O64669">
        <v>1484</v>
      </c>
      <c r="P64669">
        <v>0</v>
      </c>
      <c r="Q64669">
        <v>70</v>
      </c>
      <c r="R64669">
        <v>1.0147008547008547</v>
      </c>
      <c r="S64669" s="1" t="s">
        <v>44</v>
      </c>
    </row>
    <row r="64670" spans="1:19" x14ac:dyDescent="0.25">
      <c r="A64670" s="1" t="s">
        <v>130308</v>
      </c>
      <c r="B64670" s="1" t="s">
        <v>3900</v>
      </c>
      <c r="C64670" s="1" t="s">
        <v>21</v>
      </c>
      <c r="D64670" s="1" t="s">
        <v>130309</v>
      </c>
      <c r="E64670" s="1" t="s">
        <v>23</v>
      </c>
      <c r="F64670" s="1" t="s">
        <v>24</v>
      </c>
      <c r="G64670">
        <v>4026</v>
      </c>
      <c r="H64670">
        <v>4113</v>
      </c>
      <c r="I64670" s="2">
        <v>44795</v>
      </c>
      <c r="J64670" s="2">
        <v>44802</v>
      </c>
      <c r="K64670" s="8">
        <v>7</v>
      </c>
      <c r="L64670" s="1" t="s">
        <v>25</v>
      </c>
      <c r="M64670">
        <v>360.3</v>
      </c>
      <c r="N64670">
        <v>8.9493293591654199E-2</v>
      </c>
      <c r="O64670">
        <v>368</v>
      </c>
      <c r="P64670">
        <v>0</v>
      </c>
      <c r="Q64670">
        <v>87</v>
      </c>
      <c r="R64670">
        <v>1.0213710796558424</v>
      </c>
      <c r="S64670" s="1" t="s">
        <v>26</v>
      </c>
    </row>
    <row r="64671" spans="1:19" x14ac:dyDescent="0.25">
      <c r="A64671" s="1" t="s">
        <v>130310</v>
      </c>
      <c r="B64671" s="1" t="s">
        <v>1447</v>
      </c>
      <c r="C64671" s="1" t="s">
        <v>21</v>
      </c>
      <c r="D64671" s="1" t="s">
        <v>72631</v>
      </c>
      <c r="E64671" s="1" t="s">
        <v>23</v>
      </c>
      <c r="F64671" s="1" t="s">
        <v>35</v>
      </c>
      <c r="G64671">
        <v>56445</v>
      </c>
      <c r="H64671">
        <v>58846</v>
      </c>
      <c r="I64671" s="2">
        <v>45568</v>
      </c>
      <c r="J64671" s="2">
        <v>45575</v>
      </c>
      <c r="K64671" s="8">
        <v>7</v>
      </c>
      <c r="L64671" s="1" t="s">
        <v>25</v>
      </c>
      <c r="M64671">
        <v>11289</v>
      </c>
      <c r="N64671">
        <v>0.2</v>
      </c>
      <c r="O64671">
        <v>11769</v>
      </c>
      <c r="P64671">
        <v>0</v>
      </c>
      <c r="Q64671">
        <v>2401</v>
      </c>
      <c r="R64671">
        <v>1.0425192665426521</v>
      </c>
      <c r="S64671" s="1" t="s">
        <v>40</v>
      </c>
    </row>
    <row r="64672" spans="1:19" x14ac:dyDescent="0.25">
      <c r="A64672" s="1" t="s">
        <v>130311</v>
      </c>
      <c r="B64672" s="1" t="s">
        <v>17418</v>
      </c>
      <c r="C64672" s="1" t="s">
        <v>21</v>
      </c>
      <c r="D64672" s="1" t="s">
        <v>130312</v>
      </c>
      <c r="E64672" s="1" t="s">
        <v>23</v>
      </c>
      <c r="F64672" s="1" t="s">
        <v>24</v>
      </c>
      <c r="G64672">
        <v>11490</v>
      </c>
      <c r="H64672">
        <v>11490</v>
      </c>
      <c r="I64672" s="2">
        <v>44858</v>
      </c>
      <c r="J64672" s="2">
        <v>44865</v>
      </c>
      <c r="K64672" s="8">
        <v>7</v>
      </c>
      <c r="L64672" s="1" t="s">
        <v>25</v>
      </c>
      <c r="M64672">
        <v>3447</v>
      </c>
      <c r="N64672">
        <v>0.3</v>
      </c>
      <c r="O64672">
        <v>3447</v>
      </c>
      <c r="P64672">
        <v>0</v>
      </c>
      <c r="Q64672">
        <v>0</v>
      </c>
      <c r="R64672">
        <v>1</v>
      </c>
      <c r="S64672" s="1" t="s">
        <v>40</v>
      </c>
    </row>
    <row r="64673" spans="1:19" x14ac:dyDescent="0.25">
      <c r="A64673" s="1" t="s">
        <v>130313</v>
      </c>
      <c r="B64673" s="1" t="s">
        <v>32283</v>
      </c>
      <c r="C64673" s="1" t="s">
        <v>21</v>
      </c>
      <c r="D64673" s="1" t="s">
        <v>130314</v>
      </c>
      <c r="E64673" s="1" t="s">
        <v>23</v>
      </c>
      <c r="F64673" s="1" t="s">
        <v>24</v>
      </c>
      <c r="G64673">
        <v>5249</v>
      </c>
      <c r="H64673">
        <v>5249</v>
      </c>
      <c r="I64673" s="2">
        <v>44763</v>
      </c>
      <c r="J64673" s="2">
        <v>44770</v>
      </c>
      <c r="K64673" s="8">
        <v>7</v>
      </c>
      <c r="L64673" s="1" t="s">
        <v>25</v>
      </c>
      <c r="M64673">
        <v>1574.7</v>
      </c>
      <c r="N64673">
        <v>0.3</v>
      </c>
      <c r="O64673">
        <v>1575</v>
      </c>
      <c r="P64673">
        <v>0</v>
      </c>
      <c r="Q64673">
        <v>0</v>
      </c>
      <c r="R64673">
        <v>1.0001905124785673</v>
      </c>
      <c r="S64673" s="1" t="s">
        <v>30</v>
      </c>
    </row>
    <row r="64674" spans="1:19" x14ac:dyDescent="0.25">
      <c r="A64674" s="1" t="s">
        <v>130315</v>
      </c>
      <c r="B64674" s="1" t="s">
        <v>8911</v>
      </c>
      <c r="C64674" s="1" t="s">
        <v>21</v>
      </c>
      <c r="D64674" s="1" t="s">
        <v>15510</v>
      </c>
      <c r="E64674" s="1" t="s">
        <v>34</v>
      </c>
      <c r="F64674" s="1" t="s">
        <v>142</v>
      </c>
      <c r="G64674">
        <v>200000</v>
      </c>
      <c r="H64674">
        <v>200000</v>
      </c>
      <c r="I64674" s="2">
        <v>45261</v>
      </c>
      <c r="J64674" s="2">
        <v>45351</v>
      </c>
      <c r="K64674" s="8">
        <v>90</v>
      </c>
      <c r="L64674" s="1" t="s">
        <v>25</v>
      </c>
      <c r="M64674">
        <v>66666</v>
      </c>
      <c r="N64674">
        <v>0.33333000000000002</v>
      </c>
      <c r="O64674">
        <v>76666</v>
      </c>
      <c r="P64674">
        <v>0</v>
      </c>
      <c r="Q64674">
        <v>0</v>
      </c>
      <c r="R64674">
        <v>1.1500015000150001</v>
      </c>
      <c r="S64674" s="1" t="s">
        <v>1150</v>
      </c>
    </row>
    <row r="64675" spans="1:19" x14ac:dyDescent="0.25">
      <c r="A64675" s="1" t="s">
        <v>130316</v>
      </c>
      <c r="B64675" s="1" t="s">
        <v>8794</v>
      </c>
      <c r="C64675" s="1" t="s">
        <v>21</v>
      </c>
      <c r="D64675" s="1" t="s">
        <v>130317</v>
      </c>
      <c r="E64675" s="1" t="s">
        <v>23</v>
      </c>
      <c r="F64675" s="1" t="s">
        <v>24</v>
      </c>
      <c r="G64675">
        <v>12567</v>
      </c>
      <c r="H64675">
        <v>12951</v>
      </c>
      <c r="I64675" s="2">
        <v>44813</v>
      </c>
      <c r="J64675" s="2">
        <v>44820</v>
      </c>
      <c r="K64675" s="8">
        <v>7</v>
      </c>
      <c r="L64675" s="1" t="s">
        <v>25</v>
      </c>
      <c r="M64675">
        <v>0</v>
      </c>
      <c r="N64675">
        <v>0</v>
      </c>
      <c r="O64675">
        <v>0</v>
      </c>
      <c r="P64675">
        <v>0</v>
      </c>
      <c r="Q64675">
        <v>384</v>
      </c>
      <c r="R64675" t="e">
        <v>#NUM!</v>
      </c>
      <c r="S64675" s="1" t="s">
        <v>36</v>
      </c>
    </row>
    <row r="64676" spans="1:19" x14ac:dyDescent="0.25">
      <c r="A64676" s="1" t="s">
        <v>130318</v>
      </c>
      <c r="B64676" s="1" t="s">
        <v>459</v>
      </c>
      <c r="C64676" s="1" t="s">
        <v>21</v>
      </c>
      <c r="D64676" s="1" t="s">
        <v>130319</v>
      </c>
      <c r="E64676" s="1" t="s">
        <v>23</v>
      </c>
      <c r="F64676" s="1" t="s">
        <v>24</v>
      </c>
      <c r="G64676">
        <v>16166</v>
      </c>
      <c r="H64676">
        <v>16166</v>
      </c>
      <c r="I64676" s="2">
        <v>44820</v>
      </c>
      <c r="J64676" s="2">
        <v>44827</v>
      </c>
      <c r="K64676" s="8">
        <v>7</v>
      </c>
      <c r="L64676" s="1" t="s">
        <v>25</v>
      </c>
      <c r="M64676">
        <v>0</v>
      </c>
      <c r="N64676">
        <v>0</v>
      </c>
      <c r="O64676">
        <v>0</v>
      </c>
      <c r="P64676">
        <v>0</v>
      </c>
      <c r="Q64676">
        <v>0</v>
      </c>
      <c r="R64676" t="e">
        <v>#NUM!</v>
      </c>
      <c r="S64676" s="1" t="s">
        <v>36</v>
      </c>
    </row>
    <row r="64677" spans="1:19" x14ac:dyDescent="0.25">
      <c r="A64677" s="1" t="s">
        <v>130320</v>
      </c>
      <c r="B64677" s="1" t="s">
        <v>4245</v>
      </c>
      <c r="C64677" s="1" t="s">
        <v>21</v>
      </c>
      <c r="D64677" s="1" t="s">
        <v>130321</v>
      </c>
      <c r="E64677" s="1" t="s">
        <v>23</v>
      </c>
      <c r="F64677" s="1" t="s">
        <v>24</v>
      </c>
      <c r="G64677">
        <v>19447</v>
      </c>
      <c r="H64677">
        <v>19564</v>
      </c>
      <c r="I64677" s="2">
        <v>44758</v>
      </c>
      <c r="J64677" s="2">
        <v>44765</v>
      </c>
      <c r="K64677" s="8">
        <v>7</v>
      </c>
      <c r="L64677" s="1" t="s">
        <v>25</v>
      </c>
      <c r="M64677">
        <v>5834.1</v>
      </c>
      <c r="N64677">
        <v>0.3</v>
      </c>
      <c r="O64677">
        <v>5869</v>
      </c>
      <c r="P64677">
        <v>0</v>
      </c>
      <c r="Q64677">
        <v>117</v>
      </c>
      <c r="R64677">
        <v>1.0059820709278209</v>
      </c>
      <c r="S64677" s="1" t="s">
        <v>30</v>
      </c>
    </row>
    <row r="64678" spans="1:19" x14ac:dyDescent="0.25">
      <c r="A64678" s="1" t="s">
        <v>130322</v>
      </c>
      <c r="B64678" s="1" t="s">
        <v>4868</v>
      </c>
      <c r="C64678" s="1" t="s">
        <v>21</v>
      </c>
      <c r="D64678" s="1" t="s">
        <v>550</v>
      </c>
      <c r="E64678" s="1" t="s">
        <v>23</v>
      </c>
      <c r="F64678" s="1" t="s">
        <v>24</v>
      </c>
      <c r="G64678">
        <v>26232</v>
      </c>
      <c r="H64678">
        <v>26986</v>
      </c>
      <c r="I64678" s="2">
        <v>44809</v>
      </c>
      <c r="J64678" s="2">
        <v>44816</v>
      </c>
      <c r="K64678" s="8">
        <v>7</v>
      </c>
      <c r="L64678" s="1" t="s">
        <v>25</v>
      </c>
      <c r="M64678">
        <v>62.53</v>
      </c>
      <c r="N64678">
        <v>2.3837297956694099E-3</v>
      </c>
      <c r="O64678">
        <v>64</v>
      </c>
      <c r="P64678">
        <v>0</v>
      </c>
      <c r="Q64678">
        <v>754</v>
      </c>
      <c r="R64678">
        <v>1.023508715816408</v>
      </c>
      <c r="S64678" s="1" t="s">
        <v>36</v>
      </c>
    </row>
    <row r="64679" spans="1:19" x14ac:dyDescent="0.25">
      <c r="A64679" s="1" t="s">
        <v>130323</v>
      </c>
      <c r="B64679" s="1" t="s">
        <v>45261</v>
      </c>
      <c r="C64679" s="1" t="s">
        <v>21</v>
      </c>
      <c r="D64679" s="1" t="s">
        <v>130324</v>
      </c>
      <c r="E64679" s="1" t="s">
        <v>23</v>
      </c>
      <c r="F64679" s="1" t="s">
        <v>24</v>
      </c>
      <c r="G64679">
        <v>4327</v>
      </c>
      <c r="H64679">
        <v>4401</v>
      </c>
      <c r="I64679" s="2">
        <v>44825</v>
      </c>
      <c r="J64679" s="2">
        <v>44832</v>
      </c>
      <c r="K64679" s="8">
        <v>7</v>
      </c>
      <c r="L64679" s="1" t="s">
        <v>25</v>
      </c>
      <c r="M64679">
        <v>1298.0999999999999</v>
      </c>
      <c r="N64679">
        <v>0.3</v>
      </c>
      <c r="O64679">
        <v>1320</v>
      </c>
      <c r="P64679">
        <v>0</v>
      </c>
      <c r="Q64679">
        <v>74</v>
      </c>
      <c r="R64679">
        <v>1.0168708111855791</v>
      </c>
      <c r="S64679" s="1" t="s">
        <v>36</v>
      </c>
    </row>
    <row r="64680" spans="1:19" x14ac:dyDescent="0.25">
      <c r="A64680" s="1" t="s">
        <v>130325</v>
      </c>
      <c r="B64680" s="1" t="s">
        <v>64241</v>
      </c>
      <c r="C64680" s="1" t="s">
        <v>21</v>
      </c>
      <c r="D64680" s="1" t="s">
        <v>130326</v>
      </c>
      <c r="E64680" s="1" t="s">
        <v>34</v>
      </c>
      <c r="F64680" s="1" t="s">
        <v>35</v>
      </c>
      <c r="G64680">
        <v>5000</v>
      </c>
      <c r="H64680">
        <v>5176</v>
      </c>
      <c r="I64680" s="2">
        <v>45577</v>
      </c>
      <c r="J64680" s="2">
        <v>45584</v>
      </c>
      <c r="K64680" s="8">
        <v>7</v>
      </c>
      <c r="L64680" s="1" t="s">
        <v>25</v>
      </c>
      <c r="M64680">
        <v>1000</v>
      </c>
      <c r="N64680">
        <v>0.2</v>
      </c>
      <c r="O64680">
        <v>1035</v>
      </c>
      <c r="P64680">
        <v>0</v>
      </c>
      <c r="Q64680">
        <v>176</v>
      </c>
      <c r="R64680">
        <v>1.0349999999999999</v>
      </c>
      <c r="S64680" s="1" t="s">
        <v>40</v>
      </c>
    </row>
    <row r="64681" spans="1:19" x14ac:dyDescent="0.25">
      <c r="A64681" s="1" t="s">
        <v>130327</v>
      </c>
      <c r="B64681" s="1" t="s">
        <v>15946</v>
      </c>
      <c r="C64681" s="1" t="s">
        <v>21</v>
      </c>
      <c r="D64681" s="1" t="s">
        <v>130328</v>
      </c>
      <c r="E64681" s="1" t="s">
        <v>23</v>
      </c>
      <c r="F64681" s="1" t="s">
        <v>24</v>
      </c>
      <c r="G64681">
        <v>20498</v>
      </c>
      <c r="H64681">
        <v>20498</v>
      </c>
      <c r="I64681" s="2">
        <v>44825</v>
      </c>
      <c r="J64681" s="2">
        <v>44832</v>
      </c>
      <c r="K64681" s="8">
        <v>7</v>
      </c>
      <c r="L64681" s="1" t="s">
        <v>25</v>
      </c>
      <c r="M64681">
        <v>1178.27</v>
      </c>
      <c r="N64681">
        <v>5.7482193384720402E-2</v>
      </c>
      <c r="O64681">
        <v>1178</v>
      </c>
      <c r="P64681">
        <v>0</v>
      </c>
      <c r="Q64681">
        <v>0</v>
      </c>
      <c r="R64681">
        <v>0.99977085048418446</v>
      </c>
      <c r="S64681" s="1" t="s">
        <v>36</v>
      </c>
    </row>
    <row r="64682" spans="1:19" x14ac:dyDescent="0.25">
      <c r="A64682" s="1" t="s">
        <v>130329</v>
      </c>
      <c r="B64682" s="1" t="s">
        <v>45672</v>
      </c>
      <c r="C64682" s="1" t="s">
        <v>21</v>
      </c>
      <c r="D64682" s="1" t="s">
        <v>54394</v>
      </c>
      <c r="E64682" s="1" t="s">
        <v>23</v>
      </c>
      <c r="F64682" s="1" t="s">
        <v>24</v>
      </c>
      <c r="G64682">
        <v>570</v>
      </c>
      <c r="H64682">
        <v>577</v>
      </c>
      <c r="I64682" s="2">
        <v>44809</v>
      </c>
      <c r="J64682" s="2">
        <v>44816</v>
      </c>
      <c r="K64682" s="8">
        <v>7</v>
      </c>
      <c r="L64682" s="1" t="s">
        <v>25</v>
      </c>
      <c r="M64682">
        <v>171</v>
      </c>
      <c r="N64682">
        <v>0.3</v>
      </c>
      <c r="O64682">
        <v>173</v>
      </c>
      <c r="P64682">
        <v>0</v>
      </c>
      <c r="Q64682">
        <v>7</v>
      </c>
      <c r="R64682">
        <v>1.0116959064327486</v>
      </c>
      <c r="S64682" s="1" t="s">
        <v>36</v>
      </c>
    </row>
    <row r="64683" spans="1:19" x14ac:dyDescent="0.25">
      <c r="A64683" s="1" t="s">
        <v>130330</v>
      </c>
      <c r="B64683" s="1" t="s">
        <v>31567</v>
      </c>
      <c r="C64683" s="1" t="s">
        <v>21</v>
      </c>
      <c r="D64683" s="1" t="s">
        <v>125697</v>
      </c>
      <c r="E64683" s="1" t="s">
        <v>23</v>
      </c>
      <c r="F64683" s="1" t="s">
        <v>81</v>
      </c>
      <c r="G64683">
        <v>24000</v>
      </c>
      <c r="H64683">
        <v>25300</v>
      </c>
      <c r="I64683" s="2">
        <v>44728</v>
      </c>
      <c r="J64683" s="2">
        <v>44742</v>
      </c>
      <c r="K64683" s="8">
        <v>14</v>
      </c>
      <c r="L64683" s="1" t="s">
        <v>25</v>
      </c>
      <c r="M64683">
        <v>3200</v>
      </c>
      <c r="N64683">
        <v>0.133333333333333</v>
      </c>
      <c r="O64683">
        <v>3373</v>
      </c>
      <c r="P64683">
        <v>0</v>
      </c>
      <c r="Q64683">
        <v>1300</v>
      </c>
      <c r="R64683">
        <v>1.0540624999999999</v>
      </c>
      <c r="S64683" s="1" t="s">
        <v>85</v>
      </c>
    </row>
    <row r="64684" spans="1:19" x14ac:dyDescent="0.25">
      <c r="A64684" s="1" t="s">
        <v>130331</v>
      </c>
      <c r="B64684" s="1" t="s">
        <v>3906</v>
      </c>
      <c r="C64684" s="1" t="s">
        <v>21</v>
      </c>
      <c r="D64684" s="1" t="s">
        <v>130332</v>
      </c>
      <c r="E64684" s="1" t="s">
        <v>23</v>
      </c>
      <c r="F64684" s="1" t="s">
        <v>24</v>
      </c>
      <c r="G64684">
        <v>3749</v>
      </c>
      <c r="H64684">
        <v>3781</v>
      </c>
      <c r="I64684" s="2">
        <v>44859</v>
      </c>
      <c r="J64684" s="2">
        <v>44866</v>
      </c>
      <c r="K64684" s="8">
        <v>7</v>
      </c>
      <c r="L64684" s="1" t="s">
        <v>25</v>
      </c>
      <c r="M64684">
        <v>1124.7</v>
      </c>
      <c r="N64684">
        <v>0.3</v>
      </c>
      <c r="O64684">
        <v>1134</v>
      </c>
      <c r="P64684">
        <v>0</v>
      </c>
      <c r="Q64684">
        <v>32</v>
      </c>
      <c r="R64684">
        <v>1.0082688716991197</v>
      </c>
      <c r="S64684" s="1" t="s">
        <v>40</v>
      </c>
    </row>
    <row r="64685" spans="1:19" x14ac:dyDescent="0.25">
      <c r="A64685" s="1" t="s">
        <v>130333</v>
      </c>
      <c r="B64685" s="1" t="s">
        <v>17861</v>
      </c>
      <c r="C64685" s="1" t="s">
        <v>21</v>
      </c>
      <c r="D64685" s="1" t="s">
        <v>130334</v>
      </c>
      <c r="E64685" s="1" t="s">
        <v>23</v>
      </c>
      <c r="F64685" s="1" t="s">
        <v>24</v>
      </c>
      <c r="G64685">
        <v>20669</v>
      </c>
      <c r="H64685">
        <v>21300</v>
      </c>
      <c r="I64685" s="2">
        <v>44841</v>
      </c>
      <c r="J64685" s="2">
        <v>44848</v>
      </c>
      <c r="K64685" s="8">
        <v>7</v>
      </c>
      <c r="L64685" s="1" t="s">
        <v>25</v>
      </c>
      <c r="M64685">
        <v>6200.7</v>
      </c>
      <c r="N64685">
        <v>0.3</v>
      </c>
      <c r="O64685">
        <v>6390</v>
      </c>
      <c r="P64685">
        <v>0</v>
      </c>
      <c r="Q64685">
        <v>631</v>
      </c>
      <c r="R64685">
        <v>1.0305288112632445</v>
      </c>
      <c r="S64685" s="1" t="s">
        <v>40</v>
      </c>
    </row>
    <row r="64686" spans="1:19" x14ac:dyDescent="0.25">
      <c r="A64686" s="1" t="s">
        <v>130335</v>
      </c>
      <c r="B64686" s="1" t="s">
        <v>11266</v>
      </c>
      <c r="C64686" s="1" t="s">
        <v>21</v>
      </c>
      <c r="D64686" s="1" t="s">
        <v>130336</v>
      </c>
      <c r="E64686" s="1" t="s">
        <v>23</v>
      </c>
      <c r="F64686" s="1" t="s">
        <v>24</v>
      </c>
      <c r="G64686">
        <v>13490</v>
      </c>
      <c r="H64686">
        <v>13808</v>
      </c>
      <c r="I64686" s="2">
        <v>44770</v>
      </c>
      <c r="J64686" s="2">
        <v>44777</v>
      </c>
      <c r="K64686" s="8">
        <v>7</v>
      </c>
      <c r="L64686" s="1" t="s">
        <v>25</v>
      </c>
      <c r="M64686">
        <v>4047</v>
      </c>
      <c r="N64686">
        <v>0.3</v>
      </c>
      <c r="O64686">
        <v>4142</v>
      </c>
      <c r="P64686">
        <v>0</v>
      </c>
      <c r="Q64686">
        <v>318</v>
      </c>
      <c r="R64686">
        <v>1.0234741784037558</v>
      </c>
      <c r="S64686" s="1" t="s">
        <v>30</v>
      </c>
    </row>
    <row r="64687" spans="1:19" x14ac:dyDescent="0.25">
      <c r="A64687" s="1" t="s">
        <v>130337</v>
      </c>
      <c r="B64687" s="1" t="s">
        <v>7233</v>
      </c>
      <c r="C64687" s="1" t="s">
        <v>21</v>
      </c>
      <c r="D64687" s="1" t="s">
        <v>130338</v>
      </c>
      <c r="E64687" s="1" t="s">
        <v>23</v>
      </c>
      <c r="F64687" s="1" t="s">
        <v>24</v>
      </c>
      <c r="G64687">
        <v>13078</v>
      </c>
      <c r="H64687">
        <v>13078</v>
      </c>
      <c r="I64687" s="2">
        <v>44837</v>
      </c>
      <c r="J64687" s="2">
        <v>44844</v>
      </c>
      <c r="K64687" s="8">
        <v>7</v>
      </c>
      <c r="L64687" s="1" t="s">
        <v>25</v>
      </c>
      <c r="M64687">
        <v>0</v>
      </c>
      <c r="N64687">
        <v>0</v>
      </c>
      <c r="O64687">
        <v>0</v>
      </c>
      <c r="P64687">
        <v>0</v>
      </c>
      <c r="Q64687">
        <v>0</v>
      </c>
      <c r="R64687" t="e">
        <v>#NUM!</v>
      </c>
      <c r="S64687" s="1" t="s">
        <v>40</v>
      </c>
    </row>
    <row r="64688" spans="1:19" x14ac:dyDescent="0.25">
      <c r="A64688" s="1" t="s">
        <v>130339</v>
      </c>
      <c r="B64688" s="1" t="s">
        <v>33021</v>
      </c>
      <c r="C64688" s="1" t="s">
        <v>21</v>
      </c>
      <c r="D64688" s="1" t="s">
        <v>130340</v>
      </c>
      <c r="E64688" s="1" t="s">
        <v>23</v>
      </c>
      <c r="F64688" s="1" t="s">
        <v>24</v>
      </c>
      <c r="G64688">
        <v>25077</v>
      </c>
      <c r="H64688">
        <v>25228</v>
      </c>
      <c r="I64688" s="2">
        <v>44760</v>
      </c>
      <c r="J64688" s="2">
        <v>44767</v>
      </c>
      <c r="K64688" s="8">
        <v>7</v>
      </c>
      <c r="L64688" s="1" t="s">
        <v>25</v>
      </c>
      <c r="M64688">
        <v>7523.1</v>
      </c>
      <c r="N64688">
        <v>0.3</v>
      </c>
      <c r="O64688">
        <v>7568</v>
      </c>
      <c r="P64688">
        <v>0</v>
      </c>
      <c r="Q64688">
        <v>151</v>
      </c>
      <c r="R64688">
        <v>1.0059682843508659</v>
      </c>
      <c r="S64688" s="1" t="s">
        <v>30</v>
      </c>
    </row>
    <row r="64689" spans="1:19" x14ac:dyDescent="0.25">
      <c r="A64689" s="1" t="s">
        <v>130341</v>
      </c>
      <c r="B64689" s="1" t="s">
        <v>5945</v>
      </c>
      <c r="C64689" s="1" t="s">
        <v>21</v>
      </c>
      <c r="D64689" s="1" t="s">
        <v>130342</v>
      </c>
      <c r="E64689" s="1" t="s">
        <v>23</v>
      </c>
      <c r="F64689" s="1" t="s">
        <v>24</v>
      </c>
      <c r="G64689">
        <v>38221</v>
      </c>
      <c r="H64689">
        <v>38684</v>
      </c>
      <c r="I64689" s="2">
        <v>44764</v>
      </c>
      <c r="J64689" s="2">
        <v>44771</v>
      </c>
      <c r="K64689" s="8">
        <v>7</v>
      </c>
      <c r="L64689" s="1" t="s">
        <v>25</v>
      </c>
      <c r="M64689">
        <v>11466.3</v>
      </c>
      <c r="N64689">
        <v>0.3</v>
      </c>
      <c r="O64689">
        <v>11605</v>
      </c>
      <c r="P64689">
        <v>0</v>
      </c>
      <c r="Q64689">
        <v>463</v>
      </c>
      <c r="R64689">
        <v>1.0120963170333936</v>
      </c>
      <c r="S64689" s="1" t="s">
        <v>30</v>
      </c>
    </row>
    <row r="64690" spans="1:19" x14ac:dyDescent="0.25">
      <c r="A64690" s="1" t="s">
        <v>130343</v>
      </c>
      <c r="B64690" s="1" t="s">
        <v>6037</v>
      </c>
      <c r="C64690" s="1" t="s">
        <v>21</v>
      </c>
      <c r="D64690" s="1" t="s">
        <v>130344</v>
      </c>
      <c r="E64690" s="1" t="s">
        <v>23</v>
      </c>
      <c r="F64690" s="1" t="s">
        <v>24</v>
      </c>
      <c r="G64690">
        <v>1489</v>
      </c>
      <c r="H64690">
        <v>1544</v>
      </c>
      <c r="I64690" s="2">
        <v>44837</v>
      </c>
      <c r="J64690" s="2">
        <v>44844</v>
      </c>
      <c r="K64690" s="8">
        <v>7</v>
      </c>
      <c r="L64690" s="1" t="s">
        <v>349</v>
      </c>
      <c r="M64690">
        <v>0.48</v>
      </c>
      <c r="N64690">
        <v>3.22364002686366E-4</v>
      </c>
      <c r="O64690">
        <v>0</v>
      </c>
      <c r="P64690">
        <v>0</v>
      </c>
      <c r="Q64690">
        <v>55</v>
      </c>
      <c r="R64690">
        <v>0</v>
      </c>
      <c r="S64690" s="1" t="s">
        <v>40</v>
      </c>
    </row>
    <row r="64691" spans="1:19" x14ac:dyDescent="0.25">
      <c r="A64691" s="1" t="s">
        <v>130345</v>
      </c>
      <c r="B64691" s="1" t="s">
        <v>15289</v>
      </c>
      <c r="C64691" s="1" t="s">
        <v>21</v>
      </c>
      <c r="D64691" s="1" t="s">
        <v>130346</v>
      </c>
      <c r="E64691" s="1" t="s">
        <v>23</v>
      </c>
      <c r="F64691" s="1" t="s">
        <v>24</v>
      </c>
      <c r="G64691">
        <v>13621</v>
      </c>
      <c r="H64691">
        <v>13905</v>
      </c>
      <c r="I64691" s="2">
        <v>44856</v>
      </c>
      <c r="J64691" s="2">
        <v>44863</v>
      </c>
      <c r="K64691" s="8">
        <v>7</v>
      </c>
      <c r="L64691" s="1" t="s">
        <v>25</v>
      </c>
      <c r="M64691">
        <v>2988.23</v>
      </c>
      <c r="N64691">
        <v>0.21938403935100201</v>
      </c>
      <c r="O64691">
        <v>3051</v>
      </c>
      <c r="P64691">
        <v>0</v>
      </c>
      <c r="Q64691">
        <v>284</v>
      </c>
      <c r="R64691">
        <v>1.0210057458763215</v>
      </c>
      <c r="S64691" s="1" t="s">
        <v>40</v>
      </c>
    </row>
    <row r="64692" spans="1:19" x14ac:dyDescent="0.25">
      <c r="A64692" s="1" t="s">
        <v>130347</v>
      </c>
      <c r="B64692" s="1" t="s">
        <v>7358</v>
      </c>
      <c r="C64692" s="1" t="s">
        <v>21</v>
      </c>
      <c r="D64692" s="1" t="s">
        <v>130348</v>
      </c>
      <c r="E64692" s="1" t="s">
        <v>23</v>
      </c>
      <c r="F64692" s="1" t="s">
        <v>24</v>
      </c>
      <c r="G64692">
        <v>834</v>
      </c>
      <c r="H64692">
        <v>865</v>
      </c>
      <c r="I64692" s="2">
        <v>44848</v>
      </c>
      <c r="J64692" s="2">
        <v>44855</v>
      </c>
      <c r="K64692" s="8">
        <v>7</v>
      </c>
      <c r="L64692" s="1" t="s">
        <v>25</v>
      </c>
      <c r="M64692">
        <v>0</v>
      </c>
      <c r="N64692">
        <v>0</v>
      </c>
      <c r="O64692">
        <v>0</v>
      </c>
      <c r="P64692">
        <v>0</v>
      </c>
      <c r="Q64692">
        <v>31</v>
      </c>
      <c r="R64692" t="e">
        <v>#NUM!</v>
      </c>
      <c r="S64692" s="1" t="s">
        <v>40</v>
      </c>
    </row>
    <row r="64693" spans="1:19" x14ac:dyDescent="0.25">
      <c r="A64693" s="1" t="s">
        <v>130349</v>
      </c>
      <c r="B64693" s="1" t="s">
        <v>48973</v>
      </c>
      <c r="C64693" s="1" t="s">
        <v>21</v>
      </c>
      <c r="D64693" s="1" t="s">
        <v>48974</v>
      </c>
      <c r="E64693" s="1" t="s">
        <v>23</v>
      </c>
      <c r="F64693" s="1" t="s">
        <v>35</v>
      </c>
      <c r="G64693">
        <v>4480</v>
      </c>
      <c r="H64693">
        <v>4665</v>
      </c>
      <c r="I64693" s="2">
        <v>45569</v>
      </c>
      <c r="J64693" s="2">
        <v>45576</v>
      </c>
      <c r="K64693" s="8">
        <v>7</v>
      </c>
      <c r="L64693" s="1" t="s">
        <v>25</v>
      </c>
      <c r="M64693">
        <v>896</v>
      </c>
      <c r="N64693">
        <v>0.2</v>
      </c>
      <c r="O64693">
        <v>933</v>
      </c>
      <c r="P64693">
        <v>0</v>
      </c>
      <c r="Q64693">
        <v>185</v>
      </c>
      <c r="R64693">
        <v>1.0412946428571428</v>
      </c>
      <c r="S64693" s="1" t="s">
        <v>40</v>
      </c>
    </row>
    <row r="64694" spans="1:19" x14ac:dyDescent="0.25">
      <c r="A64694" s="1" t="s">
        <v>130350</v>
      </c>
      <c r="B64694" s="1" t="s">
        <v>3433</v>
      </c>
      <c r="C64694" s="1" t="s">
        <v>21</v>
      </c>
      <c r="D64694" s="1" t="s">
        <v>130351</v>
      </c>
      <c r="E64694" s="1" t="s">
        <v>23</v>
      </c>
      <c r="F64694" s="1" t="s">
        <v>24</v>
      </c>
      <c r="G64694">
        <v>50505</v>
      </c>
      <c r="H64694">
        <v>50505</v>
      </c>
      <c r="I64694" s="2">
        <v>44808</v>
      </c>
      <c r="J64694" s="2">
        <v>44815</v>
      </c>
      <c r="K64694" s="8">
        <v>7</v>
      </c>
      <c r="L64694" s="1" t="s">
        <v>25</v>
      </c>
      <c r="M64694">
        <v>15151.5</v>
      </c>
      <c r="N64694">
        <v>0.3</v>
      </c>
      <c r="O64694">
        <v>15152</v>
      </c>
      <c r="P64694">
        <v>0</v>
      </c>
      <c r="Q64694">
        <v>0</v>
      </c>
      <c r="R64694">
        <v>1.000033000033</v>
      </c>
      <c r="S64694" s="1" t="s">
        <v>36</v>
      </c>
    </row>
    <row r="64695" spans="1:19" x14ac:dyDescent="0.25">
      <c r="A64695" s="1" t="s">
        <v>130352</v>
      </c>
      <c r="B64695" s="1" t="s">
        <v>11125</v>
      </c>
      <c r="C64695" s="1" t="s">
        <v>21</v>
      </c>
      <c r="D64695" s="1" t="s">
        <v>130353</v>
      </c>
      <c r="E64695" s="1" t="s">
        <v>23</v>
      </c>
      <c r="F64695" s="1" t="s">
        <v>24</v>
      </c>
      <c r="G64695">
        <v>8800</v>
      </c>
      <c r="H64695">
        <v>9070</v>
      </c>
      <c r="I64695" s="2">
        <v>44803</v>
      </c>
      <c r="J64695" s="2">
        <v>44810</v>
      </c>
      <c r="K64695" s="8">
        <v>7</v>
      </c>
      <c r="L64695" s="1" t="s">
        <v>25</v>
      </c>
      <c r="M64695">
        <v>2640</v>
      </c>
      <c r="N64695">
        <v>0.3</v>
      </c>
      <c r="O64695">
        <v>2721</v>
      </c>
      <c r="P64695">
        <v>0</v>
      </c>
      <c r="Q64695">
        <v>270</v>
      </c>
      <c r="R64695">
        <v>1.0306818181818183</v>
      </c>
      <c r="S64695" s="1" t="s">
        <v>26</v>
      </c>
    </row>
    <row r="64696" spans="1:19" x14ac:dyDescent="0.25">
      <c r="A64696" s="1" t="s">
        <v>130354</v>
      </c>
      <c r="B64696" s="1" t="s">
        <v>22704</v>
      </c>
      <c r="C64696" s="1" t="s">
        <v>21</v>
      </c>
      <c r="D64696" s="1" t="s">
        <v>130355</v>
      </c>
      <c r="E64696" s="1" t="s">
        <v>23</v>
      </c>
      <c r="F64696" s="1" t="s">
        <v>24</v>
      </c>
      <c r="G64696">
        <v>299</v>
      </c>
      <c r="H64696">
        <v>303</v>
      </c>
      <c r="I64696" s="2">
        <v>44844</v>
      </c>
      <c r="J64696" s="2">
        <v>44851</v>
      </c>
      <c r="K64696" s="8">
        <v>7</v>
      </c>
      <c r="L64696" s="1" t="s">
        <v>25</v>
      </c>
      <c r="M64696">
        <v>89.7</v>
      </c>
      <c r="N64696">
        <v>0.3</v>
      </c>
      <c r="O64696">
        <v>91</v>
      </c>
      <c r="P64696">
        <v>0</v>
      </c>
      <c r="Q64696">
        <v>4</v>
      </c>
      <c r="R64696">
        <v>1.0144927536231885</v>
      </c>
      <c r="S64696" s="1" t="s">
        <v>40</v>
      </c>
    </row>
    <row r="64697" spans="1:19" x14ac:dyDescent="0.25">
      <c r="A64697" s="1" t="s">
        <v>130356</v>
      </c>
      <c r="B64697" s="1" t="s">
        <v>6192</v>
      </c>
      <c r="C64697" s="1" t="s">
        <v>21</v>
      </c>
      <c r="D64697" s="1" t="s">
        <v>130357</v>
      </c>
      <c r="E64697" s="1" t="s">
        <v>23</v>
      </c>
      <c r="F64697" s="1" t="s">
        <v>24</v>
      </c>
      <c r="G64697">
        <v>1548</v>
      </c>
      <c r="H64697">
        <v>1576</v>
      </c>
      <c r="I64697" s="2">
        <v>44770</v>
      </c>
      <c r="J64697" s="2">
        <v>44777</v>
      </c>
      <c r="K64697" s="8">
        <v>7</v>
      </c>
      <c r="L64697" s="1" t="s">
        <v>25</v>
      </c>
      <c r="M64697">
        <v>464.4</v>
      </c>
      <c r="N64697">
        <v>0.3</v>
      </c>
      <c r="O64697">
        <v>473</v>
      </c>
      <c r="P64697">
        <v>0</v>
      </c>
      <c r="Q64697">
        <v>28</v>
      </c>
      <c r="R64697">
        <v>1.0185185185185186</v>
      </c>
      <c r="S64697" s="1" t="s">
        <v>30</v>
      </c>
    </row>
    <row r="64698" spans="1:19" x14ac:dyDescent="0.25">
      <c r="A64698" s="1" t="s">
        <v>130358</v>
      </c>
      <c r="B64698" s="1" t="s">
        <v>50747</v>
      </c>
      <c r="C64698" s="1" t="s">
        <v>21</v>
      </c>
      <c r="D64698" s="1" t="s">
        <v>130359</v>
      </c>
      <c r="E64698" s="1" t="s">
        <v>23</v>
      </c>
      <c r="F64698" s="1" t="s">
        <v>24</v>
      </c>
      <c r="G64698">
        <v>4000</v>
      </c>
      <c r="H64698">
        <v>4028</v>
      </c>
      <c r="I64698" s="2">
        <v>44862</v>
      </c>
      <c r="J64698" s="2">
        <v>44869</v>
      </c>
      <c r="K64698" s="8">
        <v>7</v>
      </c>
      <c r="L64698" s="1" t="s">
        <v>25</v>
      </c>
      <c r="M64698">
        <v>1200</v>
      </c>
      <c r="N64698">
        <v>0.3</v>
      </c>
      <c r="O64698">
        <v>1208</v>
      </c>
      <c r="P64698">
        <v>0</v>
      </c>
      <c r="Q64698">
        <v>28</v>
      </c>
      <c r="R64698">
        <v>1.0066666666666666</v>
      </c>
      <c r="S64698" s="1" t="s">
        <v>40</v>
      </c>
    </row>
    <row r="64699" spans="1:19" x14ac:dyDescent="0.25">
      <c r="A64699" s="1" t="s">
        <v>130360</v>
      </c>
      <c r="B64699" s="1" t="s">
        <v>7613</v>
      </c>
      <c r="C64699" s="1" t="s">
        <v>21</v>
      </c>
      <c r="D64699" s="1" t="s">
        <v>130361</v>
      </c>
      <c r="E64699" s="1" t="s">
        <v>23</v>
      </c>
      <c r="F64699" s="1" t="s">
        <v>24</v>
      </c>
      <c r="G64699">
        <v>11083</v>
      </c>
      <c r="H64699">
        <v>11288</v>
      </c>
      <c r="I64699" s="2">
        <v>44863</v>
      </c>
      <c r="J64699" s="2">
        <v>44870</v>
      </c>
      <c r="K64699" s="8">
        <v>7</v>
      </c>
      <c r="L64699" s="1" t="s">
        <v>25</v>
      </c>
      <c r="M64699">
        <v>3324.9</v>
      </c>
      <c r="N64699">
        <v>0.3</v>
      </c>
      <c r="O64699">
        <v>3386</v>
      </c>
      <c r="P64699">
        <v>0</v>
      </c>
      <c r="Q64699">
        <v>205</v>
      </c>
      <c r="R64699">
        <v>1.018376492526091</v>
      </c>
      <c r="S64699" s="1" t="s">
        <v>40</v>
      </c>
    </row>
    <row r="64700" spans="1:19" x14ac:dyDescent="0.25">
      <c r="A64700" s="1" t="s">
        <v>130362</v>
      </c>
      <c r="B64700" s="1" t="s">
        <v>432</v>
      </c>
      <c r="C64700" s="1" t="s">
        <v>21</v>
      </c>
      <c r="D64700" s="1" t="s">
        <v>130363</v>
      </c>
      <c r="E64700" s="1" t="s">
        <v>23</v>
      </c>
      <c r="F64700" s="1" t="s">
        <v>24</v>
      </c>
      <c r="G64700">
        <v>4864</v>
      </c>
      <c r="H64700">
        <v>4899</v>
      </c>
      <c r="I64700" s="2">
        <v>44831</v>
      </c>
      <c r="J64700" s="2">
        <v>44838</v>
      </c>
      <c r="K64700" s="8">
        <v>7</v>
      </c>
      <c r="L64700" s="1" t="s">
        <v>25</v>
      </c>
      <c r="M64700">
        <v>1.3</v>
      </c>
      <c r="N64700">
        <v>2.6726973684210501E-4</v>
      </c>
      <c r="O64700">
        <v>1</v>
      </c>
      <c r="P64700">
        <v>0</v>
      </c>
      <c r="Q64700">
        <v>35</v>
      </c>
      <c r="R64700">
        <v>0.76923076923076916</v>
      </c>
      <c r="S64700" s="1" t="s">
        <v>36</v>
      </c>
    </row>
    <row r="64701" spans="1:19" x14ac:dyDescent="0.25">
      <c r="A64701" s="1" t="s">
        <v>130364</v>
      </c>
      <c r="B64701" s="1" t="s">
        <v>67989</v>
      </c>
      <c r="C64701" s="1" t="s">
        <v>21</v>
      </c>
      <c r="D64701" s="1" t="s">
        <v>130365</v>
      </c>
      <c r="E64701" s="1" t="s">
        <v>23</v>
      </c>
      <c r="F64701" s="1" t="s">
        <v>24</v>
      </c>
      <c r="G64701">
        <v>9241</v>
      </c>
      <c r="H64701">
        <v>9241</v>
      </c>
      <c r="I64701" s="2">
        <v>44844</v>
      </c>
      <c r="J64701" s="2">
        <v>44851</v>
      </c>
      <c r="K64701" s="8">
        <v>7</v>
      </c>
      <c r="L64701" s="1" t="s">
        <v>25</v>
      </c>
      <c r="M64701">
        <v>0</v>
      </c>
      <c r="N64701">
        <v>0</v>
      </c>
      <c r="O64701">
        <v>0</v>
      </c>
      <c r="P64701">
        <v>0</v>
      </c>
      <c r="Q64701">
        <v>0</v>
      </c>
      <c r="R64701" t="e">
        <v>#NUM!</v>
      </c>
      <c r="S64701" s="1" t="s">
        <v>40</v>
      </c>
    </row>
    <row r="64702" spans="1:19" x14ac:dyDescent="0.25">
      <c r="A64702" s="1" t="s">
        <v>130366</v>
      </c>
      <c r="B64702" s="1" t="s">
        <v>772</v>
      </c>
      <c r="C64702" s="1" t="s">
        <v>21</v>
      </c>
      <c r="D64702" s="1" t="s">
        <v>130367</v>
      </c>
      <c r="E64702" s="1" t="s">
        <v>23</v>
      </c>
      <c r="F64702" s="1" t="s">
        <v>24</v>
      </c>
      <c r="G64702">
        <v>6113</v>
      </c>
      <c r="H64702">
        <v>6187</v>
      </c>
      <c r="I64702" s="2">
        <v>44814</v>
      </c>
      <c r="J64702" s="2">
        <v>44821</v>
      </c>
      <c r="K64702" s="8">
        <v>7</v>
      </c>
      <c r="L64702" s="1" t="s">
        <v>25</v>
      </c>
      <c r="M64702">
        <v>1833.9</v>
      </c>
      <c r="N64702">
        <v>0.3</v>
      </c>
      <c r="O64702">
        <v>1856</v>
      </c>
      <c r="P64702">
        <v>0</v>
      </c>
      <c r="Q64702">
        <v>74</v>
      </c>
      <c r="R64702">
        <v>1.0120508206554337</v>
      </c>
      <c r="S64702" s="1" t="s">
        <v>36</v>
      </c>
    </row>
    <row r="64703" spans="1:19" x14ac:dyDescent="0.25">
      <c r="A64703" s="1" t="s">
        <v>130368</v>
      </c>
      <c r="B64703" s="1" t="s">
        <v>6009</v>
      </c>
      <c r="C64703" s="1" t="s">
        <v>21</v>
      </c>
      <c r="D64703" s="1" t="s">
        <v>130369</v>
      </c>
      <c r="E64703" s="1" t="s">
        <v>23</v>
      </c>
      <c r="F64703" s="1" t="s">
        <v>24</v>
      </c>
      <c r="G64703">
        <v>6758</v>
      </c>
      <c r="H64703">
        <v>6769</v>
      </c>
      <c r="I64703" s="2">
        <v>44866</v>
      </c>
      <c r="J64703" s="2">
        <v>44873</v>
      </c>
      <c r="K64703" s="8">
        <v>7</v>
      </c>
      <c r="L64703" s="1" t="s">
        <v>25</v>
      </c>
      <c r="M64703">
        <v>2027.4</v>
      </c>
      <c r="N64703">
        <v>0.3</v>
      </c>
      <c r="O64703">
        <v>2031</v>
      </c>
      <c r="P64703">
        <v>0</v>
      </c>
      <c r="Q64703">
        <v>11</v>
      </c>
      <c r="R64703">
        <v>1.0017756732761172</v>
      </c>
      <c r="S64703" s="1" t="s">
        <v>44</v>
      </c>
    </row>
    <row r="64704" spans="1:19" x14ac:dyDescent="0.25">
      <c r="A64704" s="1" t="s">
        <v>130370</v>
      </c>
      <c r="B64704" s="1" t="s">
        <v>2214</v>
      </c>
      <c r="C64704" s="1" t="s">
        <v>21</v>
      </c>
      <c r="D64704" s="1" t="s">
        <v>130371</v>
      </c>
      <c r="E64704" s="1" t="s">
        <v>23</v>
      </c>
      <c r="F64704" s="1" t="s">
        <v>24</v>
      </c>
      <c r="G64704">
        <v>5499</v>
      </c>
      <c r="H64704">
        <v>5499</v>
      </c>
      <c r="I64704" s="2">
        <v>44761</v>
      </c>
      <c r="J64704" s="2">
        <v>44768</v>
      </c>
      <c r="K64704" s="8">
        <v>7</v>
      </c>
      <c r="L64704" s="1" t="s">
        <v>25</v>
      </c>
      <c r="M64704">
        <v>1649.7</v>
      </c>
      <c r="N64704">
        <v>0.3</v>
      </c>
      <c r="O64704">
        <v>1650</v>
      </c>
      <c r="P64704">
        <v>0</v>
      </c>
      <c r="Q64704">
        <v>0</v>
      </c>
      <c r="R64704">
        <v>1.000181851245681</v>
      </c>
      <c r="S64704" s="1" t="s">
        <v>30</v>
      </c>
    </row>
    <row r="64705" spans="1:19" x14ac:dyDescent="0.25">
      <c r="A64705" s="1" t="s">
        <v>130372</v>
      </c>
      <c r="B64705" s="1" t="s">
        <v>13944</v>
      </c>
      <c r="C64705" s="1" t="s">
        <v>21</v>
      </c>
      <c r="D64705" s="1" t="s">
        <v>130373</v>
      </c>
      <c r="E64705" s="1" t="s">
        <v>23</v>
      </c>
      <c r="F64705" s="1" t="s">
        <v>24</v>
      </c>
      <c r="G64705">
        <v>8737</v>
      </c>
      <c r="H64705">
        <v>8737</v>
      </c>
      <c r="I64705" s="2">
        <v>44827</v>
      </c>
      <c r="J64705" s="2">
        <v>44834</v>
      </c>
      <c r="K64705" s="8">
        <v>7</v>
      </c>
      <c r="L64705" s="1" t="s">
        <v>25</v>
      </c>
      <c r="M64705">
        <v>2621.1</v>
      </c>
      <c r="N64705">
        <v>0.3</v>
      </c>
      <c r="O64705">
        <v>2621</v>
      </c>
      <c r="P64705">
        <v>0</v>
      </c>
      <c r="Q64705">
        <v>0</v>
      </c>
      <c r="R64705">
        <v>0.99996184807905086</v>
      </c>
      <c r="S64705" s="1" t="s">
        <v>36</v>
      </c>
    </row>
    <row r="64706" spans="1:19" x14ac:dyDescent="0.25">
      <c r="A64706" s="1" t="s">
        <v>130374</v>
      </c>
      <c r="B64706" s="1" t="s">
        <v>2067</v>
      </c>
      <c r="C64706" s="1" t="s">
        <v>21</v>
      </c>
      <c r="D64706" s="1" t="s">
        <v>130375</v>
      </c>
      <c r="E64706" s="1" t="s">
        <v>23</v>
      </c>
      <c r="F64706" s="1" t="s">
        <v>24</v>
      </c>
      <c r="G64706">
        <v>3392</v>
      </c>
      <c r="H64706">
        <v>3515</v>
      </c>
      <c r="I64706" s="2">
        <v>44853</v>
      </c>
      <c r="J64706" s="2">
        <v>44860</v>
      </c>
      <c r="K64706" s="8">
        <v>7</v>
      </c>
      <c r="L64706" s="1" t="s">
        <v>25</v>
      </c>
      <c r="M64706">
        <v>1017.6</v>
      </c>
      <c r="N64706">
        <v>0.3</v>
      </c>
      <c r="O64706">
        <v>1055</v>
      </c>
      <c r="P64706">
        <v>0</v>
      </c>
      <c r="Q64706">
        <v>123</v>
      </c>
      <c r="R64706">
        <v>1.0367531446540881</v>
      </c>
      <c r="S64706" s="1" t="s">
        <v>40</v>
      </c>
    </row>
    <row r="64707" spans="1:19" x14ac:dyDescent="0.25">
      <c r="A64707" s="1" t="s">
        <v>130376</v>
      </c>
      <c r="B64707" s="1" t="s">
        <v>5228</v>
      </c>
      <c r="C64707" s="1" t="s">
        <v>21</v>
      </c>
      <c r="D64707" s="1" t="s">
        <v>130377</v>
      </c>
      <c r="E64707" s="1" t="s">
        <v>23</v>
      </c>
      <c r="F64707" s="1" t="s">
        <v>24</v>
      </c>
      <c r="G64707">
        <v>33995</v>
      </c>
      <c r="H64707">
        <v>33995</v>
      </c>
      <c r="I64707" s="2">
        <v>44826</v>
      </c>
      <c r="J64707" s="2">
        <v>44833</v>
      </c>
      <c r="K64707" s="8">
        <v>7</v>
      </c>
      <c r="L64707" s="1" t="s">
        <v>25</v>
      </c>
      <c r="M64707">
        <v>10198.5</v>
      </c>
      <c r="N64707">
        <v>0.3</v>
      </c>
      <c r="O64707">
        <v>10199</v>
      </c>
      <c r="P64707">
        <v>0</v>
      </c>
      <c r="Q64707">
        <v>0</v>
      </c>
      <c r="R64707">
        <v>1.0000490268176692</v>
      </c>
      <c r="S64707" s="1" t="s">
        <v>36</v>
      </c>
    </row>
    <row r="64708" spans="1:19" x14ac:dyDescent="0.25">
      <c r="A64708" s="1" t="s">
        <v>130378</v>
      </c>
      <c r="B64708" s="1" t="s">
        <v>11146</v>
      </c>
      <c r="C64708" s="1" t="s">
        <v>21</v>
      </c>
      <c r="D64708" s="1" t="s">
        <v>130379</v>
      </c>
      <c r="E64708" s="1" t="s">
        <v>23</v>
      </c>
      <c r="F64708" s="1" t="s">
        <v>24</v>
      </c>
      <c r="G64708">
        <v>3240</v>
      </c>
      <c r="H64708">
        <v>3240</v>
      </c>
      <c r="I64708" s="2">
        <v>44881</v>
      </c>
      <c r="J64708" s="2">
        <v>44888</v>
      </c>
      <c r="K64708" s="8">
        <v>7</v>
      </c>
      <c r="L64708" s="1" t="s">
        <v>25</v>
      </c>
      <c r="M64708">
        <v>972</v>
      </c>
      <c r="N64708">
        <v>0.3</v>
      </c>
      <c r="O64708">
        <v>972</v>
      </c>
      <c r="P64708">
        <v>0</v>
      </c>
      <c r="Q64708">
        <v>0</v>
      </c>
      <c r="R64708">
        <v>1</v>
      </c>
      <c r="S64708" s="1" t="s">
        <v>44</v>
      </c>
    </row>
    <row r="64709" spans="1:19" x14ac:dyDescent="0.25">
      <c r="A64709" s="1" t="s">
        <v>130380</v>
      </c>
      <c r="B64709" s="1" t="s">
        <v>1217</v>
      </c>
      <c r="C64709" s="1" t="s">
        <v>21</v>
      </c>
      <c r="D64709" s="1" t="s">
        <v>130381</v>
      </c>
      <c r="E64709" s="1" t="s">
        <v>23</v>
      </c>
      <c r="F64709" s="1" t="s">
        <v>24</v>
      </c>
      <c r="G64709">
        <v>898</v>
      </c>
      <c r="H64709">
        <v>898</v>
      </c>
      <c r="I64709" s="2">
        <v>44777</v>
      </c>
      <c r="J64709" s="2">
        <v>44784</v>
      </c>
      <c r="K64709" s="8">
        <v>7</v>
      </c>
      <c r="L64709" s="1" t="s">
        <v>25</v>
      </c>
      <c r="M64709">
        <v>269.39999999999998</v>
      </c>
      <c r="N64709">
        <v>0.3</v>
      </c>
      <c r="O64709">
        <v>269</v>
      </c>
      <c r="P64709">
        <v>0</v>
      </c>
      <c r="Q64709">
        <v>0</v>
      </c>
      <c r="R64709">
        <v>0.9985152190051968</v>
      </c>
      <c r="S64709" s="1" t="s">
        <v>26</v>
      </c>
    </row>
    <row r="64710" spans="1:19" x14ac:dyDescent="0.25">
      <c r="A64710" s="1" t="s">
        <v>130382</v>
      </c>
      <c r="B64710" s="1" t="s">
        <v>11736</v>
      </c>
      <c r="C64710" s="1" t="s">
        <v>21</v>
      </c>
      <c r="D64710" s="1" t="s">
        <v>78911</v>
      </c>
      <c r="E64710" s="1" t="s">
        <v>34</v>
      </c>
      <c r="F64710" s="1" t="s">
        <v>81</v>
      </c>
      <c r="G64710">
        <v>36000</v>
      </c>
      <c r="H64710">
        <v>37900</v>
      </c>
      <c r="I64710" s="2">
        <v>44732</v>
      </c>
      <c r="J64710" s="2">
        <v>44746</v>
      </c>
      <c r="K64710" s="8">
        <v>14</v>
      </c>
      <c r="L64710" s="1" t="s">
        <v>25</v>
      </c>
      <c r="M64710">
        <v>4800</v>
      </c>
      <c r="N64710">
        <v>0.133333333333333</v>
      </c>
      <c r="O64710">
        <v>5053</v>
      </c>
      <c r="P64710">
        <v>0</v>
      </c>
      <c r="Q64710">
        <v>1900</v>
      </c>
      <c r="R64710">
        <v>1.0527083333333334</v>
      </c>
      <c r="S64710" s="1" t="s">
        <v>85</v>
      </c>
    </row>
    <row r="64711" spans="1:19" x14ac:dyDescent="0.25">
      <c r="A64711" s="1" t="s">
        <v>130383</v>
      </c>
      <c r="B64711" s="1" t="s">
        <v>5178</v>
      </c>
      <c r="C64711" s="1" t="s">
        <v>21</v>
      </c>
      <c r="D64711" s="1" t="s">
        <v>130384</v>
      </c>
      <c r="E64711" s="1" t="s">
        <v>23</v>
      </c>
      <c r="F64711" s="1" t="s">
        <v>24</v>
      </c>
      <c r="G64711">
        <v>960</v>
      </c>
      <c r="H64711">
        <v>960</v>
      </c>
      <c r="I64711" s="2">
        <v>44767</v>
      </c>
      <c r="J64711" s="2">
        <v>44774</v>
      </c>
      <c r="K64711" s="8">
        <v>7</v>
      </c>
      <c r="L64711" s="1" t="s">
        <v>25</v>
      </c>
      <c r="M64711">
        <v>288</v>
      </c>
      <c r="N64711">
        <v>0.3</v>
      </c>
      <c r="O64711">
        <v>288</v>
      </c>
      <c r="P64711">
        <v>0</v>
      </c>
      <c r="Q64711">
        <v>0</v>
      </c>
      <c r="R64711">
        <v>1</v>
      </c>
      <c r="S64711" s="1" t="s">
        <v>30</v>
      </c>
    </row>
    <row r="64712" spans="1:19" x14ac:dyDescent="0.25">
      <c r="A64712" s="1" t="s">
        <v>130385</v>
      </c>
      <c r="B64712" s="1" t="s">
        <v>242</v>
      </c>
      <c r="C64712" s="1" t="s">
        <v>21</v>
      </c>
      <c r="D64712" s="1" t="s">
        <v>130386</v>
      </c>
      <c r="E64712" s="1" t="s">
        <v>23</v>
      </c>
      <c r="F64712" s="1" t="s">
        <v>24</v>
      </c>
      <c r="G64712">
        <v>2040</v>
      </c>
      <c r="H64712">
        <v>2040</v>
      </c>
      <c r="I64712" s="2">
        <v>44872</v>
      </c>
      <c r="J64712" s="2">
        <v>44879</v>
      </c>
      <c r="K64712" s="8">
        <v>7</v>
      </c>
      <c r="L64712" s="1" t="s">
        <v>25</v>
      </c>
      <c r="M64712">
        <v>612</v>
      </c>
      <c r="N64712">
        <v>0.3</v>
      </c>
      <c r="O64712">
        <v>612</v>
      </c>
      <c r="P64712">
        <v>0</v>
      </c>
      <c r="Q64712">
        <v>0</v>
      </c>
      <c r="R64712">
        <v>1</v>
      </c>
      <c r="S64712" s="1" t="s">
        <v>44</v>
      </c>
    </row>
    <row r="64713" spans="1:19" x14ac:dyDescent="0.25">
      <c r="A64713" s="1" t="s">
        <v>130387</v>
      </c>
      <c r="B64713" s="1" t="s">
        <v>4401</v>
      </c>
      <c r="C64713" s="1" t="s">
        <v>21</v>
      </c>
      <c r="D64713" s="1" t="s">
        <v>130388</v>
      </c>
      <c r="E64713" s="1" t="s">
        <v>23</v>
      </c>
      <c r="F64713" s="1" t="s">
        <v>24</v>
      </c>
      <c r="G64713">
        <v>28273</v>
      </c>
      <c r="H64713">
        <v>28273</v>
      </c>
      <c r="I64713" s="2">
        <v>44830</v>
      </c>
      <c r="J64713" s="2">
        <v>44837</v>
      </c>
      <c r="K64713" s="8">
        <v>7</v>
      </c>
      <c r="L64713" s="1" t="s">
        <v>25</v>
      </c>
      <c r="M64713">
        <v>8481.9</v>
      </c>
      <c r="N64713">
        <v>0.3</v>
      </c>
      <c r="O64713">
        <v>8482</v>
      </c>
      <c r="P64713">
        <v>0</v>
      </c>
      <c r="Q64713">
        <v>0</v>
      </c>
      <c r="R64713">
        <v>1.0000117898112451</v>
      </c>
      <c r="S64713" s="1" t="s">
        <v>36</v>
      </c>
    </row>
    <row r="64714" spans="1:19" x14ac:dyDescent="0.25">
      <c r="A64714" s="1" t="s">
        <v>130389</v>
      </c>
      <c r="B64714" s="1" t="s">
        <v>101272</v>
      </c>
      <c r="C64714" s="1" t="s">
        <v>21</v>
      </c>
      <c r="D64714" s="1" t="s">
        <v>130390</v>
      </c>
      <c r="E64714" s="1" t="s">
        <v>23</v>
      </c>
      <c r="F64714" s="1" t="s">
        <v>24</v>
      </c>
      <c r="G64714">
        <v>599</v>
      </c>
      <c r="H64714">
        <v>624</v>
      </c>
      <c r="I64714" s="2">
        <v>44859</v>
      </c>
      <c r="J64714" s="2">
        <v>44866</v>
      </c>
      <c r="K64714" s="8">
        <v>7</v>
      </c>
      <c r="L64714" s="1" t="s">
        <v>25</v>
      </c>
      <c r="M64714">
        <v>179.7</v>
      </c>
      <c r="N64714">
        <v>0.3</v>
      </c>
      <c r="O64714">
        <v>187</v>
      </c>
      <c r="P64714">
        <v>0</v>
      </c>
      <c r="Q64714">
        <v>25</v>
      </c>
      <c r="R64714">
        <v>1.0406232609905399</v>
      </c>
      <c r="S64714" s="1" t="s">
        <v>40</v>
      </c>
    </row>
    <row r="64715" spans="1:19" x14ac:dyDescent="0.25">
      <c r="A64715" s="1" t="s">
        <v>130391</v>
      </c>
      <c r="B64715" s="1" t="s">
        <v>2410</v>
      </c>
      <c r="C64715" s="1" t="s">
        <v>21</v>
      </c>
      <c r="D64715" s="1" t="s">
        <v>130392</v>
      </c>
      <c r="E64715" s="1" t="s">
        <v>23</v>
      </c>
      <c r="F64715" s="1" t="s">
        <v>24</v>
      </c>
      <c r="G64715">
        <v>6499</v>
      </c>
      <c r="H64715">
        <v>6499</v>
      </c>
      <c r="I64715" s="2">
        <v>44778</v>
      </c>
      <c r="J64715" s="2">
        <v>44785</v>
      </c>
      <c r="K64715" s="8">
        <v>7</v>
      </c>
      <c r="L64715" s="1" t="s">
        <v>25</v>
      </c>
      <c r="M64715">
        <v>1949.7</v>
      </c>
      <c r="N64715">
        <v>0.3</v>
      </c>
      <c r="O64715">
        <v>1950</v>
      </c>
      <c r="P64715">
        <v>0</v>
      </c>
      <c r="Q64715">
        <v>0</v>
      </c>
      <c r="R64715">
        <v>1.000153869826127</v>
      </c>
      <c r="S64715" s="1" t="s">
        <v>26</v>
      </c>
    </row>
    <row r="64716" spans="1:19" x14ac:dyDescent="0.25">
      <c r="A64716" s="1" t="s">
        <v>130393</v>
      </c>
      <c r="B64716" s="1" t="s">
        <v>5827</v>
      </c>
      <c r="C64716" s="1" t="s">
        <v>21</v>
      </c>
      <c r="D64716" s="1" t="s">
        <v>130394</v>
      </c>
      <c r="E64716" s="1" t="s">
        <v>23</v>
      </c>
      <c r="F64716" s="1" t="s">
        <v>24</v>
      </c>
      <c r="G64716">
        <v>4580</v>
      </c>
      <c r="H64716">
        <v>4745</v>
      </c>
      <c r="I64716" s="2">
        <v>44858</v>
      </c>
      <c r="J64716" s="2">
        <v>44865</v>
      </c>
      <c r="K64716" s="8">
        <v>7</v>
      </c>
      <c r="L64716" s="1" t="s">
        <v>25</v>
      </c>
      <c r="M64716">
        <v>1374</v>
      </c>
      <c r="N64716">
        <v>0.3</v>
      </c>
      <c r="O64716">
        <v>1424</v>
      </c>
      <c r="P64716">
        <v>0</v>
      </c>
      <c r="Q64716">
        <v>165</v>
      </c>
      <c r="R64716">
        <v>1.0363901018922852</v>
      </c>
      <c r="S64716" s="1" t="s">
        <v>40</v>
      </c>
    </row>
    <row r="64717" spans="1:19" x14ac:dyDescent="0.25">
      <c r="A64717" s="1" t="s">
        <v>130395</v>
      </c>
      <c r="B64717" s="1" t="s">
        <v>1895</v>
      </c>
      <c r="C64717" s="1" t="s">
        <v>21</v>
      </c>
      <c r="D64717" s="1" t="s">
        <v>130396</v>
      </c>
      <c r="E64717" s="1" t="s">
        <v>23</v>
      </c>
      <c r="F64717" s="1" t="s">
        <v>24</v>
      </c>
      <c r="G64717">
        <v>1594</v>
      </c>
      <c r="H64717">
        <v>1594</v>
      </c>
      <c r="I64717" s="2">
        <v>44769</v>
      </c>
      <c r="J64717" s="2">
        <v>44776</v>
      </c>
      <c r="K64717" s="8">
        <v>7</v>
      </c>
      <c r="L64717" s="1" t="s">
        <v>25</v>
      </c>
      <c r="M64717">
        <v>478.2</v>
      </c>
      <c r="N64717">
        <v>0.3</v>
      </c>
      <c r="O64717">
        <v>478</v>
      </c>
      <c r="P64717">
        <v>0</v>
      </c>
      <c r="Q64717">
        <v>0</v>
      </c>
      <c r="R64717">
        <v>0.99958176495190298</v>
      </c>
      <c r="S64717" s="1" t="s">
        <v>30</v>
      </c>
    </row>
    <row r="64718" spans="1:19" x14ac:dyDescent="0.25">
      <c r="A64718" s="1" t="s">
        <v>130397</v>
      </c>
      <c r="B64718" s="1" t="s">
        <v>9808</v>
      </c>
      <c r="C64718" s="1" t="s">
        <v>21</v>
      </c>
      <c r="D64718" s="1" t="s">
        <v>100499</v>
      </c>
      <c r="E64718" s="1" t="s">
        <v>23</v>
      </c>
      <c r="F64718" s="1" t="s">
        <v>81</v>
      </c>
      <c r="G64718">
        <v>13500</v>
      </c>
      <c r="H64718">
        <v>14072</v>
      </c>
      <c r="I64718" s="2">
        <v>44806</v>
      </c>
      <c r="J64718" s="2">
        <v>44813</v>
      </c>
      <c r="K64718" s="8">
        <v>7</v>
      </c>
      <c r="L64718" s="1" t="s">
        <v>25</v>
      </c>
      <c r="M64718">
        <v>2160</v>
      </c>
      <c r="N64718">
        <v>0.16</v>
      </c>
      <c r="O64718">
        <v>2252</v>
      </c>
      <c r="P64718">
        <v>0</v>
      </c>
      <c r="Q64718">
        <v>572</v>
      </c>
      <c r="R64718">
        <v>1.0425925925925925</v>
      </c>
      <c r="S64718" s="1" t="s">
        <v>36</v>
      </c>
    </row>
    <row r="64719" spans="1:19" x14ac:dyDescent="0.25">
      <c r="A64719" s="1" t="s">
        <v>130398</v>
      </c>
      <c r="B64719" s="1" t="s">
        <v>6722</v>
      </c>
      <c r="C64719" s="1" t="s">
        <v>21</v>
      </c>
      <c r="D64719" s="1" t="s">
        <v>130399</v>
      </c>
      <c r="E64719" s="1" t="s">
        <v>23</v>
      </c>
      <c r="F64719" s="1" t="s">
        <v>24</v>
      </c>
      <c r="G64719">
        <v>500</v>
      </c>
      <c r="H64719">
        <v>500</v>
      </c>
      <c r="I64719" s="2">
        <v>44777</v>
      </c>
      <c r="J64719" s="2">
        <v>44784</v>
      </c>
      <c r="K64719" s="8">
        <v>7</v>
      </c>
      <c r="L64719" s="1" t="s">
        <v>25</v>
      </c>
      <c r="M64719">
        <v>150</v>
      </c>
      <c r="N64719">
        <v>0.3</v>
      </c>
      <c r="O64719">
        <v>150</v>
      </c>
      <c r="P64719">
        <v>0</v>
      </c>
      <c r="Q64719">
        <v>0</v>
      </c>
      <c r="R64719">
        <v>1</v>
      </c>
      <c r="S64719" s="1" t="s">
        <v>26</v>
      </c>
    </row>
    <row r="64720" spans="1:19" x14ac:dyDescent="0.25">
      <c r="A64720" s="1" t="s">
        <v>130400</v>
      </c>
      <c r="B64720" s="1" t="s">
        <v>412</v>
      </c>
      <c r="C64720" s="1" t="s">
        <v>21</v>
      </c>
      <c r="D64720" s="1" t="s">
        <v>130401</v>
      </c>
      <c r="E64720" s="1" t="s">
        <v>23</v>
      </c>
      <c r="F64720" s="1" t="s">
        <v>24</v>
      </c>
      <c r="G64720">
        <v>280</v>
      </c>
      <c r="H64720">
        <v>280</v>
      </c>
      <c r="I64720" s="2">
        <v>44769</v>
      </c>
      <c r="J64720" s="2">
        <v>44776</v>
      </c>
      <c r="K64720" s="8">
        <v>7</v>
      </c>
      <c r="L64720" s="1" t="s">
        <v>25</v>
      </c>
      <c r="M64720">
        <v>84</v>
      </c>
      <c r="N64720">
        <v>0.3</v>
      </c>
      <c r="O64720">
        <v>84</v>
      </c>
      <c r="P64720">
        <v>0</v>
      </c>
      <c r="Q64720">
        <v>0</v>
      </c>
      <c r="R64720">
        <v>1</v>
      </c>
      <c r="S64720" s="1" t="s">
        <v>30</v>
      </c>
    </row>
    <row r="64721" spans="1:19" x14ac:dyDescent="0.25">
      <c r="A64721" s="1" t="s">
        <v>130402</v>
      </c>
      <c r="B64721" s="1" t="s">
        <v>24932</v>
      </c>
      <c r="C64721" s="1" t="s">
        <v>21</v>
      </c>
      <c r="D64721" s="1" t="s">
        <v>130403</v>
      </c>
      <c r="E64721" s="1" t="s">
        <v>23</v>
      </c>
      <c r="F64721" s="1" t="s">
        <v>24</v>
      </c>
      <c r="G64721">
        <v>1355</v>
      </c>
      <c r="H64721">
        <v>1375</v>
      </c>
      <c r="I64721" s="2">
        <v>44818</v>
      </c>
      <c r="J64721" s="2">
        <v>44825</v>
      </c>
      <c r="K64721" s="8">
        <v>7</v>
      </c>
      <c r="L64721" s="1" t="s">
        <v>25</v>
      </c>
      <c r="M64721">
        <v>0</v>
      </c>
      <c r="N64721">
        <v>0</v>
      </c>
      <c r="O64721">
        <v>0</v>
      </c>
      <c r="P64721">
        <v>0</v>
      </c>
      <c r="Q64721">
        <v>20</v>
      </c>
      <c r="R64721" t="e">
        <v>#NUM!</v>
      </c>
      <c r="S64721" s="1" t="s">
        <v>36</v>
      </c>
    </row>
    <row r="64722" spans="1:19" x14ac:dyDescent="0.25">
      <c r="A64722" s="1" t="s">
        <v>130404</v>
      </c>
      <c r="B64722" s="1" t="s">
        <v>17065</v>
      </c>
      <c r="C64722" s="1" t="s">
        <v>21</v>
      </c>
      <c r="D64722" s="1" t="s">
        <v>95333</v>
      </c>
      <c r="E64722" s="1" t="s">
        <v>34</v>
      </c>
      <c r="F64722" s="1" t="s">
        <v>35</v>
      </c>
      <c r="G64722">
        <v>4315</v>
      </c>
      <c r="H64722">
        <v>4467</v>
      </c>
      <c r="I64722" s="2">
        <v>45523</v>
      </c>
      <c r="J64722" s="2">
        <v>45530</v>
      </c>
      <c r="K64722" s="8">
        <v>7</v>
      </c>
      <c r="L64722" s="1" t="s">
        <v>25</v>
      </c>
      <c r="M64722">
        <v>863</v>
      </c>
      <c r="N64722">
        <v>0.2</v>
      </c>
      <c r="O64722">
        <v>893</v>
      </c>
      <c r="P64722">
        <v>0</v>
      </c>
      <c r="Q64722">
        <v>152</v>
      </c>
      <c r="R64722">
        <v>1.0347624565469293</v>
      </c>
      <c r="S64722" s="1" t="s">
        <v>26</v>
      </c>
    </row>
    <row r="64723" spans="1:19" x14ac:dyDescent="0.25">
      <c r="A64723" s="1" t="s">
        <v>130405</v>
      </c>
      <c r="B64723" s="1" t="s">
        <v>3765</v>
      </c>
      <c r="C64723" s="1" t="s">
        <v>21</v>
      </c>
      <c r="D64723" s="1" t="s">
        <v>130406</v>
      </c>
      <c r="E64723" s="1" t="s">
        <v>23</v>
      </c>
      <c r="F64723" s="1" t="s">
        <v>24</v>
      </c>
      <c r="G64723">
        <v>2592</v>
      </c>
      <c r="H64723">
        <v>2592</v>
      </c>
      <c r="I64723" s="2">
        <v>44823</v>
      </c>
      <c r="J64723" s="2">
        <v>44830</v>
      </c>
      <c r="K64723" s="8">
        <v>7</v>
      </c>
      <c r="L64723" s="1" t="s">
        <v>25</v>
      </c>
      <c r="M64723">
        <v>777.6</v>
      </c>
      <c r="N64723">
        <v>0.3</v>
      </c>
      <c r="O64723">
        <v>778</v>
      </c>
      <c r="P64723">
        <v>0</v>
      </c>
      <c r="Q64723">
        <v>0</v>
      </c>
      <c r="R64723">
        <v>1.0005144032921811</v>
      </c>
      <c r="S64723" s="1" t="s">
        <v>36</v>
      </c>
    </row>
    <row r="64724" spans="1:19" x14ac:dyDescent="0.25">
      <c r="A64724" s="1" t="s">
        <v>130407</v>
      </c>
      <c r="B64724" s="1" t="s">
        <v>1878</v>
      </c>
      <c r="C64724" s="1" t="s">
        <v>21</v>
      </c>
      <c r="D64724" s="1" t="s">
        <v>130408</v>
      </c>
      <c r="E64724" s="1" t="s">
        <v>23</v>
      </c>
      <c r="F64724" s="1" t="s">
        <v>24</v>
      </c>
      <c r="G64724">
        <v>5679</v>
      </c>
      <c r="H64724">
        <v>5679</v>
      </c>
      <c r="I64724" s="2">
        <v>44881</v>
      </c>
      <c r="J64724" s="2">
        <v>44888</v>
      </c>
      <c r="K64724" s="8">
        <v>7</v>
      </c>
      <c r="L64724" s="1" t="s">
        <v>25</v>
      </c>
      <c r="M64724">
        <v>1703.7</v>
      </c>
      <c r="N64724">
        <v>0.3</v>
      </c>
      <c r="O64724">
        <v>1704</v>
      </c>
      <c r="P64724">
        <v>0</v>
      </c>
      <c r="Q64724">
        <v>0</v>
      </c>
      <c r="R64724">
        <v>1.0001760873393202</v>
      </c>
      <c r="S64724" s="1" t="s">
        <v>44</v>
      </c>
    </row>
    <row r="64725" spans="1:19" x14ac:dyDescent="0.25">
      <c r="A64725" s="1" t="s">
        <v>130409</v>
      </c>
      <c r="B64725" s="1" t="s">
        <v>8669</v>
      </c>
      <c r="C64725" s="1" t="s">
        <v>21</v>
      </c>
      <c r="D64725" s="1" t="s">
        <v>130410</v>
      </c>
      <c r="E64725" s="1" t="s">
        <v>506</v>
      </c>
      <c r="F64725" s="1" t="s">
        <v>2191</v>
      </c>
      <c r="G64725">
        <v>3500</v>
      </c>
      <c r="H64725">
        <v>3745</v>
      </c>
      <c r="I64725" s="2">
        <v>44839</v>
      </c>
      <c r="J64725" s="2">
        <v>44869</v>
      </c>
      <c r="K64725" s="8">
        <v>30</v>
      </c>
      <c r="L64725" s="1" t="s">
        <v>25</v>
      </c>
      <c r="M64725">
        <v>933</v>
      </c>
      <c r="N64725">
        <v>0.26657142857142802</v>
      </c>
      <c r="O64725">
        <v>998</v>
      </c>
      <c r="P64725">
        <v>0</v>
      </c>
      <c r="Q64725">
        <v>245</v>
      </c>
      <c r="R64725">
        <v>1.0696677384780278</v>
      </c>
      <c r="S64725" s="1" t="s">
        <v>40</v>
      </c>
    </row>
    <row r="64726" spans="1:19" x14ac:dyDescent="0.25">
      <c r="A64726" s="1" t="s">
        <v>130411</v>
      </c>
      <c r="B64726" s="1" t="s">
        <v>1558</v>
      </c>
      <c r="C64726" s="1" t="s">
        <v>21</v>
      </c>
      <c r="D64726" s="1" t="s">
        <v>130412</v>
      </c>
      <c r="E64726" s="1" t="s">
        <v>23</v>
      </c>
      <c r="F64726" s="1" t="s">
        <v>24</v>
      </c>
      <c r="G64726">
        <v>7838</v>
      </c>
      <c r="H64726">
        <v>7838</v>
      </c>
      <c r="I64726" s="2">
        <v>44853</v>
      </c>
      <c r="J64726" s="2">
        <v>44860</v>
      </c>
      <c r="K64726" s="8">
        <v>7</v>
      </c>
      <c r="L64726" s="1" t="s">
        <v>25</v>
      </c>
      <c r="M64726">
        <v>78.680000000000007</v>
      </c>
      <c r="N64726">
        <v>1.00382750701709E-2</v>
      </c>
      <c r="O64726">
        <v>79</v>
      </c>
      <c r="P64726">
        <v>0</v>
      </c>
      <c r="Q64726">
        <v>0</v>
      </c>
      <c r="R64726">
        <v>1.0040671072699541</v>
      </c>
      <c r="S64726" s="1" t="s">
        <v>40</v>
      </c>
    </row>
    <row r="64727" spans="1:19" x14ac:dyDescent="0.25">
      <c r="A64727" s="1" t="s">
        <v>130413</v>
      </c>
      <c r="B64727" s="1" t="s">
        <v>1787</v>
      </c>
      <c r="C64727" s="1" t="s">
        <v>21</v>
      </c>
      <c r="D64727" s="1" t="s">
        <v>130414</v>
      </c>
      <c r="E64727" s="1" t="s">
        <v>23</v>
      </c>
      <c r="F64727" s="1" t="s">
        <v>24</v>
      </c>
      <c r="G64727">
        <v>13908</v>
      </c>
      <c r="H64727">
        <v>14034</v>
      </c>
      <c r="I64727" s="2">
        <v>44838</v>
      </c>
      <c r="J64727" s="2">
        <v>44845</v>
      </c>
      <c r="K64727" s="8">
        <v>7</v>
      </c>
      <c r="L64727" s="1" t="s">
        <v>25</v>
      </c>
      <c r="M64727">
        <v>0</v>
      </c>
      <c r="N64727">
        <v>0</v>
      </c>
      <c r="O64727">
        <v>0</v>
      </c>
      <c r="P64727">
        <v>0</v>
      </c>
      <c r="Q64727">
        <v>126</v>
      </c>
      <c r="R64727" t="e">
        <v>#NUM!</v>
      </c>
      <c r="S64727" s="1" t="s">
        <v>40</v>
      </c>
    </row>
    <row r="64728" spans="1:19" x14ac:dyDescent="0.25">
      <c r="A64728" s="1" t="s">
        <v>130415</v>
      </c>
      <c r="B64728" s="1" t="s">
        <v>9514</v>
      </c>
      <c r="C64728" s="1" t="s">
        <v>21</v>
      </c>
      <c r="D64728" s="1" t="s">
        <v>130416</v>
      </c>
      <c r="E64728" s="1" t="s">
        <v>23</v>
      </c>
      <c r="F64728" s="1" t="s">
        <v>24</v>
      </c>
      <c r="G64728">
        <v>15660</v>
      </c>
      <c r="H64728">
        <v>15660</v>
      </c>
      <c r="I64728" s="2">
        <v>44807</v>
      </c>
      <c r="J64728" s="2">
        <v>44814</v>
      </c>
      <c r="K64728" s="8">
        <v>7</v>
      </c>
      <c r="L64728" s="1" t="s">
        <v>25</v>
      </c>
      <c r="M64728">
        <v>4698</v>
      </c>
      <c r="N64728">
        <v>0.3</v>
      </c>
      <c r="O64728">
        <v>4698</v>
      </c>
      <c r="P64728">
        <v>0</v>
      </c>
      <c r="Q64728">
        <v>0</v>
      </c>
      <c r="R64728">
        <v>1</v>
      </c>
      <c r="S64728" s="1" t="s">
        <v>36</v>
      </c>
    </row>
    <row r="64729" spans="1:19" x14ac:dyDescent="0.25">
      <c r="A64729" s="1" t="s">
        <v>130417</v>
      </c>
      <c r="B64729" s="1" t="s">
        <v>2721</v>
      </c>
      <c r="C64729" s="1" t="s">
        <v>21</v>
      </c>
      <c r="D64729" s="1" t="s">
        <v>130418</v>
      </c>
      <c r="E64729" s="1" t="s">
        <v>23</v>
      </c>
      <c r="F64729" s="1" t="s">
        <v>24</v>
      </c>
      <c r="G64729">
        <v>2718</v>
      </c>
      <c r="H64729">
        <v>2777</v>
      </c>
      <c r="I64729" s="2">
        <v>44757</v>
      </c>
      <c r="J64729" s="2">
        <v>44764</v>
      </c>
      <c r="K64729" s="8">
        <v>7</v>
      </c>
      <c r="L64729" s="1" t="s">
        <v>25</v>
      </c>
      <c r="M64729">
        <v>815.4</v>
      </c>
      <c r="N64729">
        <v>0.3</v>
      </c>
      <c r="O64729">
        <v>833</v>
      </c>
      <c r="P64729">
        <v>0</v>
      </c>
      <c r="Q64729">
        <v>59</v>
      </c>
      <c r="R64729">
        <v>1.0215844984056905</v>
      </c>
      <c r="S64729" s="1" t="s">
        <v>30</v>
      </c>
    </row>
    <row r="64730" spans="1:19" x14ac:dyDescent="0.25">
      <c r="A64730" s="1" t="s">
        <v>130419</v>
      </c>
      <c r="B64730" s="1" t="s">
        <v>6399</v>
      </c>
      <c r="C64730" s="1" t="s">
        <v>21</v>
      </c>
      <c r="D64730" s="1" t="s">
        <v>130420</v>
      </c>
      <c r="E64730" s="1" t="s">
        <v>23</v>
      </c>
      <c r="F64730" s="1" t="s">
        <v>24</v>
      </c>
      <c r="G64730">
        <v>5569</v>
      </c>
      <c r="H64730">
        <v>5603</v>
      </c>
      <c r="I64730" s="2">
        <v>44791</v>
      </c>
      <c r="J64730" s="2">
        <v>44798</v>
      </c>
      <c r="K64730" s="8">
        <v>7</v>
      </c>
      <c r="L64730" s="1" t="s">
        <v>25</v>
      </c>
      <c r="M64730">
        <v>1.2</v>
      </c>
      <c r="N64730">
        <v>2.1547854192853201E-4</v>
      </c>
      <c r="O64730">
        <v>1</v>
      </c>
      <c r="P64730">
        <v>0</v>
      </c>
      <c r="Q64730">
        <v>34</v>
      </c>
      <c r="R64730">
        <v>0.83333333333333337</v>
      </c>
      <c r="S64730" s="1" t="s">
        <v>26</v>
      </c>
    </row>
    <row r="64731" spans="1:19" x14ac:dyDescent="0.25">
      <c r="A64731" s="1" t="s">
        <v>130421</v>
      </c>
      <c r="B64731" s="1" t="s">
        <v>2586</v>
      </c>
      <c r="C64731" s="1" t="s">
        <v>21</v>
      </c>
      <c r="D64731" s="1" t="s">
        <v>130422</v>
      </c>
      <c r="E64731" s="1" t="s">
        <v>23</v>
      </c>
      <c r="F64731" s="1" t="s">
        <v>24</v>
      </c>
      <c r="G64731">
        <v>17615</v>
      </c>
      <c r="H64731">
        <v>17615</v>
      </c>
      <c r="I64731" s="2">
        <v>44851</v>
      </c>
      <c r="J64731" s="2">
        <v>44858</v>
      </c>
      <c r="K64731" s="8">
        <v>7</v>
      </c>
      <c r="L64731" s="1" t="s">
        <v>25</v>
      </c>
      <c r="M64731">
        <v>5284.5</v>
      </c>
      <c r="N64731">
        <v>0.3</v>
      </c>
      <c r="O64731">
        <v>5285</v>
      </c>
      <c r="P64731">
        <v>0</v>
      </c>
      <c r="Q64731">
        <v>0</v>
      </c>
      <c r="R64731">
        <v>1.0000946163307787</v>
      </c>
      <c r="S64731" s="1" t="s">
        <v>40</v>
      </c>
    </row>
    <row r="64732" spans="1:19" x14ac:dyDescent="0.25">
      <c r="A64732" s="1" t="s">
        <v>130423</v>
      </c>
      <c r="B64732" s="1" t="s">
        <v>35070</v>
      </c>
      <c r="C64732" s="1" t="s">
        <v>21</v>
      </c>
      <c r="D64732" s="1" t="s">
        <v>130424</v>
      </c>
      <c r="E64732" s="1" t="s">
        <v>23</v>
      </c>
      <c r="F64732" s="1" t="s">
        <v>24</v>
      </c>
      <c r="G64732">
        <v>7029</v>
      </c>
      <c r="H64732">
        <v>7200</v>
      </c>
      <c r="I64732" s="2">
        <v>44846</v>
      </c>
      <c r="J64732" s="2">
        <v>44853</v>
      </c>
      <c r="K64732" s="8">
        <v>7</v>
      </c>
      <c r="L64732" s="1" t="s">
        <v>25</v>
      </c>
      <c r="M64732">
        <v>2108.6999999999998</v>
      </c>
      <c r="N64732">
        <v>0.3</v>
      </c>
      <c r="O64732">
        <v>2160</v>
      </c>
      <c r="P64732">
        <v>0</v>
      </c>
      <c r="Q64732">
        <v>171</v>
      </c>
      <c r="R64732">
        <v>1.0243277848911652</v>
      </c>
      <c r="S64732" s="1" t="s">
        <v>40</v>
      </c>
    </row>
    <row r="64733" spans="1:19" x14ac:dyDescent="0.25">
      <c r="A64733" s="1" t="s">
        <v>130425</v>
      </c>
      <c r="B64733" s="1" t="s">
        <v>9115</v>
      </c>
      <c r="C64733" s="1" t="s">
        <v>21</v>
      </c>
      <c r="D64733" s="1" t="s">
        <v>79461</v>
      </c>
      <c r="E64733" s="1" t="s">
        <v>23</v>
      </c>
      <c r="F64733" s="1" t="s">
        <v>35</v>
      </c>
      <c r="G64733">
        <v>10676</v>
      </c>
      <c r="H64733">
        <v>11050</v>
      </c>
      <c r="I64733" s="2">
        <v>45529</v>
      </c>
      <c r="J64733" s="2">
        <v>45536</v>
      </c>
      <c r="K64733" s="8">
        <v>7</v>
      </c>
      <c r="L64733" s="1" t="s">
        <v>25</v>
      </c>
      <c r="M64733">
        <v>2135</v>
      </c>
      <c r="N64733">
        <v>0.199981266391907</v>
      </c>
      <c r="O64733">
        <v>2210</v>
      </c>
      <c r="P64733">
        <v>0</v>
      </c>
      <c r="Q64733">
        <v>374</v>
      </c>
      <c r="R64733">
        <v>1.0351288056206089</v>
      </c>
      <c r="S64733" s="1" t="s">
        <v>26</v>
      </c>
    </row>
    <row r="64734" spans="1:19" x14ac:dyDescent="0.25">
      <c r="A64734" s="1" t="s">
        <v>130426</v>
      </c>
      <c r="B64734" s="1" t="s">
        <v>9527</v>
      </c>
      <c r="C64734" s="1" t="s">
        <v>21</v>
      </c>
      <c r="D64734" s="1" t="s">
        <v>74274</v>
      </c>
      <c r="E64734" s="1" t="s">
        <v>23</v>
      </c>
      <c r="F64734" s="1" t="s">
        <v>24</v>
      </c>
      <c r="G64734">
        <v>2120</v>
      </c>
      <c r="H64734">
        <v>2120</v>
      </c>
      <c r="I64734" s="2">
        <v>44825</v>
      </c>
      <c r="J64734" s="2">
        <v>44832</v>
      </c>
      <c r="K64734" s="8">
        <v>7</v>
      </c>
      <c r="L64734" s="1" t="s">
        <v>25</v>
      </c>
      <c r="M64734">
        <v>311.7</v>
      </c>
      <c r="N64734">
        <v>0.147028301886792</v>
      </c>
      <c r="O64734">
        <v>312</v>
      </c>
      <c r="P64734">
        <v>0</v>
      </c>
      <c r="Q64734">
        <v>0</v>
      </c>
      <c r="R64734">
        <v>1.0009624639076036</v>
      </c>
      <c r="S64734" s="1" t="s">
        <v>36</v>
      </c>
    </row>
    <row r="64735" spans="1:19" x14ac:dyDescent="0.25">
      <c r="A64735" s="1" t="s">
        <v>130427</v>
      </c>
      <c r="B64735" s="1" t="s">
        <v>8111</v>
      </c>
      <c r="C64735" s="1" t="s">
        <v>21</v>
      </c>
      <c r="D64735" s="1" t="s">
        <v>130428</v>
      </c>
      <c r="E64735" s="1" t="s">
        <v>23</v>
      </c>
      <c r="F64735" s="1" t="s">
        <v>24</v>
      </c>
      <c r="G64735">
        <v>545</v>
      </c>
      <c r="H64735">
        <v>545</v>
      </c>
      <c r="I64735" s="2">
        <v>44774</v>
      </c>
      <c r="J64735" s="2">
        <v>44781</v>
      </c>
      <c r="K64735" s="8">
        <v>7</v>
      </c>
      <c r="L64735" s="1" t="s">
        <v>25</v>
      </c>
      <c r="M64735">
        <v>163.5</v>
      </c>
      <c r="N64735">
        <v>0.3</v>
      </c>
      <c r="O64735">
        <v>164</v>
      </c>
      <c r="P64735">
        <v>0</v>
      </c>
      <c r="Q64735">
        <v>0</v>
      </c>
      <c r="R64735">
        <v>1.0030581039755351</v>
      </c>
      <c r="S64735" s="1" t="s">
        <v>26</v>
      </c>
    </row>
    <row r="64736" spans="1:19" x14ac:dyDescent="0.25">
      <c r="A64736" s="1" t="s">
        <v>130429</v>
      </c>
      <c r="B64736" s="1" t="s">
        <v>32626</v>
      </c>
      <c r="C64736" s="1" t="s">
        <v>21</v>
      </c>
      <c r="D64736" s="1" t="s">
        <v>130430</v>
      </c>
      <c r="E64736" s="1" t="s">
        <v>23</v>
      </c>
      <c r="F64736" s="1" t="s">
        <v>24</v>
      </c>
      <c r="G64736">
        <v>27576</v>
      </c>
      <c r="H64736">
        <v>27909</v>
      </c>
      <c r="I64736" s="2">
        <v>44838</v>
      </c>
      <c r="J64736" s="2">
        <v>44845</v>
      </c>
      <c r="K64736" s="8">
        <v>7</v>
      </c>
      <c r="L64736" s="1" t="s">
        <v>25</v>
      </c>
      <c r="M64736">
        <v>527.36</v>
      </c>
      <c r="N64736">
        <v>1.9123875834058598E-2</v>
      </c>
      <c r="O64736">
        <v>534</v>
      </c>
      <c r="P64736">
        <v>0</v>
      </c>
      <c r="Q64736">
        <v>333</v>
      </c>
      <c r="R64736">
        <v>1.0125910194174756</v>
      </c>
      <c r="S64736" s="1" t="s">
        <v>40</v>
      </c>
    </row>
    <row r="64737" spans="1:19" x14ac:dyDescent="0.25">
      <c r="A64737" s="1" t="s">
        <v>130431</v>
      </c>
      <c r="B64737" s="1" t="s">
        <v>792</v>
      </c>
      <c r="C64737" s="1" t="s">
        <v>21</v>
      </c>
      <c r="D64737" s="1" t="s">
        <v>130432</v>
      </c>
      <c r="E64737" s="1" t="s">
        <v>23</v>
      </c>
      <c r="F64737" s="1" t="s">
        <v>24</v>
      </c>
      <c r="G64737">
        <v>2665</v>
      </c>
      <c r="H64737">
        <v>2665</v>
      </c>
      <c r="I64737" s="2">
        <v>44800</v>
      </c>
      <c r="J64737" s="2">
        <v>44807</v>
      </c>
      <c r="K64737" s="8">
        <v>7</v>
      </c>
      <c r="L64737" s="1" t="s">
        <v>25</v>
      </c>
      <c r="M64737">
        <v>799.5</v>
      </c>
      <c r="N64737">
        <v>0.3</v>
      </c>
      <c r="O64737">
        <v>800</v>
      </c>
      <c r="P64737">
        <v>0</v>
      </c>
      <c r="Q64737">
        <v>0</v>
      </c>
      <c r="R64737">
        <v>1.0006253908692933</v>
      </c>
      <c r="S64737" s="1" t="s">
        <v>26</v>
      </c>
    </row>
    <row r="64738" spans="1:19" x14ac:dyDescent="0.25">
      <c r="A64738" s="1" t="s">
        <v>130433</v>
      </c>
      <c r="B64738" s="1" t="s">
        <v>3430</v>
      </c>
      <c r="C64738" s="1" t="s">
        <v>21</v>
      </c>
      <c r="D64738" s="1" t="s">
        <v>130434</v>
      </c>
      <c r="E64738" s="1" t="s">
        <v>23</v>
      </c>
      <c r="F64738" s="1" t="s">
        <v>24</v>
      </c>
      <c r="G64738">
        <v>6500</v>
      </c>
      <c r="H64738">
        <v>6539</v>
      </c>
      <c r="I64738" s="2">
        <v>44853</v>
      </c>
      <c r="J64738" s="2">
        <v>44860</v>
      </c>
      <c r="K64738" s="8">
        <v>7</v>
      </c>
      <c r="L64738" s="1" t="s">
        <v>25</v>
      </c>
      <c r="M64738">
        <v>441.32</v>
      </c>
      <c r="N64738">
        <v>6.7895384615384594E-2</v>
      </c>
      <c r="O64738">
        <v>444</v>
      </c>
      <c r="P64738">
        <v>0</v>
      </c>
      <c r="Q64738">
        <v>39</v>
      </c>
      <c r="R64738">
        <v>1.0060726910178555</v>
      </c>
      <c r="S64738" s="1" t="s">
        <v>40</v>
      </c>
    </row>
    <row r="64739" spans="1:19" x14ac:dyDescent="0.25">
      <c r="A64739" s="1" t="s">
        <v>130435</v>
      </c>
      <c r="B64739" s="1" t="s">
        <v>9403</v>
      </c>
      <c r="C64739" s="1" t="s">
        <v>21</v>
      </c>
      <c r="D64739" s="1" t="s">
        <v>130436</v>
      </c>
      <c r="E64739" s="1" t="s">
        <v>23</v>
      </c>
      <c r="F64739" s="1" t="s">
        <v>24</v>
      </c>
      <c r="G64739">
        <v>7835</v>
      </c>
      <c r="H64739">
        <v>8027</v>
      </c>
      <c r="I64739" s="2">
        <v>44876</v>
      </c>
      <c r="J64739" s="2">
        <v>44883</v>
      </c>
      <c r="K64739" s="8">
        <v>7</v>
      </c>
      <c r="L64739" s="1" t="s">
        <v>25</v>
      </c>
      <c r="M64739">
        <v>575.38</v>
      </c>
      <c r="N64739">
        <v>7.3437141033822595E-2</v>
      </c>
      <c r="O64739">
        <v>589</v>
      </c>
      <c r="P64739">
        <v>0</v>
      </c>
      <c r="Q64739">
        <v>192</v>
      </c>
      <c r="R64739">
        <v>1.0236713128714936</v>
      </c>
      <c r="S64739" s="1" t="s">
        <v>44</v>
      </c>
    </row>
    <row r="64740" spans="1:19" x14ac:dyDescent="0.25">
      <c r="A64740" s="1" t="s">
        <v>130437</v>
      </c>
      <c r="B64740" s="1" t="s">
        <v>10802</v>
      </c>
      <c r="C64740" s="1" t="s">
        <v>21</v>
      </c>
      <c r="D64740" s="1" t="s">
        <v>130438</v>
      </c>
      <c r="E64740" s="1" t="s">
        <v>23</v>
      </c>
      <c r="F64740" s="1" t="s">
        <v>24</v>
      </c>
      <c r="G64740">
        <v>11627</v>
      </c>
      <c r="H64740">
        <v>11985</v>
      </c>
      <c r="I64740" s="2">
        <v>44762</v>
      </c>
      <c r="J64740" s="2">
        <v>44769</v>
      </c>
      <c r="K64740" s="8">
        <v>7</v>
      </c>
      <c r="L64740" s="1" t="s">
        <v>25</v>
      </c>
      <c r="M64740">
        <v>3488.1</v>
      </c>
      <c r="N64740">
        <v>0.3</v>
      </c>
      <c r="O64740">
        <v>3596</v>
      </c>
      <c r="P64740">
        <v>0</v>
      </c>
      <c r="Q64740">
        <v>358</v>
      </c>
      <c r="R64740">
        <v>1.0309337461655343</v>
      </c>
      <c r="S64740" s="1" t="s">
        <v>30</v>
      </c>
    </row>
    <row r="64741" spans="1:19" x14ac:dyDescent="0.25">
      <c r="A64741" s="1" t="s">
        <v>130439</v>
      </c>
      <c r="B64741" s="1" t="s">
        <v>185</v>
      </c>
      <c r="C64741" s="1" t="s">
        <v>21</v>
      </c>
      <c r="D64741" s="1" t="s">
        <v>130440</v>
      </c>
      <c r="E64741" s="1" t="s">
        <v>23</v>
      </c>
      <c r="F64741" s="1" t="s">
        <v>24</v>
      </c>
      <c r="G64741">
        <v>2037</v>
      </c>
      <c r="H64741">
        <v>2037</v>
      </c>
      <c r="I64741" s="2">
        <v>44855</v>
      </c>
      <c r="J64741" s="2">
        <v>44862</v>
      </c>
      <c r="K64741" s="8">
        <v>7</v>
      </c>
      <c r="L64741" s="1" t="s">
        <v>25</v>
      </c>
      <c r="M64741">
        <v>611.1</v>
      </c>
      <c r="N64741">
        <v>0.3</v>
      </c>
      <c r="O64741">
        <v>611</v>
      </c>
      <c r="P64741">
        <v>0</v>
      </c>
      <c r="Q64741">
        <v>0</v>
      </c>
      <c r="R64741">
        <v>0.99983636066110293</v>
      </c>
      <c r="S64741" s="1" t="s">
        <v>40</v>
      </c>
    </row>
    <row r="64742" spans="1:19" x14ac:dyDescent="0.25">
      <c r="A64742" s="1" t="s">
        <v>130441</v>
      </c>
      <c r="B64742" s="1" t="s">
        <v>1386</v>
      </c>
      <c r="C64742" s="1" t="s">
        <v>21</v>
      </c>
      <c r="D64742" s="1" t="s">
        <v>130442</v>
      </c>
      <c r="E64742" s="1" t="s">
        <v>23</v>
      </c>
      <c r="F64742" s="1" t="s">
        <v>24</v>
      </c>
      <c r="G64742">
        <v>81812</v>
      </c>
      <c r="H64742">
        <v>83882</v>
      </c>
      <c r="I64742" s="2">
        <v>44837</v>
      </c>
      <c r="J64742" s="2">
        <v>44844</v>
      </c>
      <c r="K64742" s="8">
        <v>7</v>
      </c>
      <c r="L64742" s="1" t="s">
        <v>25</v>
      </c>
      <c r="M64742">
        <v>4852.4799999999996</v>
      </c>
      <c r="N64742">
        <v>5.9312570283087999E-2</v>
      </c>
      <c r="O64742">
        <v>4975</v>
      </c>
      <c r="P64742">
        <v>0</v>
      </c>
      <c r="Q64742">
        <v>2070</v>
      </c>
      <c r="R64742">
        <v>1.0252489448694277</v>
      </c>
      <c r="S64742" s="1" t="s">
        <v>40</v>
      </c>
    </row>
    <row r="64743" spans="1:19" x14ac:dyDescent="0.25">
      <c r="A64743" s="1" t="s">
        <v>130443</v>
      </c>
      <c r="B64743" s="1" t="s">
        <v>24759</v>
      </c>
      <c r="C64743" s="1" t="s">
        <v>21</v>
      </c>
      <c r="D64743" s="1" t="s">
        <v>130444</v>
      </c>
      <c r="E64743" s="1" t="s">
        <v>23</v>
      </c>
      <c r="F64743" s="1" t="s">
        <v>24</v>
      </c>
      <c r="G64743">
        <v>16186</v>
      </c>
      <c r="H64743">
        <v>16602</v>
      </c>
      <c r="I64743" s="2">
        <v>44793</v>
      </c>
      <c r="J64743" s="2">
        <v>44800</v>
      </c>
      <c r="K64743" s="8">
        <v>7</v>
      </c>
      <c r="L64743" s="1" t="s">
        <v>25</v>
      </c>
      <c r="M64743">
        <v>4420.22</v>
      </c>
      <c r="N64743">
        <v>0.27308908933646298</v>
      </c>
      <c r="O64743">
        <v>4534</v>
      </c>
      <c r="P64743">
        <v>0</v>
      </c>
      <c r="Q64743">
        <v>416</v>
      </c>
      <c r="R64743">
        <v>1.0257408002316626</v>
      </c>
      <c r="S64743" s="1" t="s">
        <v>26</v>
      </c>
    </row>
    <row r="64744" spans="1:19" x14ac:dyDescent="0.25">
      <c r="A64744" s="1" t="s">
        <v>130445</v>
      </c>
      <c r="B64744" s="1" t="s">
        <v>4945</v>
      </c>
      <c r="C64744" s="1" t="s">
        <v>21</v>
      </c>
      <c r="D64744" s="1" t="s">
        <v>130446</v>
      </c>
      <c r="E64744" s="1" t="s">
        <v>23</v>
      </c>
      <c r="F64744" s="1" t="s">
        <v>24</v>
      </c>
      <c r="G64744">
        <v>12147</v>
      </c>
      <c r="H64744">
        <v>12147</v>
      </c>
      <c r="I64744" s="2">
        <v>44756</v>
      </c>
      <c r="J64744" s="2">
        <v>44763</v>
      </c>
      <c r="K64744" s="8">
        <v>7</v>
      </c>
      <c r="L64744" s="1" t="s">
        <v>25</v>
      </c>
      <c r="M64744">
        <v>3644.1</v>
      </c>
      <c r="N64744">
        <v>0.3</v>
      </c>
      <c r="O64744">
        <v>3644</v>
      </c>
      <c r="P64744">
        <v>0</v>
      </c>
      <c r="Q64744">
        <v>0</v>
      </c>
      <c r="R64744">
        <v>0.99997255838204224</v>
      </c>
      <c r="S64744" s="1" t="s">
        <v>30</v>
      </c>
    </row>
    <row r="64745" spans="1:19" x14ac:dyDescent="0.25">
      <c r="A64745" s="1" t="s">
        <v>130447</v>
      </c>
      <c r="B64745" s="1" t="s">
        <v>39770</v>
      </c>
      <c r="C64745" s="1" t="s">
        <v>21</v>
      </c>
      <c r="D64745" s="1" t="s">
        <v>4888</v>
      </c>
      <c r="E64745" s="1" t="s">
        <v>23</v>
      </c>
      <c r="F64745" s="1" t="s">
        <v>24</v>
      </c>
      <c r="G64745">
        <v>2000</v>
      </c>
      <c r="H64745">
        <v>2000</v>
      </c>
      <c r="I64745" s="2">
        <v>44819</v>
      </c>
      <c r="J64745" s="2">
        <v>44826</v>
      </c>
      <c r="K64745" s="8">
        <v>7</v>
      </c>
      <c r="L64745" s="1" t="s">
        <v>25</v>
      </c>
      <c r="M64745">
        <v>600</v>
      </c>
      <c r="N64745">
        <v>0.3</v>
      </c>
      <c r="O64745">
        <v>600</v>
      </c>
      <c r="P64745">
        <v>0</v>
      </c>
      <c r="Q64745">
        <v>0</v>
      </c>
      <c r="R64745">
        <v>1</v>
      </c>
      <c r="S64745" s="1" t="s">
        <v>36</v>
      </c>
    </row>
    <row r="64746" spans="1:19" x14ac:dyDescent="0.25">
      <c r="A64746" s="1" t="s">
        <v>130448</v>
      </c>
      <c r="B64746" s="1" t="s">
        <v>3264</v>
      </c>
      <c r="C64746" s="1" t="s">
        <v>21</v>
      </c>
      <c r="D64746" s="1" t="s">
        <v>130449</v>
      </c>
      <c r="E64746" s="1" t="s">
        <v>23</v>
      </c>
      <c r="F64746" s="1" t="s">
        <v>24</v>
      </c>
      <c r="G64746">
        <v>28794</v>
      </c>
      <c r="H64746">
        <v>28794</v>
      </c>
      <c r="I64746" s="2">
        <v>44800</v>
      </c>
      <c r="J64746" s="2">
        <v>44807</v>
      </c>
      <c r="K64746" s="8">
        <v>7</v>
      </c>
      <c r="L64746" s="1" t="s">
        <v>25</v>
      </c>
      <c r="M64746">
        <v>8638.2000000000007</v>
      </c>
      <c r="N64746">
        <v>0.3</v>
      </c>
      <c r="O64746">
        <v>8638</v>
      </c>
      <c r="P64746">
        <v>0</v>
      </c>
      <c r="Q64746">
        <v>0</v>
      </c>
      <c r="R64746">
        <v>0.99997684702831602</v>
      </c>
      <c r="S64746" s="1" t="s">
        <v>26</v>
      </c>
    </row>
    <row r="64747" spans="1:19" x14ac:dyDescent="0.25">
      <c r="A64747" s="1" t="s">
        <v>130450</v>
      </c>
      <c r="B64747" s="1" t="s">
        <v>4683</v>
      </c>
      <c r="C64747" s="1" t="s">
        <v>21</v>
      </c>
      <c r="D64747" s="1" t="s">
        <v>130451</v>
      </c>
      <c r="E64747" s="1" t="s">
        <v>23</v>
      </c>
      <c r="F64747" s="1" t="s">
        <v>24</v>
      </c>
      <c r="G64747">
        <v>39113</v>
      </c>
      <c r="H64747">
        <v>40303</v>
      </c>
      <c r="I64747" s="2">
        <v>44861</v>
      </c>
      <c r="J64747" s="2">
        <v>44868</v>
      </c>
      <c r="K64747" s="8">
        <v>7</v>
      </c>
      <c r="L64747" s="1" t="s">
        <v>25</v>
      </c>
      <c r="M64747">
        <v>11733.9</v>
      </c>
      <c r="N64747">
        <v>0.3</v>
      </c>
      <c r="O64747">
        <v>12091</v>
      </c>
      <c r="P64747">
        <v>0</v>
      </c>
      <c r="Q64747">
        <v>1190</v>
      </c>
      <c r="R64747">
        <v>1.0304331893061982</v>
      </c>
      <c r="S64747" s="1" t="s">
        <v>40</v>
      </c>
    </row>
    <row r="64748" spans="1:19" x14ac:dyDescent="0.25">
      <c r="A64748" s="1" t="s">
        <v>130452</v>
      </c>
      <c r="B64748" s="1" t="s">
        <v>93</v>
      </c>
      <c r="C64748" s="1" t="s">
        <v>21</v>
      </c>
      <c r="D64748" s="1" t="s">
        <v>130453</v>
      </c>
      <c r="E64748" s="1" t="s">
        <v>23</v>
      </c>
      <c r="F64748" s="1" t="s">
        <v>24</v>
      </c>
      <c r="G64748">
        <v>8153</v>
      </c>
      <c r="H64748">
        <v>8252</v>
      </c>
      <c r="I64748" s="2">
        <v>44860</v>
      </c>
      <c r="J64748" s="2">
        <v>44867</v>
      </c>
      <c r="K64748" s="8">
        <v>7</v>
      </c>
      <c r="L64748" s="1" t="s">
        <v>25</v>
      </c>
      <c r="M64748">
        <v>2445.9</v>
      </c>
      <c r="N64748">
        <v>0.3</v>
      </c>
      <c r="O64748">
        <v>2476</v>
      </c>
      <c r="P64748">
        <v>0</v>
      </c>
      <c r="Q64748">
        <v>99</v>
      </c>
      <c r="R64748">
        <v>1.0123063085162924</v>
      </c>
      <c r="S64748" s="1" t="s">
        <v>40</v>
      </c>
    </row>
    <row r="64749" spans="1:19" x14ac:dyDescent="0.25">
      <c r="A64749" s="1" t="s">
        <v>130454</v>
      </c>
      <c r="B64749" s="1" t="s">
        <v>4783</v>
      </c>
      <c r="C64749" s="1" t="s">
        <v>21</v>
      </c>
      <c r="D64749" s="1" t="s">
        <v>34032</v>
      </c>
      <c r="E64749" s="1" t="s">
        <v>23</v>
      </c>
      <c r="F64749" s="1" t="s">
        <v>35</v>
      </c>
      <c r="G64749">
        <v>4983</v>
      </c>
      <c r="H64749">
        <v>5281</v>
      </c>
      <c r="I64749" s="2">
        <v>45555</v>
      </c>
      <c r="J64749" s="2">
        <v>45562</v>
      </c>
      <c r="K64749" s="8">
        <v>7</v>
      </c>
      <c r="L64749" s="1" t="s">
        <v>25</v>
      </c>
      <c r="M64749">
        <v>996</v>
      </c>
      <c r="N64749">
        <v>0.19987959060806701</v>
      </c>
      <c r="O64749">
        <v>1056</v>
      </c>
      <c r="P64749">
        <v>0</v>
      </c>
      <c r="Q64749">
        <v>298</v>
      </c>
      <c r="R64749">
        <v>1.0602409638554218</v>
      </c>
      <c r="S64749" s="1" t="s">
        <v>36</v>
      </c>
    </row>
    <row r="64750" spans="1:19" x14ac:dyDescent="0.25">
      <c r="A64750" s="1" t="s">
        <v>130455</v>
      </c>
      <c r="B64750" s="1" t="s">
        <v>102</v>
      </c>
      <c r="C64750" s="1" t="s">
        <v>21</v>
      </c>
      <c r="D64750" s="1" t="s">
        <v>130456</v>
      </c>
      <c r="E64750" s="1" t="s">
        <v>23</v>
      </c>
      <c r="F64750" s="1" t="s">
        <v>24</v>
      </c>
      <c r="G64750">
        <v>328930</v>
      </c>
      <c r="H64750">
        <v>328930</v>
      </c>
      <c r="I64750" s="2">
        <v>44809</v>
      </c>
      <c r="J64750" s="2">
        <v>44816</v>
      </c>
      <c r="K64750" s="8">
        <v>7</v>
      </c>
      <c r="L64750" s="1" t="s">
        <v>25</v>
      </c>
      <c r="M64750">
        <v>98679</v>
      </c>
      <c r="N64750">
        <v>0.3</v>
      </c>
      <c r="O64750">
        <v>98679</v>
      </c>
      <c r="P64750">
        <v>0</v>
      </c>
      <c r="Q64750">
        <v>0</v>
      </c>
      <c r="R64750">
        <v>1</v>
      </c>
      <c r="S64750" s="1" t="s">
        <v>36</v>
      </c>
    </row>
    <row r="64751" spans="1:19" x14ac:dyDescent="0.25">
      <c r="A64751" s="1" t="s">
        <v>130457</v>
      </c>
      <c r="B64751" s="1" t="s">
        <v>28233</v>
      </c>
      <c r="C64751" s="1" t="s">
        <v>21</v>
      </c>
      <c r="D64751" s="1" t="s">
        <v>130458</v>
      </c>
      <c r="E64751" s="1" t="s">
        <v>34</v>
      </c>
      <c r="F64751" s="1" t="s">
        <v>81</v>
      </c>
      <c r="G64751">
        <v>12000</v>
      </c>
      <c r="H64751">
        <v>12520</v>
      </c>
      <c r="I64751" s="2">
        <v>44621</v>
      </c>
      <c r="J64751" s="2">
        <v>44628</v>
      </c>
      <c r="K64751" s="8">
        <v>7</v>
      </c>
      <c r="L64751" s="1" t="s">
        <v>25</v>
      </c>
      <c r="M64751">
        <v>1920</v>
      </c>
      <c r="N64751">
        <v>0.16</v>
      </c>
      <c r="O64751">
        <v>2003</v>
      </c>
      <c r="P64751">
        <v>0</v>
      </c>
      <c r="Q64751">
        <v>520</v>
      </c>
      <c r="R64751">
        <v>1.0432291666666667</v>
      </c>
      <c r="S64751" s="1" t="s">
        <v>350</v>
      </c>
    </row>
    <row r="64752" spans="1:19" x14ac:dyDescent="0.25">
      <c r="A64752" s="1" t="s">
        <v>130459</v>
      </c>
      <c r="B64752" s="1" t="s">
        <v>2852</v>
      </c>
      <c r="C64752" s="1" t="s">
        <v>21</v>
      </c>
      <c r="D64752" s="1" t="s">
        <v>130460</v>
      </c>
      <c r="E64752" s="1" t="s">
        <v>23</v>
      </c>
      <c r="F64752" s="1" t="s">
        <v>24</v>
      </c>
      <c r="G64752">
        <v>11939</v>
      </c>
      <c r="H64752">
        <v>11939</v>
      </c>
      <c r="I64752" s="2">
        <v>44830</v>
      </c>
      <c r="J64752" s="2">
        <v>44837</v>
      </c>
      <c r="K64752" s="8">
        <v>7</v>
      </c>
      <c r="L64752" s="1" t="s">
        <v>25</v>
      </c>
      <c r="M64752">
        <v>60.34</v>
      </c>
      <c r="N64752">
        <v>5.0540246251779804E-3</v>
      </c>
      <c r="O64752">
        <v>60</v>
      </c>
      <c r="P64752">
        <v>0</v>
      </c>
      <c r="Q64752">
        <v>0</v>
      </c>
      <c r="R64752">
        <v>0.99436526350679477</v>
      </c>
      <c r="S64752" s="1" t="s">
        <v>36</v>
      </c>
    </row>
    <row r="64753" spans="1:19" x14ac:dyDescent="0.25">
      <c r="A64753" s="1" t="s">
        <v>130461</v>
      </c>
      <c r="B64753" s="1" t="s">
        <v>2159</v>
      </c>
      <c r="C64753" s="1" t="s">
        <v>21</v>
      </c>
      <c r="D64753" s="1" t="s">
        <v>130462</v>
      </c>
      <c r="E64753" s="1" t="s">
        <v>23</v>
      </c>
      <c r="F64753" s="1" t="s">
        <v>24</v>
      </c>
      <c r="G64753">
        <v>4590</v>
      </c>
      <c r="H64753">
        <v>4717</v>
      </c>
      <c r="I64753" s="2">
        <v>44802</v>
      </c>
      <c r="J64753" s="2">
        <v>44809</v>
      </c>
      <c r="K64753" s="8">
        <v>7</v>
      </c>
      <c r="L64753" s="1" t="s">
        <v>25</v>
      </c>
      <c r="M64753">
        <v>1377</v>
      </c>
      <c r="N64753">
        <v>0.3</v>
      </c>
      <c r="O64753">
        <v>1415</v>
      </c>
      <c r="P64753">
        <v>0</v>
      </c>
      <c r="Q64753">
        <v>127</v>
      </c>
      <c r="R64753">
        <v>1.027596223674655</v>
      </c>
      <c r="S64753" s="1" t="s">
        <v>26</v>
      </c>
    </row>
    <row r="64754" spans="1:19" x14ac:dyDescent="0.25">
      <c r="A64754" s="1" t="s">
        <v>130463</v>
      </c>
      <c r="B64754" s="1" t="s">
        <v>7513</v>
      </c>
      <c r="C64754" s="1" t="s">
        <v>21</v>
      </c>
      <c r="D64754" s="1" t="s">
        <v>130464</v>
      </c>
      <c r="E64754" s="1" t="s">
        <v>23</v>
      </c>
      <c r="F64754" s="1" t="s">
        <v>24</v>
      </c>
      <c r="G64754">
        <v>2270</v>
      </c>
      <c r="H64754">
        <v>2270</v>
      </c>
      <c r="I64754" s="2">
        <v>44838</v>
      </c>
      <c r="J64754" s="2">
        <v>44845</v>
      </c>
      <c r="K64754" s="8">
        <v>7</v>
      </c>
      <c r="L64754" s="1" t="s">
        <v>25</v>
      </c>
      <c r="M64754">
        <v>681</v>
      </c>
      <c r="N64754">
        <v>0.3</v>
      </c>
      <c r="O64754">
        <v>681</v>
      </c>
      <c r="P64754">
        <v>0</v>
      </c>
      <c r="Q64754">
        <v>0</v>
      </c>
      <c r="R64754">
        <v>1</v>
      </c>
      <c r="S64754" s="1" t="s">
        <v>40</v>
      </c>
    </row>
    <row r="64755" spans="1:19" x14ac:dyDescent="0.25">
      <c r="A64755" s="1" t="s">
        <v>130465</v>
      </c>
      <c r="B64755" s="1" t="s">
        <v>16180</v>
      </c>
      <c r="C64755" s="1" t="s">
        <v>21</v>
      </c>
      <c r="D64755" s="1" t="s">
        <v>120837</v>
      </c>
      <c r="E64755" s="1" t="s">
        <v>34</v>
      </c>
      <c r="F64755" s="1" t="s">
        <v>81</v>
      </c>
      <c r="G64755">
        <v>4500</v>
      </c>
      <c r="H64755">
        <v>4825</v>
      </c>
      <c r="I64755" s="2">
        <v>44880</v>
      </c>
      <c r="J64755" s="2">
        <v>44894</v>
      </c>
      <c r="K64755" s="8">
        <v>14</v>
      </c>
      <c r="L64755" s="1" t="s">
        <v>349</v>
      </c>
      <c r="M64755">
        <v>600</v>
      </c>
      <c r="N64755">
        <v>0.133333333333333</v>
      </c>
      <c r="O64755">
        <v>643</v>
      </c>
      <c r="P64755">
        <v>0</v>
      </c>
      <c r="Q64755">
        <v>325</v>
      </c>
      <c r="R64755">
        <v>1.0716666666666668</v>
      </c>
      <c r="S64755" s="1" t="s">
        <v>44</v>
      </c>
    </row>
    <row r="64756" spans="1:19" x14ac:dyDescent="0.25">
      <c r="A64756" s="1" t="s">
        <v>130466</v>
      </c>
      <c r="B64756" s="1" t="s">
        <v>2974</v>
      </c>
      <c r="C64756" s="1" t="s">
        <v>21</v>
      </c>
      <c r="D64756" s="1" t="s">
        <v>130467</v>
      </c>
      <c r="E64756" s="1" t="s">
        <v>23</v>
      </c>
      <c r="F64756" s="1" t="s">
        <v>24</v>
      </c>
      <c r="G64756">
        <v>4678</v>
      </c>
      <c r="H64756">
        <v>4678</v>
      </c>
      <c r="I64756" s="2">
        <v>44812</v>
      </c>
      <c r="J64756" s="2">
        <v>44819</v>
      </c>
      <c r="K64756" s="8">
        <v>7</v>
      </c>
      <c r="L64756" s="1" t="s">
        <v>25</v>
      </c>
      <c r="M64756">
        <v>1403.4</v>
      </c>
      <c r="N64756">
        <v>0.3</v>
      </c>
      <c r="O64756">
        <v>1413</v>
      </c>
      <c r="P64756">
        <v>0</v>
      </c>
      <c r="Q64756">
        <v>0</v>
      </c>
      <c r="R64756">
        <v>1.0068405301410859</v>
      </c>
      <c r="S64756" s="1" t="s">
        <v>36</v>
      </c>
    </row>
    <row r="64757" spans="1:19" x14ac:dyDescent="0.25">
      <c r="A64757" s="1" t="s">
        <v>130468</v>
      </c>
      <c r="B64757" s="1" t="s">
        <v>26955</v>
      </c>
      <c r="C64757" s="1" t="s">
        <v>21</v>
      </c>
      <c r="D64757" s="1" t="s">
        <v>130469</v>
      </c>
      <c r="E64757" s="1" t="s">
        <v>23</v>
      </c>
      <c r="F64757" s="1" t="s">
        <v>24</v>
      </c>
      <c r="G64757">
        <v>1000</v>
      </c>
      <c r="H64757">
        <v>1000</v>
      </c>
      <c r="I64757" s="2">
        <v>44881</v>
      </c>
      <c r="J64757" s="2">
        <v>44888</v>
      </c>
      <c r="K64757" s="8">
        <v>7</v>
      </c>
      <c r="L64757" s="1" t="s">
        <v>25</v>
      </c>
      <c r="M64757">
        <v>300</v>
      </c>
      <c r="N64757">
        <v>0.3</v>
      </c>
      <c r="O64757">
        <v>300</v>
      </c>
      <c r="P64757">
        <v>0</v>
      </c>
      <c r="Q64757">
        <v>0</v>
      </c>
      <c r="R64757">
        <v>1</v>
      </c>
      <c r="S64757" s="1" t="s">
        <v>44</v>
      </c>
    </row>
    <row r="64758" spans="1:19" x14ac:dyDescent="0.25">
      <c r="A64758" s="1" t="s">
        <v>130470</v>
      </c>
      <c r="B64758" s="1" t="s">
        <v>7422</v>
      </c>
      <c r="C64758" s="1" t="s">
        <v>21</v>
      </c>
      <c r="D64758" s="1" t="s">
        <v>56151</v>
      </c>
      <c r="E64758" s="1" t="s">
        <v>23</v>
      </c>
      <c r="F64758" s="1" t="s">
        <v>35</v>
      </c>
      <c r="G64758">
        <v>4980</v>
      </c>
      <c r="H64758">
        <v>5155</v>
      </c>
      <c r="I64758" s="2">
        <v>45489</v>
      </c>
      <c r="J64758" s="2">
        <v>45496</v>
      </c>
      <c r="K64758" s="8">
        <v>7</v>
      </c>
      <c r="L64758" s="1" t="s">
        <v>25</v>
      </c>
      <c r="M64758">
        <v>996</v>
      </c>
      <c r="N64758">
        <v>0.2</v>
      </c>
      <c r="O64758">
        <v>1031</v>
      </c>
      <c r="P64758">
        <v>0</v>
      </c>
      <c r="Q64758">
        <v>175</v>
      </c>
      <c r="R64758">
        <v>1.035140562248996</v>
      </c>
      <c r="S64758" s="1" t="s">
        <v>30</v>
      </c>
    </row>
    <row r="64759" spans="1:19" x14ac:dyDescent="0.25">
      <c r="A64759" s="1" t="s">
        <v>130471</v>
      </c>
      <c r="B64759" s="1" t="s">
        <v>1539</v>
      </c>
      <c r="C64759" s="1" t="s">
        <v>21</v>
      </c>
      <c r="D64759" s="1" t="s">
        <v>130472</v>
      </c>
      <c r="E64759" s="1" t="s">
        <v>23</v>
      </c>
      <c r="F64759" s="1" t="s">
        <v>24</v>
      </c>
      <c r="G64759">
        <v>10912</v>
      </c>
      <c r="H64759">
        <v>10978</v>
      </c>
      <c r="I64759" s="2">
        <v>44877</v>
      </c>
      <c r="J64759" s="2">
        <v>44884</v>
      </c>
      <c r="K64759" s="8">
        <v>7</v>
      </c>
      <c r="L64759" s="1" t="s">
        <v>25</v>
      </c>
      <c r="M64759">
        <v>3273.6</v>
      </c>
      <c r="N64759">
        <v>0.3</v>
      </c>
      <c r="O64759">
        <v>3293</v>
      </c>
      <c r="P64759">
        <v>0</v>
      </c>
      <c r="Q64759">
        <v>66</v>
      </c>
      <c r="R64759">
        <v>1.0059261974584555</v>
      </c>
      <c r="S64759" s="1" t="s">
        <v>44</v>
      </c>
    </row>
    <row r="64760" spans="1:19" x14ac:dyDescent="0.25">
      <c r="A64760" s="1" t="s">
        <v>130473</v>
      </c>
      <c r="B64760" s="1" t="s">
        <v>3703</v>
      </c>
      <c r="C64760" s="1" t="s">
        <v>21</v>
      </c>
      <c r="D64760" s="1" t="s">
        <v>130474</v>
      </c>
      <c r="E64760" s="1" t="s">
        <v>23</v>
      </c>
      <c r="F64760" s="1" t="s">
        <v>24</v>
      </c>
      <c r="G64760">
        <v>4799</v>
      </c>
      <c r="H64760">
        <v>4799</v>
      </c>
      <c r="I64760" s="2">
        <v>44800</v>
      </c>
      <c r="J64760" s="2">
        <v>44807</v>
      </c>
      <c r="K64760" s="8">
        <v>7</v>
      </c>
      <c r="L64760" s="1" t="s">
        <v>25</v>
      </c>
      <c r="M64760">
        <v>1439.7</v>
      </c>
      <c r="N64760">
        <v>0.3</v>
      </c>
      <c r="O64760">
        <v>1440</v>
      </c>
      <c r="P64760">
        <v>0</v>
      </c>
      <c r="Q64760">
        <v>0</v>
      </c>
      <c r="R64760">
        <v>1.0002083767451553</v>
      </c>
      <c r="S64760" s="1" t="s">
        <v>26</v>
      </c>
    </row>
    <row r="64761" spans="1:19" x14ac:dyDescent="0.25">
      <c r="A64761" s="1" t="s">
        <v>130475</v>
      </c>
      <c r="B64761" s="1" t="s">
        <v>595</v>
      </c>
      <c r="C64761" s="1" t="s">
        <v>21</v>
      </c>
      <c r="D64761" s="1" t="s">
        <v>130476</v>
      </c>
      <c r="E64761" s="1" t="s">
        <v>23</v>
      </c>
      <c r="F64761" s="1" t="s">
        <v>24</v>
      </c>
      <c r="G64761">
        <v>6339</v>
      </c>
      <c r="H64761">
        <v>6534</v>
      </c>
      <c r="I64761" s="2">
        <v>44868</v>
      </c>
      <c r="J64761" s="2">
        <v>44875</v>
      </c>
      <c r="K64761" s="8">
        <v>7</v>
      </c>
      <c r="L64761" s="1" t="s">
        <v>25</v>
      </c>
      <c r="M64761">
        <v>1901.7</v>
      </c>
      <c r="N64761">
        <v>0.3</v>
      </c>
      <c r="O64761">
        <v>1960</v>
      </c>
      <c r="P64761">
        <v>0</v>
      </c>
      <c r="Q64761">
        <v>195</v>
      </c>
      <c r="R64761">
        <v>1.0306567807750959</v>
      </c>
      <c r="S64761" s="1" t="s">
        <v>44</v>
      </c>
    </row>
    <row r="64762" spans="1:19" x14ac:dyDescent="0.25">
      <c r="A64762" s="1" t="s">
        <v>130477</v>
      </c>
      <c r="B64762" s="1" t="s">
        <v>42134</v>
      </c>
      <c r="C64762" s="1" t="s">
        <v>21</v>
      </c>
      <c r="D64762" s="1" t="s">
        <v>130478</v>
      </c>
      <c r="E64762" s="1" t="s">
        <v>23</v>
      </c>
      <c r="F64762" s="1" t="s">
        <v>24</v>
      </c>
      <c r="G64762">
        <v>2167</v>
      </c>
      <c r="H64762">
        <v>2247</v>
      </c>
      <c r="I64762" s="2">
        <v>44828</v>
      </c>
      <c r="J64762" s="2">
        <v>44835</v>
      </c>
      <c r="K64762" s="8">
        <v>7</v>
      </c>
      <c r="L64762" s="1" t="s">
        <v>25</v>
      </c>
      <c r="M64762">
        <v>0</v>
      </c>
      <c r="N64762">
        <v>0</v>
      </c>
      <c r="O64762">
        <v>0</v>
      </c>
      <c r="P64762">
        <v>0</v>
      </c>
      <c r="Q64762">
        <v>80</v>
      </c>
      <c r="R64762" t="e">
        <v>#NUM!</v>
      </c>
      <c r="S64762" s="1" t="s">
        <v>36</v>
      </c>
    </row>
    <row r="64763" spans="1:19" x14ac:dyDescent="0.25">
      <c r="A64763" s="1" t="s">
        <v>130479</v>
      </c>
      <c r="B64763" s="1" t="s">
        <v>1220</v>
      </c>
      <c r="C64763" s="1" t="s">
        <v>21</v>
      </c>
      <c r="D64763" s="1" t="s">
        <v>42183</v>
      </c>
      <c r="E64763" s="1" t="s">
        <v>23</v>
      </c>
      <c r="F64763" s="1" t="s">
        <v>24</v>
      </c>
      <c r="G64763">
        <v>1197</v>
      </c>
      <c r="H64763">
        <v>1197</v>
      </c>
      <c r="I64763" s="2">
        <v>44795</v>
      </c>
      <c r="J64763" s="2">
        <v>44802</v>
      </c>
      <c r="K64763" s="8">
        <v>7</v>
      </c>
      <c r="L64763" s="1" t="s">
        <v>25</v>
      </c>
      <c r="M64763">
        <v>359.1</v>
      </c>
      <c r="N64763">
        <v>0.3</v>
      </c>
      <c r="O64763">
        <v>359</v>
      </c>
      <c r="P64763">
        <v>0</v>
      </c>
      <c r="Q64763">
        <v>0</v>
      </c>
      <c r="R64763">
        <v>0.99972152603731546</v>
      </c>
      <c r="S64763" s="1" t="s">
        <v>26</v>
      </c>
    </row>
    <row r="64764" spans="1:19" x14ac:dyDescent="0.25">
      <c r="A64764" s="1" t="s">
        <v>130480</v>
      </c>
      <c r="B64764" s="1" t="s">
        <v>130481</v>
      </c>
      <c r="C64764" s="1" t="s">
        <v>21</v>
      </c>
      <c r="D64764" s="1" t="s">
        <v>130482</v>
      </c>
      <c r="E64764" s="1" t="s">
        <v>347</v>
      </c>
      <c r="F64764" s="1" t="s">
        <v>2470</v>
      </c>
      <c r="G64764">
        <v>22630</v>
      </c>
      <c r="H64764">
        <v>24251</v>
      </c>
      <c r="I64764" s="2">
        <v>44626</v>
      </c>
      <c r="J64764" s="2">
        <v>44656</v>
      </c>
      <c r="K64764" s="8">
        <v>30</v>
      </c>
      <c r="L64764" s="1" t="s">
        <v>25</v>
      </c>
      <c r="M64764">
        <v>10000</v>
      </c>
      <c r="N64764">
        <v>0.44189129474149302</v>
      </c>
      <c r="O64764">
        <v>10716</v>
      </c>
      <c r="P64764">
        <v>0</v>
      </c>
      <c r="Q64764">
        <v>1621</v>
      </c>
      <c r="R64764">
        <v>1.0716000000000001</v>
      </c>
      <c r="S64764" s="1" t="s">
        <v>350</v>
      </c>
    </row>
    <row r="64765" spans="1:19" x14ac:dyDescent="0.25">
      <c r="A64765" s="1" t="s">
        <v>130483</v>
      </c>
      <c r="B64765" s="1" t="s">
        <v>16455</v>
      </c>
      <c r="C64765" s="1" t="s">
        <v>21</v>
      </c>
      <c r="D64765" s="1" t="s">
        <v>130484</v>
      </c>
      <c r="E64765" s="1" t="s">
        <v>34</v>
      </c>
      <c r="F64765" s="1" t="s">
        <v>81</v>
      </c>
      <c r="G64765">
        <v>30000</v>
      </c>
      <c r="H64765">
        <v>31600</v>
      </c>
      <c r="I64765" s="2">
        <v>44610</v>
      </c>
      <c r="J64765" s="2">
        <v>44624</v>
      </c>
      <c r="K64765" s="8">
        <v>14</v>
      </c>
      <c r="L64765" s="1" t="s">
        <v>25</v>
      </c>
      <c r="M64765">
        <v>4800</v>
      </c>
      <c r="N64765">
        <v>0.16</v>
      </c>
      <c r="O64765">
        <v>5056</v>
      </c>
      <c r="P64765">
        <v>0</v>
      </c>
      <c r="Q64765">
        <v>1600</v>
      </c>
      <c r="R64765">
        <v>1.0533333333333332</v>
      </c>
      <c r="S64765" s="1" t="s">
        <v>508</v>
      </c>
    </row>
    <row r="64766" spans="1:19" x14ac:dyDescent="0.25">
      <c r="A64766" s="1" t="s">
        <v>130485</v>
      </c>
      <c r="B64766" s="1" t="s">
        <v>22747</v>
      </c>
      <c r="C64766" s="1" t="s">
        <v>21</v>
      </c>
      <c r="D64766" s="1" t="s">
        <v>130486</v>
      </c>
      <c r="E64766" s="1" t="s">
        <v>23</v>
      </c>
      <c r="F64766" s="1" t="s">
        <v>24</v>
      </c>
      <c r="G64766">
        <v>3999</v>
      </c>
      <c r="H64766">
        <v>4136</v>
      </c>
      <c r="I64766" s="2">
        <v>44785</v>
      </c>
      <c r="J64766" s="2">
        <v>44792</v>
      </c>
      <c r="K64766" s="8">
        <v>7</v>
      </c>
      <c r="L64766" s="1" t="s">
        <v>25</v>
      </c>
      <c r="M64766">
        <v>216.6</v>
      </c>
      <c r="N64766">
        <v>5.4163540885221302E-2</v>
      </c>
      <c r="O64766">
        <v>224</v>
      </c>
      <c r="P64766">
        <v>0</v>
      </c>
      <c r="Q64766">
        <v>137</v>
      </c>
      <c r="R64766">
        <v>1.0341643582640814</v>
      </c>
      <c r="S64766" s="1" t="s">
        <v>26</v>
      </c>
    </row>
    <row r="64767" spans="1:19" x14ac:dyDescent="0.25">
      <c r="A64767" s="1" t="s">
        <v>130487</v>
      </c>
      <c r="B64767" s="1" t="s">
        <v>2339</v>
      </c>
      <c r="C64767" s="1" t="s">
        <v>21</v>
      </c>
      <c r="D64767" s="1" t="s">
        <v>25619</v>
      </c>
      <c r="E64767" s="1" t="s">
        <v>23</v>
      </c>
      <c r="F64767" s="1" t="s">
        <v>24</v>
      </c>
      <c r="G64767">
        <v>7108</v>
      </c>
      <c r="H64767">
        <v>7108</v>
      </c>
      <c r="I64767" s="2">
        <v>44834</v>
      </c>
      <c r="J64767" s="2">
        <v>44841</v>
      </c>
      <c r="K64767" s="8">
        <v>7</v>
      </c>
      <c r="L64767" s="1" t="s">
        <v>25</v>
      </c>
      <c r="M64767">
        <v>2132.4</v>
      </c>
      <c r="N64767">
        <v>0.3</v>
      </c>
      <c r="O64767">
        <v>2132</v>
      </c>
      <c r="P64767">
        <v>0</v>
      </c>
      <c r="Q64767">
        <v>0</v>
      </c>
      <c r="R64767">
        <v>0.99981241793284559</v>
      </c>
      <c r="S64767" s="1" t="s">
        <v>36</v>
      </c>
    </row>
    <row r="64768" spans="1:19" x14ac:dyDescent="0.25">
      <c r="A64768" s="1" t="s">
        <v>130488</v>
      </c>
      <c r="B64768" s="1" t="s">
        <v>17418</v>
      </c>
      <c r="C64768" s="1" t="s">
        <v>21</v>
      </c>
      <c r="D64768" s="1" t="s">
        <v>130489</v>
      </c>
      <c r="E64768" s="1" t="s">
        <v>23</v>
      </c>
      <c r="F64768" s="1" t="s">
        <v>24</v>
      </c>
      <c r="G64768">
        <v>2580</v>
      </c>
      <c r="H64768">
        <v>2599</v>
      </c>
      <c r="I64768" s="2">
        <v>44774</v>
      </c>
      <c r="J64768" s="2">
        <v>44781</v>
      </c>
      <c r="K64768" s="8">
        <v>7</v>
      </c>
      <c r="L64768" s="1" t="s">
        <v>25</v>
      </c>
      <c r="M64768">
        <v>774</v>
      </c>
      <c r="N64768">
        <v>0.3</v>
      </c>
      <c r="O64768">
        <v>780</v>
      </c>
      <c r="P64768">
        <v>0</v>
      </c>
      <c r="Q64768">
        <v>19</v>
      </c>
      <c r="R64768">
        <v>1.0077519379844961</v>
      </c>
      <c r="S64768" s="1" t="s">
        <v>26</v>
      </c>
    </row>
    <row r="64769" spans="1:19" x14ac:dyDescent="0.25">
      <c r="A64769" s="1" t="s">
        <v>130490</v>
      </c>
      <c r="B64769" s="1" t="s">
        <v>9414</v>
      </c>
      <c r="C64769" s="1" t="s">
        <v>21</v>
      </c>
      <c r="D64769" s="1" t="s">
        <v>130491</v>
      </c>
      <c r="E64769" s="1" t="s">
        <v>23</v>
      </c>
      <c r="F64769" s="1" t="s">
        <v>24</v>
      </c>
      <c r="G64769">
        <v>810</v>
      </c>
      <c r="H64769">
        <v>810</v>
      </c>
      <c r="I64769" s="2">
        <v>44845</v>
      </c>
      <c r="J64769" s="2">
        <v>44852</v>
      </c>
      <c r="K64769" s="8">
        <v>7</v>
      </c>
      <c r="L64769" s="1" t="s">
        <v>25</v>
      </c>
      <c r="M64769">
        <v>243</v>
      </c>
      <c r="N64769">
        <v>0.3</v>
      </c>
      <c r="O64769">
        <v>243</v>
      </c>
      <c r="P64769">
        <v>0</v>
      </c>
      <c r="Q64769">
        <v>0</v>
      </c>
      <c r="R64769">
        <v>1</v>
      </c>
      <c r="S64769" s="1" t="s">
        <v>40</v>
      </c>
    </row>
    <row r="64770" spans="1:19" x14ac:dyDescent="0.25">
      <c r="A64770" s="1" t="s">
        <v>130492</v>
      </c>
      <c r="B64770" s="1" t="s">
        <v>3197</v>
      </c>
      <c r="C64770" s="1" t="s">
        <v>21</v>
      </c>
      <c r="D64770" s="1" t="s">
        <v>130493</v>
      </c>
      <c r="E64770" s="1" t="s">
        <v>23</v>
      </c>
      <c r="F64770" s="1" t="s">
        <v>24</v>
      </c>
      <c r="G64770">
        <v>17434</v>
      </c>
      <c r="H64770">
        <v>17539</v>
      </c>
      <c r="I64770" s="2">
        <v>44762</v>
      </c>
      <c r="J64770" s="2">
        <v>44769</v>
      </c>
      <c r="K64770" s="8">
        <v>7</v>
      </c>
      <c r="L64770" s="1" t="s">
        <v>25</v>
      </c>
      <c r="M64770">
        <v>5230.2</v>
      </c>
      <c r="N64770">
        <v>0.3</v>
      </c>
      <c r="O64770">
        <v>5262</v>
      </c>
      <c r="P64770">
        <v>0</v>
      </c>
      <c r="Q64770">
        <v>105</v>
      </c>
      <c r="R64770">
        <v>1.0060800734197546</v>
      </c>
      <c r="S64770" s="1" t="s">
        <v>30</v>
      </c>
    </row>
    <row r="64771" spans="1:19" x14ac:dyDescent="0.25">
      <c r="A64771" s="1" t="s">
        <v>130494</v>
      </c>
      <c r="B64771" s="1" t="s">
        <v>19109</v>
      </c>
      <c r="C64771" s="1" t="s">
        <v>21</v>
      </c>
      <c r="D64771" s="1" t="s">
        <v>130495</v>
      </c>
      <c r="E64771" s="1" t="s">
        <v>23</v>
      </c>
      <c r="F64771" s="1" t="s">
        <v>24</v>
      </c>
      <c r="G64771">
        <v>13317</v>
      </c>
      <c r="H64771">
        <v>13317</v>
      </c>
      <c r="I64771" s="2">
        <v>44828</v>
      </c>
      <c r="J64771" s="2">
        <v>44835</v>
      </c>
      <c r="K64771" s="8">
        <v>7</v>
      </c>
      <c r="L64771" s="1" t="s">
        <v>25</v>
      </c>
      <c r="M64771">
        <v>0</v>
      </c>
      <c r="N64771">
        <v>0</v>
      </c>
      <c r="O64771">
        <v>0</v>
      </c>
      <c r="P64771">
        <v>0</v>
      </c>
      <c r="Q64771">
        <v>0</v>
      </c>
      <c r="R64771" t="e">
        <v>#NUM!</v>
      </c>
      <c r="S64771" s="1" t="s">
        <v>36</v>
      </c>
    </row>
    <row r="64772" spans="1:19" x14ac:dyDescent="0.25">
      <c r="A64772" s="1" t="s">
        <v>130496</v>
      </c>
      <c r="B64772" s="1" t="s">
        <v>2581</v>
      </c>
      <c r="C64772" s="1" t="s">
        <v>21</v>
      </c>
      <c r="D64772" s="1" t="s">
        <v>130497</v>
      </c>
      <c r="E64772" s="1" t="s">
        <v>23</v>
      </c>
      <c r="F64772" s="1" t="s">
        <v>24</v>
      </c>
      <c r="G64772">
        <v>19682</v>
      </c>
      <c r="H64772">
        <v>19801</v>
      </c>
      <c r="I64772" s="2">
        <v>44813</v>
      </c>
      <c r="J64772" s="2">
        <v>44820</v>
      </c>
      <c r="K64772" s="8">
        <v>7</v>
      </c>
      <c r="L64772" s="1" t="s">
        <v>25</v>
      </c>
      <c r="M64772">
        <v>5904.6</v>
      </c>
      <c r="N64772">
        <v>0.3</v>
      </c>
      <c r="O64772">
        <v>5940</v>
      </c>
      <c r="P64772">
        <v>0</v>
      </c>
      <c r="Q64772">
        <v>119</v>
      </c>
      <c r="R64772">
        <v>1.0059953256782848</v>
      </c>
      <c r="S64772" s="1" t="s">
        <v>36</v>
      </c>
    </row>
    <row r="64773" spans="1:19" x14ac:dyDescent="0.25">
      <c r="A64773" s="1" t="s">
        <v>130498</v>
      </c>
      <c r="B64773" s="1" t="s">
        <v>8272</v>
      </c>
      <c r="C64773" s="1" t="s">
        <v>21</v>
      </c>
      <c r="D64773" s="1" t="s">
        <v>130499</v>
      </c>
      <c r="E64773" s="1" t="s">
        <v>23</v>
      </c>
      <c r="F64773" s="1" t="s">
        <v>24</v>
      </c>
      <c r="G64773">
        <v>5358</v>
      </c>
      <c r="H64773">
        <v>5358</v>
      </c>
      <c r="I64773" s="2">
        <v>44765</v>
      </c>
      <c r="J64773" s="2">
        <v>44772</v>
      </c>
      <c r="K64773" s="8">
        <v>7</v>
      </c>
      <c r="L64773" s="1" t="s">
        <v>25</v>
      </c>
      <c r="M64773">
        <v>1607.4</v>
      </c>
      <c r="N64773">
        <v>0.3</v>
      </c>
      <c r="O64773">
        <v>1607</v>
      </c>
      <c r="P64773">
        <v>0</v>
      </c>
      <c r="Q64773">
        <v>0</v>
      </c>
      <c r="R64773">
        <v>0.99975115092696276</v>
      </c>
      <c r="S64773" s="1" t="s">
        <v>30</v>
      </c>
    </row>
    <row r="64774" spans="1:19" x14ac:dyDescent="0.25">
      <c r="A64774" s="1" t="s">
        <v>130500</v>
      </c>
      <c r="B64774" s="1" t="s">
        <v>4378</v>
      </c>
      <c r="C64774" s="1" t="s">
        <v>21</v>
      </c>
      <c r="D64774" s="1" t="s">
        <v>130501</v>
      </c>
      <c r="E64774" s="1" t="s">
        <v>23</v>
      </c>
      <c r="F64774" s="1" t="s">
        <v>24</v>
      </c>
      <c r="G64774">
        <v>2239</v>
      </c>
      <c r="H64774">
        <v>2255</v>
      </c>
      <c r="I64774" s="2">
        <v>44770</v>
      </c>
      <c r="J64774" s="2">
        <v>44777</v>
      </c>
      <c r="K64774" s="8">
        <v>7</v>
      </c>
      <c r="L64774" s="1" t="s">
        <v>25</v>
      </c>
      <c r="M64774">
        <v>671.7</v>
      </c>
      <c r="N64774">
        <v>0.3</v>
      </c>
      <c r="O64774">
        <v>677</v>
      </c>
      <c r="P64774">
        <v>0</v>
      </c>
      <c r="Q64774">
        <v>16</v>
      </c>
      <c r="R64774">
        <v>1.0078904272740805</v>
      </c>
      <c r="S64774" s="1" t="s">
        <v>30</v>
      </c>
    </row>
    <row r="64775" spans="1:19" x14ac:dyDescent="0.25">
      <c r="A64775" s="1" t="s">
        <v>130502</v>
      </c>
      <c r="B64775" s="1" t="s">
        <v>23820</v>
      </c>
      <c r="C64775" s="1" t="s">
        <v>21</v>
      </c>
      <c r="D64775" s="1" t="s">
        <v>130503</v>
      </c>
      <c r="E64775" s="1" t="s">
        <v>23</v>
      </c>
      <c r="F64775" s="1" t="s">
        <v>24</v>
      </c>
      <c r="G64775">
        <v>1775</v>
      </c>
      <c r="H64775">
        <v>1775</v>
      </c>
      <c r="I64775" s="2">
        <v>44887</v>
      </c>
      <c r="J64775" s="2">
        <v>44894</v>
      </c>
      <c r="K64775" s="8">
        <v>7</v>
      </c>
      <c r="L64775" s="1" t="s">
        <v>25</v>
      </c>
      <c r="M64775">
        <v>532.5</v>
      </c>
      <c r="N64775">
        <v>0.3</v>
      </c>
      <c r="O64775">
        <v>533</v>
      </c>
      <c r="P64775">
        <v>0</v>
      </c>
      <c r="Q64775">
        <v>0</v>
      </c>
      <c r="R64775">
        <v>1.0009389671361502</v>
      </c>
      <c r="S64775" s="1" t="s">
        <v>44</v>
      </c>
    </row>
    <row r="64776" spans="1:19" x14ac:dyDescent="0.25">
      <c r="A64776" s="1" t="s">
        <v>130504</v>
      </c>
      <c r="B64776" s="1" t="s">
        <v>415</v>
      </c>
      <c r="C64776" s="1" t="s">
        <v>21</v>
      </c>
      <c r="D64776" s="1" t="s">
        <v>130505</v>
      </c>
      <c r="E64776" s="1" t="s">
        <v>23</v>
      </c>
      <c r="F64776" s="1" t="s">
        <v>24</v>
      </c>
      <c r="G64776">
        <v>8847</v>
      </c>
      <c r="H64776">
        <v>8847</v>
      </c>
      <c r="I64776" s="2">
        <v>44841</v>
      </c>
      <c r="J64776" s="2">
        <v>44848</v>
      </c>
      <c r="K64776" s="8">
        <v>7</v>
      </c>
      <c r="L64776" s="1" t="s">
        <v>25</v>
      </c>
      <c r="M64776">
        <v>2654.1</v>
      </c>
      <c r="N64776">
        <v>0.3</v>
      </c>
      <c r="O64776">
        <v>2654</v>
      </c>
      <c r="P64776">
        <v>0</v>
      </c>
      <c r="Q64776">
        <v>0</v>
      </c>
      <c r="R64776">
        <v>0.99996232244451988</v>
      </c>
      <c r="S64776" s="1" t="s">
        <v>40</v>
      </c>
    </row>
    <row r="64777" spans="1:19" x14ac:dyDescent="0.25">
      <c r="A64777" s="1" t="s">
        <v>130506</v>
      </c>
      <c r="B64777" s="1" t="s">
        <v>21286</v>
      </c>
      <c r="C64777" s="1" t="s">
        <v>21</v>
      </c>
      <c r="D64777" s="1" t="s">
        <v>110579</v>
      </c>
      <c r="E64777" s="1" t="s">
        <v>34</v>
      </c>
      <c r="F64777" s="1" t="s">
        <v>35</v>
      </c>
      <c r="G64777">
        <v>21064</v>
      </c>
      <c r="H64777">
        <v>21802</v>
      </c>
      <c r="I64777" s="2">
        <v>45541</v>
      </c>
      <c r="J64777" s="2">
        <v>45548</v>
      </c>
      <c r="K64777" s="8">
        <v>7</v>
      </c>
      <c r="L64777" s="1" t="s">
        <v>25</v>
      </c>
      <c r="M64777">
        <v>4213</v>
      </c>
      <c r="N64777">
        <v>0.20000949487276801</v>
      </c>
      <c r="O64777">
        <v>4361</v>
      </c>
      <c r="P64777">
        <v>0</v>
      </c>
      <c r="Q64777">
        <v>738</v>
      </c>
      <c r="R64777">
        <v>1.0351293615001187</v>
      </c>
      <c r="S64777" s="1" t="s">
        <v>36</v>
      </c>
    </row>
    <row r="64778" spans="1:19" x14ac:dyDescent="0.25">
      <c r="A64778" s="1" t="s">
        <v>130507</v>
      </c>
      <c r="B64778" s="1" t="s">
        <v>723</v>
      </c>
      <c r="C64778" s="1" t="s">
        <v>21</v>
      </c>
      <c r="D64778" s="1" t="s">
        <v>130508</v>
      </c>
      <c r="E64778" s="1" t="s">
        <v>23</v>
      </c>
      <c r="F64778" s="1" t="s">
        <v>24</v>
      </c>
      <c r="G64778">
        <v>375</v>
      </c>
      <c r="H64778">
        <v>375</v>
      </c>
      <c r="I64778" s="2">
        <v>44798</v>
      </c>
      <c r="J64778" s="2">
        <v>44805</v>
      </c>
      <c r="K64778" s="8">
        <v>7</v>
      </c>
      <c r="L64778" s="1" t="s">
        <v>25</v>
      </c>
      <c r="M64778">
        <v>0</v>
      </c>
      <c r="N64778">
        <v>0</v>
      </c>
      <c r="O64778">
        <v>0</v>
      </c>
      <c r="P64778">
        <v>0</v>
      </c>
      <c r="Q64778">
        <v>0</v>
      </c>
      <c r="R64778" t="e">
        <v>#NUM!</v>
      </c>
      <c r="S64778" s="1" t="s">
        <v>26</v>
      </c>
    </row>
    <row r="64779" spans="1:19" x14ac:dyDescent="0.25">
      <c r="A64779" s="1" t="s">
        <v>130509</v>
      </c>
      <c r="B64779" s="1" t="s">
        <v>2121</v>
      </c>
      <c r="C64779" s="1" t="s">
        <v>21</v>
      </c>
      <c r="D64779" s="1" t="s">
        <v>130510</v>
      </c>
      <c r="E64779" s="1" t="s">
        <v>23</v>
      </c>
      <c r="F64779" s="1" t="s">
        <v>24</v>
      </c>
      <c r="G64779">
        <v>8209</v>
      </c>
      <c r="H64779">
        <v>8450</v>
      </c>
      <c r="I64779" s="2">
        <v>44844</v>
      </c>
      <c r="J64779" s="2">
        <v>44851</v>
      </c>
      <c r="K64779" s="8">
        <v>7</v>
      </c>
      <c r="L64779" s="1" t="s">
        <v>25</v>
      </c>
      <c r="M64779">
        <v>2462.6999999999998</v>
      </c>
      <c r="N64779">
        <v>0.3</v>
      </c>
      <c r="O64779">
        <v>2535</v>
      </c>
      <c r="P64779">
        <v>0</v>
      </c>
      <c r="Q64779">
        <v>241</v>
      </c>
      <c r="R64779">
        <v>1.0293580216835181</v>
      </c>
      <c r="S64779" s="1" t="s">
        <v>40</v>
      </c>
    </row>
    <row r="64780" spans="1:19" x14ac:dyDescent="0.25">
      <c r="A64780" s="1" t="s">
        <v>130511</v>
      </c>
      <c r="B64780" s="1" t="s">
        <v>1211</v>
      </c>
      <c r="C64780" s="1" t="s">
        <v>21</v>
      </c>
      <c r="D64780" s="1" t="s">
        <v>130512</v>
      </c>
      <c r="E64780" s="1" t="s">
        <v>23</v>
      </c>
      <c r="F64780" s="1" t="s">
        <v>24</v>
      </c>
      <c r="G64780">
        <v>5884</v>
      </c>
      <c r="H64780">
        <v>5954</v>
      </c>
      <c r="I64780" s="2">
        <v>44855</v>
      </c>
      <c r="J64780" s="2">
        <v>44862</v>
      </c>
      <c r="K64780" s="8">
        <v>7</v>
      </c>
      <c r="L64780" s="1" t="s">
        <v>25</v>
      </c>
      <c r="M64780">
        <v>631.4</v>
      </c>
      <c r="N64780">
        <v>0.107307953772943</v>
      </c>
      <c r="O64780">
        <v>639</v>
      </c>
      <c r="P64780">
        <v>0</v>
      </c>
      <c r="Q64780">
        <v>70</v>
      </c>
      <c r="R64780">
        <v>1.0120367437440609</v>
      </c>
      <c r="S64780" s="1" t="s">
        <v>40</v>
      </c>
    </row>
    <row r="64781" spans="1:19" x14ac:dyDescent="0.25">
      <c r="A64781" s="1" t="s">
        <v>130513</v>
      </c>
      <c r="B64781" s="1" t="s">
        <v>6862</v>
      </c>
      <c r="C64781" s="1" t="s">
        <v>21</v>
      </c>
      <c r="D64781" s="1" t="s">
        <v>130514</v>
      </c>
      <c r="E64781" s="1" t="s">
        <v>23</v>
      </c>
      <c r="F64781" s="1" t="s">
        <v>24</v>
      </c>
      <c r="G64781">
        <v>20857</v>
      </c>
      <c r="H64781">
        <v>20857</v>
      </c>
      <c r="I64781" s="2">
        <v>44798</v>
      </c>
      <c r="J64781" s="2">
        <v>44805</v>
      </c>
      <c r="K64781" s="8">
        <v>7</v>
      </c>
      <c r="L64781" s="1" t="s">
        <v>25</v>
      </c>
      <c r="M64781">
        <v>6257.1</v>
      </c>
      <c r="N64781">
        <v>0.3</v>
      </c>
      <c r="O64781">
        <v>6257</v>
      </c>
      <c r="P64781">
        <v>0</v>
      </c>
      <c r="Q64781">
        <v>0</v>
      </c>
      <c r="R64781">
        <v>0.99998401815537541</v>
      </c>
      <c r="S64781" s="1" t="s">
        <v>26</v>
      </c>
    </row>
    <row r="64782" spans="1:19" x14ac:dyDescent="0.25">
      <c r="A64782" s="1" t="s">
        <v>130515</v>
      </c>
      <c r="B64782" s="1" t="s">
        <v>8702</v>
      </c>
      <c r="C64782" s="1" t="s">
        <v>21</v>
      </c>
      <c r="D64782" s="1" t="s">
        <v>130516</v>
      </c>
      <c r="E64782" s="1" t="s">
        <v>23</v>
      </c>
      <c r="F64782" s="1" t="s">
        <v>24</v>
      </c>
      <c r="G64782">
        <v>1316</v>
      </c>
      <c r="H64782">
        <v>1336</v>
      </c>
      <c r="I64782" s="2">
        <v>44874</v>
      </c>
      <c r="J64782" s="2">
        <v>44881</v>
      </c>
      <c r="K64782" s="8">
        <v>7</v>
      </c>
      <c r="L64782" s="1" t="s">
        <v>25</v>
      </c>
      <c r="M64782">
        <v>0</v>
      </c>
      <c r="N64782">
        <v>0</v>
      </c>
      <c r="O64782">
        <v>0</v>
      </c>
      <c r="P64782">
        <v>0</v>
      </c>
      <c r="Q64782">
        <v>20</v>
      </c>
      <c r="R64782" t="e">
        <v>#NUM!</v>
      </c>
      <c r="S64782" s="1" t="s">
        <v>44</v>
      </c>
    </row>
    <row r="64783" spans="1:19" x14ac:dyDescent="0.25">
      <c r="A64783" s="1" t="s">
        <v>130517</v>
      </c>
      <c r="B64783" s="1" t="s">
        <v>2829</v>
      </c>
      <c r="C64783" s="1" t="s">
        <v>21</v>
      </c>
      <c r="D64783" s="1" t="s">
        <v>130518</v>
      </c>
      <c r="E64783" s="1" t="s">
        <v>23</v>
      </c>
      <c r="F64783" s="1" t="s">
        <v>24</v>
      </c>
      <c r="G64783">
        <v>4099</v>
      </c>
      <c r="H64783">
        <v>4099</v>
      </c>
      <c r="I64783" s="2">
        <v>44877</v>
      </c>
      <c r="J64783" s="2">
        <v>44884</v>
      </c>
      <c r="K64783" s="8">
        <v>7</v>
      </c>
      <c r="L64783" s="1" t="s">
        <v>25</v>
      </c>
      <c r="M64783">
        <v>1229.7</v>
      </c>
      <c r="N64783">
        <v>0.3</v>
      </c>
      <c r="O64783">
        <v>1230</v>
      </c>
      <c r="P64783">
        <v>0</v>
      </c>
      <c r="Q64783">
        <v>0</v>
      </c>
      <c r="R64783">
        <v>1.000243961941937</v>
      </c>
      <c r="S64783" s="1" t="s">
        <v>44</v>
      </c>
    </row>
    <row r="64784" spans="1:19" x14ac:dyDescent="0.25">
      <c r="A64784" s="1" t="s">
        <v>130519</v>
      </c>
      <c r="B64784" s="1" t="s">
        <v>14233</v>
      </c>
      <c r="C64784" s="1" t="s">
        <v>21</v>
      </c>
      <c r="D64784" s="1" t="s">
        <v>130520</v>
      </c>
      <c r="E64784" s="1" t="s">
        <v>23</v>
      </c>
      <c r="F64784" s="1" t="s">
        <v>24</v>
      </c>
      <c r="G64784">
        <v>1965</v>
      </c>
      <c r="H64784">
        <v>2037</v>
      </c>
      <c r="I64784" s="2">
        <v>44805</v>
      </c>
      <c r="J64784" s="2">
        <v>44812</v>
      </c>
      <c r="K64784" s="8">
        <v>7</v>
      </c>
      <c r="L64784" s="1" t="s">
        <v>25</v>
      </c>
      <c r="M64784">
        <v>589.5</v>
      </c>
      <c r="N64784">
        <v>0.3</v>
      </c>
      <c r="O64784">
        <v>611</v>
      </c>
      <c r="P64784">
        <v>0</v>
      </c>
      <c r="Q64784">
        <v>72</v>
      </c>
      <c r="R64784">
        <v>1.0364715860899067</v>
      </c>
      <c r="S64784" s="1" t="s">
        <v>36</v>
      </c>
    </row>
    <row r="64785" spans="1:19" x14ac:dyDescent="0.25">
      <c r="A64785" s="1" t="s">
        <v>130521</v>
      </c>
      <c r="B64785" s="1" t="s">
        <v>12237</v>
      </c>
      <c r="C64785" s="1" t="s">
        <v>21</v>
      </c>
      <c r="D64785" s="1" t="s">
        <v>130522</v>
      </c>
      <c r="E64785" s="1" t="s">
        <v>23</v>
      </c>
      <c r="F64785" s="1" t="s">
        <v>24</v>
      </c>
      <c r="G64785">
        <v>699</v>
      </c>
      <c r="H64785">
        <v>729</v>
      </c>
      <c r="I64785" s="2">
        <v>44858</v>
      </c>
      <c r="J64785" s="2">
        <v>44865</v>
      </c>
      <c r="K64785" s="8">
        <v>7</v>
      </c>
      <c r="L64785" s="1" t="s">
        <v>25</v>
      </c>
      <c r="M64785">
        <v>0</v>
      </c>
      <c r="N64785">
        <v>0</v>
      </c>
      <c r="O64785">
        <v>0</v>
      </c>
      <c r="P64785">
        <v>0</v>
      </c>
      <c r="Q64785">
        <v>30</v>
      </c>
      <c r="R64785" t="e">
        <v>#NUM!</v>
      </c>
      <c r="S64785" s="1" t="s">
        <v>40</v>
      </c>
    </row>
    <row r="64786" spans="1:19" x14ac:dyDescent="0.25">
      <c r="A64786" s="1" t="s">
        <v>130523</v>
      </c>
      <c r="B64786" s="1" t="s">
        <v>22707</v>
      </c>
      <c r="C64786" s="1" t="s">
        <v>21</v>
      </c>
      <c r="D64786" s="1" t="s">
        <v>130524</v>
      </c>
      <c r="E64786" s="1" t="s">
        <v>23</v>
      </c>
      <c r="F64786" s="1" t="s">
        <v>24</v>
      </c>
      <c r="G64786">
        <v>24922</v>
      </c>
      <c r="H64786">
        <v>25499</v>
      </c>
      <c r="I64786" s="2">
        <v>44881</v>
      </c>
      <c r="J64786" s="2">
        <v>44888</v>
      </c>
      <c r="K64786" s="8">
        <v>7</v>
      </c>
      <c r="L64786" s="1" t="s">
        <v>25</v>
      </c>
      <c r="M64786">
        <v>3828.31</v>
      </c>
      <c r="N64786">
        <v>0.15361166840542401</v>
      </c>
      <c r="O64786">
        <v>3917</v>
      </c>
      <c r="P64786">
        <v>0</v>
      </c>
      <c r="Q64786">
        <v>577</v>
      </c>
      <c r="R64786">
        <v>1.023166880425044</v>
      </c>
      <c r="S64786" s="1" t="s">
        <v>44</v>
      </c>
    </row>
    <row r="64787" spans="1:19" x14ac:dyDescent="0.25">
      <c r="A64787" s="1" t="s">
        <v>130525</v>
      </c>
      <c r="B64787" s="1" t="s">
        <v>4215</v>
      </c>
      <c r="C64787" s="1" t="s">
        <v>21</v>
      </c>
      <c r="D64787" s="1" t="s">
        <v>130526</v>
      </c>
      <c r="E64787" s="1" t="s">
        <v>23</v>
      </c>
      <c r="F64787" s="1" t="s">
        <v>24</v>
      </c>
      <c r="G64787">
        <v>50586</v>
      </c>
      <c r="H64787">
        <v>50586</v>
      </c>
      <c r="I64787" s="2">
        <v>44781</v>
      </c>
      <c r="J64787" s="2">
        <v>44788</v>
      </c>
      <c r="K64787" s="8">
        <v>7</v>
      </c>
      <c r="L64787" s="1" t="s">
        <v>25</v>
      </c>
      <c r="M64787">
        <v>15175.8</v>
      </c>
      <c r="N64787">
        <v>0.3</v>
      </c>
      <c r="O64787">
        <v>15176</v>
      </c>
      <c r="P64787">
        <v>0</v>
      </c>
      <c r="Q64787">
        <v>0</v>
      </c>
      <c r="R64787">
        <v>1.0000131788768962</v>
      </c>
      <c r="S64787" s="1" t="s">
        <v>26</v>
      </c>
    </row>
    <row r="64788" spans="1:19" x14ac:dyDescent="0.25">
      <c r="A64788" s="1" t="s">
        <v>130527</v>
      </c>
      <c r="B64788" s="1" t="s">
        <v>257</v>
      </c>
      <c r="C64788" s="1" t="s">
        <v>21</v>
      </c>
      <c r="D64788" s="1" t="s">
        <v>130528</v>
      </c>
      <c r="E64788" s="1" t="s">
        <v>23</v>
      </c>
      <c r="F64788" s="1" t="s">
        <v>24</v>
      </c>
      <c r="G64788">
        <v>4000</v>
      </c>
      <c r="H64788">
        <v>4028</v>
      </c>
      <c r="I64788" s="2">
        <v>44803</v>
      </c>
      <c r="J64788" s="2">
        <v>44810</v>
      </c>
      <c r="K64788" s="8">
        <v>7</v>
      </c>
      <c r="L64788" s="1" t="s">
        <v>25</v>
      </c>
      <c r="M64788">
        <v>1200</v>
      </c>
      <c r="N64788">
        <v>0.3</v>
      </c>
      <c r="O64788">
        <v>1208</v>
      </c>
      <c r="P64788">
        <v>0</v>
      </c>
      <c r="Q64788">
        <v>28</v>
      </c>
      <c r="R64788">
        <v>1.0066666666666666</v>
      </c>
      <c r="S64788" s="1" t="s">
        <v>26</v>
      </c>
    </row>
    <row r="64789" spans="1:19" x14ac:dyDescent="0.25">
      <c r="A64789" s="1" t="s">
        <v>130529</v>
      </c>
      <c r="B64789" s="1" t="s">
        <v>5938</v>
      </c>
      <c r="C64789" s="1" t="s">
        <v>21</v>
      </c>
      <c r="D64789" s="1" t="s">
        <v>130530</v>
      </c>
      <c r="E64789" s="1" t="s">
        <v>23</v>
      </c>
      <c r="F64789" s="1" t="s">
        <v>24</v>
      </c>
      <c r="G64789">
        <v>7118</v>
      </c>
      <c r="H64789">
        <v>7137</v>
      </c>
      <c r="I64789" s="2">
        <v>44779</v>
      </c>
      <c r="J64789" s="2">
        <v>44786</v>
      </c>
      <c r="K64789" s="8">
        <v>7</v>
      </c>
      <c r="L64789" s="1" t="s">
        <v>25</v>
      </c>
      <c r="M64789">
        <v>2135.4</v>
      </c>
      <c r="N64789">
        <v>0.3</v>
      </c>
      <c r="O64789">
        <v>2141</v>
      </c>
      <c r="P64789">
        <v>0</v>
      </c>
      <c r="Q64789">
        <v>19</v>
      </c>
      <c r="R64789">
        <v>1.0026224594923667</v>
      </c>
      <c r="S64789" s="1" t="s">
        <v>26</v>
      </c>
    </row>
    <row r="64790" spans="1:19" x14ac:dyDescent="0.25">
      <c r="A64790" s="1" t="s">
        <v>130531</v>
      </c>
      <c r="B64790" s="1" t="s">
        <v>27661</v>
      </c>
      <c r="C64790" s="1" t="s">
        <v>21</v>
      </c>
      <c r="D64790" s="1" t="s">
        <v>130532</v>
      </c>
      <c r="E64790" s="1" t="s">
        <v>23</v>
      </c>
      <c r="F64790" s="1" t="s">
        <v>24</v>
      </c>
      <c r="G64790">
        <v>2649</v>
      </c>
      <c r="H64790">
        <v>2745</v>
      </c>
      <c r="I64790" s="2">
        <v>44798</v>
      </c>
      <c r="J64790" s="2">
        <v>44805</v>
      </c>
      <c r="K64790" s="8">
        <v>7</v>
      </c>
      <c r="L64790" s="1" t="s">
        <v>25</v>
      </c>
      <c r="M64790">
        <v>794.7</v>
      </c>
      <c r="N64790">
        <v>0.3</v>
      </c>
      <c r="O64790">
        <v>824</v>
      </c>
      <c r="P64790">
        <v>0</v>
      </c>
      <c r="Q64790">
        <v>96</v>
      </c>
      <c r="R64790">
        <v>1.0368692588398136</v>
      </c>
      <c r="S64790" s="1" t="s">
        <v>26</v>
      </c>
    </row>
    <row r="64791" spans="1:19" x14ac:dyDescent="0.25">
      <c r="A64791" s="1" t="s">
        <v>130533</v>
      </c>
      <c r="B64791" s="1" t="s">
        <v>35778</v>
      </c>
      <c r="C64791" s="1" t="s">
        <v>21</v>
      </c>
      <c r="D64791" s="1" t="s">
        <v>130534</v>
      </c>
      <c r="E64791" s="1" t="s">
        <v>23</v>
      </c>
      <c r="F64791" s="1" t="s">
        <v>24</v>
      </c>
      <c r="G64791">
        <v>1439</v>
      </c>
      <c r="H64791">
        <v>2249</v>
      </c>
      <c r="I64791" s="2">
        <v>44819</v>
      </c>
      <c r="J64791" s="2">
        <v>44826</v>
      </c>
      <c r="K64791" s="8">
        <v>7</v>
      </c>
      <c r="L64791" s="1" t="s">
        <v>25</v>
      </c>
      <c r="M64791">
        <v>375.45</v>
      </c>
      <c r="N64791">
        <v>0.26091035441278598</v>
      </c>
      <c r="O64791">
        <v>587</v>
      </c>
      <c r="P64791">
        <v>1</v>
      </c>
      <c r="Q64791">
        <v>810</v>
      </c>
      <c r="R64791">
        <v>1.5634571847116794</v>
      </c>
      <c r="S64791" s="1" t="s">
        <v>36</v>
      </c>
    </row>
    <row r="64792" spans="1:19" x14ac:dyDescent="0.25">
      <c r="A64792" s="1" t="s">
        <v>130535</v>
      </c>
      <c r="B64792" s="1" t="s">
        <v>6069</v>
      </c>
      <c r="C64792" s="1" t="s">
        <v>21</v>
      </c>
      <c r="D64792" s="1" t="s">
        <v>50288</v>
      </c>
      <c r="E64792" s="1" t="s">
        <v>23</v>
      </c>
      <c r="F64792" s="1" t="s">
        <v>24</v>
      </c>
      <c r="G64792">
        <v>2420</v>
      </c>
      <c r="H64792">
        <v>2509</v>
      </c>
      <c r="I64792" s="2">
        <v>44796</v>
      </c>
      <c r="J64792" s="2">
        <v>44803</v>
      </c>
      <c r="K64792" s="8">
        <v>7</v>
      </c>
      <c r="L64792" s="1" t="s">
        <v>25</v>
      </c>
      <c r="M64792">
        <v>726</v>
      </c>
      <c r="N64792">
        <v>0.3</v>
      </c>
      <c r="O64792">
        <v>753</v>
      </c>
      <c r="P64792">
        <v>0</v>
      </c>
      <c r="Q64792">
        <v>89</v>
      </c>
      <c r="R64792">
        <v>1.0371900826446281</v>
      </c>
      <c r="S64792" s="1" t="s">
        <v>26</v>
      </c>
    </row>
    <row r="64793" spans="1:19" x14ac:dyDescent="0.25">
      <c r="A64793" s="1" t="s">
        <v>130536</v>
      </c>
      <c r="B64793" s="1" t="s">
        <v>8729</v>
      </c>
      <c r="C64793" s="1" t="s">
        <v>21</v>
      </c>
      <c r="D64793" s="1" t="s">
        <v>130537</v>
      </c>
      <c r="E64793" s="1" t="s">
        <v>23</v>
      </c>
      <c r="F64793" s="1" t="s">
        <v>24</v>
      </c>
      <c r="G64793">
        <v>5479</v>
      </c>
      <c r="H64793">
        <v>5547</v>
      </c>
      <c r="I64793" s="2">
        <v>44770</v>
      </c>
      <c r="J64793" s="2">
        <v>44777</v>
      </c>
      <c r="K64793" s="8">
        <v>7</v>
      </c>
      <c r="L64793" s="1" t="s">
        <v>25</v>
      </c>
      <c r="M64793">
        <v>1643.7</v>
      </c>
      <c r="N64793">
        <v>0.3</v>
      </c>
      <c r="O64793">
        <v>1664</v>
      </c>
      <c r="P64793">
        <v>0</v>
      </c>
      <c r="Q64793">
        <v>68</v>
      </c>
      <c r="R64793">
        <v>1.012350185556975</v>
      </c>
      <c r="S64793" s="1" t="s">
        <v>30</v>
      </c>
    </row>
    <row r="64794" spans="1:19" x14ac:dyDescent="0.25">
      <c r="A64794" s="1" t="s">
        <v>130538</v>
      </c>
      <c r="B64794" s="1" t="s">
        <v>4460</v>
      </c>
      <c r="C64794" s="1" t="s">
        <v>21</v>
      </c>
      <c r="D64794" s="1" t="s">
        <v>130539</v>
      </c>
      <c r="E64794" s="1" t="s">
        <v>23</v>
      </c>
      <c r="F64794" s="1" t="s">
        <v>24</v>
      </c>
      <c r="G64794">
        <v>7798</v>
      </c>
      <c r="H64794">
        <v>7798</v>
      </c>
      <c r="I64794" s="2">
        <v>44893</v>
      </c>
      <c r="J64794" s="2">
        <v>44900</v>
      </c>
      <c r="K64794" s="8">
        <v>7</v>
      </c>
      <c r="L64794" s="1" t="s">
        <v>25</v>
      </c>
      <c r="M64794">
        <v>2339.4</v>
      </c>
      <c r="N64794">
        <v>0.3</v>
      </c>
      <c r="O64794">
        <v>2339</v>
      </c>
      <c r="P64794">
        <v>0</v>
      </c>
      <c r="Q64794">
        <v>0</v>
      </c>
      <c r="R64794">
        <v>0.99982901598700513</v>
      </c>
      <c r="S64794" s="1" t="s">
        <v>44</v>
      </c>
    </row>
    <row r="64795" spans="1:19" x14ac:dyDescent="0.25">
      <c r="A64795" s="1" t="s">
        <v>130540</v>
      </c>
      <c r="B64795" s="1" t="s">
        <v>8306</v>
      </c>
      <c r="C64795" s="1" t="s">
        <v>21</v>
      </c>
      <c r="D64795" s="1" t="s">
        <v>130541</v>
      </c>
      <c r="E64795" s="1" t="s">
        <v>23</v>
      </c>
      <c r="F64795" s="1" t="s">
        <v>24</v>
      </c>
      <c r="G64795">
        <v>2125</v>
      </c>
      <c r="H64795">
        <v>2125</v>
      </c>
      <c r="I64795" s="2">
        <v>44808</v>
      </c>
      <c r="J64795" s="2">
        <v>44815</v>
      </c>
      <c r="K64795" s="8">
        <v>7</v>
      </c>
      <c r="L64795" s="1" t="s">
        <v>25</v>
      </c>
      <c r="M64795">
        <v>637.5</v>
      </c>
      <c r="N64795">
        <v>0.3</v>
      </c>
      <c r="O64795">
        <v>638</v>
      </c>
      <c r="P64795">
        <v>0</v>
      </c>
      <c r="Q64795">
        <v>0</v>
      </c>
      <c r="R64795">
        <v>1.0007843137254901</v>
      </c>
      <c r="S64795" s="1" t="s">
        <v>36</v>
      </c>
    </row>
    <row r="64796" spans="1:19" x14ac:dyDescent="0.25">
      <c r="A64796" s="1" t="s">
        <v>130542</v>
      </c>
      <c r="B64796" s="1" t="s">
        <v>10364</v>
      </c>
      <c r="C64796" s="1" t="s">
        <v>21</v>
      </c>
      <c r="D64796" s="1" t="s">
        <v>130543</v>
      </c>
      <c r="E64796" s="1" t="s">
        <v>23</v>
      </c>
      <c r="F64796" s="1" t="s">
        <v>24</v>
      </c>
      <c r="G64796">
        <v>527</v>
      </c>
      <c r="H64796">
        <v>531</v>
      </c>
      <c r="I64796" s="2">
        <v>44865</v>
      </c>
      <c r="J64796" s="2">
        <v>44872</v>
      </c>
      <c r="K64796" s="8">
        <v>7</v>
      </c>
      <c r="L64796" s="1" t="s">
        <v>25</v>
      </c>
      <c r="M64796">
        <v>158.1</v>
      </c>
      <c r="N64796">
        <v>0.3</v>
      </c>
      <c r="O64796">
        <v>159</v>
      </c>
      <c r="P64796">
        <v>0</v>
      </c>
      <c r="Q64796">
        <v>4</v>
      </c>
      <c r="R64796">
        <v>1.0056925996204933</v>
      </c>
      <c r="S64796" s="1" t="s">
        <v>40</v>
      </c>
    </row>
    <row r="64797" spans="1:19" x14ac:dyDescent="0.25">
      <c r="A64797" s="1" t="s">
        <v>130544</v>
      </c>
      <c r="B64797" s="1" t="s">
        <v>16146</v>
      </c>
      <c r="C64797" s="1" t="s">
        <v>21</v>
      </c>
      <c r="D64797" s="1" t="s">
        <v>2529</v>
      </c>
      <c r="E64797" s="1" t="s">
        <v>23</v>
      </c>
      <c r="F64797" s="1" t="s">
        <v>24</v>
      </c>
      <c r="G64797">
        <v>2010</v>
      </c>
      <c r="H64797">
        <v>2040</v>
      </c>
      <c r="I64797" s="2">
        <v>44808</v>
      </c>
      <c r="J64797" s="2">
        <v>44815</v>
      </c>
      <c r="K64797" s="8">
        <v>7</v>
      </c>
      <c r="L64797" s="1" t="s">
        <v>25</v>
      </c>
      <c r="M64797">
        <v>603</v>
      </c>
      <c r="N64797">
        <v>0.3</v>
      </c>
      <c r="O64797">
        <v>612</v>
      </c>
      <c r="P64797">
        <v>0</v>
      </c>
      <c r="Q64797">
        <v>30</v>
      </c>
      <c r="R64797">
        <v>1.0149253731343284</v>
      </c>
      <c r="S64797" s="1" t="s">
        <v>36</v>
      </c>
    </row>
    <row r="64798" spans="1:19" x14ac:dyDescent="0.25">
      <c r="A64798" s="1" t="s">
        <v>130545</v>
      </c>
      <c r="B64798" s="1" t="s">
        <v>58978</v>
      </c>
      <c r="C64798" s="1" t="s">
        <v>21</v>
      </c>
      <c r="D64798" s="1" t="s">
        <v>130546</v>
      </c>
      <c r="E64798" s="1" t="s">
        <v>23</v>
      </c>
      <c r="F64798" s="1" t="s">
        <v>24</v>
      </c>
      <c r="G64798">
        <v>4849</v>
      </c>
      <c r="H64798">
        <v>4918</v>
      </c>
      <c r="I64798" s="2">
        <v>44799</v>
      </c>
      <c r="J64798" s="2">
        <v>44806</v>
      </c>
      <c r="K64798" s="8">
        <v>7</v>
      </c>
      <c r="L64798" s="1" t="s">
        <v>25</v>
      </c>
      <c r="M64798">
        <v>1454.7</v>
      </c>
      <c r="N64798">
        <v>0.3</v>
      </c>
      <c r="O64798">
        <v>1475</v>
      </c>
      <c r="P64798">
        <v>0</v>
      </c>
      <c r="Q64798">
        <v>69</v>
      </c>
      <c r="R64798">
        <v>1.0139547673059737</v>
      </c>
      <c r="S64798" s="1" t="s">
        <v>26</v>
      </c>
    </row>
    <row r="64799" spans="1:19" x14ac:dyDescent="0.25">
      <c r="A64799" s="1" t="s">
        <v>130547</v>
      </c>
      <c r="B64799" s="1" t="s">
        <v>2176</v>
      </c>
      <c r="C64799" s="1" t="s">
        <v>21</v>
      </c>
      <c r="D64799" s="1" t="s">
        <v>130548</v>
      </c>
      <c r="E64799" s="1" t="s">
        <v>23</v>
      </c>
      <c r="F64799" s="1" t="s">
        <v>24</v>
      </c>
      <c r="G64799">
        <v>1906</v>
      </c>
      <c r="H64799">
        <v>1906</v>
      </c>
      <c r="I64799" s="2">
        <v>44767</v>
      </c>
      <c r="J64799" s="2">
        <v>44774</v>
      </c>
      <c r="K64799" s="8">
        <v>7</v>
      </c>
      <c r="L64799" s="1" t="s">
        <v>25</v>
      </c>
      <c r="M64799">
        <v>571.79999999999995</v>
      </c>
      <c r="N64799">
        <v>0.3</v>
      </c>
      <c r="O64799">
        <v>572</v>
      </c>
      <c r="P64799">
        <v>0</v>
      </c>
      <c r="Q64799">
        <v>0</v>
      </c>
      <c r="R64799">
        <v>1.000349772647779</v>
      </c>
      <c r="S64799" s="1" t="s">
        <v>30</v>
      </c>
    </row>
    <row r="64800" spans="1:19" x14ac:dyDescent="0.25">
      <c r="A64800" s="1" t="s">
        <v>130549</v>
      </c>
      <c r="B64800" s="1" t="s">
        <v>1878</v>
      </c>
      <c r="C64800" s="1" t="s">
        <v>21</v>
      </c>
      <c r="D64800" s="1" t="s">
        <v>130550</v>
      </c>
      <c r="E64800" s="1" t="s">
        <v>23</v>
      </c>
      <c r="F64800" s="1" t="s">
        <v>24</v>
      </c>
      <c r="G64800">
        <v>1764</v>
      </c>
      <c r="H64800">
        <v>1764</v>
      </c>
      <c r="I64800" s="2">
        <v>44856</v>
      </c>
      <c r="J64800" s="2">
        <v>44863</v>
      </c>
      <c r="K64800" s="8">
        <v>7</v>
      </c>
      <c r="L64800" s="1" t="s">
        <v>25</v>
      </c>
      <c r="M64800">
        <v>529.20000000000005</v>
      </c>
      <c r="N64800">
        <v>0.3</v>
      </c>
      <c r="O64800">
        <v>529</v>
      </c>
      <c r="P64800">
        <v>0</v>
      </c>
      <c r="Q64800">
        <v>0</v>
      </c>
      <c r="R64800">
        <v>0.99962207105064238</v>
      </c>
      <c r="S64800" s="1" t="s">
        <v>40</v>
      </c>
    </row>
    <row r="64801" spans="1:19" x14ac:dyDescent="0.25">
      <c r="A64801" s="1" t="s">
        <v>130551</v>
      </c>
      <c r="B64801" s="1" t="s">
        <v>28535</v>
      </c>
      <c r="C64801" s="1" t="s">
        <v>21</v>
      </c>
      <c r="D64801" s="1" t="s">
        <v>130552</v>
      </c>
      <c r="E64801" s="1" t="s">
        <v>23</v>
      </c>
      <c r="F64801" s="1" t="s">
        <v>24</v>
      </c>
      <c r="G64801">
        <v>4209</v>
      </c>
      <c r="H64801">
        <v>4330</v>
      </c>
      <c r="I64801" s="2">
        <v>44874</v>
      </c>
      <c r="J64801" s="2">
        <v>44881</v>
      </c>
      <c r="K64801" s="8">
        <v>7</v>
      </c>
      <c r="L64801" s="1" t="s">
        <v>25</v>
      </c>
      <c r="M64801">
        <v>1262.7</v>
      </c>
      <c r="N64801">
        <v>0.3</v>
      </c>
      <c r="O64801">
        <v>1299</v>
      </c>
      <c r="P64801">
        <v>0</v>
      </c>
      <c r="Q64801">
        <v>121</v>
      </c>
      <c r="R64801">
        <v>1.0287479211214066</v>
      </c>
      <c r="S64801" s="1" t="s">
        <v>44</v>
      </c>
    </row>
    <row r="64802" spans="1:19" x14ac:dyDescent="0.25">
      <c r="A64802" s="1" t="s">
        <v>130553</v>
      </c>
      <c r="B64802" s="1" t="s">
        <v>14997</v>
      </c>
      <c r="C64802" s="1" t="s">
        <v>21</v>
      </c>
      <c r="D64802" s="1" t="s">
        <v>130554</v>
      </c>
      <c r="E64802" s="1" t="s">
        <v>23</v>
      </c>
      <c r="F64802" s="1" t="s">
        <v>24</v>
      </c>
      <c r="G64802">
        <v>4534</v>
      </c>
      <c r="H64802">
        <v>4534</v>
      </c>
      <c r="I64802" s="2">
        <v>44893</v>
      </c>
      <c r="J64802" s="2">
        <v>44900</v>
      </c>
      <c r="K64802" s="8">
        <v>7</v>
      </c>
      <c r="L64802" s="1" t="s">
        <v>25</v>
      </c>
      <c r="M64802">
        <v>1360.2</v>
      </c>
      <c r="N64802">
        <v>0.3</v>
      </c>
      <c r="O64802">
        <v>1360</v>
      </c>
      <c r="P64802">
        <v>0</v>
      </c>
      <c r="Q64802">
        <v>0</v>
      </c>
      <c r="R64802">
        <v>0.99985296279958824</v>
      </c>
      <c r="S64802" s="1" t="s">
        <v>44</v>
      </c>
    </row>
    <row r="64803" spans="1:19" x14ac:dyDescent="0.25">
      <c r="A64803" s="1" t="s">
        <v>130555</v>
      </c>
      <c r="B64803" s="1" t="s">
        <v>361</v>
      </c>
      <c r="C64803" s="1" t="s">
        <v>21</v>
      </c>
      <c r="D64803" s="1" t="s">
        <v>13555</v>
      </c>
      <c r="E64803" s="1" t="s">
        <v>23</v>
      </c>
      <c r="F64803" s="1" t="s">
        <v>24</v>
      </c>
      <c r="G64803">
        <v>6561</v>
      </c>
      <c r="H64803">
        <v>6763</v>
      </c>
      <c r="I64803" s="2">
        <v>44831</v>
      </c>
      <c r="J64803" s="2">
        <v>44838</v>
      </c>
      <c r="K64803" s="8">
        <v>7</v>
      </c>
      <c r="L64803" s="1" t="s">
        <v>25</v>
      </c>
      <c r="M64803">
        <v>1968.3</v>
      </c>
      <c r="N64803">
        <v>0.3</v>
      </c>
      <c r="O64803">
        <v>2029</v>
      </c>
      <c r="P64803">
        <v>0</v>
      </c>
      <c r="Q64803">
        <v>202</v>
      </c>
      <c r="R64803">
        <v>1.0308387948991515</v>
      </c>
      <c r="S64803" s="1" t="s">
        <v>36</v>
      </c>
    </row>
    <row r="64804" spans="1:19" x14ac:dyDescent="0.25">
      <c r="A64804" s="1" t="s">
        <v>130556</v>
      </c>
      <c r="B64804" s="1" t="s">
        <v>4696</v>
      </c>
      <c r="C64804" s="1" t="s">
        <v>21</v>
      </c>
      <c r="D64804" s="1" t="s">
        <v>130557</v>
      </c>
      <c r="E64804" s="1" t="s">
        <v>23</v>
      </c>
      <c r="F64804" s="1" t="s">
        <v>24</v>
      </c>
      <c r="G64804">
        <v>18188</v>
      </c>
      <c r="H64804">
        <v>18280</v>
      </c>
      <c r="I64804" s="2">
        <v>44777</v>
      </c>
      <c r="J64804" s="2">
        <v>44784</v>
      </c>
      <c r="K64804" s="8">
        <v>7</v>
      </c>
      <c r="L64804" s="1" t="s">
        <v>25</v>
      </c>
      <c r="M64804">
        <v>5456.4</v>
      </c>
      <c r="N64804">
        <v>0.3</v>
      </c>
      <c r="O64804">
        <v>5484</v>
      </c>
      <c r="P64804">
        <v>0</v>
      </c>
      <c r="Q64804">
        <v>92</v>
      </c>
      <c r="R64804">
        <v>1.0050582801847372</v>
      </c>
      <c r="S64804" s="1" t="s">
        <v>26</v>
      </c>
    </row>
    <row r="64805" spans="1:19" x14ac:dyDescent="0.25">
      <c r="A64805" s="1" t="s">
        <v>130558</v>
      </c>
      <c r="B64805" s="1" t="s">
        <v>130559</v>
      </c>
      <c r="C64805" s="1" t="s">
        <v>21</v>
      </c>
      <c r="D64805" s="1" t="s">
        <v>130560</v>
      </c>
      <c r="E64805" s="1" t="s">
        <v>23</v>
      </c>
      <c r="F64805" s="1" t="s">
        <v>24</v>
      </c>
      <c r="G64805">
        <v>3445</v>
      </c>
      <c r="H64805">
        <v>3495</v>
      </c>
      <c r="I64805" s="2">
        <v>44833</v>
      </c>
      <c r="J64805" s="2">
        <v>44840</v>
      </c>
      <c r="K64805" s="8">
        <v>7</v>
      </c>
      <c r="L64805" s="1" t="s">
        <v>25</v>
      </c>
      <c r="M64805">
        <v>0</v>
      </c>
      <c r="N64805">
        <v>0</v>
      </c>
      <c r="O64805">
        <v>0</v>
      </c>
      <c r="P64805">
        <v>0</v>
      </c>
      <c r="Q64805">
        <v>50</v>
      </c>
      <c r="R64805" t="e">
        <v>#NUM!</v>
      </c>
      <c r="S64805" s="1" t="s">
        <v>36</v>
      </c>
    </row>
    <row r="64806" spans="1:19" x14ac:dyDescent="0.25">
      <c r="A64806" s="1" t="s">
        <v>130561</v>
      </c>
      <c r="B64806" s="1" t="s">
        <v>2395</v>
      </c>
      <c r="C64806" s="1" t="s">
        <v>21</v>
      </c>
      <c r="D64806" s="1" t="s">
        <v>130562</v>
      </c>
      <c r="E64806" s="1" t="s">
        <v>23</v>
      </c>
      <c r="F64806" s="1" t="s">
        <v>24</v>
      </c>
      <c r="G64806">
        <v>13922</v>
      </c>
      <c r="H64806">
        <v>14091</v>
      </c>
      <c r="I64806" s="2">
        <v>44852</v>
      </c>
      <c r="J64806" s="2">
        <v>44859</v>
      </c>
      <c r="K64806" s="8">
        <v>7</v>
      </c>
      <c r="L64806" s="1" t="s">
        <v>25</v>
      </c>
      <c r="M64806">
        <v>0</v>
      </c>
      <c r="N64806">
        <v>0</v>
      </c>
      <c r="O64806">
        <v>0</v>
      </c>
      <c r="P64806">
        <v>0</v>
      </c>
      <c r="Q64806">
        <v>169</v>
      </c>
      <c r="R64806" t="e">
        <v>#NUM!</v>
      </c>
      <c r="S64806" s="1" t="s">
        <v>40</v>
      </c>
    </row>
    <row r="64807" spans="1:19" x14ac:dyDescent="0.25">
      <c r="A64807" s="1" t="s">
        <v>130563</v>
      </c>
      <c r="B64807" s="1" t="s">
        <v>1439</v>
      </c>
      <c r="C64807" s="1" t="s">
        <v>21</v>
      </c>
      <c r="D64807" s="1" t="s">
        <v>130564</v>
      </c>
      <c r="E64807" s="1" t="s">
        <v>23</v>
      </c>
      <c r="F64807" s="1" t="s">
        <v>24</v>
      </c>
      <c r="G64807">
        <v>6500</v>
      </c>
      <c r="H64807">
        <v>6540</v>
      </c>
      <c r="I64807" s="2">
        <v>44767</v>
      </c>
      <c r="J64807" s="2">
        <v>44774</v>
      </c>
      <c r="K64807" s="8">
        <v>7</v>
      </c>
      <c r="L64807" s="1" t="s">
        <v>25</v>
      </c>
      <c r="M64807">
        <v>1950</v>
      </c>
      <c r="N64807">
        <v>0.3</v>
      </c>
      <c r="O64807">
        <v>1962</v>
      </c>
      <c r="P64807">
        <v>0</v>
      </c>
      <c r="Q64807">
        <v>40</v>
      </c>
      <c r="R64807">
        <v>1.0061538461538462</v>
      </c>
      <c r="S64807" s="1" t="s">
        <v>30</v>
      </c>
    </row>
    <row r="64808" spans="1:19" x14ac:dyDescent="0.25">
      <c r="A64808" s="1" t="s">
        <v>130565</v>
      </c>
      <c r="B64808" s="1" t="s">
        <v>8111</v>
      </c>
      <c r="C64808" s="1" t="s">
        <v>21</v>
      </c>
      <c r="D64808" s="1" t="s">
        <v>130566</v>
      </c>
      <c r="E64808" s="1" t="s">
        <v>23</v>
      </c>
      <c r="F64808" s="1" t="s">
        <v>24</v>
      </c>
      <c r="G64808">
        <v>300</v>
      </c>
      <c r="H64808">
        <v>302</v>
      </c>
      <c r="I64808" s="2">
        <v>44881</v>
      </c>
      <c r="J64808" s="2">
        <v>44888</v>
      </c>
      <c r="K64808" s="8">
        <v>7</v>
      </c>
      <c r="L64808" s="1" t="s">
        <v>25</v>
      </c>
      <c r="M64808">
        <v>90</v>
      </c>
      <c r="N64808">
        <v>0.3</v>
      </c>
      <c r="O64808">
        <v>91</v>
      </c>
      <c r="P64808">
        <v>0</v>
      </c>
      <c r="Q64808">
        <v>2</v>
      </c>
      <c r="R64808">
        <v>1.0111111111111111</v>
      </c>
      <c r="S64808" s="1" t="s">
        <v>44</v>
      </c>
    </row>
    <row r="64809" spans="1:19" x14ac:dyDescent="0.25">
      <c r="A64809" s="1" t="s">
        <v>130567</v>
      </c>
      <c r="B64809" s="1" t="s">
        <v>8953</v>
      </c>
      <c r="C64809" s="1" t="s">
        <v>21</v>
      </c>
      <c r="D64809" s="1" t="s">
        <v>130568</v>
      </c>
      <c r="E64809" s="1" t="s">
        <v>23</v>
      </c>
      <c r="F64809" s="1" t="s">
        <v>24</v>
      </c>
      <c r="G64809">
        <v>824</v>
      </c>
      <c r="H64809">
        <v>824</v>
      </c>
      <c r="I64809" s="2">
        <v>44874</v>
      </c>
      <c r="J64809" s="2">
        <v>44881</v>
      </c>
      <c r="K64809" s="8">
        <v>7</v>
      </c>
      <c r="L64809" s="1" t="s">
        <v>25</v>
      </c>
      <c r="M64809">
        <v>247.2</v>
      </c>
      <c r="N64809">
        <v>0.3</v>
      </c>
      <c r="O64809">
        <v>247</v>
      </c>
      <c r="P64809">
        <v>0</v>
      </c>
      <c r="Q64809">
        <v>0</v>
      </c>
      <c r="R64809">
        <v>0.9991909385113269</v>
      </c>
      <c r="S64809" s="1" t="s">
        <v>44</v>
      </c>
    </row>
    <row r="64810" spans="1:19" x14ac:dyDescent="0.25">
      <c r="A64810" s="1" t="s">
        <v>130569</v>
      </c>
      <c r="B64810" s="1" t="s">
        <v>17418</v>
      </c>
      <c r="C64810" s="1" t="s">
        <v>21</v>
      </c>
      <c r="D64810" s="1" t="s">
        <v>130570</v>
      </c>
      <c r="E64810" s="1" t="s">
        <v>23</v>
      </c>
      <c r="F64810" s="1" t="s">
        <v>24</v>
      </c>
      <c r="G64810">
        <v>16896</v>
      </c>
      <c r="H64810">
        <v>16896</v>
      </c>
      <c r="I64810" s="2">
        <v>44824</v>
      </c>
      <c r="J64810" s="2">
        <v>44831</v>
      </c>
      <c r="K64810" s="8">
        <v>7</v>
      </c>
      <c r="L64810" s="1" t="s">
        <v>25</v>
      </c>
      <c r="M64810">
        <v>0</v>
      </c>
      <c r="N64810">
        <v>0</v>
      </c>
      <c r="O64810">
        <v>0</v>
      </c>
      <c r="P64810">
        <v>0</v>
      </c>
      <c r="Q64810">
        <v>0</v>
      </c>
      <c r="R64810" t="e">
        <v>#NUM!</v>
      </c>
      <c r="S64810" s="1" t="s">
        <v>36</v>
      </c>
    </row>
    <row r="64811" spans="1:19" x14ac:dyDescent="0.25">
      <c r="A64811" s="1" t="s">
        <v>130571</v>
      </c>
      <c r="B64811" s="1" t="s">
        <v>5009</v>
      </c>
      <c r="C64811" s="1" t="s">
        <v>21</v>
      </c>
      <c r="D64811" s="1" t="s">
        <v>130572</v>
      </c>
      <c r="E64811" s="1" t="s">
        <v>23</v>
      </c>
      <c r="F64811" s="1" t="s">
        <v>24</v>
      </c>
      <c r="G64811">
        <v>31790</v>
      </c>
      <c r="H64811">
        <v>31790</v>
      </c>
      <c r="I64811" s="2">
        <v>44852</v>
      </c>
      <c r="J64811" s="2">
        <v>44859</v>
      </c>
      <c r="K64811" s="8">
        <v>7</v>
      </c>
      <c r="L64811" s="1" t="s">
        <v>25</v>
      </c>
      <c r="M64811">
        <v>9537</v>
      </c>
      <c r="N64811">
        <v>0.3</v>
      </c>
      <c r="O64811">
        <v>9537</v>
      </c>
      <c r="P64811">
        <v>0</v>
      </c>
      <c r="Q64811">
        <v>0</v>
      </c>
      <c r="R64811">
        <v>1</v>
      </c>
      <c r="S64811" s="1" t="s">
        <v>40</v>
      </c>
    </row>
    <row r="64812" spans="1:19" x14ac:dyDescent="0.25">
      <c r="A64812" s="1" t="s">
        <v>130573</v>
      </c>
      <c r="B64812" s="1" t="s">
        <v>9811</v>
      </c>
      <c r="C64812" s="1" t="s">
        <v>21</v>
      </c>
      <c r="D64812" s="1" t="s">
        <v>130574</v>
      </c>
      <c r="E64812" s="1" t="s">
        <v>23</v>
      </c>
      <c r="F64812" s="1" t="s">
        <v>24</v>
      </c>
      <c r="G64812">
        <v>5249</v>
      </c>
      <c r="H64812">
        <v>5249</v>
      </c>
      <c r="I64812" s="2">
        <v>44765</v>
      </c>
      <c r="J64812" s="2">
        <v>44772</v>
      </c>
      <c r="K64812" s="8">
        <v>7</v>
      </c>
      <c r="L64812" s="1" t="s">
        <v>25</v>
      </c>
      <c r="M64812">
        <v>1574.7</v>
      </c>
      <c r="N64812">
        <v>0.3</v>
      </c>
      <c r="O64812">
        <v>1575</v>
      </c>
      <c r="P64812">
        <v>0</v>
      </c>
      <c r="Q64812">
        <v>0</v>
      </c>
      <c r="R64812">
        <v>1.0001905124785673</v>
      </c>
      <c r="S64812" s="1" t="s">
        <v>30</v>
      </c>
    </row>
    <row r="64813" spans="1:19" x14ac:dyDescent="0.25">
      <c r="A64813" s="1" t="s">
        <v>130575</v>
      </c>
      <c r="B64813" s="1" t="s">
        <v>3065</v>
      </c>
      <c r="C64813" s="1" t="s">
        <v>21</v>
      </c>
      <c r="D64813" s="1" t="s">
        <v>130576</v>
      </c>
      <c r="E64813" s="1" t="s">
        <v>23</v>
      </c>
      <c r="F64813" s="1" t="s">
        <v>24</v>
      </c>
      <c r="G64813">
        <v>4699</v>
      </c>
      <c r="H64813">
        <v>4771</v>
      </c>
      <c r="I64813" s="2">
        <v>44824</v>
      </c>
      <c r="J64813" s="2">
        <v>44831</v>
      </c>
      <c r="K64813" s="8">
        <v>7</v>
      </c>
      <c r="L64813" s="1" t="s">
        <v>25</v>
      </c>
      <c r="M64813">
        <v>22.8</v>
      </c>
      <c r="N64813">
        <v>4.85209619067886E-3</v>
      </c>
      <c r="O64813">
        <v>23</v>
      </c>
      <c r="P64813">
        <v>0</v>
      </c>
      <c r="Q64813">
        <v>72</v>
      </c>
      <c r="R64813">
        <v>1.0087719298245614</v>
      </c>
      <c r="S64813" s="1" t="s">
        <v>36</v>
      </c>
    </row>
    <row r="64814" spans="1:19" x14ac:dyDescent="0.25">
      <c r="A64814" s="1" t="s">
        <v>130577</v>
      </c>
      <c r="B64814" s="1" t="s">
        <v>10543</v>
      </c>
      <c r="C64814" s="1" t="s">
        <v>21</v>
      </c>
      <c r="D64814" s="1" t="s">
        <v>130578</v>
      </c>
      <c r="E64814" s="1" t="s">
        <v>23</v>
      </c>
      <c r="F64814" s="1" t="s">
        <v>24</v>
      </c>
      <c r="G64814">
        <v>35716</v>
      </c>
      <c r="H64814">
        <v>35716</v>
      </c>
      <c r="I64814" s="2">
        <v>44792</v>
      </c>
      <c r="J64814" s="2">
        <v>44799</v>
      </c>
      <c r="K64814" s="8">
        <v>7</v>
      </c>
      <c r="L64814" s="1" t="s">
        <v>25</v>
      </c>
      <c r="M64814">
        <v>10714.8</v>
      </c>
      <c r="N64814">
        <v>0.3</v>
      </c>
      <c r="O64814">
        <v>10715</v>
      </c>
      <c r="P64814">
        <v>0</v>
      </c>
      <c r="Q64814">
        <v>0</v>
      </c>
      <c r="R64814">
        <v>1.0000186657707097</v>
      </c>
      <c r="S64814" s="1" t="s">
        <v>26</v>
      </c>
    </row>
    <row r="64815" spans="1:19" x14ac:dyDescent="0.25">
      <c r="A64815" s="1" t="s">
        <v>130579</v>
      </c>
      <c r="B64815" s="1" t="s">
        <v>89858</v>
      </c>
      <c r="C64815" s="1" t="s">
        <v>21</v>
      </c>
      <c r="D64815" s="1" t="s">
        <v>13961</v>
      </c>
      <c r="E64815" s="1" t="s">
        <v>23</v>
      </c>
      <c r="F64815" s="1" t="s">
        <v>24</v>
      </c>
      <c r="G64815">
        <v>479</v>
      </c>
      <c r="H64815">
        <v>479</v>
      </c>
      <c r="I64815" s="2">
        <v>44837</v>
      </c>
      <c r="J64815" s="2">
        <v>44844</v>
      </c>
      <c r="K64815" s="8">
        <v>7</v>
      </c>
      <c r="L64815" s="1" t="s">
        <v>25</v>
      </c>
      <c r="M64815">
        <v>143.69999999999999</v>
      </c>
      <c r="N64815">
        <v>0.3</v>
      </c>
      <c r="O64815">
        <v>144</v>
      </c>
      <c r="P64815">
        <v>0</v>
      </c>
      <c r="Q64815">
        <v>0</v>
      </c>
      <c r="R64815">
        <v>1.0020876826722338</v>
      </c>
      <c r="S64815" s="1" t="s">
        <v>40</v>
      </c>
    </row>
    <row r="64816" spans="1:19" x14ac:dyDescent="0.25">
      <c r="A64816" s="1" t="s">
        <v>130580</v>
      </c>
      <c r="B64816" s="1" t="s">
        <v>2696</v>
      </c>
      <c r="C64816" s="1" t="s">
        <v>21</v>
      </c>
      <c r="D64816" s="1" t="s">
        <v>130581</v>
      </c>
      <c r="E64816" s="1" t="s">
        <v>23</v>
      </c>
      <c r="F64816" s="1" t="s">
        <v>24</v>
      </c>
      <c r="G64816">
        <v>7530</v>
      </c>
      <c r="H64816">
        <v>7622</v>
      </c>
      <c r="I64816" s="2">
        <v>44755</v>
      </c>
      <c r="J64816" s="2">
        <v>44762</v>
      </c>
      <c r="K64816" s="8">
        <v>7</v>
      </c>
      <c r="L64816" s="1" t="s">
        <v>25</v>
      </c>
      <c r="M64816">
        <v>2259</v>
      </c>
      <c r="N64816">
        <v>0.3</v>
      </c>
      <c r="O64816">
        <v>2287</v>
      </c>
      <c r="P64816">
        <v>0</v>
      </c>
      <c r="Q64816">
        <v>92</v>
      </c>
      <c r="R64816">
        <v>1.0123948649845065</v>
      </c>
      <c r="S64816" s="1" t="s">
        <v>30</v>
      </c>
    </row>
    <row r="64817" spans="1:19" x14ac:dyDescent="0.25">
      <c r="A64817" s="1" t="s">
        <v>130582</v>
      </c>
      <c r="B64817" s="1" t="s">
        <v>4065</v>
      </c>
      <c r="C64817" s="1" t="s">
        <v>21</v>
      </c>
      <c r="D64817" s="1" t="s">
        <v>130583</v>
      </c>
      <c r="E64817" s="1" t="s">
        <v>23</v>
      </c>
      <c r="F64817" s="1" t="s">
        <v>24</v>
      </c>
      <c r="G64817">
        <v>15859</v>
      </c>
      <c r="H64817">
        <v>15962</v>
      </c>
      <c r="I64817" s="2">
        <v>44813</v>
      </c>
      <c r="J64817" s="2">
        <v>44820</v>
      </c>
      <c r="K64817" s="8">
        <v>7</v>
      </c>
      <c r="L64817" s="1" t="s">
        <v>25</v>
      </c>
      <c r="M64817">
        <v>4757.7</v>
      </c>
      <c r="N64817">
        <v>0.3</v>
      </c>
      <c r="O64817">
        <v>4789</v>
      </c>
      <c r="P64817">
        <v>0</v>
      </c>
      <c r="Q64817">
        <v>103</v>
      </c>
      <c r="R64817">
        <v>1.0065788090884251</v>
      </c>
      <c r="S64817" s="1" t="s">
        <v>36</v>
      </c>
    </row>
    <row r="64818" spans="1:19" x14ac:dyDescent="0.25">
      <c r="A64818" s="1" t="s">
        <v>130584</v>
      </c>
      <c r="B64818" s="1" t="s">
        <v>1616</v>
      </c>
      <c r="C64818" s="1" t="s">
        <v>21</v>
      </c>
      <c r="D64818" s="1" t="s">
        <v>130585</v>
      </c>
      <c r="E64818" s="1" t="s">
        <v>23</v>
      </c>
      <c r="F64818" s="1" t="s">
        <v>24</v>
      </c>
      <c r="G64818">
        <v>4114</v>
      </c>
      <c r="H64818">
        <v>4114</v>
      </c>
      <c r="I64818" s="2">
        <v>44823</v>
      </c>
      <c r="J64818" s="2">
        <v>44830</v>
      </c>
      <c r="K64818" s="8">
        <v>7</v>
      </c>
      <c r="L64818" s="1" t="s">
        <v>25</v>
      </c>
      <c r="M64818">
        <v>1234.2</v>
      </c>
      <c r="N64818">
        <v>0.3</v>
      </c>
      <c r="O64818">
        <v>1234</v>
      </c>
      <c r="P64818">
        <v>0</v>
      </c>
      <c r="Q64818">
        <v>0</v>
      </c>
      <c r="R64818">
        <v>0.99983795170960943</v>
      </c>
      <c r="S64818" s="1" t="s">
        <v>36</v>
      </c>
    </row>
    <row r="64819" spans="1:19" x14ac:dyDescent="0.25">
      <c r="A64819" s="1" t="s">
        <v>130586</v>
      </c>
      <c r="B64819" s="1" t="s">
        <v>9626</v>
      </c>
      <c r="C64819" s="1" t="s">
        <v>21</v>
      </c>
      <c r="D64819" s="1" t="s">
        <v>130587</v>
      </c>
      <c r="E64819" s="1" t="s">
        <v>23</v>
      </c>
      <c r="F64819" s="1" t="s">
        <v>24</v>
      </c>
      <c r="G64819">
        <v>2370</v>
      </c>
      <c r="H64819">
        <v>2370</v>
      </c>
      <c r="I64819" s="2">
        <v>44814</v>
      </c>
      <c r="J64819" s="2">
        <v>44821</v>
      </c>
      <c r="K64819" s="8">
        <v>7</v>
      </c>
      <c r="L64819" s="1" t="s">
        <v>25</v>
      </c>
      <c r="M64819">
        <v>711</v>
      </c>
      <c r="N64819">
        <v>0.3</v>
      </c>
      <c r="O64819">
        <v>711</v>
      </c>
      <c r="P64819">
        <v>0</v>
      </c>
      <c r="Q64819">
        <v>0</v>
      </c>
      <c r="R64819">
        <v>1</v>
      </c>
      <c r="S64819" s="1" t="s">
        <v>36</v>
      </c>
    </row>
    <row r="64820" spans="1:19" x14ac:dyDescent="0.25">
      <c r="A64820" s="1" t="s">
        <v>130588</v>
      </c>
      <c r="B64820" s="1" t="s">
        <v>16297</v>
      </c>
      <c r="C64820" s="1" t="s">
        <v>21</v>
      </c>
      <c r="D64820" s="1" t="s">
        <v>130589</v>
      </c>
      <c r="E64820" s="1" t="s">
        <v>23</v>
      </c>
      <c r="F64820" s="1" t="s">
        <v>142</v>
      </c>
      <c r="G64820">
        <v>35000</v>
      </c>
      <c r="H64820">
        <v>37474</v>
      </c>
      <c r="I64820" s="2">
        <v>45261</v>
      </c>
      <c r="J64820" s="2">
        <v>45291</v>
      </c>
      <c r="K64820" s="8">
        <v>30</v>
      </c>
      <c r="L64820" s="1" t="s">
        <v>25</v>
      </c>
      <c r="M64820">
        <v>11668</v>
      </c>
      <c r="N64820">
        <v>0.33337142857142799</v>
      </c>
      <c r="O64820">
        <v>12493</v>
      </c>
      <c r="P64820">
        <v>0</v>
      </c>
      <c r="Q64820">
        <v>2474</v>
      </c>
      <c r="R64820">
        <v>1.0707062050051424</v>
      </c>
      <c r="S64820" s="1" t="s">
        <v>1150</v>
      </c>
    </row>
    <row r="64821" spans="1:19" x14ac:dyDescent="0.25">
      <c r="A64821" s="1" t="s">
        <v>130590</v>
      </c>
      <c r="B64821" s="1" t="s">
        <v>3188</v>
      </c>
      <c r="C64821" s="1" t="s">
        <v>21</v>
      </c>
      <c r="D64821" s="1" t="s">
        <v>130591</v>
      </c>
      <c r="E64821" s="1" t="s">
        <v>23</v>
      </c>
      <c r="F64821" s="1" t="s">
        <v>24</v>
      </c>
      <c r="G64821">
        <v>1500</v>
      </c>
      <c r="H64821">
        <v>1511</v>
      </c>
      <c r="I64821" s="2">
        <v>44830</v>
      </c>
      <c r="J64821" s="2">
        <v>44837</v>
      </c>
      <c r="K64821" s="8">
        <v>7</v>
      </c>
      <c r="L64821" s="1" t="s">
        <v>25</v>
      </c>
      <c r="M64821">
        <v>450</v>
      </c>
      <c r="N64821">
        <v>0.3</v>
      </c>
      <c r="O64821">
        <v>453</v>
      </c>
      <c r="P64821">
        <v>0</v>
      </c>
      <c r="Q64821">
        <v>11</v>
      </c>
      <c r="R64821">
        <v>1.0066666666666666</v>
      </c>
      <c r="S64821" s="1" t="s">
        <v>36</v>
      </c>
    </row>
    <row r="64822" spans="1:19" x14ac:dyDescent="0.25">
      <c r="A64822" s="1" t="s">
        <v>130592</v>
      </c>
      <c r="B64822" s="1" t="s">
        <v>1784</v>
      </c>
      <c r="C64822" s="1" t="s">
        <v>21</v>
      </c>
      <c r="D64822" s="1" t="s">
        <v>130593</v>
      </c>
      <c r="E64822" s="1" t="s">
        <v>23</v>
      </c>
      <c r="F64822" s="1" t="s">
        <v>24</v>
      </c>
      <c r="G64822">
        <v>4799</v>
      </c>
      <c r="H64822">
        <v>4799</v>
      </c>
      <c r="I64822" s="2">
        <v>44800</v>
      </c>
      <c r="J64822" s="2">
        <v>44807</v>
      </c>
      <c r="K64822" s="8">
        <v>7</v>
      </c>
      <c r="L64822" s="1" t="s">
        <v>25</v>
      </c>
      <c r="M64822">
        <v>0</v>
      </c>
      <c r="N64822">
        <v>0</v>
      </c>
      <c r="O64822">
        <v>0</v>
      </c>
      <c r="P64822">
        <v>0</v>
      </c>
      <c r="Q64822">
        <v>0</v>
      </c>
      <c r="R64822" t="e">
        <v>#NUM!</v>
      </c>
      <c r="S64822" s="1" t="s">
        <v>26</v>
      </c>
    </row>
    <row r="64823" spans="1:19" x14ac:dyDescent="0.25">
      <c r="A64823" s="1" t="s">
        <v>130594</v>
      </c>
      <c r="B64823" s="1" t="s">
        <v>50079</v>
      </c>
      <c r="C64823" s="1" t="s">
        <v>21</v>
      </c>
      <c r="D64823" s="1" t="s">
        <v>130595</v>
      </c>
      <c r="E64823" s="1" t="s">
        <v>23</v>
      </c>
      <c r="F64823" s="1" t="s">
        <v>24</v>
      </c>
      <c r="G64823">
        <v>1994</v>
      </c>
      <c r="H64823">
        <v>1994</v>
      </c>
      <c r="I64823" s="2">
        <v>44756</v>
      </c>
      <c r="J64823" s="2">
        <v>44763</v>
      </c>
      <c r="K64823" s="8">
        <v>7</v>
      </c>
      <c r="L64823" s="1" t="s">
        <v>25</v>
      </c>
      <c r="M64823">
        <v>598.20000000000005</v>
      </c>
      <c r="N64823">
        <v>0.3</v>
      </c>
      <c r="O64823">
        <v>598</v>
      </c>
      <c r="P64823">
        <v>0</v>
      </c>
      <c r="Q64823">
        <v>0</v>
      </c>
      <c r="R64823">
        <v>0.99966566365763954</v>
      </c>
      <c r="S64823" s="1" t="s">
        <v>30</v>
      </c>
    </row>
    <row r="64824" spans="1:19" x14ac:dyDescent="0.25">
      <c r="A64824" s="1" t="s">
        <v>130596</v>
      </c>
      <c r="B64824" s="1" t="s">
        <v>10786</v>
      </c>
      <c r="C64824" s="1" t="s">
        <v>21</v>
      </c>
      <c r="D64824" s="1" t="s">
        <v>130597</v>
      </c>
      <c r="E64824" s="1" t="s">
        <v>23</v>
      </c>
      <c r="F64824" s="1" t="s">
        <v>24</v>
      </c>
      <c r="G64824">
        <v>5649</v>
      </c>
      <c r="H64824">
        <v>5788</v>
      </c>
      <c r="I64824" s="2">
        <v>44798</v>
      </c>
      <c r="J64824" s="2">
        <v>44805</v>
      </c>
      <c r="K64824" s="8">
        <v>7</v>
      </c>
      <c r="L64824" s="1" t="s">
        <v>25</v>
      </c>
      <c r="M64824">
        <v>1694.7</v>
      </c>
      <c r="N64824">
        <v>0.3</v>
      </c>
      <c r="O64824">
        <v>1736</v>
      </c>
      <c r="P64824">
        <v>0</v>
      </c>
      <c r="Q64824">
        <v>139</v>
      </c>
      <c r="R64824">
        <v>1.0243700950020653</v>
      </c>
      <c r="S64824" s="1" t="s">
        <v>26</v>
      </c>
    </row>
    <row r="64825" spans="1:19" x14ac:dyDescent="0.25">
      <c r="A64825" s="1" t="s">
        <v>130598</v>
      </c>
      <c r="B64825" s="1" t="s">
        <v>4481</v>
      </c>
      <c r="C64825" s="1" t="s">
        <v>21</v>
      </c>
      <c r="D64825" s="1" t="s">
        <v>130599</v>
      </c>
      <c r="E64825" s="1" t="s">
        <v>23</v>
      </c>
      <c r="F64825" s="1" t="s">
        <v>24</v>
      </c>
      <c r="G64825">
        <v>93775</v>
      </c>
      <c r="H64825">
        <v>93775</v>
      </c>
      <c r="I64825" s="2">
        <v>44760</v>
      </c>
      <c r="J64825" s="2">
        <v>44767</v>
      </c>
      <c r="K64825" s="8">
        <v>7</v>
      </c>
      <c r="L64825" s="1" t="s">
        <v>25</v>
      </c>
      <c r="M64825">
        <v>28132.5</v>
      </c>
      <c r="N64825">
        <v>0.3</v>
      </c>
      <c r="O64825">
        <v>28133</v>
      </c>
      <c r="P64825">
        <v>0</v>
      </c>
      <c r="Q64825">
        <v>0</v>
      </c>
      <c r="R64825">
        <v>1.0000177730383009</v>
      </c>
      <c r="S64825" s="1" t="s">
        <v>30</v>
      </c>
    </row>
    <row r="64826" spans="1:19" x14ac:dyDescent="0.25">
      <c r="A64826" s="1" t="s">
        <v>130600</v>
      </c>
      <c r="B64826" s="1" t="s">
        <v>99213</v>
      </c>
      <c r="C64826" s="1" t="s">
        <v>21</v>
      </c>
      <c r="D64826" s="1" t="s">
        <v>130601</v>
      </c>
      <c r="E64826" s="1" t="s">
        <v>23</v>
      </c>
      <c r="F64826" s="1" t="s">
        <v>24</v>
      </c>
      <c r="G64826">
        <v>2189</v>
      </c>
      <c r="H64826">
        <v>2403</v>
      </c>
      <c r="I64826" s="2">
        <v>44762</v>
      </c>
      <c r="J64826" s="2">
        <v>44769</v>
      </c>
      <c r="K64826" s="8">
        <v>7</v>
      </c>
      <c r="L64826" s="1" t="s">
        <v>25</v>
      </c>
      <c r="M64826">
        <v>656.7</v>
      </c>
      <c r="N64826">
        <v>0.3</v>
      </c>
      <c r="O64826">
        <v>721</v>
      </c>
      <c r="P64826">
        <v>0</v>
      </c>
      <c r="Q64826">
        <v>214</v>
      </c>
      <c r="R64826">
        <v>1.0979138114816507</v>
      </c>
      <c r="S64826" s="1" t="s">
        <v>30</v>
      </c>
    </row>
    <row r="64827" spans="1:19" x14ac:dyDescent="0.25">
      <c r="A64827" s="1" t="s">
        <v>130602</v>
      </c>
      <c r="B64827" s="1" t="s">
        <v>1439</v>
      </c>
      <c r="C64827" s="1" t="s">
        <v>21</v>
      </c>
      <c r="D64827" s="1" t="s">
        <v>130603</v>
      </c>
      <c r="E64827" s="1" t="s">
        <v>23</v>
      </c>
      <c r="F64827" s="1" t="s">
        <v>24</v>
      </c>
      <c r="G64827">
        <v>2220</v>
      </c>
      <c r="H64827">
        <v>2220</v>
      </c>
      <c r="I64827" s="2">
        <v>44848</v>
      </c>
      <c r="J64827" s="2">
        <v>44855</v>
      </c>
      <c r="K64827" s="8">
        <v>7</v>
      </c>
      <c r="L64827" s="1" t="s">
        <v>25</v>
      </c>
      <c r="M64827">
        <v>0</v>
      </c>
      <c r="N64827">
        <v>0</v>
      </c>
      <c r="O64827">
        <v>0</v>
      </c>
      <c r="P64827">
        <v>0</v>
      </c>
      <c r="Q64827">
        <v>0</v>
      </c>
      <c r="R64827" t="e">
        <v>#NUM!</v>
      </c>
      <c r="S64827" s="1" t="s">
        <v>40</v>
      </c>
    </row>
    <row r="64828" spans="1:19" x14ac:dyDescent="0.25">
      <c r="A64828" s="1" t="s">
        <v>130604</v>
      </c>
      <c r="B64828" s="1" t="s">
        <v>838</v>
      </c>
      <c r="C64828" s="1" t="s">
        <v>21</v>
      </c>
      <c r="D64828" s="1" t="s">
        <v>130605</v>
      </c>
      <c r="E64828" s="1" t="s">
        <v>23</v>
      </c>
      <c r="F64828" s="1" t="s">
        <v>24</v>
      </c>
      <c r="G64828">
        <v>24550</v>
      </c>
      <c r="H64828">
        <v>25298</v>
      </c>
      <c r="I64828" s="2">
        <v>44800</v>
      </c>
      <c r="J64828" s="2">
        <v>44807</v>
      </c>
      <c r="K64828" s="8">
        <v>7</v>
      </c>
      <c r="L64828" s="1" t="s">
        <v>25</v>
      </c>
      <c r="M64828">
        <v>7365</v>
      </c>
      <c r="N64828">
        <v>0.3</v>
      </c>
      <c r="O64828">
        <v>7589</v>
      </c>
      <c r="P64828">
        <v>0</v>
      </c>
      <c r="Q64828">
        <v>748</v>
      </c>
      <c r="R64828">
        <v>1.0304141208418194</v>
      </c>
      <c r="S64828" s="1" t="s">
        <v>26</v>
      </c>
    </row>
    <row r="64829" spans="1:19" x14ac:dyDescent="0.25">
      <c r="A64829" s="1" t="s">
        <v>130606</v>
      </c>
      <c r="B64829" s="1" t="s">
        <v>3127</v>
      </c>
      <c r="C64829" s="1" t="s">
        <v>21</v>
      </c>
      <c r="D64829" s="1" t="s">
        <v>130607</v>
      </c>
      <c r="E64829" s="1" t="s">
        <v>23</v>
      </c>
      <c r="F64829" s="1" t="s">
        <v>24</v>
      </c>
      <c r="G64829">
        <v>2287</v>
      </c>
      <c r="H64829">
        <v>2287</v>
      </c>
      <c r="I64829" s="2">
        <v>44770</v>
      </c>
      <c r="J64829" s="2">
        <v>44777</v>
      </c>
      <c r="K64829" s="8">
        <v>7</v>
      </c>
      <c r="L64829" s="1" t="s">
        <v>25</v>
      </c>
      <c r="M64829">
        <v>686.1</v>
      </c>
      <c r="N64829">
        <v>0.3</v>
      </c>
      <c r="O64829">
        <v>686</v>
      </c>
      <c r="P64829">
        <v>0</v>
      </c>
      <c r="Q64829">
        <v>0</v>
      </c>
      <c r="R64829">
        <v>0.99985424865179995</v>
      </c>
      <c r="S64829" s="1" t="s">
        <v>30</v>
      </c>
    </row>
    <row r="64830" spans="1:19" x14ac:dyDescent="0.25">
      <c r="A64830" s="1" t="s">
        <v>130608</v>
      </c>
      <c r="B64830" s="1" t="s">
        <v>1688</v>
      </c>
      <c r="C64830" s="1" t="s">
        <v>21</v>
      </c>
      <c r="D64830" s="1" t="s">
        <v>130609</v>
      </c>
      <c r="E64830" s="1" t="s">
        <v>34</v>
      </c>
      <c r="F64830" s="1" t="s">
        <v>1082</v>
      </c>
      <c r="G64830">
        <v>126332</v>
      </c>
      <c r="H64830">
        <v>128227</v>
      </c>
      <c r="I64830" s="2">
        <v>44987</v>
      </c>
      <c r="J64830" s="2">
        <v>45016</v>
      </c>
      <c r="K64830" s="8">
        <v>29</v>
      </c>
      <c r="L64830" s="1" t="s">
        <v>25</v>
      </c>
      <c r="M64830">
        <v>7767</v>
      </c>
      <c r="N64830">
        <v>6.1480738291291401E-2</v>
      </c>
      <c r="O64830">
        <v>7884</v>
      </c>
      <c r="P64830">
        <v>0</v>
      </c>
      <c r="Q64830">
        <v>1895</v>
      </c>
      <c r="R64830">
        <v>1.0150637311703361</v>
      </c>
      <c r="S64830" s="1" t="s">
        <v>350</v>
      </c>
    </row>
    <row r="64831" spans="1:19" x14ac:dyDescent="0.25">
      <c r="A64831" s="1" t="s">
        <v>130610</v>
      </c>
      <c r="B64831" s="1" t="s">
        <v>1770</v>
      </c>
      <c r="C64831" s="1" t="s">
        <v>21</v>
      </c>
      <c r="D64831" s="1" t="s">
        <v>130611</v>
      </c>
      <c r="E64831" s="1" t="s">
        <v>23</v>
      </c>
      <c r="F64831" s="1" t="s">
        <v>24</v>
      </c>
      <c r="G64831">
        <v>8449</v>
      </c>
      <c r="H64831">
        <v>8707</v>
      </c>
      <c r="I64831" s="2">
        <v>44755</v>
      </c>
      <c r="J64831" s="2">
        <v>44762</v>
      </c>
      <c r="K64831" s="8">
        <v>7</v>
      </c>
      <c r="L64831" s="1" t="s">
        <v>25</v>
      </c>
      <c r="M64831">
        <v>2534.6999999999998</v>
      </c>
      <c r="N64831">
        <v>0.3</v>
      </c>
      <c r="O64831">
        <v>2612</v>
      </c>
      <c r="P64831">
        <v>0</v>
      </c>
      <c r="Q64831">
        <v>258</v>
      </c>
      <c r="R64831">
        <v>1.0304967057245433</v>
      </c>
      <c r="S64831" s="1" t="s">
        <v>30</v>
      </c>
    </row>
    <row r="64832" spans="1:19" x14ac:dyDescent="0.25">
      <c r="A64832" s="1" t="s">
        <v>130612</v>
      </c>
      <c r="B64832" s="1" t="s">
        <v>1878</v>
      </c>
      <c r="C64832" s="1" t="s">
        <v>21</v>
      </c>
      <c r="D64832" s="1" t="s">
        <v>130613</v>
      </c>
      <c r="E64832" s="1" t="s">
        <v>23</v>
      </c>
      <c r="F64832" s="1" t="s">
        <v>24</v>
      </c>
      <c r="G64832">
        <v>7149</v>
      </c>
      <c r="H64832">
        <v>7149</v>
      </c>
      <c r="I64832" s="2">
        <v>44845</v>
      </c>
      <c r="J64832" s="2">
        <v>44852</v>
      </c>
      <c r="K64832" s="8">
        <v>7</v>
      </c>
      <c r="L64832" s="1" t="s">
        <v>25</v>
      </c>
      <c r="M64832">
        <v>5.08</v>
      </c>
      <c r="N64832">
        <v>7.1058889355154499E-4</v>
      </c>
      <c r="O64832">
        <v>5</v>
      </c>
      <c r="P64832">
        <v>0</v>
      </c>
      <c r="Q64832">
        <v>0</v>
      </c>
      <c r="R64832">
        <v>0.98425196850393704</v>
      </c>
      <c r="S64832" s="1" t="s">
        <v>40</v>
      </c>
    </row>
    <row r="64833" spans="1:19" x14ac:dyDescent="0.25">
      <c r="A64833" s="1" t="s">
        <v>130614</v>
      </c>
      <c r="B64833" s="1" t="s">
        <v>48980</v>
      </c>
      <c r="C64833" s="1" t="s">
        <v>21</v>
      </c>
      <c r="D64833" s="1" t="s">
        <v>98281</v>
      </c>
      <c r="E64833" s="1" t="s">
        <v>34</v>
      </c>
      <c r="F64833" s="1" t="s">
        <v>142</v>
      </c>
      <c r="G64833">
        <v>100000</v>
      </c>
      <c r="H64833">
        <v>100000</v>
      </c>
      <c r="I64833" s="2">
        <v>45308</v>
      </c>
      <c r="J64833" s="2">
        <v>45398</v>
      </c>
      <c r="K64833" s="8">
        <v>90</v>
      </c>
      <c r="L64833" s="1" t="s">
        <v>25</v>
      </c>
      <c r="M64833">
        <v>25000</v>
      </c>
      <c r="N64833">
        <v>0.25</v>
      </c>
      <c r="O64833">
        <v>28750</v>
      </c>
      <c r="P64833">
        <v>0</v>
      </c>
      <c r="Q64833">
        <v>0</v>
      </c>
      <c r="R64833">
        <v>1.1499999999999999</v>
      </c>
      <c r="S64833" s="1" t="s">
        <v>936</v>
      </c>
    </row>
    <row r="64834" spans="1:19" x14ac:dyDescent="0.25">
      <c r="A64834" s="1" t="s">
        <v>130615</v>
      </c>
      <c r="B64834" s="1" t="s">
        <v>53679</v>
      </c>
      <c r="C64834" s="1" t="s">
        <v>21</v>
      </c>
      <c r="D64834" s="1" t="s">
        <v>130616</v>
      </c>
      <c r="E64834" s="1" t="s">
        <v>23</v>
      </c>
      <c r="F64834" s="1" t="s">
        <v>24</v>
      </c>
      <c r="G64834">
        <v>1895</v>
      </c>
      <c r="H64834">
        <v>1895</v>
      </c>
      <c r="I64834" s="2">
        <v>44792</v>
      </c>
      <c r="J64834" s="2">
        <v>44799</v>
      </c>
      <c r="K64834" s="8">
        <v>7</v>
      </c>
      <c r="L64834" s="1" t="s">
        <v>25</v>
      </c>
      <c r="M64834">
        <v>40.869999999999997</v>
      </c>
      <c r="N64834">
        <v>2.1567282321899701E-2</v>
      </c>
      <c r="O64834">
        <v>41</v>
      </c>
      <c r="P64834">
        <v>0</v>
      </c>
      <c r="Q64834">
        <v>0</v>
      </c>
      <c r="R64834">
        <v>1.0031808172253487</v>
      </c>
      <c r="S64834" s="1" t="s">
        <v>26</v>
      </c>
    </row>
    <row r="64835" spans="1:19" x14ac:dyDescent="0.25">
      <c r="A64835" s="1" t="s">
        <v>130617</v>
      </c>
      <c r="B64835" s="1" t="s">
        <v>6425</v>
      </c>
      <c r="C64835" s="1" t="s">
        <v>21</v>
      </c>
      <c r="D64835" s="1" t="s">
        <v>130618</v>
      </c>
      <c r="E64835" s="1" t="s">
        <v>23</v>
      </c>
      <c r="F64835" s="1" t="s">
        <v>24</v>
      </c>
      <c r="G64835">
        <v>2720</v>
      </c>
      <c r="H64835">
        <v>2720</v>
      </c>
      <c r="I64835" s="2">
        <v>44825</v>
      </c>
      <c r="J64835" s="2">
        <v>44832</v>
      </c>
      <c r="K64835" s="8">
        <v>7</v>
      </c>
      <c r="L64835" s="1" t="s">
        <v>25</v>
      </c>
      <c r="M64835">
        <v>816</v>
      </c>
      <c r="N64835">
        <v>0.3</v>
      </c>
      <c r="O64835">
        <v>816</v>
      </c>
      <c r="P64835">
        <v>0</v>
      </c>
      <c r="Q64835">
        <v>0</v>
      </c>
      <c r="R64835">
        <v>1</v>
      </c>
      <c r="S64835" s="1" t="s">
        <v>36</v>
      </c>
    </row>
    <row r="64836" spans="1:19" x14ac:dyDescent="0.25">
      <c r="A64836" s="1" t="s">
        <v>130619</v>
      </c>
      <c r="B64836" s="1" t="s">
        <v>619</v>
      </c>
      <c r="C64836" s="1" t="s">
        <v>21</v>
      </c>
      <c r="D64836" s="1" t="s">
        <v>130620</v>
      </c>
      <c r="E64836" s="1" t="s">
        <v>23</v>
      </c>
      <c r="F64836" s="1" t="s">
        <v>24</v>
      </c>
      <c r="G64836">
        <v>3450</v>
      </c>
      <c r="H64836">
        <v>3575</v>
      </c>
      <c r="I64836" s="2">
        <v>44847</v>
      </c>
      <c r="J64836" s="2">
        <v>44854</v>
      </c>
      <c r="K64836" s="8">
        <v>7</v>
      </c>
      <c r="L64836" s="1" t="s">
        <v>25</v>
      </c>
      <c r="M64836">
        <v>1035</v>
      </c>
      <c r="N64836">
        <v>0.3</v>
      </c>
      <c r="O64836">
        <v>1073</v>
      </c>
      <c r="P64836">
        <v>0</v>
      </c>
      <c r="Q64836">
        <v>125</v>
      </c>
      <c r="R64836">
        <v>1.0367149758454106</v>
      </c>
      <c r="S64836" s="1" t="s">
        <v>40</v>
      </c>
    </row>
    <row r="64837" spans="1:19" x14ac:dyDescent="0.25">
      <c r="A64837" s="1" t="s">
        <v>130621</v>
      </c>
      <c r="B64837" s="1" t="s">
        <v>14705</v>
      </c>
      <c r="C64837" s="1" t="s">
        <v>21</v>
      </c>
      <c r="D64837" s="1" t="s">
        <v>130622</v>
      </c>
      <c r="E64837" s="1" t="s">
        <v>23</v>
      </c>
      <c r="F64837" s="1" t="s">
        <v>24</v>
      </c>
      <c r="G64837">
        <v>6859</v>
      </c>
      <c r="H64837">
        <v>6901</v>
      </c>
      <c r="I64837" s="2">
        <v>44761</v>
      </c>
      <c r="J64837" s="2">
        <v>44768</v>
      </c>
      <c r="K64837" s="8">
        <v>7</v>
      </c>
      <c r="L64837" s="1" t="s">
        <v>25</v>
      </c>
      <c r="M64837">
        <v>2057.6999999999998</v>
      </c>
      <c r="N64837">
        <v>0.3</v>
      </c>
      <c r="O64837">
        <v>2070</v>
      </c>
      <c r="P64837">
        <v>0</v>
      </c>
      <c r="Q64837">
        <v>42</v>
      </c>
      <c r="R64837">
        <v>1.005977547747485</v>
      </c>
      <c r="S64837" s="1" t="s">
        <v>30</v>
      </c>
    </row>
    <row r="64838" spans="1:19" x14ac:dyDescent="0.25">
      <c r="A64838" s="1" t="s">
        <v>130623</v>
      </c>
      <c r="B64838" s="1" t="s">
        <v>11005</v>
      </c>
      <c r="C64838" s="1" t="s">
        <v>21</v>
      </c>
      <c r="D64838" s="1" t="s">
        <v>130624</v>
      </c>
      <c r="E64838" s="1" t="s">
        <v>23</v>
      </c>
      <c r="F64838" s="1" t="s">
        <v>24</v>
      </c>
      <c r="G64838">
        <v>21446</v>
      </c>
      <c r="H64838">
        <v>22040</v>
      </c>
      <c r="I64838" s="2">
        <v>44851</v>
      </c>
      <c r="J64838" s="2">
        <v>44858</v>
      </c>
      <c r="K64838" s="8">
        <v>7</v>
      </c>
      <c r="L64838" s="1" t="s">
        <v>25</v>
      </c>
      <c r="M64838">
        <v>6433.8</v>
      </c>
      <c r="N64838">
        <v>0.3</v>
      </c>
      <c r="O64838">
        <v>6612</v>
      </c>
      <c r="P64838">
        <v>0</v>
      </c>
      <c r="Q64838">
        <v>594</v>
      </c>
      <c r="R64838">
        <v>1.0276974727221859</v>
      </c>
      <c r="S64838" s="1" t="s">
        <v>40</v>
      </c>
    </row>
    <row r="64839" spans="1:19" x14ac:dyDescent="0.25">
      <c r="A64839" s="1" t="s">
        <v>130625</v>
      </c>
      <c r="B64839" s="1" t="s">
        <v>96631</v>
      </c>
      <c r="C64839" s="1" t="s">
        <v>21</v>
      </c>
      <c r="D64839" s="1" t="s">
        <v>130626</v>
      </c>
      <c r="E64839" s="1" t="s">
        <v>23</v>
      </c>
      <c r="F64839" s="1" t="s">
        <v>24</v>
      </c>
      <c r="G64839">
        <v>1152</v>
      </c>
      <c r="H64839">
        <v>1197</v>
      </c>
      <c r="I64839" s="2">
        <v>44863</v>
      </c>
      <c r="J64839" s="2">
        <v>44870</v>
      </c>
      <c r="K64839" s="8">
        <v>7</v>
      </c>
      <c r="L64839" s="1" t="s">
        <v>25</v>
      </c>
      <c r="M64839">
        <v>345.6</v>
      </c>
      <c r="N64839">
        <v>0.3</v>
      </c>
      <c r="O64839">
        <v>359</v>
      </c>
      <c r="P64839">
        <v>0</v>
      </c>
      <c r="Q64839">
        <v>45</v>
      </c>
      <c r="R64839">
        <v>1.0387731481481481</v>
      </c>
      <c r="S64839" s="1" t="s">
        <v>40</v>
      </c>
    </row>
    <row r="64840" spans="1:19" x14ac:dyDescent="0.25">
      <c r="A64840" s="1" t="s">
        <v>130627</v>
      </c>
      <c r="B64840" s="1" t="s">
        <v>107127</v>
      </c>
      <c r="C64840" s="1" t="s">
        <v>21</v>
      </c>
      <c r="D64840" s="1" t="s">
        <v>130628</v>
      </c>
      <c r="E64840" s="1" t="s">
        <v>23</v>
      </c>
      <c r="F64840" s="1" t="s">
        <v>24</v>
      </c>
      <c r="G64840">
        <v>4339</v>
      </c>
      <c r="H64840">
        <v>4484</v>
      </c>
      <c r="I64840" s="2">
        <v>44760</v>
      </c>
      <c r="J64840" s="2">
        <v>44767</v>
      </c>
      <c r="K64840" s="8">
        <v>7</v>
      </c>
      <c r="L64840" s="1" t="s">
        <v>25</v>
      </c>
      <c r="M64840">
        <v>1301.7</v>
      </c>
      <c r="N64840">
        <v>0.3</v>
      </c>
      <c r="O64840">
        <v>1345</v>
      </c>
      <c r="P64840">
        <v>0</v>
      </c>
      <c r="Q64840">
        <v>145</v>
      </c>
      <c r="R64840">
        <v>1.0332641929784128</v>
      </c>
      <c r="S64840" s="1" t="s">
        <v>30</v>
      </c>
    </row>
    <row r="64841" spans="1:19" x14ac:dyDescent="0.25">
      <c r="A64841" s="1" t="s">
        <v>130629</v>
      </c>
      <c r="B64841" s="1" t="s">
        <v>3624</v>
      </c>
      <c r="C64841" s="1" t="s">
        <v>21</v>
      </c>
      <c r="D64841" s="1" t="s">
        <v>122210</v>
      </c>
      <c r="E64841" s="1" t="s">
        <v>23</v>
      </c>
      <c r="F64841" s="1" t="s">
        <v>24</v>
      </c>
      <c r="G64841">
        <v>8648</v>
      </c>
      <c r="H64841">
        <v>8648</v>
      </c>
      <c r="I64841" s="2">
        <v>44803</v>
      </c>
      <c r="J64841" s="2">
        <v>44810</v>
      </c>
      <c r="K64841" s="8">
        <v>7</v>
      </c>
      <c r="L64841" s="1" t="s">
        <v>25</v>
      </c>
      <c r="M64841">
        <v>117.68</v>
      </c>
      <c r="N64841">
        <v>1.36077705827937E-2</v>
      </c>
      <c r="O64841">
        <v>118</v>
      </c>
      <c r="P64841">
        <v>0</v>
      </c>
      <c r="Q64841">
        <v>0</v>
      </c>
      <c r="R64841">
        <v>1.0027192386131882</v>
      </c>
      <c r="S64841" s="1" t="s">
        <v>26</v>
      </c>
    </row>
    <row r="64842" spans="1:19" x14ac:dyDescent="0.25">
      <c r="A64842" s="1" t="s">
        <v>130630</v>
      </c>
      <c r="B64842" s="1" t="s">
        <v>2546</v>
      </c>
      <c r="C64842" s="1" t="s">
        <v>21</v>
      </c>
      <c r="D64842" s="1" t="s">
        <v>130631</v>
      </c>
      <c r="E64842" s="1" t="s">
        <v>23</v>
      </c>
      <c r="F64842" s="1" t="s">
        <v>24</v>
      </c>
      <c r="G64842">
        <v>26245</v>
      </c>
      <c r="H64842">
        <v>26245</v>
      </c>
      <c r="I64842" s="2">
        <v>44764</v>
      </c>
      <c r="J64842" s="2">
        <v>44771</v>
      </c>
      <c r="K64842" s="8">
        <v>7</v>
      </c>
      <c r="L64842" s="1" t="s">
        <v>25</v>
      </c>
      <c r="M64842">
        <v>7873.5</v>
      </c>
      <c r="N64842">
        <v>0.3</v>
      </c>
      <c r="O64842">
        <v>7874</v>
      </c>
      <c r="P64842">
        <v>0</v>
      </c>
      <c r="Q64842">
        <v>0</v>
      </c>
      <c r="R64842">
        <v>1.0000635041595225</v>
      </c>
      <c r="S64842" s="1" t="s">
        <v>30</v>
      </c>
    </row>
    <row r="64843" spans="1:19" x14ac:dyDescent="0.25">
      <c r="A64843" s="1" t="s">
        <v>130632</v>
      </c>
      <c r="B64843" s="1" t="s">
        <v>987</v>
      </c>
      <c r="C64843" s="1" t="s">
        <v>21</v>
      </c>
      <c r="D64843" s="1" t="s">
        <v>130633</v>
      </c>
      <c r="E64843" s="1" t="s">
        <v>23</v>
      </c>
      <c r="F64843" s="1" t="s">
        <v>24</v>
      </c>
      <c r="G64843">
        <v>5029</v>
      </c>
      <c r="H64843">
        <v>5060</v>
      </c>
      <c r="I64843" s="2">
        <v>44841</v>
      </c>
      <c r="J64843" s="2">
        <v>44848</v>
      </c>
      <c r="K64843" s="8">
        <v>7</v>
      </c>
      <c r="L64843" s="1" t="s">
        <v>25</v>
      </c>
      <c r="M64843">
        <v>1508.7</v>
      </c>
      <c r="N64843">
        <v>0.3</v>
      </c>
      <c r="O64843">
        <v>1518</v>
      </c>
      <c r="P64843">
        <v>0</v>
      </c>
      <c r="Q64843">
        <v>31</v>
      </c>
      <c r="R64843">
        <v>1.0061642473652814</v>
      </c>
      <c r="S64843" s="1" t="s">
        <v>40</v>
      </c>
    </row>
    <row r="64844" spans="1:19" x14ac:dyDescent="0.25">
      <c r="A64844" s="1" t="s">
        <v>130634</v>
      </c>
      <c r="B64844" s="1" t="s">
        <v>24809</v>
      </c>
      <c r="C64844" s="1" t="s">
        <v>21</v>
      </c>
      <c r="D64844" s="1" t="s">
        <v>130635</v>
      </c>
      <c r="E64844" s="1" t="s">
        <v>23</v>
      </c>
      <c r="F64844" s="1" t="s">
        <v>24</v>
      </c>
      <c r="G64844">
        <v>6273</v>
      </c>
      <c r="H64844">
        <v>6373</v>
      </c>
      <c r="I64844" s="2">
        <v>44807</v>
      </c>
      <c r="J64844" s="2">
        <v>44814</v>
      </c>
      <c r="K64844" s="8">
        <v>7</v>
      </c>
      <c r="L64844" s="1" t="s">
        <v>25</v>
      </c>
      <c r="M64844">
        <v>1881.9</v>
      </c>
      <c r="N64844">
        <v>0.3</v>
      </c>
      <c r="O64844">
        <v>1912</v>
      </c>
      <c r="P64844">
        <v>0</v>
      </c>
      <c r="Q64844">
        <v>100</v>
      </c>
      <c r="R64844">
        <v>1.0159944736702269</v>
      </c>
      <c r="S64844" s="1" t="s">
        <v>36</v>
      </c>
    </row>
    <row r="64845" spans="1:19" x14ac:dyDescent="0.25">
      <c r="A64845" s="1" t="s">
        <v>130636</v>
      </c>
      <c r="B64845" s="1" t="s">
        <v>130637</v>
      </c>
      <c r="C64845" s="1" t="s">
        <v>21</v>
      </c>
      <c r="D64845" s="1" t="s">
        <v>130638</v>
      </c>
      <c r="E64845" s="1" t="s">
        <v>23</v>
      </c>
      <c r="F64845" s="1" t="s">
        <v>142</v>
      </c>
      <c r="G64845">
        <v>15000</v>
      </c>
      <c r="H64845">
        <v>16050</v>
      </c>
      <c r="I64845" s="2">
        <v>44752</v>
      </c>
      <c r="J64845" s="2">
        <v>44782</v>
      </c>
      <c r="K64845" s="8">
        <v>30</v>
      </c>
      <c r="L64845" s="1" t="s">
        <v>25</v>
      </c>
      <c r="M64845">
        <v>2400</v>
      </c>
      <c r="N64845">
        <v>0.16</v>
      </c>
      <c r="O64845">
        <v>2568</v>
      </c>
      <c r="P64845">
        <v>0</v>
      </c>
      <c r="Q64845">
        <v>1050</v>
      </c>
      <c r="R64845">
        <v>1.07</v>
      </c>
      <c r="S64845" s="1" t="s">
        <v>30</v>
      </c>
    </row>
    <row r="64846" spans="1:19" x14ac:dyDescent="0.25">
      <c r="A64846" s="1" t="s">
        <v>130639</v>
      </c>
      <c r="B64846" s="1" t="s">
        <v>11866</v>
      </c>
      <c r="C64846" s="1" t="s">
        <v>21</v>
      </c>
      <c r="D64846" s="1" t="s">
        <v>130640</v>
      </c>
      <c r="E64846" s="1" t="s">
        <v>23</v>
      </c>
      <c r="F64846" s="1" t="s">
        <v>24</v>
      </c>
      <c r="G64846">
        <v>9438</v>
      </c>
      <c r="H64846">
        <v>9439</v>
      </c>
      <c r="I64846" s="2">
        <v>44893</v>
      </c>
      <c r="J64846" s="2">
        <v>44900</v>
      </c>
      <c r="K64846" s="8">
        <v>7</v>
      </c>
      <c r="L64846" s="1" t="s">
        <v>25</v>
      </c>
      <c r="M64846">
        <v>2831.4</v>
      </c>
      <c r="N64846">
        <v>0.3</v>
      </c>
      <c r="O64846">
        <v>2832</v>
      </c>
      <c r="P64846">
        <v>0</v>
      </c>
      <c r="Q64846">
        <v>1</v>
      </c>
      <c r="R64846">
        <v>1.0002119093028183</v>
      </c>
      <c r="S64846" s="1" t="s">
        <v>44</v>
      </c>
    </row>
    <row r="64847" spans="1:19" x14ac:dyDescent="0.25">
      <c r="A64847" s="1" t="s">
        <v>130641</v>
      </c>
      <c r="B64847" s="1" t="s">
        <v>17418</v>
      </c>
      <c r="C64847" s="1" t="s">
        <v>21</v>
      </c>
      <c r="D64847" s="1" t="s">
        <v>130642</v>
      </c>
      <c r="E64847" s="1" t="s">
        <v>23</v>
      </c>
      <c r="F64847" s="1" t="s">
        <v>24</v>
      </c>
      <c r="G64847">
        <v>17547</v>
      </c>
      <c r="H64847">
        <v>17547</v>
      </c>
      <c r="I64847" s="2">
        <v>44757</v>
      </c>
      <c r="J64847" s="2">
        <v>44764</v>
      </c>
      <c r="K64847" s="8">
        <v>7</v>
      </c>
      <c r="L64847" s="1" t="s">
        <v>25</v>
      </c>
      <c r="M64847">
        <v>5264.1</v>
      </c>
      <c r="N64847">
        <v>0.3</v>
      </c>
      <c r="O64847">
        <v>5264</v>
      </c>
      <c r="P64847">
        <v>0</v>
      </c>
      <c r="Q64847">
        <v>0</v>
      </c>
      <c r="R64847">
        <v>0.99998100340039131</v>
      </c>
      <c r="S64847" s="1" t="s">
        <v>30</v>
      </c>
    </row>
    <row r="64848" spans="1:19" x14ac:dyDescent="0.25">
      <c r="A64848" s="1" t="s">
        <v>130643</v>
      </c>
      <c r="B64848" s="1" t="s">
        <v>280</v>
      </c>
      <c r="C64848" s="1" t="s">
        <v>21</v>
      </c>
      <c r="D64848" s="1" t="s">
        <v>130644</v>
      </c>
      <c r="E64848" s="1" t="s">
        <v>23</v>
      </c>
      <c r="F64848" s="1" t="s">
        <v>24</v>
      </c>
      <c r="G64848">
        <v>1849</v>
      </c>
      <c r="H64848">
        <v>1862</v>
      </c>
      <c r="I64848" s="2">
        <v>44880</v>
      </c>
      <c r="J64848" s="2">
        <v>44887</v>
      </c>
      <c r="K64848" s="8">
        <v>7</v>
      </c>
      <c r="L64848" s="1" t="s">
        <v>25</v>
      </c>
      <c r="M64848">
        <v>554.70000000000005</v>
      </c>
      <c r="N64848">
        <v>0.3</v>
      </c>
      <c r="O64848">
        <v>559</v>
      </c>
      <c r="P64848">
        <v>0</v>
      </c>
      <c r="Q64848">
        <v>13</v>
      </c>
      <c r="R64848">
        <v>1.0077519379844961</v>
      </c>
      <c r="S64848" s="1" t="s">
        <v>44</v>
      </c>
    </row>
    <row r="64849" spans="1:19" x14ac:dyDescent="0.25">
      <c r="A64849" s="1" t="s">
        <v>130645</v>
      </c>
      <c r="B64849" s="1" t="s">
        <v>53951</v>
      </c>
      <c r="C64849" s="1" t="s">
        <v>21</v>
      </c>
      <c r="D64849" s="1" t="s">
        <v>130646</v>
      </c>
      <c r="E64849" s="1" t="s">
        <v>23</v>
      </c>
      <c r="F64849" s="1" t="s">
        <v>24</v>
      </c>
      <c r="G64849">
        <v>4200</v>
      </c>
      <c r="H64849">
        <v>4398</v>
      </c>
      <c r="I64849" s="2">
        <v>44757</v>
      </c>
      <c r="J64849" s="2">
        <v>44764</v>
      </c>
      <c r="K64849" s="8">
        <v>7</v>
      </c>
      <c r="L64849" s="1" t="s">
        <v>25</v>
      </c>
      <c r="M64849">
        <v>1260</v>
      </c>
      <c r="N64849">
        <v>0.3</v>
      </c>
      <c r="O64849">
        <v>1319</v>
      </c>
      <c r="P64849">
        <v>0</v>
      </c>
      <c r="Q64849">
        <v>198</v>
      </c>
      <c r="R64849">
        <v>1.0468253968253969</v>
      </c>
      <c r="S64849" s="1" t="s">
        <v>30</v>
      </c>
    </row>
    <row r="64850" spans="1:19" x14ac:dyDescent="0.25">
      <c r="A64850" s="1" t="s">
        <v>130647</v>
      </c>
      <c r="B64850" s="1" t="s">
        <v>2167</v>
      </c>
      <c r="C64850" s="1" t="s">
        <v>21</v>
      </c>
      <c r="D64850" s="1" t="s">
        <v>130648</v>
      </c>
      <c r="E64850" s="1" t="s">
        <v>23</v>
      </c>
      <c r="F64850" s="1" t="s">
        <v>24</v>
      </c>
      <c r="G64850">
        <v>5106</v>
      </c>
      <c r="H64850">
        <v>5150</v>
      </c>
      <c r="I64850" s="2">
        <v>44768</v>
      </c>
      <c r="J64850" s="2">
        <v>44775</v>
      </c>
      <c r="K64850" s="8">
        <v>7</v>
      </c>
      <c r="L64850" s="1" t="s">
        <v>25</v>
      </c>
      <c r="M64850">
        <v>1531.8</v>
      </c>
      <c r="N64850">
        <v>0.3</v>
      </c>
      <c r="O64850">
        <v>1545</v>
      </c>
      <c r="P64850">
        <v>0</v>
      </c>
      <c r="Q64850">
        <v>44</v>
      </c>
      <c r="R64850">
        <v>1.008617312965139</v>
      </c>
      <c r="S64850" s="1" t="s">
        <v>30</v>
      </c>
    </row>
    <row r="64851" spans="1:19" x14ac:dyDescent="0.25">
      <c r="A64851" s="1" t="s">
        <v>130649</v>
      </c>
      <c r="B64851" s="1" t="s">
        <v>35835</v>
      </c>
      <c r="C64851" s="1" t="s">
        <v>21</v>
      </c>
      <c r="D64851" s="1" t="s">
        <v>130650</v>
      </c>
      <c r="E64851" s="1" t="s">
        <v>23</v>
      </c>
      <c r="F64851" s="1" t="s">
        <v>24</v>
      </c>
      <c r="G64851">
        <v>12997</v>
      </c>
      <c r="H64851">
        <v>13162</v>
      </c>
      <c r="I64851" s="2">
        <v>44873</v>
      </c>
      <c r="J64851" s="2">
        <v>44880</v>
      </c>
      <c r="K64851" s="8">
        <v>7</v>
      </c>
      <c r="L64851" s="1" t="s">
        <v>25</v>
      </c>
      <c r="M64851">
        <v>1447.67</v>
      </c>
      <c r="N64851">
        <v>0.11138493498499601</v>
      </c>
      <c r="O64851">
        <v>1466</v>
      </c>
      <c r="P64851">
        <v>0</v>
      </c>
      <c r="Q64851">
        <v>165</v>
      </c>
      <c r="R64851">
        <v>1.012661725393218</v>
      </c>
      <c r="S64851" s="1" t="s">
        <v>44</v>
      </c>
    </row>
    <row r="64852" spans="1:19" x14ac:dyDescent="0.25">
      <c r="A64852" s="1" t="s">
        <v>130651</v>
      </c>
      <c r="B64852" s="1" t="s">
        <v>7643</v>
      </c>
      <c r="C64852" s="1" t="s">
        <v>21</v>
      </c>
      <c r="D64852" s="1" t="s">
        <v>130652</v>
      </c>
      <c r="E64852" s="1" t="s">
        <v>23</v>
      </c>
      <c r="F64852" s="1" t="s">
        <v>24</v>
      </c>
      <c r="G64852">
        <v>2018</v>
      </c>
      <c r="H64852">
        <v>2032</v>
      </c>
      <c r="I64852" s="2">
        <v>44793</v>
      </c>
      <c r="J64852" s="2">
        <v>44800</v>
      </c>
      <c r="K64852" s="8">
        <v>7</v>
      </c>
      <c r="L64852" s="1" t="s">
        <v>25</v>
      </c>
      <c r="M64852">
        <v>605.4</v>
      </c>
      <c r="N64852">
        <v>0.3</v>
      </c>
      <c r="O64852">
        <v>610</v>
      </c>
      <c r="P64852">
        <v>0</v>
      </c>
      <c r="Q64852">
        <v>14</v>
      </c>
      <c r="R64852">
        <v>1.0075982821275191</v>
      </c>
      <c r="S64852" s="1" t="s">
        <v>26</v>
      </c>
    </row>
    <row r="64853" spans="1:19" x14ac:dyDescent="0.25">
      <c r="A64853" s="1" t="s">
        <v>130653</v>
      </c>
      <c r="B64853" s="1" t="s">
        <v>24214</v>
      </c>
      <c r="C64853" s="1" t="s">
        <v>21</v>
      </c>
      <c r="D64853" s="1" t="s">
        <v>130654</v>
      </c>
      <c r="E64853" s="1" t="s">
        <v>23</v>
      </c>
      <c r="F64853" s="1" t="s">
        <v>24</v>
      </c>
      <c r="G64853">
        <v>51511</v>
      </c>
      <c r="H64853">
        <v>52610</v>
      </c>
      <c r="I64853" s="2">
        <v>44830</v>
      </c>
      <c r="J64853" s="2">
        <v>44837</v>
      </c>
      <c r="K64853" s="8">
        <v>7</v>
      </c>
      <c r="L64853" s="1" t="s">
        <v>25</v>
      </c>
      <c r="M64853">
        <v>43.44</v>
      </c>
      <c r="N64853">
        <v>8.4331502009279502E-4</v>
      </c>
      <c r="O64853">
        <v>44</v>
      </c>
      <c r="P64853">
        <v>0</v>
      </c>
      <c r="Q64853">
        <v>1099</v>
      </c>
      <c r="R64853">
        <v>1.0128913443830572</v>
      </c>
      <c r="S64853" s="1" t="s">
        <v>36</v>
      </c>
    </row>
    <row r="64854" spans="1:19" x14ac:dyDescent="0.25">
      <c r="A64854" s="1" t="s">
        <v>130655</v>
      </c>
      <c r="B64854" s="1" t="s">
        <v>6463</v>
      </c>
      <c r="C64854" s="1" t="s">
        <v>21</v>
      </c>
      <c r="D64854" s="1" t="s">
        <v>130656</v>
      </c>
      <c r="E64854" s="1" t="s">
        <v>23</v>
      </c>
      <c r="F64854" s="1" t="s">
        <v>24</v>
      </c>
      <c r="G64854">
        <v>700</v>
      </c>
      <c r="H64854">
        <v>705</v>
      </c>
      <c r="I64854" s="2">
        <v>44891</v>
      </c>
      <c r="J64854" s="2">
        <v>44898</v>
      </c>
      <c r="K64854" s="8">
        <v>7</v>
      </c>
      <c r="L64854" s="1" t="s">
        <v>25</v>
      </c>
      <c r="M64854">
        <v>210</v>
      </c>
      <c r="N64854">
        <v>0.3</v>
      </c>
      <c r="O64854">
        <v>212</v>
      </c>
      <c r="P64854">
        <v>0</v>
      </c>
      <c r="Q64854">
        <v>5</v>
      </c>
      <c r="R64854">
        <v>1.0095238095238095</v>
      </c>
      <c r="S64854" s="1" t="s">
        <v>44</v>
      </c>
    </row>
    <row r="64855" spans="1:19" x14ac:dyDescent="0.25">
      <c r="A64855" s="1" t="s">
        <v>130657</v>
      </c>
      <c r="B64855" s="1" t="s">
        <v>1805</v>
      </c>
      <c r="C64855" s="1" t="s">
        <v>21</v>
      </c>
      <c r="D64855" s="1" t="s">
        <v>3823</v>
      </c>
      <c r="E64855" s="1" t="s">
        <v>23</v>
      </c>
      <c r="F64855" s="1" t="s">
        <v>24</v>
      </c>
      <c r="G64855">
        <v>11583</v>
      </c>
      <c r="H64855">
        <v>11583</v>
      </c>
      <c r="I64855" s="2">
        <v>44825</v>
      </c>
      <c r="J64855" s="2">
        <v>44832</v>
      </c>
      <c r="K64855" s="8">
        <v>7</v>
      </c>
      <c r="L64855" s="1" t="s">
        <v>25</v>
      </c>
      <c r="M64855">
        <v>3474.9</v>
      </c>
      <c r="N64855">
        <v>0.3</v>
      </c>
      <c r="O64855">
        <v>3475</v>
      </c>
      <c r="P64855">
        <v>0</v>
      </c>
      <c r="Q64855">
        <v>0</v>
      </c>
      <c r="R64855">
        <v>1.0000287778065555</v>
      </c>
      <c r="S64855" s="1" t="s">
        <v>36</v>
      </c>
    </row>
    <row r="64856" spans="1:19" x14ac:dyDescent="0.25">
      <c r="A64856" s="1" t="s">
        <v>130658</v>
      </c>
      <c r="B64856" s="1" t="s">
        <v>38575</v>
      </c>
      <c r="C64856" s="1" t="s">
        <v>21</v>
      </c>
      <c r="D64856" s="1" t="s">
        <v>130659</v>
      </c>
      <c r="E64856" s="1" t="s">
        <v>23</v>
      </c>
      <c r="F64856" s="1" t="s">
        <v>24</v>
      </c>
      <c r="G64856">
        <v>10234</v>
      </c>
      <c r="H64856">
        <v>10432</v>
      </c>
      <c r="I64856" s="2">
        <v>44803</v>
      </c>
      <c r="J64856" s="2">
        <v>44810</v>
      </c>
      <c r="K64856" s="8">
        <v>7</v>
      </c>
      <c r="L64856" s="1" t="s">
        <v>25</v>
      </c>
      <c r="M64856">
        <v>0</v>
      </c>
      <c r="N64856">
        <v>0</v>
      </c>
      <c r="O64856">
        <v>0</v>
      </c>
      <c r="P64856">
        <v>0</v>
      </c>
      <c r="Q64856">
        <v>198</v>
      </c>
      <c r="R64856" t="e">
        <v>#NUM!</v>
      </c>
      <c r="S64856" s="1" t="s">
        <v>26</v>
      </c>
    </row>
    <row r="64857" spans="1:19" x14ac:dyDescent="0.25">
      <c r="A64857" s="1" t="s">
        <v>130660</v>
      </c>
      <c r="B64857" s="1" t="s">
        <v>4048</v>
      </c>
      <c r="C64857" s="1" t="s">
        <v>21</v>
      </c>
      <c r="D64857" s="1" t="s">
        <v>130661</v>
      </c>
      <c r="E64857" s="1" t="s">
        <v>23</v>
      </c>
      <c r="F64857" s="1" t="s">
        <v>24</v>
      </c>
      <c r="G64857">
        <v>19056</v>
      </c>
      <c r="H64857">
        <v>19056</v>
      </c>
      <c r="I64857" s="2">
        <v>44804</v>
      </c>
      <c r="J64857" s="2">
        <v>44811</v>
      </c>
      <c r="K64857" s="8">
        <v>7</v>
      </c>
      <c r="L64857" s="1" t="s">
        <v>25</v>
      </c>
      <c r="M64857">
        <v>5716.8</v>
      </c>
      <c r="N64857">
        <v>0.3</v>
      </c>
      <c r="O64857">
        <v>5717</v>
      </c>
      <c r="P64857">
        <v>0</v>
      </c>
      <c r="Q64857">
        <v>0</v>
      </c>
      <c r="R64857">
        <v>1.0000349846067731</v>
      </c>
      <c r="S64857" s="1" t="s">
        <v>26</v>
      </c>
    </row>
    <row r="64858" spans="1:19" x14ac:dyDescent="0.25">
      <c r="A64858" s="1" t="s">
        <v>130662</v>
      </c>
      <c r="B64858" s="1" t="s">
        <v>20575</v>
      </c>
      <c r="C64858" s="1" t="s">
        <v>21</v>
      </c>
      <c r="D64858" s="1" t="s">
        <v>130663</v>
      </c>
      <c r="E64858" s="1" t="s">
        <v>23</v>
      </c>
      <c r="F64858" s="1" t="s">
        <v>24</v>
      </c>
      <c r="G64858">
        <v>5355</v>
      </c>
      <c r="H64858">
        <v>5355</v>
      </c>
      <c r="I64858" s="2">
        <v>44754</v>
      </c>
      <c r="J64858" s="2">
        <v>44761</v>
      </c>
      <c r="K64858" s="8">
        <v>7</v>
      </c>
      <c r="L64858" s="1" t="s">
        <v>25</v>
      </c>
      <c r="M64858">
        <v>2677.5</v>
      </c>
      <c r="N64858">
        <v>0.5</v>
      </c>
      <c r="O64858">
        <v>2678</v>
      </c>
      <c r="P64858">
        <v>0</v>
      </c>
      <c r="Q64858">
        <v>0</v>
      </c>
      <c r="R64858">
        <v>1.000186741363212</v>
      </c>
      <c r="S64858" s="1" t="s">
        <v>30</v>
      </c>
    </row>
    <row r="64859" spans="1:19" x14ac:dyDescent="0.25">
      <c r="A64859" s="1" t="s">
        <v>130664</v>
      </c>
      <c r="B64859" s="1" t="s">
        <v>7884</v>
      </c>
      <c r="C64859" s="1" t="s">
        <v>21</v>
      </c>
      <c r="D64859" s="1" t="s">
        <v>130665</v>
      </c>
      <c r="E64859" s="1" t="s">
        <v>23</v>
      </c>
      <c r="F64859" s="1" t="s">
        <v>24</v>
      </c>
      <c r="G64859">
        <v>1249</v>
      </c>
      <c r="H64859">
        <v>1251</v>
      </c>
      <c r="I64859" s="2">
        <v>44817</v>
      </c>
      <c r="J64859" s="2">
        <v>44824</v>
      </c>
      <c r="K64859" s="8">
        <v>7</v>
      </c>
      <c r="L64859" s="1" t="s">
        <v>25</v>
      </c>
      <c r="M64859">
        <v>0</v>
      </c>
      <c r="N64859">
        <v>0</v>
      </c>
      <c r="O64859">
        <v>0</v>
      </c>
      <c r="P64859">
        <v>0</v>
      </c>
      <c r="Q64859">
        <v>2</v>
      </c>
      <c r="R64859" t="e">
        <v>#NUM!</v>
      </c>
      <c r="S64859" s="1" t="s">
        <v>36</v>
      </c>
    </row>
    <row r="64860" spans="1:19" x14ac:dyDescent="0.25">
      <c r="A64860" s="1" t="s">
        <v>130666</v>
      </c>
      <c r="B64860" s="1" t="s">
        <v>4206</v>
      </c>
      <c r="C64860" s="1" t="s">
        <v>21</v>
      </c>
      <c r="D64860" s="1" t="s">
        <v>130667</v>
      </c>
      <c r="E64860" s="1" t="s">
        <v>23</v>
      </c>
      <c r="F64860" s="1" t="s">
        <v>24</v>
      </c>
      <c r="G64860">
        <v>1899</v>
      </c>
      <c r="H64860">
        <v>1899</v>
      </c>
      <c r="I64860" s="2">
        <v>44867</v>
      </c>
      <c r="J64860" s="2">
        <v>44874</v>
      </c>
      <c r="K64860" s="8">
        <v>7</v>
      </c>
      <c r="L64860" s="1" t="s">
        <v>25</v>
      </c>
      <c r="M64860">
        <v>0</v>
      </c>
      <c r="N64860">
        <v>0</v>
      </c>
      <c r="O64860">
        <v>0</v>
      </c>
      <c r="P64860">
        <v>0</v>
      </c>
      <c r="Q64860">
        <v>0</v>
      </c>
      <c r="R64860" t="e">
        <v>#NUM!</v>
      </c>
      <c r="S64860" s="1" t="s">
        <v>44</v>
      </c>
    </row>
    <row r="64861" spans="1:19" x14ac:dyDescent="0.25">
      <c r="A64861" s="1" t="s">
        <v>130668</v>
      </c>
      <c r="B64861" s="1" t="s">
        <v>9751</v>
      </c>
      <c r="C64861" s="1" t="s">
        <v>21</v>
      </c>
      <c r="D64861" s="1" t="s">
        <v>130669</v>
      </c>
      <c r="E64861" s="1" t="s">
        <v>23</v>
      </c>
      <c r="F64861" s="1" t="s">
        <v>24</v>
      </c>
      <c r="G64861">
        <v>15757</v>
      </c>
      <c r="H64861">
        <v>15893</v>
      </c>
      <c r="I64861" s="2">
        <v>44809</v>
      </c>
      <c r="J64861" s="2">
        <v>44816</v>
      </c>
      <c r="K64861" s="8">
        <v>7</v>
      </c>
      <c r="L64861" s="1" t="s">
        <v>25</v>
      </c>
      <c r="M64861">
        <v>0</v>
      </c>
      <c r="N64861">
        <v>0</v>
      </c>
      <c r="O64861">
        <v>0</v>
      </c>
      <c r="P64861">
        <v>0</v>
      </c>
      <c r="Q64861">
        <v>136</v>
      </c>
      <c r="R64861" t="e">
        <v>#NUM!</v>
      </c>
      <c r="S64861" s="1" t="s">
        <v>36</v>
      </c>
    </row>
    <row r="64862" spans="1:19" x14ac:dyDescent="0.25">
      <c r="A64862" s="1" t="s">
        <v>130670</v>
      </c>
      <c r="B64862" s="1" t="s">
        <v>24330</v>
      </c>
      <c r="C64862" s="1" t="s">
        <v>21</v>
      </c>
      <c r="D64862" s="1" t="s">
        <v>130671</v>
      </c>
      <c r="E64862" s="1" t="s">
        <v>23</v>
      </c>
      <c r="F64862" s="1" t="s">
        <v>24</v>
      </c>
      <c r="G64862">
        <v>3064</v>
      </c>
      <c r="H64862">
        <v>3175</v>
      </c>
      <c r="I64862" s="2">
        <v>44816</v>
      </c>
      <c r="J64862" s="2">
        <v>44823</v>
      </c>
      <c r="K64862" s="8">
        <v>7</v>
      </c>
      <c r="L64862" s="1" t="s">
        <v>25</v>
      </c>
      <c r="M64862">
        <v>96.9</v>
      </c>
      <c r="N64862">
        <v>3.1625326370757101E-2</v>
      </c>
      <c r="O64862">
        <v>100</v>
      </c>
      <c r="P64862">
        <v>0</v>
      </c>
      <c r="Q64862">
        <v>111</v>
      </c>
      <c r="R64862">
        <v>1.0319917440660473</v>
      </c>
      <c r="S64862" s="1" t="s">
        <v>36</v>
      </c>
    </row>
    <row r="64863" spans="1:19" x14ac:dyDescent="0.25">
      <c r="A64863" s="1" t="s">
        <v>130672</v>
      </c>
      <c r="B64863" s="1" t="s">
        <v>41869</v>
      </c>
      <c r="C64863" s="1" t="s">
        <v>21</v>
      </c>
      <c r="D64863" s="1" t="s">
        <v>130673</v>
      </c>
      <c r="E64863" s="1" t="s">
        <v>23</v>
      </c>
      <c r="F64863" s="1" t="s">
        <v>24</v>
      </c>
      <c r="G64863">
        <v>449</v>
      </c>
      <c r="H64863">
        <v>453</v>
      </c>
      <c r="I64863" s="2">
        <v>44820</v>
      </c>
      <c r="J64863" s="2">
        <v>44827</v>
      </c>
      <c r="K64863" s="8">
        <v>7</v>
      </c>
      <c r="L64863" s="1" t="s">
        <v>25</v>
      </c>
      <c r="M64863">
        <v>134.69999999999999</v>
      </c>
      <c r="N64863">
        <v>0.3</v>
      </c>
      <c r="O64863">
        <v>136</v>
      </c>
      <c r="P64863">
        <v>0</v>
      </c>
      <c r="Q64863">
        <v>4</v>
      </c>
      <c r="R64863">
        <v>1.0096510764662212</v>
      </c>
      <c r="S64863" s="1" t="s">
        <v>36</v>
      </c>
    </row>
    <row r="64864" spans="1:19" x14ac:dyDescent="0.25">
      <c r="A64864" s="1" t="s">
        <v>130674</v>
      </c>
      <c r="B64864" s="1" t="s">
        <v>25701</v>
      </c>
      <c r="C64864" s="1" t="s">
        <v>21</v>
      </c>
      <c r="D64864" s="1" t="s">
        <v>130675</v>
      </c>
      <c r="E64864" s="1" t="s">
        <v>23</v>
      </c>
      <c r="F64864" s="1" t="s">
        <v>24</v>
      </c>
      <c r="G64864">
        <v>13598</v>
      </c>
      <c r="H64864">
        <v>13598</v>
      </c>
      <c r="I64864" s="2">
        <v>44825</v>
      </c>
      <c r="J64864" s="2">
        <v>44832</v>
      </c>
      <c r="K64864" s="8">
        <v>7</v>
      </c>
      <c r="L64864" s="1" t="s">
        <v>25</v>
      </c>
      <c r="M64864">
        <v>0</v>
      </c>
      <c r="N64864">
        <v>0</v>
      </c>
      <c r="O64864">
        <v>0</v>
      </c>
      <c r="P64864">
        <v>0</v>
      </c>
      <c r="Q64864">
        <v>0</v>
      </c>
      <c r="R64864" t="e">
        <v>#NUM!</v>
      </c>
      <c r="S64864" s="1" t="s">
        <v>36</v>
      </c>
    </row>
    <row r="64865" spans="1:19" x14ac:dyDescent="0.25">
      <c r="A64865" s="1" t="s">
        <v>130676</v>
      </c>
      <c r="B64865" s="1" t="s">
        <v>6003</v>
      </c>
      <c r="C64865" s="1" t="s">
        <v>21</v>
      </c>
      <c r="D64865" s="1" t="s">
        <v>130677</v>
      </c>
      <c r="E64865" s="1" t="s">
        <v>23</v>
      </c>
      <c r="F64865" s="1" t="s">
        <v>24</v>
      </c>
      <c r="G64865">
        <v>5454</v>
      </c>
      <c r="H64865">
        <v>5454</v>
      </c>
      <c r="I64865" s="2">
        <v>44777</v>
      </c>
      <c r="J64865" s="2">
        <v>44784</v>
      </c>
      <c r="K64865" s="8">
        <v>7</v>
      </c>
      <c r="L64865" s="1" t="s">
        <v>25</v>
      </c>
      <c r="M64865">
        <v>1636.2</v>
      </c>
      <c r="N64865">
        <v>0.3</v>
      </c>
      <c r="O64865">
        <v>1636</v>
      </c>
      <c r="P64865">
        <v>0</v>
      </c>
      <c r="Q64865">
        <v>0</v>
      </c>
      <c r="R64865">
        <v>0.99987776555433316</v>
      </c>
      <c r="S64865" s="1" t="s">
        <v>26</v>
      </c>
    </row>
    <row r="64866" spans="1:19" x14ac:dyDescent="0.25">
      <c r="A64866" s="1" t="s">
        <v>130678</v>
      </c>
      <c r="B64866" s="1" t="s">
        <v>15408</v>
      </c>
      <c r="C64866" s="1" t="s">
        <v>21</v>
      </c>
      <c r="D64866" s="1" t="s">
        <v>109322</v>
      </c>
      <c r="E64866" s="1" t="s">
        <v>34</v>
      </c>
      <c r="F64866" s="1" t="s">
        <v>35</v>
      </c>
      <c r="G64866">
        <v>7000</v>
      </c>
      <c r="H64866">
        <v>7246</v>
      </c>
      <c r="I64866" s="2">
        <v>45509</v>
      </c>
      <c r="J64866" s="2">
        <v>45516</v>
      </c>
      <c r="K64866" s="8">
        <v>7</v>
      </c>
      <c r="L64866" s="1" t="s">
        <v>25</v>
      </c>
      <c r="M64866">
        <v>1400</v>
      </c>
      <c r="N64866">
        <v>0.2</v>
      </c>
      <c r="O64866">
        <v>1449</v>
      </c>
      <c r="P64866">
        <v>0</v>
      </c>
      <c r="Q64866">
        <v>246</v>
      </c>
      <c r="R64866">
        <v>1.0349999999999999</v>
      </c>
      <c r="S64866" s="1" t="s">
        <v>26</v>
      </c>
    </row>
    <row r="64867" spans="1:19" x14ac:dyDescent="0.25">
      <c r="A64867" s="1" t="s">
        <v>130679</v>
      </c>
      <c r="B64867" s="1" t="s">
        <v>9215</v>
      </c>
      <c r="C64867" s="1" t="s">
        <v>21</v>
      </c>
      <c r="D64867" s="1" t="s">
        <v>130680</v>
      </c>
      <c r="E64867" s="1" t="s">
        <v>23</v>
      </c>
      <c r="F64867" s="1" t="s">
        <v>24</v>
      </c>
      <c r="G64867">
        <v>6614</v>
      </c>
      <c r="H64867">
        <v>6614</v>
      </c>
      <c r="I64867" s="2">
        <v>44889</v>
      </c>
      <c r="J64867" s="2">
        <v>44896</v>
      </c>
      <c r="K64867" s="8">
        <v>7</v>
      </c>
      <c r="L64867" s="1" t="s">
        <v>25</v>
      </c>
      <c r="M64867">
        <v>1984.2</v>
      </c>
      <c r="N64867">
        <v>0.3</v>
      </c>
      <c r="O64867">
        <v>1984</v>
      </c>
      <c r="P64867">
        <v>0</v>
      </c>
      <c r="Q64867">
        <v>0</v>
      </c>
      <c r="R64867">
        <v>0.99989920370930352</v>
      </c>
      <c r="S64867" s="1" t="s">
        <v>44</v>
      </c>
    </row>
    <row r="64868" spans="1:19" x14ac:dyDescent="0.25">
      <c r="A64868" s="1" t="s">
        <v>130681</v>
      </c>
      <c r="B64868" s="1" t="s">
        <v>1217</v>
      </c>
      <c r="C64868" s="1" t="s">
        <v>21</v>
      </c>
      <c r="D64868" s="1" t="s">
        <v>2869</v>
      </c>
      <c r="E64868" s="1" t="s">
        <v>23</v>
      </c>
      <c r="F64868" s="1" t="s">
        <v>24</v>
      </c>
      <c r="G64868">
        <v>287</v>
      </c>
      <c r="H64868">
        <v>290</v>
      </c>
      <c r="I64868" s="2">
        <v>44806</v>
      </c>
      <c r="J64868" s="2">
        <v>44813</v>
      </c>
      <c r="K64868" s="8">
        <v>7</v>
      </c>
      <c r="L64868" s="1" t="s">
        <v>25</v>
      </c>
      <c r="M64868">
        <v>0</v>
      </c>
      <c r="N64868">
        <v>0</v>
      </c>
      <c r="O64868">
        <v>0</v>
      </c>
      <c r="P64868">
        <v>0</v>
      </c>
      <c r="Q64868">
        <v>3</v>
      </c>
      <c r="R64868" t="e">
        <v>#NUM!</v>
      </c>
      <c r="S64868" s="1" t="s">
        <v>36</v>
      </c>
    </row>
    <row r="64869" spans="1:19" x14ac:dyDescent="0.25">
      <c r="A64869" s="1" t="s">
        <v>130682</v>
      </c>
      <c r="B64869" s="1" t="s">
        <v>74805</v>
      </c>
      <c r="C64869" s="1" t="s">
        <v>21</v>
      </c>
      <c r="D64869" s="1" t="s">
        <v>130683</v>
      </c>
      <c r="E64869" s="1" t="s">
        <v>23</v>
      </c>
      <c r="F64869" s="1" t="s">
        <v>24</v>
      </c>
      <c r="G64869">
        <v>2256</v>
      </c>
      <c r="H64869">
        <v>2288</v>
      </c>
      <c r="I64869" s="2">
        <v>44814</v>
      </c>
      <c r="J64869" s="2">
        <v>44821</v>
      </c>
      <c r="K64869" s="8">
        <v>7</v>
      </c>
      <c r="L64869" s="1" t="s">
        <v>25</v>
      </c>
      <c r="M64869">
        <v>0</v>
      </c>
      <c r="N64869">
        <v>0</v>
      </c>
      <c r="O64869">
        <v>0</v>
      </c>
      <c r="P64869">
        <v>0</v>
      </c>
      <c r="Q64869">
        <v>32</v>
      </c>
      <c r="R64869" t="e">
        <v>#NUM!</v>
      </c>
      <c r="S64869" s="1" t="s">
        <v>36</v>
      </c>
    </row>
    <row r="64870" spans="1:19" x14ac:dyDescent="0.25">
      <c r="A64870" s="1" t="s">
        <v>130684</v>
      </c>
      <c r="B64870" s="1" t="s">
        <v>14438</v>
      </c>
      <c r="C64870" s="1" t="s">
        <v>21</v>
      </c>
      <c r="D64870" s="1" t="s">
        <v>14439</v>
      </c>
      <c r="E64870" s="1" t="s">
        <v>23</v>
      </c>
      <c r="F64870" s="1" t="s">
        <v>35</v>
      </c>
      <c r="G64870">
        <v>49000</v>
      </c>
      <c r="H64870">
        <v>50716</v>
      </c>
      <c r="I64870" s="2">
        <v>45586</v>
      </c>
      <c r="J64870" s="2">
        <v>45593</v>
      </c>
      <c r="K64870" s="8">
        <v>7</v>
      </c>
      <c r="L64870" s="1" t="s">
        <v>25</v>
      </c>
      <c r="M64870">
        <v>9800</v>
      </c>
      <c r="N64870">
        <v>0.2</v>
      </c>
      <c r="O64870">
        <v>10143</v>
      </c>
      <c r="P64870">
        <v>0</v>
      </c>
      <c r="Q64870">
        <v>1716</v>
      </c>
      <c r="R64870">
        <v>1.0349999999999999</v>
      </c>
      <c r="S64870" s="1" t="s">
        <v>40</v>
      </c>
    </row>
    <row r="64871" spans="1:19" x14ac:dyDescent="0.25">
      <c r="A64871" s="1" t="s">
        <v>130685</v>
      </c>
      <c r="B64871" s="1" t="s">
        <v>8051</v>
      </c>
      <c r="C64871" s="1" t="s">
        <v>21</v>
      </c>
      <c r="D64871" s="1" t="s">
        <v>63128</v>
      </c>
      <c r="E64871" s="1" t="s">
        <v>23</v>
      </c>
      <c r="F64871" s="1" t="s">
        <v>142</v>
      </c>
      <c r="G64871">
        <v>25000</v>
      </c>
      <c r="H64871">
        <v>26500</v>
      </c>
      <c r="I64871" s="2">
        <v>44811</v>
      </c>
      <c r="J64871" s="2">
        <v>44872</v>
      </c>
      <c r="K64871" s="8">
        <v>61</v>
      </c>
      <c r="L64871" s="1" t="s">
        <v>25</v>
      </c>
      <c r="M64871">
        <v>4000</v>
      </c>
      <c r="N64871">
        <v>0.16</v>
      </c>
      <c r="O64871">
        <v>4480</v>
      </c>
      <c r="P64871">
        <v>0</v>
      </c>
      <c r="Q64871">
        <v>1500</v>
      </c>
      <c r="R64871">
        <v>1.1200000000000001</v>
      </c>
      <c r="S64871" s="1" t="s">
        <v>36</v>
      </c>
    </row>
    <row r="64872" spans="1:19" x14ac:dyDescent="0.25">
      <c r="A64872" s="1" t="s">
        <v>130686</v>
      </c>
      <c r="B64872" s="1" t="s">
        <v>4161</v>
      </c>
      <c r="C64872" s="1" t="s">
        <v>21</v>
      </c>
      <c r="D64872" s="1" t="s">
        <v>130687</v>
      </c>
      <c r="E64872" s="1" t="s">
        <v>23</v>
      </c>
      <c r="F64872" s="1" t="s">
        <v>24</v>
      </c>
      <c r="G64872">
        <v>609</v>
      </c>
      <c r="H64872">
        <v>609</v>
      </c>
      <c r="I64872" s="2">
        <v>44795</v>
      </c>
      <c r="J64872" s="2">
        <v>44802</v>
      </c>
      <c r="K64872" s="8">
        <v>7</v>
      </c>
      <c r="L64872" s="1" t="s">
        <v>25</v>
      </c>
      <c r="M64872">
        <v>182.7</v>
      </c>
      <c r="N64872">
        <v>0.3</v>
      </c>
      <c r="O64872">
        <v>183</v>
      </c>
      <c r="P64872">
        <v>0</v>
      </c>
      <c r="Q64872">
        <v>0</v>
      </c>
      <c r="R64872">
        <v>1.0016420361247949</v>
      </c>
      <c r="S64872" s="1" t="s">
        <v>26</v>
      </c>
    </row>
    <row r="64873" spans="1:19" x14ac:dyDescent="0.25">
      <c r="A64873" s="1" t="s">
        <v>130688</v>
      </c>
      <c r="B64873" s="1" t="s">
        <v>5864</v>
      </c>
      <c r="C64873" s="1" t="s">
        <v>21</v>
      </c>
      <c r="D64873" s="1" t="s">
        <v>130689</v>
      </c>
      <c r="E64873" s="1" t="s">
        <v>23</v>
      </c>
      <c r="F64873" s="1" t="s">
        <v>24</v>
      </c>
      <c r="G64873">
        <v>1078</v>
      </c>
      <c r="H64873">
        <v>1078</v>
      </c>
      <c r="I64873" s="2">
        <v>44856</v>
      </c>
      <c r="J64873" s="2">
        <v>44863</v>
      </c>
      <c r="K64873" s="8">
        <v>7</v>
      </c>
      <c r="L64873" s="1" t="s">
        <v>25</v>
      </c>
      <c r="M64873">
        <v>323.39999999999998</v>
      </c>
      <c r="N64873">
        <v>0.3</v>
      </c>
      <c r="O64873">
        <v>323</v>
      </c>
      <c r="P64873">
        <v>0</v>
      </c>
      <c r="Q64873">
        <v>0</v>
      </c>
      <c r="R64873">
        <v>0.99876314162028457</v>
      </c>
      <c r="S64873" s="1" t="s">
        <v>40</v>
      </c>
    </row>
    <row r="64874" spans="1:19" x14ac:dyDescent="0.25">
      <c r="A64874" s="1" t="s">
        <v>130690</v>
      </c>
      <c r="B64874" s="1" t="s">
        <v>31508</v>
      </c>
      <c r="C64874" s="1" t="s">
        <v>21</v>
      </c>
      <c r="D64874" s="1" t="s">
        <v>52222</v>
      </c>
      <c r="E64874" s="1" t="s">
        <v>34</v>
      </c>
      <c r="F64874" s="1" t="s">
        <v>81</v>
      </c>
      <c r="G64874">
        <v>26000</v>
      </c>
      <c r="H64874">
        <v>27400</v>
      </c>
      <c r="I64874" s="2">
        <v>44958</v>
      </c>
      <c r="J64874" s="2">
        <v>44972</v>
      </c>
      <c r="K64874" s="8">
        <v>14</v>
      </c>
      <c r="L64874" s="1" t="s">
        <v>25</v>
      </c>
      <c r="M64874">
        <v>3466</v>
      </c>
      <c r="N64874">
        <v>0.13330769230769199</v>
      </c>
      <c r="O64874">
        <v>3653</v>
      </c>
      <c r="P64874">
        <v>0</v>
      </c>
      <c r="Q64874">
        <v>1400</v>
      </c>
      <c r="R64874">
        <v>1.0539526832083093</v>
      </c>
      <c r="S64874" s="1" t="s">
        <v>508</v>
      </c>
    </row>
    <row r="64875" spans="1:19" x14ac:dyDescent="0.25">
      <c r="A64875" s="1" t="s">
        <v>130691</v>
      </c>
      <c r="B64875" s="1" t="s">
        <v>197</v>
      </c>
      <c r="C64875" s="1" t="s">
        <v>21</v>
      </c>
      <c r="D64875" s="1" t="s">
        <v>130692</v>
      </c>
      <c r="E64875" s="1" t="s">
        <v>23</v>
      </c>
      <c r="F64875" s="1" t="s">
        <v>24</v>
      </c>
      <c r="G64875">
        <v>7359</v>
      </c>
      <c r="H64875">
        <v>7538</v>
      </c>
      <c r="I64875" s="2">
        <v>44882</v>
      </c>
      <c r="J64875" s="2">
        <v>44889</v>
      </c>
      <c r="K64875" s="8">
        <v>7</v>
      </c>
      <c r="L64875" s="1" t="s">
        <v>25</v>
      </c>
      <c r="M64875">
        <v>2207.6999999999998</v>
      </c>
      <c r="N64875">
        <v>0.3</v>
      </c>
      <c r="O64875">
        <v>2261</v>
      </c>
      <c r="P64875">
        <v>0</v>
      </c>
      <c r="Q64875">
        <v>179</v>
      </c>
      <c r="R64875">
        <v>1.024142773021697</v>
      </c>
      <c r="S64875" s="1" t="s">
        <v>44</v>
      </c>
    </row>
    <row r="64876" spans="1:19" x14ac:dyDescent="0.25">
      <c r="A64876" s="1" t="s">
        <v>130693</v>
      </c>
      <c r="B64876" s="1" t="s">
        <v>23510</v>
      </c>
      <c r="C64876" s="1" t="s">
        <v>21</v>
      </c>
      <c r="D64876" s="1" t="s">
        <v>130694</v>
      </c>
      <c r="E64876" s="1" t="s">
        <v>23</v>
      </c>
      <c r="F64876" s="1" t="s">
        <v>24</v>
      </c>
      <c r="G64876">
        <v>13526</v>
      </c>
      <c r="H64876">
        <v>13856</v>
      </c>
      <c r="I64876" s="2">
        <v>44804</v>
      </c>
      <c r="J64876" s="2">
        <v>44811</v>
      </c>
      <c r="K64876" s="8">
        <v>7</v>
      </c>
      <c r="L64876" s="1" t="s">
        <v>25</v>
      </c>
      <c r="M64876">
        <v>4057.8</v>
      </c>
      <c r="N64876">
        <v>0.3</v>
      </c>
      <c r="O64876">
        <v>4157</v>
      </c>
      <c r="P64876">
        <v>0</v>
      </c>
      <c r="Q64876">
        <v>330</v>
      </c>
      <c r="R64876">
        <v>1.024446744541377</v>
      </c>
      <c r="S64876" s="1" t="s">
        <v>26</v>
      </c>
    </row>
    <row r="64877" spans="1:19" x14ac:dyDescent="0.25">
      <c r="A64877" s="1" t="s">
        <v>130695</v>
      </c>
      <c r="B64877" s="1" t="s">
        <v>8512</v>
      </c>
      <c r="C64877" s="1" t="s">
        <v>21</v>
      </c>
      <c r="D64877" s="1" t="s">
        <v>21337</v>
      </c>
      <c r="E64877" s="1" t="s">
        <v>34</v>
      </c>
      <c r="F64877" s="1" t="s">
        <v>35</v>
      </c>
      <c r="G64877">
        <v>3722</v>
      </c>
      <c r="H64877">
        <v>3853</v>
      </c>
      <c r="I64877" s="2">
        <v>45593</v>
      </c>
      <c r="J64877" s="2">
        <v>45600</v>
      </c>
      <c r="K64877" s="8">
        <v>7</v>
      </c>
      <c r="L64877" s="1" t="s">
        <v>25</v>
      </c>
      <c r="M64877">
        <v>744</v>
      </c>
      <c r="N64877">
        <v>0.199892530897367</v>
      </c>
      <c r="O64877">
        <v>770</v>
      </c>
      <c r="P64877">
        <v>0</v>
      </c>
      <c r="Q64877">
        <v>131</v>
      </c>
      <c r="R64877">
        <v>1.0349462365591398</v>
      </c>
      <c r="S64877" s="1" t="s">
        <v>40</v>
      </c>
    </row>
    <row r="64878" spans="1:19" x14ac:dyDescent="0.25">
      <c r="A64878" s="1" t="s">
        <v>130696</v>
      </c>
      <c r="B64878" s="1" t="s">
        <v>18616</v>
      </c>
      <c r="C64878" s="1" t="s">
        <v>21</v>
      </c>
      <c r="D64878" s="1" t="s">
        <v>130697</v>
      </c>
      <c r="E64878" s="1" t="s">
        <v>23</v>
      </c>
      <c r="F64878" s="1" t="s">
        <v>24</v>
      </c>
      <c r="G64878">
        <v>23035</v>
      </c>
      <c r="H64878">
        <v>23454</v>
      </c>
      <c r="I64878" s="2">
        <v>44796</v>
      </c>
      <c r="J64878" s="2">
        <v>44803</v>
      </c>
      <c r="K64878" s="8">
        <v>7</v>
      </c>
      <c r="L64878" s="1" t="s">
        <v>25</v>
      </c>
      <c r="M64878">
        <v>6910.5</v>
      </c>
      <c r="N64878">
        <v>0.3</v>
      </c>
      <c r="O64878">
        <v>7036</v>
      </c>
      <c r="P64878">
        <v>0</v>
      </c>
      <c r="Q64878">
        <v>419</v>
      </c>
      <c r="R64878">
        <v>1.0181607698429926</v>
      </c>
      <c r="S64878" s="1" t="s">
        <v>26</v>
      </c>
    </row>
    <row r="64879" spans="1:19" x14ac:dyDescent="0.25">
      <c r="A64879" s="1" t="s">
        <v>130698</v>
      </c>
      <c r="B64879" s="1" t="s">
        <v>2022</v>
      </c>
      <c r="C64879" s="1" t="s">
        <v>21</v>
      </c>
      <c r="D64879" s="1" t="s">
        <v>130699</v>
      </c>
      <c r="E64879" s="1" t="s">
        <v>23</v>
      </c>
      <c r="F64879" s="1" t="s">
        <v>24</v>
      </c>
      <c r="G64879">
        <v>2699</v>
      </c>
      <c r="H64879">
        <v>2706</v>
      </c>
      <c r="I64879" s="2">
        <v>44793</v>
      </c>
      <c r="J64879" s="2">
        <v>44800</v>
      </c>
      <c r="K64879" s="8">
        <v>7</v>
      </c>
      <c r="L64879" s="1" t="s">
        <v>25</v>
      </c>
      <c r="M64879">
        <v>295.86</v>
      </c>
      <c r="N64879">
        <v>0.10961837717673199</v>
      </c>
      <c r="O64879">
        <v>297</v>
      </c>
      <c r="P64879">
        <v>0</v>
      </c>
      <c r="Q64879">
        <v>7</v>
      </c>
      <c r="R64879">
        <v>1.0038531737984182</v>
      </c>
      <c r="S64879" s="1" t="s">
        <v>26</v>
      </c>
    </row>
    <row r="64880" spans="1:19" x14ac:dyDescent="0.25">
      <c r="A64880" s="1" t="s">
        <v>130700</v>
      </c>
      <c r="B64880" s="1" t="s">
        <v>27167</v>
      </c>
      <c r="C64880" s="1" t="s">
        <v>21</v>
      </c>
      <c r="D64880" s="1" t="s">
        <v>130701</v>
      </c>
      <c r="E64880" s="1" t="s">
        <v>23</v>
      </c>
      <c r="F64880" s="1" t="s">
        <v>24</v>
      </c>
      <c r="G64880">
        <v>20990</v>
      </c>
      <c r="H64880">
        <v>21243</v>
      </c>
      <c r="I64880" s="2">
        <v>44819</v>
      </c>
      <c r="J64880" s="2">
        <v>44826</v>
      </c>
      <c r="K64880" s="8">
        <v>7</v>
      </c>
      <c r="L64880" s="1" t="s">
        <v>25</v>
      </c>
      <c r="M64880">
        <v>161.53</v>
      </c>
      <c r="N64880">
        <v>7.6955693187231999E-3</v>
      </c>
      <c r="O64880">
        <v>163</v>
      </c>
      <c r="P64880">
        <v>0</v>
      </c>
      <c r="Q64880">
        <v>253</v>
      </c>
      <c r="R64880">
        <v>1.0091004766916363</v>
      </c>
      <c r="S64880" s="1" t="s">
        <v>36</v>
      </c>
    </row>
    <row r="64881" spans="1:19" x14ac:dyDescent="0.25">
      <c r="A64881" s="1" t="s">
        <v>130702</v>
      </c>
      <c r="B64881" s="1" t="s">
        <v>31413</v>
      </c>
      <c r="C64881" s="1" t="s">
        <v>21</v>
      </c>
      <c r="D64881" s="1" t="s">
        <v>130703</v>
      </c>
      <c r="E64881" s="1" t="s">
        <v>23</v>
      </c>
      <c r="F64881" s="1" t="s">
        <v>24</v>
      </c>
      <c r="G64881">
        <v>2199</v>
      </c>
      <c r="H64881">
        <v>2279</v>
      </c>
      <c r="I64881" s="2">
        <v>44858</v>
      </c>
      <c r="J64881" s="2">
        <v>44865</v>
      </c>
      <c r="K64881" s="8">
        <v>7</v>
      </c>
      <c r="L64881" s="1" t="s">
        <v>25</v>
      </c>
      <c r="M64881">
        <v>206.7</v>
      </c>
      <c r="N64881">
        <v>9.3997271487039499E-2</v>
      </c>
      <c r="O64881">
        <v>214</v>
      </c>
      <c r="P64881">
        <v>0</v>
      </c>
      <c r="Q64881">
        <v>80</v>
      </c>
      <c r="R64881">
        <v>1.0353168843734881</v>
      </c>
      <c r="S64881" s="1" t="s">
        <v>40</v>
      </c>
    </row>
    <row r="64882" spans="1:19" x14ac:dyDescent="0.25">
      <c r="A64882" s="1" t="s">
        <v>130704</v>
      </c>
      <c r="B64882" s="1" t="s">
        <v>2772</v>
      </c>
      <c r="C64882" s="1" t="s">
        <v>21</v>
      </c>
      <c r="D64882" s="1" t="s">
        <v>130705</v>
      </c>
      <c r="E64882" s="1" t="s">
        <v>23</v>
      </c>
      <c r="F64882" s="1" t="s">
        <v>24</v>
      </c>
      <c r="G64882">
        <v>915</v>
      </c>
      <c r="H64882">
        <v>915</v>
      </c>
      <c r="I64882" s="2">
        <v>44762</v>
      </c>
      <c r="J64882" s="2">
        <v>44769</v>
      </c>
      <c r="K64882" s="8">
        <v>7</v>
      </c>
      <c r="L64882" s="1" t="s">
        <v>25</v>
      </c>
      <c r="M64882">
        <v>274.5</v>
      </c>
      <c r="N64882">
        <v>0.3</v>
      </c>
      <c r="O64882">
        <v>275</v>
      </c>
      <c r="P64882">
        <v>0</v>
      </c>
      <c r="Q64882">
        <v>0</v>
      </c>
      <c r="R64882">
        <v>1.0018214936247722</v>
      </c>
      <c r="S64882" s="1" t="s">
        <v>30</v>
      </c>
    </row>
    <row r="64883" spans="1:19" x14ac:dyDescent="0.25">
      <c r="A64883" s="1" t="s">
        <v>130706</v>
      </c>
      <c r="B64883" s="1" t="s">
        <v>179</v>
      </c>
      <c r="C64883" s="1" t="s">
        <v>21</v>
      </c>
      <c r="D64883" s="1" t="s">
        <v>130707</v>
      </c>
      <c r="E64883" s="1" t="s">
        <v>23</v>
      </c>
      <c r="F64883" s="1" t="s">
        <v>24</v>
      </c>
      <c r="G64883">
        <v>12533</v>
      </c>
      <c r="H64883">
        <v>12533</v>
      </c>
      <c r="I64883" s="2">
        <v>44805</v>
      </c>
      <c r="J64883" s="2">
        <v>44812</v>
      </c>
      <c r="K64883" s="8">
        <v>7</v>
      </c>
      <c r="L64883" s="1" t="s">
        <v>25</v>
      </c>
      <c r="M64883">
        <v>720.14</v>
      </c>
      <c r="N64883">
        <v>5.7459506901779298E-2</v>
      </c>
      <c r="O64883">
        <v>720</v>
      </c>
      <c r="P64883">
        <v>0</v>
      </c>
      <c r="Q64883">
        <v>0</v>
      </c>
      <c r="R64883">
        <v>0.99980559335684727</v>
      </c>
      <c r="S64883" s="1" t="s">
        <v>36</v>
      </c>
    </row>
    <row r="64884" spans="1:19" x14ac:dyDescent="0.25">
      <c r="A64884" s="1" t="s">
        <v>130708</v>
      </c>
      <c r="B64884" s="1" t="s">
        <v>11219</v>
      </c>
      <c r="C64884" s="1" t="s">
        <v>21</v>
      </c>
      <c r="D64884" s="1" t="s">
        <v>130709</v>
      </c>
      <c r="E64884" s="1" t="s">
        <v>23</v>
      </c>
      <c r="F64884" s="1" t="s">
        <v>24</v>
      </c>
      <c r="G64884">
        <v>684</v>
      </c>
      <c r="H64884">
        <v>684</v>
      </c>
      <c r="I64884" s="2">
        <v>44819</v>
      </c>
      <c r="J64884" s="2">
        <v>44826</v>
      </c>
      <c r="K64884" s="8">
        <v>7</v>
      </c>
      <c r="L64884" s="1" t="s">
        <v>25</v>
      </c>
      <c r="M64884">
        <v>94.5</v>
      </c>
      <c r="N64884">
        <v>0.13815789473684201</v>
      </c>
      <c r="O64884">
        <v>95</v>
      </c>
      <c r="P64884">
        <v>0</v>
      </c>
      <c r="Q64884">
        <v>0</v>
      </c>
      <c r="R64884">
        <v>1.0052910052910053</v>
      </c>
      <c r="S64884" s="1" t="s">
        <v>36</v>
      </c>
    </row>
    <row r="64885" spans="1:19" x14ac:dyDescent="0.25">
      <c r="A64885" s="1" t="s">
        <v>130710</v>
      </c>
      <c r="B64885" s="1" t="s">
        <v>13179</v>
      </c>
      <c r="C64885" s="1" t="s">
        <v>21</v>
      </c>
      <c r="D64885" s="1" t="s">
        <v>130711</v>
      </c>
      <c r="E64885" s="1" t="s">
        <v>23</v>
      </c>
      <c r="F64885" s="1" t="s">
        <v>24</v>
      </c>
      <c r="G64885">
        <v>1360</v>
      </c>
      <c r="H64885">
        <v>1380</v>
      </c>
      <c r="I64885" s="2">
        <v>44894</v>
      </c>
      <c r="J64885" s="2">
        <v>44901</v>
      </c>
      <c r="K64885" s="8">
        <v>7</v>
      </c>
      <c r="L64885" s="1" t="s">
        <v>25</v>
      </c>
      <c r="M64885">
        <v>408</v>
      </c>
      <c r="N64885">
        <v>0.3</v>
      </c>
      <c r="O64885">
        <v>414</v>
      </c>
      <c r="P64885">
        <v>0</v>
      </c>
      <c r="Q64885">
        <v>20</v>
      </c>
      <c r="R64885">
        <v>1.0147058823529411</v>
      </c>
      <c r="S64885" s="1" t="s">
        <v>44</v>
      </c>
    </row>
    <row r="64886" spans="1:19" x14ac:dyDescent="0.25">
      <c r="A64886" s="1" t="s">
        <v>130712</v>
      </c>
      <c r="B64886" s="1" t="s">
        <v>607</v>
      </c>
      <c r="C64886" s="1" t="s">
        <v>21</v>
      </c>
      <c r="D64886" s="1" t="s">
        <v>130713</v>
      </c>
      <c r="E64886" s="1" t="s">
        <v>23</v>
      </c>
      <c r="F64886" s="1" t="s">
        <v>24</v>
      </c>
      <c r="G64886">
        <v>2250</v>
      </c>
      <c r="H64886">
        <v>2257</v>
      </c>
      <c r="I64886" s="2">
        <v>44814</v>
      </c>
      <c r="J64886" s="2">
        <v>44821</v>
      </c>
      <c r="K64886" s="8">
        <v>7</v>
      </c>
      <c r="L64886" s="1" t="s">
        <v>25</v>
      </c>
      <c r="M64886">
        <v>675</v>
      </c>
      <c r="N64886">
        <v>0.3</v>
      </c>
      <c r="O64886">
        <v>677</v>
      </c>
      <c r="P64886">
        <v>0</v>
      </c>
      <c r="Q64886">
        <v>7</v>
      </c>
      <c r="R64886">
        <v>1.0029629629629631</v>
      </c>
      <c r="S64886" s="1" t="s">
        <v>36</v>
      </c>
    </row>
    <row r="64887" spans="1:19" x14ac:dyDescent="0.25">
      <c r="A64887" s="1" t="s">
        <v>130714</v>
      </c>
      <c r="B64887" s="1" t="s">
        <v>17089</v>
      </c>
      <c r="C64887" s="1" t="s">
        <v>21</v>
      </c>
      <c r="D64887" s="1" t="s">
        <v>51615</v>
      </c>
      <c r="E64887" s="1" t="s">
        <v>23</v>
      </c>
      <c r="F64887" s="1" t="s">
        <v>24</v>
      </c>
      <c r="G64887">
        <v>3379</v>
      </c>
      <c r="H64887">
        <v>3451</v>
      </c>
      <c r="I64887" s="2">
        <v>44821</v>
      </c>
      <c r="J64887" s="2">
        <v>44828</v>
      </c>
      <c r="K64887" s="8">
        <v>7</v>
      </c>
      <c r="L64887" s="1" t="s">
        <v>25</v>
      </c>
      <c r="M64887">
        <v>0</v>
      </c>
      <c r="N64887">
        <v>0</v>
      </c>
      <c r="O64887">
        <v>0</v>
      </c>
      <c r="P64887">
        <v>0</v>
      </c>
      <c r="Q64887">
        <v>72</v>
      </c>
      <c r="R64887" t="e">
        <v>#NUM!</v>
      </c>
      <c r="S64887" s="1" t="s">
        <v>36</v>
      </c>
    </row>
    <row r="64888" spans="1:19" x14ac:dyDescent="0.25">
      <c r="A64888" s="1" t="s">
        <v>130715</v>
      </c>
      <c r="B64888" s="1" t="s">
        <v>4292</v>
      </c>
      <c r="C64888" s="1" t="s">
        <v>21</v>
      </c>
      <c r="D64888" s="1" t="s">
        <v>130716</v>
      </c>
      <c r="E64888" s="1" t="s">
        <v>23</v>
      </c>
      <c r="F64888" s="1" t="s">
        <v>24</v>
      </c>
      <c r="G64888">
        <v>1500</v>
      </c>
      <c r="H64888">
        <v>1543</v>
      </c>
      <c r="I64888" s="2">
        <v>44855</v>
      </c>
      <c r="J64888" s="2">
        <v>44862</v>
      </c>
      <c r="K64888" s="8">
        <v>7</v>
      </c>
      <c r="L64888" s="1" t="s">
        <v>25</v>
      </c>
      <c r="M64888">
        <v>450</v>
      </c>
      <c r="N64888">
        <v>0.3</v>
      </c>
      <c r="O64888">
        <v>463</v>
      </c>
      <c r="P64888">
        <v>0</v>
      </c>
      <c r="Q64888">
        <v>43</v>
      </c>
      <c r="R64888">
        <v>1.028888888888889</v>
      </c>
      <c r="S64888" s="1" t="s">
        <v>40</v>
      </c>
    </row>
    <row r="64889" spans="1:19" x14ac:dyDescent="0.25">
      <c r="A64889" s="1" t="s">
        <v>130717</v>
      </c>
      <c r="B64889" s="1" t="s">
        <v>3671</v>
      </c>
      <c r="C64889" s="1" t="s">
        <v>21</v>
      </c>
      <c r="D64889" s="1" t="s">
        <v>105404</v>
      </c>
      <c r="E64889" s="1" t="s">
        <v>23</v>
      </c>
      <c r="F64889" s="1" t="s">
        <v>35</v>
      </c>
      <c r="G64889">
        <v>15570</v>
      </c>
      <c r="H64889">
        <v>16115</v>
      </c>
      <c r="I64889" s="2">
        <v>45542</v>
      </c>
      <c r="J64889" s="2">
        <v>45549</v>
      </c>
      <c r="K64889" s="8">
        <v>7</v>
      </c>
      <c r="L64889" s="1" t="s">
        <v>25</v>
      </c>
      <c r="M64889">
        <v>3114</v>
      </c>
      <c r="N64889">
        <v>0.2</v>
      </c>
      <c r="O64889">
        <v>3223</v>
      </c>
      <c r="P64889">
        <v>0</v>
      </c>
      <c r="Q64889">
        <v>545</v>
      </c>
      <c r="R64889">
        <v>1.0350032113037893</v>
      </c>
      <c r="S64889" s="1" t="s">
        <v>36</v>
      </c>
    </row>
    <row r="64890" spans="1:19" x14ac:dyDescent="0.25">
      <c r="A64890" s="1" t="s">
        <v>130718</v>
      </c>
      <c r="B64890" s="1" t="s">
        <v>14871</v>
      </c>
      <c r="C64890" s="1" t="s">
        <v>21</v>
      </c>
      <c r="D64890" s="1" t="s">
        <v>130719</v>
      </c>
      <c r="E64890" s="1" t="s">
        <v>23</v>
      </c>
      <c r="F64890" s="1" t="s">
        <v>24</v>
      </c>
      <c r="G64890">
        <v>4609</v>
      </c>
      <c r="H64890">
        <v>4609</v>
      </c>
      <c r="I64890" s="2">
        <v>44756</v>
      </c>
      <c r="J64890" s="2">
        <v>44763</v>
      </c>
      <c r="K64890" s="8">
        <v>7</v>
      </c>
      <c r="L64890" s="1" t="s">
        <v>25</v>
      </c>
      <c r="M64890">
        <v>1382.7</v>
      </c>
      <c r="N64890">
        <v>0.3</v>
      </c>
      <c r="O64890">
        <v>1383</v>
      </c>
      <c r="P64890">
        <v>0</v>
      </c>
      <c r="Q64890">
        <v>0</v>
      </c>
      <c r="R64890">
        <v>1.000216966804079</v>
      </c>
      <c r="S64890" s="1" t="s">
        <v>30</v>
      </c>
    </row>
    <row r="64891" spans="1:19" x14ac:dyDescent="0.25">
      <c r="A64891" s="1" t="s">
        <v>130720</v>
      </c>
      <c r="B64891" s="1" t="s">
        <v>7613</v>
      </c>
      <c r="C64891" s="1" t="s">
        <v>21</v>
      </c>
      <c r="D64891" s="1" t="s">
        <v>130721</v>
      </c>
      <c r="E64891" s="1" t="s">
        <v>23</v>
      </c>
      <c r="F64891" s="1" t="s">
        <v>24</v>
      </c>
      <c r="G64891">
        <v>4099</v>
      </c>
      <c r="H64891">
        <v>4217</v>
      </c>
      <c r="I64891" s="2">
        <v>44882</v>
      </c>
      <c r="J64891" s="2">
        <v>44889</v>
      </c>
      <c r="K64891" s="8">
        <v>7</v>
      </c>
      <c r="L64891" s="1" t="s">
        <v>25</v>
      </c>
      <c r="M64891">
        <v>1229.7</v>
      </c>
      <c r="N64891">
        <v>0.3</v>
      </c>
      <c r="O64891">
        <v>1265</v>
      </c>
      <c r="P64891">
        <v>0</v>
      </c>
      <c r="Q64891">
        <v>118</v>
      </c>
      <c r="R64891">
        <v>1.0287061885012605</v>
      </c>
      <c r="S64891" s="1" t="s">
        <v>44</v>
      </c>
    </row>
    <row r="64892" spans="1:19" x14ac:dyDescent="0.25">
      <c r="A64892" s="1" t="s">
        <v>130722</v>
      </c>
      <c r="B64892" s="1" t="s">
        <v>34590</v>
      </c>
      <c r="C64892" s="1" t="s">
        <v>21</v>
      </c>
      <c r="D64892" s="1" t="s">
        <v>130723</v>
      </c>
      <c r="E64892" s="1" t="s">
        <v>23</v>
      </c>
      <c r="F64892" s="1" t="s">
        <v>24</v>
      </c>
      <c r="G64892">
        <v>1890</v>
      </c>
      <c r="H64892">
        <v>1890</v>
      </c>
      <c r="I64892" s="2">
        <v>44835</v>
      </c>
      <c r="J64892" s="2">
        <v>44842</v>
      </c>
      <c r="K64892" s="8">
        <v>7</v>
      </c>
      <c r="L64892" s="1" t="s">
        <v>25</v>
      </c>
      <c r="M64892">
        <v>567</v>
      </c>
      <c r="N64892">
        <v>0.3</v>
      </c>
      <c r="O64892">
        <v>567</v>
      </c>
      <c r="P64892">
        <v>0</v>
      </c>
      <c r="Q64892">
        <v>0</v>
      </c>
      <c r="R64892">
        <v>1</v>
      </c>
      <c r="S64892" s="1" t="s">
        <v>40</v>
      </c>
    </row>
    <row r="64893" spans="1:19" x14ac:dyDescent="0.25">
      <c r="A64893" s="1" t="s">
        <v>130724</v>
      </c>
      <c r="B64893" s="1" t="s">
        <v>3834</v>
      </c>
      <c r="C64893" s="1" t="s">
        <v>21</v>
      </c>
      <c r="D64893" s="1" t="s">
        <v>130725</v>
      </c>
      <c r="E64893" s="1" t="s">
        <v>23</v>
      </c>
      <c r="F64893" s="1" t="s">
        <v>24</v>
      </c>
      <c r="G64893">
        <v>27270</v>
      </c>
      <c r="H64893">
        <v>27270</v>
      </c>
      <c r="I64893" s="2">
        <v>44777</v>
      </c>
      <c r="J64893" s="2">
        <v>44784</v>
      </c>
      <c r="K64893" s="8">
        <v>7</v>
      </c>
      <c r="L64893" s="1" t="s">
        <v>25</v>
      </c>
      <c r="M64893">
        <v>8181</v>
      </c>
      <c r="N64893">
        <v>0.3</v>
      </c>
      <c r="O64893">
        <v>8181</v>
      </c>
      <c r="P64893">
        <v>0</v>
      </c>
      <c r="Q64893">
        <v>0</v>
      </c>
      <c r="R64893">
        <v>1</v>
      </c>
      <c r="S64893" s="1" t="s">
        <v>26</v>
      </c>
    </row>
    <row r="64894" spans="1:19" x14ac:dyDescent="0.25">
      <c r="A64894" s="1" t="s">
        <v>130726</v>
      </c>
      <c r="B64894" s="1" t="s">
        <v>28379</v>
      </c>
      <c r="C64894" s="1" t="s">
        <v>21</v>
      </c>
      <c r="D64894" s="1" t="s">
        <v>130727</v>
      </c>
      <c r="E64894" s="1" t="s">
        <v>23</v>
      </c>
      <c r="F64894" s="1" t="s">
        <v>24</v>
      </c>
      <c r="G64894">
        <v>4299</v>
      </c>
      <c r="H64894">
        <v>4299</v>
      </c>
      <c r="I64894" s="2">
        <v>44837</v>
      </c>
      <c r="J64894" s="2">
        <v>44844</v>
      </c>
      <c r="K64894" s="8">
        <v>7</v>
      </c>
      <c r="L64894" s="1" t="s">
        <v>25</v>
      </c>
      <c r="M64894">
        <v>708.04</v>
      </c>
      <c r="N64894">
        <v>0.164698767155152</v>
      </c>
      <c r="O64894">
        <v>708</v>
      </c>
      <c r="P64894">
        <v>0</v>
      </c>
      <c r="Q64894">
        <v>0</v>
      </c>
      <c r="R64894">
        <v>0.99994350601660931</v>
      </c>
      <c r="S64894" s="1" t="s">
        <v>40</v>
      </c>
    </row>
    <row r="64895" spans="1:19" x14ac:dyDescent="0.25">
      <c r="A64895" s="1" t="s">
        <v>130728</v>
      </c>
      <c r="B64895" s="1" t="s">
        <v>2075</v>
      </c>
      <c r="C64895" s="1" t="s">
        <v>21</v>
      </c>
      <c r="D64895" s="1" t="s">
        <v>130729</v>
      </c>
      <c r="E64895" s="1" t="s">
        <v>23</v>
      </c>
      <c r="F64895" s="1" t="s">
        <v>24</v>
      </c>
      <c r="G64895">
        <v>6900</v>
      </c>
      <c r="H64895">
        <v>6900</v>
      </c>
      <c r="I64895" s="2">
        <v>44859</v>
      </c>
      <c r="J64895" s="2">
        <v>44866</v>
      </c>
      <c r="K64895" s="8">
        <v>7</v>
      </c>
      <c r="L64895" s="1" t="s">
        <v>25</v>
      </c>
      <c r="M64895">
        <v>1986.16</v>
      </c>
      <c r="N64895">
        <v>0.28784927536231802</v>
      </c>
      <c r="O64895">
        <v>1986</v>
      </c>
      <c r="P64895">
        <v>0</v>
      </c>
      <c r="Q64895">
        <v>0</v>
      </c>
      <c r="R64895">
        <v>0.99991944254239329</v>
      </c>
      <c r="S64895" s="1" t="s">
        <v>40</v>
      </c>
    </row>
    <row r="64896" spans="1:19" x14ac:dyDescent="0.25">
      <c r="A64896" s="1" t="s">
        <v>130730</v>
      </c>
      <c r="B64896" s="1" t="s">
        <v>21074</v>
      </c>
      <c r="C64896" s="1" t="s">
        <v>21</v>
      </c>
      <c r="D64896" s="1" t="s">
        <v>130731</v>
      </c>
      <c r="E64896" s="1" t="s">
        <v>23</v>
      </c>
      <c r="F64896" s="1" t="s">
        <v>24</v>
      </c>
      <c r="G64896">
        <v>10328</v>
      </c>
      <c r="H64896">
        <v>10644</v>
      </c>
      <c r="I64896" s="2">
        <v>44881</v>
      </c>
      <c r="J64896" s="2">
        <v>44888</v>
      </c>
      <c r="K64896" s="8">
        <v>7</v>
      </c>
      <c r="L64896" s="1" t="s">
        <v>25</v>
      </c>
      <c r="M64896">
        <v>3098.4</v>
      </c>
      <c r="N64896">
        <v>0.3</v>
      </c>
      <c r="O64896">
        <v>3193</v>
      </c>
      <c r="P64896">
        <v>0</v>
      </c>
      <c r="Q64896">
        <v>316</v>
      </c>
      <c r="R64896">
        <v>1.0305318874257681</v>
      </c>
      <c r="S64896" s="1" t="s">
        <v>44</v>
      </c>
    </row>
    <row r="64897" spans="1:19" x14ac:dyDescent="0.25">
      <c r="A64897" s="1" t="s">
        <v>130732</v>
      </c>
      <c r="B64897" s="1" t="s">
        <v>2134</v>
      </c>
      <c r="C64897" s="1" t="s">
        <v>21</v>
      </c>
      <c r="D64897" s="1" t="s">
        <v>130733</v>
      </c>
      <c r="E64897" s="1" t="s">
        <v>23</v>
      </c>
      <c r="F64897" s="1" t="s">
        <v>24</v>
      </c>
      <c r="G64897">
        <v>4949</v>
      </c>
      <c r="H64897">
        <v>4949</v>
      </c>
      <c r="I64897" s="2">
        <v>44793</v>
      </c>
      <c r="J64897" s="2">
        <v>44800</v>
      </c>
      <c r="K64897" s="8">
        <v>7</v>
      </c>
      <c r="L64897" s="1" t="s">
        <v>25</v>
      </c>
      <c r="M64897">
        <v>100.1</v>
      </c>
      <c r="N64897">
        <v>2.0226308345120202E-2</v>
      </c>
      <c r="O64897">
        <v>100</v>
      </c>
      <c r="P64897">
        <v>0</v>
      </c>
      <c r="Q64897">
        <v>0</v>
      </c>
      <c r="R64897">
        <v>0.99900099900099903</v>
      </c>
      <c r="S64897" s="1" t="s">
        <v>26</v>
      </c>
    </row>
    <row r="64898" spans="1:19" x14ac:dyDescent="0.25">
      <c r="A64898" s="1" t="s">
        <v>130734</v>
      </c>
      <c r="B64898" s="1" t="s">
        <v>3993</v>
      </c>
      <c r="C64898" s="1" t="s">
        <v>21</v>
      </c>
      <c r="D64898" s="1" t="s">
        <v>130735</v>
      </c>
      <c r="E64898" s="1" t="s">
        <v>23</v>
      </c>
      <c r="F64898" s="1" t="s">
        <v>24</v>
      </c>
      <c r="G64898">
        <v>1150</v>
      </c>
      <c r="H64898">
        <v>1195</v>
      </c>
      <c r="I64898" s="2">
        <v>44772</v>
      </c>
      <c r="J64898" s="2">
        <v>44779</v>
      </c>
      <c r="K64898" s="8">
        <v>7</v>
      </c>
      <c r="L64898" s="1" t="s">
        <v>25</v>
      </c>
      <c r="M64898">
        <v>345</v>
      </c>
      <c r="N64898">
        <v>0.3</v>
      </c>
      <c r="O64898">
        <v>359</v>
      </c>
      <c r="P64898">
        <v>0</v>
      </c>
      <c r="Q64898">
        <v>45</v>
      </c>
      <c r="R64898">
        <v>1.0405797101449274</v>
      </c>
      <c r="S64898" s="1" t="s">
        <v>30</v>
      </c>
    </row>
    <row r="64899" spans="1:19" x14ac:dyDescent="0.25">
      <c r="A64899" s="1" t="s">
        <v>130736</v>
      </c>
      <c r="B64899" s="1" t="s">
        <v>1258</v>
      </c>
      <c r="C64899" s="1" t="s">
        <v>21</v>
      </c>
      <c r="D64899" s="1" t="s">
        <v>130737</v>
      </c>
      <c r="E64899" s="1" t="s">
        <v>23</v>
      </c>
      <c r="F64899" s="1" t="s">
        <v>24</v>
      </c>
      <c r="G64899">
        <v>6499</v>
      </c>
      <c r="H64899">
        <v>6658</v>
      </c>
      <c r="I64899" s="2">
        <v>44776</v>
      </c>
      <c r="J64899" s="2">
        <v>44783</v>
      </c>
      <c r="K64899" s="8">
        <v>7</v>
      </c>
      <c r="L64899" s="1" t="s">
        <v>25</v>
      </c>
      <c r="M64899">
        <v>1949.7</v>
      </c>
      <c r="N64899">
        <v>0.3</v>
      </c>
      <c r="O64899">
        <v>1997</v>
      </c>
      <c r="P64899">
        <v>0</v>
      </c>
      <c r="Q64899">
        <v>159</v>
      </c>
      <c r="R64899">
        <v>1.0242601425860389</v>
      </c>
      <c r="S64899" s="1" t="s">
        <v>26</v>
      </c>
    </row>
    <row r="64900" spans="1:19" x14ac:dyDescent="0.25">
      <c r="A64900" s="1" t="s">
        <v>130738</v>
      </c>
      <c r="B64900" s="1" t="s">
        <v>4450</v>
      </c>
      <c r="C64900" s="1" t="s">
        <v>21</v>
      </c>
      <c r="D64900" s="1" t="s">
        <v>16939</v>
      </c>
      <c r="E64900" s="1" t="s">
        <v>23</v>
      </c>
      <c r="F64900" s="1" t="s">
        <v>24</v>
      </c>
      <c r="G64900">
        <v>4530</v>
      </c>
      <c r="H64900">
        <v>4562</v>
      </c>
      <c r="I64900" s="2">
        <v>44797</v>
      </c>
      <c r="J64900" s="2">
        <v>44804</v>
      </c>
      <c r="K64900" s="8">
        <v>7</v>
      </c>
      <c r="L64900" s="1" t="s">
        <v>25</v>
      </c>
      <c r="M64900">
        <v>0</v>
      </c>
      <c r="N64900">
        <v>0</v>
      </c>
      <c r="O64900">
        <v>0</v>
      </c>
      <c r="P64900">
        <v>0</v>
      </c>
      <c r="Q64900">
        <v>32</v>
      </c>
      <c r="R64900" t="e">
        <v>#NUM!</v>
      </c>
      <c r="S64900" s="1" t="s">
        <v>26</v>
      </c>
    </row>
    <row r="64901" spans="1:19" x14ac:dyDescent="0.25">
      <c r="A64901" s="1" t="s">
        <v>130739</v>
      </c>
      <c r="B64901" s="1" t="s">
        <v>678</v>
      </c>
      <c r="C64901" s="1" t="s">
        <v>21</v>
      </c>
      <c r="D64901" s="1" t="s">
        <v>130740</v>
      </c>
      <c r="E64901" s="1" t="s">
        <v>23</v>
      </c>
      <c r="F64901" s="1" t="s">
        <v>24</v>
      </c>
      <c r="G64901">
        <v>5208</v>
      </c>
      <c r="H64901">
        <v>5208</v>
      </c>
      <c r="I64901" s="2">
        <v>44820</v>
      </c>
      <c r="J64901" s="2">
        <v>44827</v>
      </c>
      <c r="K64901" s="8">
        <v>7</v>
      </c>
      <c r="L64901" s="1" t="s">
        <v>25</v>
      </c>
      <c r="M64901">
        <v>1562.4</v>
      </c>
      <c r="N64901">
        <v>0.3</v>
      </c>
      <c r="O64901">
        <v>1562</v>
      </c>
      <c r="P64901">
        <v>0</v>
      </c>
      <c r="Q64901">
        <v>0</v>
      </c>
      <c r="R64901">
        <v>0.99974398361495131</v>
      </c>
      <c r="S64901" s="1" t="s">
        <v>36</v>
      </c>
    </row>
    <row r="64902" spans="1:19" x14ac:dyDescent="0.25">
      <c r="A64902" s="1" t="s">
        <v>130741</v>
      </c>
      <c r="B64902" s="1" t="s">
        <v>4862</v>
      </c>
      <c r="C64902" s="1" t="s">
        <v>21</v>
      </c>
      <c r="D64902" s="1" t="s">
        <v>130742</v>
      </c>
      <c r="E64902" s="1" t="s">
        <v>23</v>
      </c>
      <c r="F64902" s="1" t="s">
        <v>24</v>
      </c>
      <c r="G64902">
        <v>4340</v>
      </c>
      <c r="H64902">
        <v>4340</v>
      </c>
      <c r="I64902" s="2">
        <v>44870</v>
      </c>
      <c r="J64902" s="2">
        <v>44877</v>
      </c>
      <c r="K64902" s="8">
        <v>7</v>
      </c>
      <c r="L64902" s="1" t="s">
        <v>25</v>
      </c>
      <c r="M64902">
        <v>0</v>
      </c>
      <c r="N64902">
        <v>0</v>
      </c>
      <c r="O64902">
        <v>0</v>
      </c>
      <c r="P64902">
        <v>0</v>
      </c>
      <c r="Q64902">
        <v>0</v>
      </c>
      <c r="R64902" t="e">
        <v>#NUM!</v>
      </c>
      <c r="S64902" s="1" t="s">
        <v>44</v>
      </c>
    </row>
    <row r="64903" spans="1:19" x14ac:dyDescent="0.25">
      <c r="A64903" s="1" t="s">
        <v>130743</v>
      </c>
      <c r="B64903" s="1" t="s">
        <v>3823</v>
      </c>
      <c r="C64903" s="1" t="s">
        <v>21</v>
      </c>
      <c r="D64903" s="1" t="s">
        <v>130744</v>
      </c>
      <c r="E64903" s="1" t="s">
        <v>23</v>
      </c>
      <c r="F64903" s="1" t="s">
        <v>24</v>
      </c>
      <c r="G64903">
        <v>2499</v>
      </c>
      <c r="H64903">
        <v>2581</v>
      </c>
      <c r="I64903" s="2">
        <v>44835</v>
      </c>
      <c r="J64903" s="2">
        <v>44842</v>
      </c>
      <c r="K64903" s="8">
        <v>7</v>
      </c>
      <c r="L64903" s="1" t="s">
        <v>25</v>
      </c>
      <c r="M64903">
        <v>0</v>
      </c>
      <c r="N64903">
        <v>0</v>
      </c>
      <c r="O64903">
        <v>0</v>
      </c>
      <c r="P64903">
        <v>0</v>
      </c>
      <c r="Q64903">
        <v>82</v>
      </c>
      <c r="R64903" t="e">
        <v>#NUM!</v>
      </c>
      <c r="S64903" s="1" t="s">
        <v>40</v>
      </c>
    </row>
    <row r="64904" spans="1:19" x14ac:dyDescent="0.25">
      <c r="A64904" s="1" t="s">
        <v>130745</v>
      </c>
      <c r="B64904" s="1" t="s">
        <v>233</v>
      </c>
      <c r="C64904" s="1" t="s">
        <v>21</v>
      </c>
      <c r="D64904" s="1" t="s">
        <v>130746</v>
      </c>
      <c r="E64904" s="1" t="s">
        <v>23</v>
      </c>
      <c r="F64904" s="1" t="s">
        <v>24</v>
      </c>
      <c r="G64904">
        <v>1199</v>
      </c>
      <c r="H64904">
        <v>1217</v>
      </c>
      <c r="I64904" s="2">
        <v>44765</v>
      </c>
      <c r="J64904" s="2">
        <v>44772</v>
      </c>
      <c r="K64904" s="8">
        <v>7</v>
      </c>
      <c r="L64904" s="1" t="s">
        <v>25</v>
      </c>
      <c r="M64904">
        <v>359.7</v>
      </c>
      <c r="N64904">
        <v>0.3</v>
      </c>
      <c r="O64904">
        <v>365</v>
      </c>
      <c r="P64904">
        <v>0</v>
      </c>
      <c r="Q64904">
        <v>18</v>
      </c>
      <c r="R64904">
        <v>1.0147345009730331</v>
      </c>
      <c r="S64904" s="1" t="s">
        <v>30</v>
      </c>
    </row>
    <row r="64905" spans="1:19" x14ac:dyDescent="0.25">
      <c r="A64905" s="1" t="s">
        <v>130747</v>
      </c>
      <c r="B64905" s="1" t="s">
        <v>15388</v>
      </c>
      <c r="C64905" s="1" t="s">
        <v>21</v>
      </c>
      <c r="D64905" s="1" t="s">
        <v>130748</v>
      </c>
      <c r="E64905" s="1" t="s">
        <v>23</v>
      </c>
      <c r="F64905" s="1" t="s">
        <v>24</v>
      </c>
      <c r="G64905">
        <v>1500</v>
      </c>
      <c r="H64905">
        <v>1535</v>
      </c>
      <c r="I64905" s="2">
        <v>44891</v>
      </c>
      <c r="J64905" s="2">
        <v>44898</v>
      </c>
      <c r="K64905" s="8">
        <v>7</v>
      </c>
      <c r="L64905" s="1" t="s">
        <v>25</v>
      </c>
      <c r="M64905">
        <v>0</v>
      </c>
      <c r="N64905">
        <v>0</v>
      </c>
      <c r="O64905">
        <v>0</v>
      </c>
      <c r="P64905">
        <v>0</v>
      </c>
      <c r="Q64905">
        <v>35</v>
      </c>
      <c r="R64905" t="e">
        <v>#NUM!</v>
      </c>
      <c r="S64905" s="1" t="s">
        <v>44</v>
      </c>
    </row>
    <row r="64906" spans="1:19" x14ac:dyDescent="0.25">
      <c r="A64906" s="1" t="s">
        <v>130749</v>
      </c>
      <c r="B64906" s="1" t="s">
        <v>24849</v>
      </c>
      <c r="C64906" s="1" t="s">
        <v>21</v>
      </c>
      <c r="D64906" s="1" t="s">
        <v>130750</v>
      </c>
      <c r="E64906" s="1" t="s">
        <v>23</v>
      </c>
      <c r="F64906" s="1" t="s">
        <v>24</v>
      </c>
      <c r="G64906">
        <v>539</v>
      </c>
      <c r="H64906">
        <v>556</v>
      </c>
      <c r="I64906" s="2">
        <v>44845</v>
      </c>
      <c r="J64906" s="2">
        <v>44852</v>
      </c>
      <c r="K64906" s="8">
        <v>7</v>
      </c>
      <c r="L64906" s="1" t="s">
        <v>25</v>
      </c>
      <c r="M64906">
        <v>0</v>
      </c>
      <c r="N64906">
        <v>0</v>
      </c>
      <c r="O64906">
        <v>0</v>
      </c>
      <c r="P64906">
        <v>0</v>
      </c>
      <c r="Q64906">
        <v>17</v>
      </c>
      <c r="R64906" t="e">
        <v>#NUM!</v>
      </c>
      <c r="S64906" s="1" t="s">
        <v>40</v>
      </c>
    </row>
    <row r="64907" spans="1:19" x14ac:dyDescent="0.25">
      <c r="A64907" s="1" t="s">
        <v>130751</v>
      </c>
      <c r="B64907" s="1" t="s">
        <v>6757</v>
      </c>
      <c r="C64907" s="1" t="s">
        <v>21</v>
      </c>
      <c r="D64907" s="1" t="s">
        <v>130752</v>
      </c>
      <c r="E64907" s="1" t="s">
        <v>23</v>
      </c>
      <c r="F64907" s="1" t="s">
        <v>24</v>
      </c>
      <c r="G64907">
        <v>1120</v>
      </c>
      <c r="H64907">
        <v>1138</v>
      </c>
      <c r="I64907" s="2">
        <v>44761</v>
      </c>
      <c r="J64907" s="2">
        <v>44768</v>
      </c>
      <c r="K64907" s="8">
        <v>7</v>
      </c>
      <c r="L64907" s="1" t="s">
        <v>25</v>
      </c>
      <c r="M64907">
        <v>336</v>
      </c>
      <c r="N64907">
        <v>0.3</v>
      </c>
      <c r="O64907">
        <v>341</v>
      </c>
      <c r="P64907">
        <v>0</v>
      </c>
      <c r="Q64907">
        <v>18</v>
      </c>
      <c r="R64907">
        <v>1.0148809523809523</v>
      </c>
      <c r="S64907" s="1" t="s">
        <v>30</v>
      </c>
    </row>
    <row r="64908" spans="1:19" x14ac:dyDescent="0.25">
      <c r="A64908" s="1" t="s">
        <v>130753</v>
      </c>
      <c r="B64908" s="1" t="s">
        <v>2022</v>
      </c>
      <c r="C64908" s="1" t="s">
        <v>21</v>
      </c>
      <c r="D64908" s="1" t="s">
        <v>130754</v>
      </c>
      <c r="E64908" s="1" t="s">
        <v>23</v>
      </c>
      <c r="F64908" s="1" t="s">
        <v>24</v>
      </c>
      <c r="G64908">
        <v>1210</v>
      </c>
      <c r="H64908">
        <v>1210</v>
      </c>
      <c r="I64908" s="2">
        <v>44757</v>
      </c>
      <c r="J64908" s="2">
        <v>44764</v>
      </c>
      <c r="K64908" s="8">
        <v>7</v>
      </c>
      <c r="L64908" s="1" t="s">
        <v>25</v>
      </c>
      <c r="M64908">
        <v>363</v>
      </c>
      <c r="N64908">
        <v>0.3</v>
      </c>
      <c r="O64908">
        <v>363</v>
      </c>
      <c r="P64908">
        <v>0</v>
      </c>
      <c r="Q64908">
        <v>0</v>
      </c>
      <c r="R64908">
        <v>1</v>
      </c>
      <c r="S64908" s="1" t="s">
        <v>30</v>
      </c>
    </row>
    <row r="64909" spans="1:19" x14ac:dyDescent="0.25">
      <c r="A64909" s="1" t="s">
        <v>130755</v>
      </c>
      <c r="B64909" s="1" t="s">
        <v>14821</v>
      </c>
      <c r="C64909" s="1" t="s">
        <v>21</v>
      </c>
      <c r="D64909" s="1" t="s">
        <v>130756</v>
      </c>
      <c r="E64909" s="1" t="s">
        <v>23</v>
      </c>
      <c r="F64909" s="1" t="s">
        <v>24</v>
      </c>
      <c r="G64909">
        <v>2280</v>
      </c>
      <c r="H64909">
        <v>2296</v>
      </c>
      <c r="I64909" s="2">
        <v>44765</v>
      </c>
      <c r="J64909" s="2">
        <v>44772</v>
      </c>
      <c r="K64909" s="8">
        <v>7</v>
      </c>
      <c r="L64909" s="1" t="s">
        <v>25</v>
      </c>
      <c r="M64909">
        <v>684</v>
      </c>
      <c r="N64909">
        <v>0.3</v>
      </c>
      <c r="O64909">
        <v>689</v>
      </c>
      <c r="P64909">
        <v>0</v>
      </c>
      <c r="Q64909">
        <v>16</v>
      </c>
      <c r="R64909">
        <v>1.0073099415204678</v>
      </c>
      <c r="S64909" s="1" t="s">
        <v>30</v>
      </c>
    </row>
    <row r="64910" spans="1:19" x14ac:dyDescent="0.25">
      <c r="A64910" s="1" t="s">
        <v>130757</v>
      </c>
      <c r="B64910" s="1" t="s">
        <v>17261</v>
      </c>
      <c r="C64910" s="1" t="s">
        <v>21</v>
      </c>
      <c r="D64910" s="1" t="s">
        <v>130758</v>
      </c>
      <c r="E64910" s="1" t="s">
        <v>23</v>
      </c>
      <c r="F64910" s="1" t="s">
        <v>24</v>
      </c>
      <c r="G64910">
        <v>8700</v>
      </c>
      <c r="H64910">
        <v>12358</v>
      </c>
      <c r="I64910" s="2">
        <v>44833</v>
      </c>
      <c r="J64910" s="2">
        <v>44840</v>
      </c>
      <c r="K64910" s="8">
        <v>7</v>
      </c>
      <c r="L64910" s="1" t="s">
        <v>25</v>
      </c>
      <c r="M64910">
        <v>2610</v>
      </c>
      <c r="N64910">
        <v>0.3</v>
      </c>
      <c r="O64910">
        <v>3707</v>
      </c>
      <c r="P64910">
        <v>1</v>
      </c>
      <c r="Q64910">
        <v>3658</v>
      </c>
      <c r="R64910">
        <v>1.4203065134099617</v>
      </c>
      <c r="S64910" s="1" t="s">
        <v>36</v>
      </c>
    </row>
    <row r="64911" spans="1:19" x14ac:dyDescent="0.25">
      <c r="A64911" s="1" t="s">
        <v>130759</v>
      </c>
      <c r="B64911" s="1" t="s">
        <v>21023</v>
      </c>
      <c r="C64911" s="1" t="s">
        <v>21</v>
      </c>
      <c r="D64911" s="1" t="s">
        <v>130760</v>
      </c>
      <c r="E64911" s="1" t="s">
        <v>23</v>
      </c>
      <c r="F64911" s="1" t="s">
        <v>24</v>
      </c>
      <c r="G64911">
        <v>10797</v>
      </c>
      <c r="H64911">
        <v>10797</v>
      </c>
      <c r="I64911" s="2">
        <v>44770</v>
      </c>
      <c r="J64911" s="2">
        <v>44777</v>
      </c>
      <c r="K64911" s="8">
        <v>7</v>
      </c>
      <c r="L64911" s="1" t="s">
        <v>25</v>
      </c>
      <c r="M64911">
        <v>3239.1</v>
      </c>
      <c r="N64911">
        <v>0.3</v>
      </c>
      <c r="O64911">
        <v>3239</v>
      </c>
      <c r="P64911">
        <v>0</v>
      </c>
      <c r="Q64911">
        <v>0</v>
      </c>
      <c r="R64911">
        <v>0.99996912722669884</v>
      </c>
      <c r="S64911" s="1" t="s">
        <v>30</v>
      </c>
    </row>
    <row r="64912" spans="1:19" x14ac:dyDescent="0.25">
      <c r="A64912" s="1" t="s">
        <v>130761</v>
      </c>
      <c r="B64912" s="1" t="s">
        <v>8778</v>
      </c>
      <c r="C64912" s="1" t="s">
        <v>21</v>
      </c>
      <c r="D64912" s="1" t="s">
        <v>130762</v>
      </c>
      <c r="E64912" s="1" t="s">
        <v>23</v>
      </c>
      <c r="F64912" s="1" t="s">
        <v>24</v>
      </c>
      <c r="G64912">
        <v>2262</v>
      </c>
      <c r="H64912">
        <v>2262</v>
      </c>
      <c r="I64912" s="2">
        <v>44823</v>
      </c>
      <c r="J64912" s="2">
        <v>44830</v>
      </c>
      <c r="K64912" s="8">
        <v>7</v>
      </c>
      <c r="L64912" s="1" t="s">
        <v>25</v>
      </c>
      <c r="M64912">
        <v>678.6</v>
      </c>
      <c r="N64912">
        <v>0.3</v>
      </c>
      <c r="O64912">
        <v>679</v>
      </c>
      <c r="P64912">
        <v>0</v>
      </c>
      <c r="Q64912">
        <v>0</v>
      </c>
      <c r="R64912">
        <v>1.0005894488653109</v>
      </c>
      <c r="S64912" s="1" t="s">
        <v>36</v>
      </c>
    </row>
    <row r="64913" spans="1:19" x14ac:dyDescent="0.25">
      <c r="A64913" s="1" t="s">
        <v>130763</v>
      </c>
      <c r="B64913" s="1" t="s">
        <v>4278</v>
      </c>
      <c r="C64913" s="1" t="s">
        <v>21</v>
      </c>
      <c r="D64913" s="1" t="s">
        <v>130764</v>
      </c>
      <c r="E64913" s="1" t="s">
        <v>23</v>
      </c>
      <c r="F64913" s="1" t="s">
        <v>24</v>
      </c>
      <c r="G64913">
        <v>11754</v>
      </c>
      <c r="H64913">
        <v>12016</v>
      </c>
      <c r="I64913" s="2">
        <v>44861</v>
      </c>
      <c r="J64913" s="2">
        <v>44868</v>
      </c>
      <c r="K64913" s="8">
        <v>7</v>
      </c>
      <c r="L64913" s="1" t="s">
        <v>25</v>
      </c>
      <c r="M64913">
        <v>3526.2</v>
      </c>
      <c r="N64913">
        <v>0.3</v>
      </c>
      <c r="O64913">
        <v>3605</v>
      </c>
      <c r="P64913">
        <v>0</v>
      </c>
      <c r="Q64913">
        <v>262</v>
      </c>
      <c r="R64913">
        <v>1.0223470024388861</v>
      </c>
      <c r="S64913" s="1" t="s">
        <v>40</v>
      </c>
    </row>
    <row r="64914" spans="1:19" x14ac:dyDescent="0.25">
      <c r="A64914" s="1" t="s">
        <v>130765</v>
      </c>
      <c r="B64914" s="1" t="s">
        <v>1508</v>
      </c>
      <c r="C64914" s="1" t="s">
        <v>21</v>
      </c>
      <c r="D64914" s="1" t="s">
        <v>130766</v>
      </c>
      <c r="E64914" s="1" t="s">
        <v>23</v>
      </c>
      <c r="F64914" s="1" t="s">
        <v>24</v>
      </c>
      <c r="G64914">
        <v>3070</v>
      </c>
      <c r="H64914">
        <v>3092</v>
      </c>
      <c r="I64914" s="2">
        <v>44853</v>
      </c>
      <c r="J64914" s="2">
        <v>44860</v>
      </c>
      <c r="K64914" s="8">
        <v>7</v>
      </c>
      <c r="L64914" s="1" t="s">
        <v>25</v>
      </c>
      <c r="M64914">
        <v>921</v>
      </c>
      <c r="N64914">
        <v>0.3</v>
      </c>
      <c r="O64914">
        <v>928</v>
      </c>
      <c r="P64914">
        <v>0</v>
      </c>
      <c r="Q64914">
        <v>22</v>
      </c>
      <c r="R64914">
        <v>1.007600434310532</v>
      </c>
      <c r="S64914" s="1" t="s">
        <v>40</v>
      </c>
    </row>
    <row r="64915" spans="1:19" x14ac:dyDescent="0.25">
      <c r="A64915" s="1" t="s">
        <v>130767</v>
      </c>
      <c r="B64915" s="1" t="s">
        <v>1074</v>
      </c>
      <c r="C64915" s="1" t="s">
        <v>21</v>
      </c>
      <c r="D64915" s="1" t="s">
        <v>130768</v>
      </c>
      <c r="E64915" s="1" t="s">
        <v>23</v>
      </c>
      <c r="F64915" s="1" t="s">
        <v>24</v>
      </c>
      <c r="G64915">
        <v>6349</v>
      </c>
      <c r="H64915">
        <v>6349</v>
      </c>
      <c r="I64915" s="2">
        <v>44793</v>
      </c>
      <c r="J64915" s="2">
        <v>44800</v>
      </c>
      <c r="K64915" s="8">
        <v>7</v>
      </c>
      <c r="L64915" s="1" t="s">
        <v>25</v>
      </c>
      <c r="M64915">
        <v>0</v>
      </c>
      <c r="N64915">
        <v>0</v>
      </c>
      <c r="O64915">
        <v>0</v>
      </c>
      <c r="P64915">
        <v>0</v>
      </c>
      <c r="Q64915">
        <v>0</v>
      </c>
      <c r="R64915" t="e">
        <v>#NUM!</v>
      </c>
      <c r="S64915" s="1" t="s">
        <v>26</v>
      </c>
    </row>
    <row r="64916" spans="1:19" x14ac:dyDescent="0.25">
      <c r="A64916" s="1" t="s">
        <v>130769</v>
      </c>
      <c r="B64916" s="1" t="s">
        <v>75853</v>
      </c>
      <c r="C64916" s="1" t="s">
        <v>21</v>
      </c>
      <c r="D64916" s="1" t="s">
        <v>130770</v>
      </c>
      <c r="E64916" s="1" t="s">
        <v>23</v>
      </c>
      <c r="F64916" s="1" t="s">
        <v>24</v>
      </c>
      <c r="G64916">
        <v>9589</v>
      </c>
      <c r="H64916">
        <v>9589</v>
      </c>
      <c r="I64916" s="2">
        <v>44846</v>
      </c>
      <c r="J64916" s="2">
        <v>44853</v>
      </c>
      <c r="K64916" s="8">
        <v>7</v>
      </c>
      <c r="L64916" s="1" t="s">
        <v>25</v>
      </c>
      <c r="M64916">
        <v>1512.45</v>
      </c>
      <c r="N64916">
        <v>0.15772760454687601</v>
      </c>
      <c r="O64916">
        <v>1512</v>
      </c>
      <c r="P64916">
        <v>0</v>
      </c>
      <c r="Q64916">
        <v>0</v>
      </c>
      <c r="R64916">
        <v>0.99970246950312402</v>
      </c>
      <c r="S64916" s="1" t="s">
        <v>40</v>
      </c>
    </row>
    <row r="64917" spans="1:19" x14ac:dyDescent="0.25">
      <c r="A64917" s="1" t="s">
        <v>130771</v>
      </c>
      <c r="B64917" s="1" t="s">
        <v>17584</v>
      </c>
      <c r="C64917" s="1" t="s">
        <v>21</v>
      </c>
      <c r="D64917" s="1" t="s">
        <v>130772</v>
      </c>
      <c r="E64917" s="1" t="s">
        <v>23</v>
      </c>
      <c r="F64917" s="1" t="s">
        <v>24</v>
      </c>
      <c r="G64917">
        <v>54249</v>
      </c>
      <c r="H64917">
        <v>54575</v>
      </c>
      <c r="I64917" s="2">
        <v>44779</v>
      </c>
      <c r="J64917" s="2">
        <v>44786</v>
      </c>
      <c r="K64917" s="8">
        <v>7</v>
      </c>
      <c r="L64917" s="1" t="s">
        <v>25</v>
      </c>
      <c r="M64917">
        <v>16274.7</v>
      </c>
      <c r="N64917">
        <v>0.3</v>
      </c>
      <c r="O64917">
        <v>16373</v>
      </c>
      <c r="P64917">
        <v>0</v>
      </c>
      <c r="Q64917">
        <v>326</v>
      </c>
      <c r="R64917">
        <v>1.0060400498933928</v>
      </c>
      <c r="S64917" s="1" t="s">
        <v>26</v>
      </c>
    </row>
    <row r="64918" spans="1:19" x14ac:dyDescent="0.25">
      <c r="A64918" s="1" t="s">
        <v>130773</v>
      </c>
      <c r="B64918" s="1" t="s">
        <v>1889</v>
      </c>
      <c r="C64918" s="1" t="s">
        <v>21</v>
      </c>
      <c r="D64918" s="1" t="s">
        <v>130774</v>
      </c>
      <c r="E64918" s="1" t="s">
        <v>23</v>
      </c>
      <c r="F64918" s="1" t="s">
        <v>24</v>
      </c>
      <c r="G64918">
        <v>30490</v>
      </c>
      <c r="H64918">
        <v>30490</v>
      </c>
      <c r="I64918" s="2">
        <v>44772</v>
      </c>
      <c r="J64918" s="2">
        <v>44779</v>
      </c>
      <c r="K64918" s="8">
        <v>7</v>
      </c>
      <c r="L64918" s="1" t="s">
        <v>25</v>
      </c>
      <c r="M64918">
        <v>9147</v>
      </c>
      <c r="N64918">
        <v>0.3</v>
      </c>
      <c r="O64918">
        <v>9147</v>
      </c>
      <c r="P64918">
        <v>0</v>
      </c>
      <c r="Q64918">
        <v>0</v>
      </c>
      <c r="R64918">
        <v>1</v>
      </c>
      <c r="S64918" s="1" t="s">
        <v>30</v>
      </c>
    </row>
    <row r="64919" spans="1:19" x14ac:dyDescent="0.25">
      <c r="A64919" s="1" t="s">
        <v>130775</v>
      </c>
      <c r="B64919" s="1" t="s">
        <v>31871</v>
      </c>
      <c r="C64919" s="1" t="s">
        <v>21</v>
      </c>
      <c r="D64919" s="1" t="s">
        <v>18049</v>
      </c>
      <c r="E64919" s="1" t="s">
        <v>23</v>
      </c>
      <c r="F64919" s="1" t="s">
        <v>24</v>
      </c>
      <c r="G64919">
        <v>18737</v>
      </c>
      <c r="H64919">
        <v>18898</v>
      </c>
      <c r="I64919" s="2">
        <v>44803</v>
      </c>
      <c r="J64919" s="2">
        <v>44810</v>
      </c>
      <c r="K64919" s="8">
        <v>7</v>
      </c>
      <c r="L64919" s="1" t="s">
        <v>25</v>
      </c>
      <c r="M64919">
        <v>166.54</v>
      </c>
      <c r="N64919">
        <v>8.8882958851470295E-3</v>
      </c>
      <c r="O64919">
        <v>168</v>
      </c>
      <c r="P64919">
        <v>0</v>
      </c>
      <c r="Q64919">
        <v>161</v>
      </c>
      <c r="R64919">
        <v>1.0087666626636245</v>
      </c>
      <c r="S64919" s="1" t="s">
        <v>26</v>
      </c>
    </row>
    <row r="64920" spans="1:19" x14ac:dyDescent="0.25">
      <c r="A64920" s="1" t="s">
        <v>130776</v>
      </c>
      <c r="B64920" s="1" t="s">
        <v>13291</v>
      </c>
      <c r="C64920" s="1" t="s">
        <v>21</v>
      </c>
      <c r="D64920" s="1" t="s">
        <v>130777</v>
      </c>
      <c r="E64920" s="1" t="s">
        <v>23</v>
      </c>
      <c r="F64920" s="1" t="s">
        <v>24</v>
      </c>
      <c r="G64920">
        <v>4719</v>
      </c>
      <c r="H64920">
        <v>4807</v>
      </c>
      <c r="I64920" s="2">
        <v>44845</v>
      </c>
      <c r="J64920" s="2">
        <v>44852</v>
      </c>
      <c r="K64920" s="8">
        <v>7</v>
      </c>
      <c r="L64920" s="1" t="s">
        <v>25</v>
      </c>
      <c r="M64920">
        <v>0</v>
      </c>
      <c r="N64920">
        <v>0</v>
      </c>
      <c r="O64920">
        <v>0</v>
      </c>
      <c r="P64920">
        <v>0</v>
      </c>
      <c r="Q64920">
        <v>88</v>
      </c>
      <c r="R64920" t="e">
        <v>#NUM!</v>
      </c>
      <c r="S64920" s="1" t="s">
        <v>40</v>
      </c>
    </row>
    <row r="64921" spans="1:19" x14ac:dyDescent="0.25">
      <c r="A64921" s="1" t="s">
        <v>130778</v>
      </c>
      <c r="B64921" s="1" t="s">
        <v>8717</v>
      </c>
      <c r="C64921" s="1" t="s">
        <v>21</v>
      </c>
      <c r="D64921" s="1" t="s">
        <v>130779</v>
      </c>
      <c r="E64921" s="1" t="s">
        <v>23</v>
      </c>
      <c r="F64921" s="1" t="s">
        <v>24</v>
      </c>
      <c r="G64921">
        <v>5548</v>
      </c>
      <c r="H64921">
        <v>5548</v>
      </c>
      <c r="I64921" s="2">
        <v>44792</v>
      </c>
      <c r="J64921" s="2">
        <v>44799</v>
      </c>
      <c r="K64921" s="8">
        <v>7</v>
      </c>
      <c r="L64921" s="1" t="s">
        <v>25</v>
      </c>
      <c r="M64921">
        <v>424.5</v>
      </c>
      <c r="N64921">
        <v>7.6514059120403696E-2</v>
      </c>
      <c r="O64921">
        <v>425</v>
      </c>
      <c r="P64921">
        <v>0</v>
      </c>
      <c r="Q64921">
        <v>0</v>
      </c>
      <c r="R64921">
        <v>1.0011778563015312</v>
      </c>
      <c r="S64921" s="1" t="s">
        <v>26</v>
      </c>
    </row>
    <row r="64922" spans="1:19" x14ac:dyDescent="0.25">
      <c r="A64922" s="1" t="s">
        <v>130780</v>
      </c>
      <c r="B64922" s="1" t="s">
        <v>5561</v>
      </c>
      <c r="C64922" s="1" t="s">
        <v>21</v>
      </c>
      <c r="D64922" s="1" t="s">
        <v>130781</v>
      </c>
      <c r="E64922" s="1" t="s">
        <v>23</v>
      </c>
      <c r="F64922" s="1" t="s">
        <v>24</v>
      </c>
      <c r="G64922">
        <v>13783</v>
      </c>
      <c r="H64922">
        <v>13950</v>
      </c>
      <c r="I64922" s="2">
        <v>44775</v>
      </c>
      <c r="J64922" s="2">
        <v>44782</v>
      </c>
      <c r="K64922" s="8">
        <v>7</v>
      </c>
      <c r="L64922" s="1" t="s">
        <v>25</v>
      </c>
      <c r="M64922">
        <v>4134.8999999999996</v>
      </c>
      <c r="N64922">
        <v>0.3</v>
      </c>
      <c r="O64922">
        <v>4185</v>
      </c>
      <c r="P64922">
        <v>0</v>
      </c>
      <c r="Q64922">
        <v>167</v>
      </c>
      <c r="R64922">
        <v>1.012116375244867</v>
      </c>
      <c r="S64922" s="1" t="s">
        <v>26</v>
      </c>
    </row>
    <row r="64923" spans="1:19" x14ac:dyDescent="0.25">
      <c r="A64923" s="1" t="s">
        <v>130782</v>
      </c>
      <c r="B64923" s="1" t="s">
        <v>1223</v>
      </c>
      <c r="C64923" s="1" t="s">
        <v>21</v>
      </c>
      <c r="D64923" s="1" t="s">
        <v>130783</v>
      </c>
      <c r="E64923" s="1" t="s">
        <v>23</v>
      </c>
      <c r="F64923" s="1" t="s">
        <v>24</v>
      </c>
      <c r="G64923">
        <v>5099</v>
      </c>
      <c r="H64923">
        <v>5110</v>
      </c>
      <c r="I64923" s="2">
        <v>44770</v>
      </c>
      <c r="J64923" s="2">
        <v>44777</v>
      </c>
      <c r="K64923" s="8">
        <v>7</v>
      </c>
      <c r="L64923" s="1" t="s">
        <v>25</v>
      </c>
      <c r="M64923">
        <v>1529.7</v>
      </c>
      <c r="N64923">
        <v>0.3</v>
      </c>
      <c r="O64923">
        <v>1533</v>
      </c>
      <c r="P64923">
        <v>0</v>
      </c>
      <c r="Q64923">
        <v>11</v>
      </c>
      <c r="R64923">
        <v>1.0021572857423025</v>
      </c>
      <c r="S64923" s="1" t="s">
        <v>30</v>
      </c>
    </row>
    <row r="64924" spans="1:19" x14ac:dyDescent="0.25">
      <c r="A64924" s="1" t="s">
        <v>130784</v>
      </c>
      <c r="B64924" s="1" t="s">
        <v>15761</v>
      </c>
      <c r="C64924" s="1" t="s">
        <v>21</v>
      </c>
      <c r="D64924" s="1" t="s">
        <v>114725</v>
      </c>
      <c r="E64924" s="1" t="s">
        <v>34</v>
      </c>
      <c r="F64924" s="1" t="s">
        <v>35</v>
      </c>
      <c r="G64924">
        <v>9000</v>
      </c>
      <c r="H64924">
        <v>9316</v>
      </c>
      <c r="I64924" s="2">
        <v>45470</v>
      </c>
      <c r="J64924" s="2">
        <v>45477</v>
      </c>
      <c r="K64924" s="8">
        <v>7</v>
      </c>
      <c r="L64924" s="1" t="s">
        <v>25</v>
      </c>
      <c r="M64924">
        <v>3000</v>
      </c>
      <c r="N64924">
        <v>0.33333333333333298</v>
      </c>
      <c r="O64924">
        <v>3105</v>
      </c>
      <c r="P64924">
        <v>0</v>
      </c>
      <c r="Q64924">
        <v>316</v>
      </c>
      <c r="R64924">
        <v>1.0349999999999999</v>
      </c>
      <c r="S64924" s="1" t="s">
        <v>85</v>
      </c>
    </row>
    <row r="64925" spans="1:19" x14ac:dyDescent="0.25">
      <c r="A64925" s="1" t="s">
        <v>130785</v>
      </c>
      <c r="B64925" s="1" t="s">
        <v>4370</v>
      </c>
      <c r="C64925" s="1" t="s">
        <v>21</v>
      </c>
      <c r="D64925" s="1" t="s">
        <v>130786</v>
      </c>
      <c r="E64925" s="1" t="s">
        <v>23</v>
      </c>
      <c r="F64925" s="1" t="s">
        <v>24</v>
      </c>
      <c r="G64925">
        <v>4857</v>
      </c>
      <c r="H64925">
        <v>4857</v>
      </c>
      <c r="I64925" s="2">
        <v>44770</v>
      </c>
      <c r="J64925" s="2">
        <v>44777</v>
      </c>
      <c r="K64925" s="8">
        <v>7</v>
      </c>
      <c r="L64925" s="1" t="s">
        <v>25</v>
      </c>
      <c r="M64925">
        <v>1457.1</v>
      </c>
      <c r="N64925">
        <v>0.3</v>
      </c>
      <c r="O64925">
        <v>1457</v>
      </c>
      <c r="P64925">
        <v>0</v>
      </c>
      <c r="Q64925">
        <v>0</v>
      </c>
      <c r="R64925">
        <v>0.99993137053050585</v>
      </c>
      <c r="S64925" s="1" t="s">
        <v>30</v>
      </c>
    </row>
    <row r="64926" spans="1:19" x14ac:dyDescent="0.25">
      <c r="A64926" s="1" t="s">
        <v>130787</v>
      </c>
      <c r="B64926" s="1" t="s">
        <v>2258</v>
      </c>
      <c r="C64926" s="1" t="s">
        <v>21</v>
      </c>
      <c r="D64926" s="1" t="s">
        <v>130788</v>
      </c>
      <c r="E64926" s="1" t="s">
        <v>23</v>
      </c>
      <c r="F64926" s="1" t="s">
        <v>24</v>
      </c>
      <c r="G64926">
        <v>7477</v>
      </c>
      <c r="H64926">
        <v>7477</v>
      </c>
      <c r="I64926" s="2">
        <v>44820</v>
      </c>
      <c r="J64926" s="2">
        <v>44827</v>
      </c>
      <c r="K64926" s="8">
        <v>7</v>
      </c>
      <c r="L64926" s="1" t="s">
        <v>25</v>
      </c>
      <c r="M64926">
        <v>2243.1</v>
      </c>
      <c r="N64926">
        <v>0.3</v>
      </c>
      <c r="O64926">
        <v>2243</v>
      </c>
      <c r="P64926">
        <v>0</v>
      </c>
      <c r="Q64926">
        <v>0</v>
      </c>
      <c r="R64926">
        <v>0.99995541883999828</v>
      </c>
      <c r="S64926" s="1" t="s">
        <v>36</v>
      </c>
    </row>
    <row r="64927" spans="1:19" x14ac:dyDescent="0.25">
      <c r="A64927" s="1" t="s">
        <v>130789</v>
      </c>
      <c r="B64927" s="1" t="s">
        <v>2586</v>
      </c>
      <c r="C64927" s="1" t="s">
        <v>21</v>
      </c>
      <c r="D64927" s="1" t="s">
        <v>130790</v>
      </c>
      <c r="E64927" s="1" t="s">
        <v>23</v>
      </c>
      <c r="F64927" s="1" t="s">
        <v>24</v>
      </c>
      <c r="G64927">
        <v>3698</v>
      </c>
      <c r="H64927">
        <v>3724</v>
      </c>
      <c r="I64927" s="2">
        <v>44863</v>
      </c>
      <c r="J64927" s="2">
        <v>44870</v>
      </c>
      <c r="K64927" s="8">
        <v>7</v>
      </c>
      <c r="L64927" s="1" t="s">
        <v>25</v>
      </c>
      <c r="M64927">
        <v>1109.4000000000001</v>
      </c>
      <c r="N64927">
        <v>0.3</v>
      </c>
      <c r="O64927">
        <v>1117</v>
      </c>
      <c r="P64927">
        <v>0</v>
      </c>
      <c r="Q64927">
        <v>26</v>
      </c>
      <c r="R64927">
        <v>1.0068505498467639</v>
      </c>
      <c r="S64927" s="1" t="s">
        <v>40</v>
      </c>
    </row>
    <row r="64928" spans="1:19" x14ac:dyDescent="0.25">
      <c r="A64928" s="1" t="s">
        <v>130791</v>
      </c>
      <c r="B64928" s="1" t="s">
        <v>9330</v>
      </c>
      <c r="C64928" s="1" t="s">
        <v>21</v>
      </c>
      <c r="D64928" s="1" t="s">
        <v>130792</v>
      </c>
      <c r="E64928" s="1" t="s">
        <v>23</v>
      </c>
      <c r="F64928" s="1" t="s">
        <v>24</v>
      </c>
      <c r="G64928">
        <v>4995</v>
      </c>
      <c r="H64928">
        <v>4995</v>
      </c>
      <c r="I64928" s="2">
        <v>44772</v>
      </c>
      <c r="J64928" s="2">
        <v>44779</v>
      </c>
      <c r="K64928" s="8">
        <v>7</v>
      </c>
      <c r="L64928" s="1" t="s">
        <v>25</v>
      </c>
      <c r="M64928">
        <v>1498.5</v>
      </c>
      <c r="N64928">
        <v>0.3</v>
      </c>
      <c r="O64928">
        <v>1499</v>
      </c>
      <c r="P64928">
        <v>0</v>
      </c>
      <c r="Q64928">
        <v>0</v>
      </c>
      <c r="R64928">
        <v>1.0003336670003338</v>
      </c>
      <c r="S64928" s="1" t="s">
        <v>30</v>
      </c>
    </row>
    <row r="64929" spans="1:19" x14ac:dyDescent="0.25">
      <c r="A64929" s="1" t="s">
        <v>130793</v>
      </c>
      <c r="B64929" s="1" t="s">
        <v>23196</v>
      </c>
      <c r="C64929" s="1" t="s">
        <v>21</v>
      </c>
      <c r="D64929" s="1" t="s">
        <v>130794</v>
      </c>
      <c r="E64929" s="1" t="s">
        <v>23</v>
      </c>
      <c r="F64929" s="1" t="s">
        <v>24</v>
      </c>
      <c r="G64929">
        <v>918</v>
      </c>
      <c r="H64929">
        <v>925</v>
      </c>
      <c r="I64929" s="2">
        <v>44866</v>
      </c>
      <c r="J64929" s="2">
        <v>44873</v>
      </c>
      <c r="K64929" s="8">
        <v>7</v>
      </c>
      <c r="L64929" s="1" t="s">
        <v>25</v>
      </c>
      <c r="M64929">
        <v>0</v>
      </c>
      <c r="N64929">
        <v>0</v>
      </c>
      <c r="O64929">
        <v>0</v>
      </c>
      <c r="P64929">
        <v>0</v>
      </c>
      <c r="Q64929">
        <v>7</v>
      </c>
      <c r="R64929" t="e">
        <v>#NUM!</v>
      </c>
      <c r="S64929" s="1" t="s">
        <v>44</v>
      </c>
    </row>
    <row r="64930" spans="1:19" x14ac:dyDescent="0.25">
      <c r="A64930" s="1" t="s">
        <v>130795</v>
      </c>
      <c r="B64930" s="1" t="s">
        <v>9626</v>
      </c>
      <c r="C64930" s="1" t="s">
        <v>21</v>
      </c>
      <c r="D64930" s="1" t="s">
        <v>130796</v>
      </c>
      <c r="E64930" s="1" t="s">
        <v>23</v>
      </c>
      <c r="F64930" s="1" t="s">
        <v>24</v>
      </c>
      <c r="G64930">
        <v>5829</v>
      </c>
      <c r="H64930">
        <v>5864</v>
      </c>
      <c r="I64930" s="2">
        <v>44863</v>
      </c>
      <c r="J64930" s="2">
        <v>44870</v>
      </c>
      <c r="K64930" s="8">
        <v>7</v>
      </c>
      <c r="L64930" s="1" t="s">
        <v>25</v>
      </c>
      <c r="M64930">
        <v>1748.7</v>
      </c>
      <c r="N64930">
        <v>0.3</v>
      </c>
      <c r="O64930">
        <v>1759</v>
      </c>
      <c r="P64930">
        <v>0</v>
      </c>
      <c r="Q64930">
        <v>35</v>
      </c>
      <c r="R64930">
        <v>1.0058900897809802</v>
      </c>
      <c r="S64930" s="1" t="s">
        <v>40</v>
      </c>
    </row>
    <row r="64931" spans="1:19" x14ac:dyDescent="0.25">
      <c r="A64931" s="1" t="s">
        <v>130797</v>
      </c>
      <c r="B64931" s="1" t="s">
        <v>658</v>
      </c>
      <c r="C64931" s="1" t="s">
        <v>21</v>
      </c>
      <c r="D64931" s="1" t="s">
        <v>130798</v>
      </c>
      <c r="E64931" s="1" t="s">
        <v>23</v>
      </c>
      <c r="F64931" s="1" t="s">
        <v>24</v>
      </c>
      <c r="G64931">
        <v>3299</v>
      </c>
      <c r="H64931">
        <v>3347</v>
      </c>
      <c r="I64931" s="2">
        <v>44860</v>
      </c>
      <c r="J64931" s="2">
        <v>44867</v>
      </c>
      <c r="K64931" s="8">
        <v>7</v>
      </c>
      <c r="L64931" s="1" t="s">
        <v>25</v>
      </c>
      <c r="M64931">
        <v>989.7</v>
      </c>
      <c r="N64931">
        <v>0.3</v>
      </c>
      <c r="O64931">
        <v>1004</v>
      </c>
      <c r="P64931">
        <v>0</v>
      </c>
      <c r="Q64931">
        <v>48</v>
      </c>
      <c r="R64931">
        <v>1.0144488228756188</v>
      </c>
      <c r="S64931" s="1" t="s">
        <v>40</v>
      </c>
    </row>
    <row r="64932" spans="1:19" x14ac:dyDescent="0.25">
      <c r="A64932" s="1" t="s">
        <v>130799</v>
      </c>
      <c r="B64932" s="1" t="s">
        <v>8524</v>
      </c>
      <c r="C64932" s="1" t="s">
        <v>21</v>
      </c>
      <c r="D64932" s="1" t="s">
        <v>130800</v>
      </c>
      <c r="E64932" s="1" t="s">
        <v>23</v>
      </c>
      <c r="F64932" s="1" t="s">
        <v>24</v>
      </c>
      <c r="G64932">
        <v>17485</v>
      </c>
      <c r="H64932">
        <v>18018</v>
      </c>
      <c r="I64932" s="2">
        <v>44868</v>
      </c>
      <c r="J64932" s="2">
        <v>44875</v>
      </c>
      <c r="K64932" s="8">
        <v>7</v>
      </c>
      <c r="L64932" s="1" t="s">
        <v>25</v>
      </c>
      <c r="M64932">
        <v>2046.31</v>
      </c>
      <c r="N64932">
        <v>0.117032313411495</v>
      </c>
      <c r="O64932">
        <v>2109</v>
      </c>
      <c r="P64932">
        <v>0</v>
      </c>
      <c r="Q64932">
        <v>533</v>
      </c>
      <c r="R64932">
        <v>1.0306356319423744</v>
      </c>
      <c r="S64932" s="1" t="s">
        <v>44</v>
      </c>
    </row>
    <row r="64933" spans="1:19" x14ac:dyDescent="0.25">
      <c r="A64933" s="1" t="s">
        <v>130801</v>
      </c>
      <c r="B64933" s="1" t="s">
        <v>13582</v>
      </c>
      <c r="C64933" s="1" t="s">
        <v>21</v>
      </c>
      <c r="D64933" s="1" t="s">
        <v>130802</v>
      </c>
      <c r="E64933" s="1" t="s">
        <v>23</v>
      </c>
      <c r="F64933" s="1" t="s">
        <v>24</v>
      </c>
      <c r="G64933">
        <v>8363</v>
      </c>
      <c r="H64933">
        <v>8414</v>
      </c>
      <c r="I64933" s="2">
        <v>44770</v>
      </c>
      <c r="J64933" s="2">
        <v>44777</v>
      </c>
      <c r="K64933" s="8">
        <v>7</v>
      </c>
      <c r="L64933" s="1" t="s">
        <v>25</v>
      </c>
      <c r="M64933">
        <v>2508.9</v>
      </c>
      <c r="N64933">
        <v>0.3</v>
      </c>
      <c r="O64933">
        <v>2524</v>
      </c>
      <c r="P64933">
        <v>0</v>
      </c>
      <c r="Q64933">
        <v>51</v>
      </c>
      <c r="R64933">
        <v>1.0060185738769978</v>
      </c>
      <c r="S64933" s="1" t="s">
        <v>30</v>
      </c>
    </row>
    <row r="64934" spans="1:19" x14ac:dyDescent="0.25">
      <c r="A64934" s="1" t="s">
        <v>130803</v>
      </c>
      <c r="B64934" s="1" t="s">
        <v>7009</v>
      </c>
      <c r="C64934" s="1" t="s">
        <v>21</v>
      </c>
      <c r="D64934" s="1" t="s">
        <v>130804</v>
      </c>
      <c r="E64934" s="1" t="s">
        <v>23</v>
      </c>
      <c r="F64934" s="1" t="s">
        <v>24</v>
      </c>
      <c r="G64934">
        <v>5379</v>
      </c>
      <c r="H64934">
        <v>5412</v>
      </c>
      <c r="I64934" s="2">
        <v>44800</v>
      </c>
      <c r="J64934" s="2">
        <v>44807</v>
      </c>
      <c r="K64934" s="8">
        <v>7</v>
      </c>
      <c r="L64934" s="1" t="s">
        <v>25</v>
      </c>
      <c r="M64934">
        <v>0</v>
      </c>
      <c r="N64934">
        <v>0</v>
      </c>
      <c r="O64934">
        <v>0</v>
      </c>
      <c r="P64934">
        <v>0</v>
      </c>
      <c r="Q64934">
        <v>33</v>
      </c>
      <c r="R64934" t="e">
        <v>#NUM!</v>
      </c>
      <c r="S64934" s="1" t="s">
        <v>26</v>
      </c>
    </row>
    <row r="64935" spans="1:19" x14ac:dyDescent="0.25">
      <c r="A64935" s="1" t="s">
        <v>130805</v>
      </c>
      <c r="B64935" s="1" t="s">
        <v>18383</v>
      </c>
      <c r="C64935" s="1" t="s">
        <v>21</v>
      </c>
      <c r="D64935" s="1" t="s">
        <v>130806</v>
      </c>
      <c r="E64935" s="1" t="s">
        <v>23</v>
      </c>
      <c r="F64935" s="1" t="s">
        <v>24</v>
      </c>
      <c r="G64935">
        <v>699</v>
      </c>
      <c r="H64935">
        <v>748</v>
      </c>
      <c r="I64935" s="2">
        <v>44851</v>
      </c>
      <c r="J64935" s="2">
        <v>44858</v>
      </c>
      <c r="K64935" s="8">
        <v>7</v>
      </c>
      <c r="L64935" s="1" t="s">
        <v>25</v>
      </c>
      <c r="M64935">
        <v>209.7</v>
      </c>
      <c r="N64935">
        <v>0.3</v>
      </c>
      <c r="O64935">
        <v>224</v>
      </c>
      <c r="P64935">
        <v>0</v>
      </c>
      <c r="Q64935">
        <v>49</v>
      </c>
      <c r="R64935">
        <v>1.0681926561754889</v>
      </c>
      <c r="S64935" s="1" t="s">
        <v>40</v>
      </c>
    </row>
    <row r="64936" spans="1:19" x14ac:dyDescent="0.25">
      <c r="A64936" s="1" t="s">
        <v>130807</v>
      </c>
      <c r="B64936" s="1" t="s">
        <v>16240</v>
      </c>
      <c r="C64936" s="1" t="s">
        <v>21</v>
      </c>
      <c r="D64936" s="1" t="s">
        <v>130808</v>
      </c>
      <c r="E64936" s="1" t="s">
        <v>23</v>
      </c>
      <c r="F64936" s="1" t="s">
        <v>24</v>
      </c>
      <c r="G64936">
        <v>17362</v>
      </c>
      <c r="H64936">
        <v>17362</v>
      </c>
      <c r="I64936" s="2">
        <v>44893</v>
      </c>
      <c r="J64936" s="2">
        <v>44900</v>
      </c>
      <c r="K64936" s="8">
        <v>7</v>
      </c>
      <c r="L64936" s="1" t="s">
        <v>25</v>
      </c>
      <c r="M64936">
        <v>5208.6000000000004</v>
      </c>
      <c r="N64936">
        <v>0.3</v>
      </c>
      <c r="O64936">
        <v>5209</v>
      </c>
      <c r="P64936">
        <v>0</v>
      </c>
      <c r="Q64936">
        <v>0</v>
      </c>
      <c r="R64936">
        <v>1.0000767960680412</v>
      </c>
      <c r="S64936" s="1" t="s">
        <v>44</v>
      </c>
    </row>
    <row r="64937" spans="1:19" x14ac:dyDescent="0.25">
      <c r="A64937" s="1" t="s">
        <v>130809</v>
      </c>
      <c r="B64937" s="1" t="s">
        <v>17192</v>
      </c>
      <c r="C64937" s="1" t="s">
        <v>21</v>
      </c>
      <c r="D64937" s="1" t="s">
        <v>130810</v>
      </c>
      <c r="E64937" s="1" t="s">
        <v>23</v>
      </c>
      <c r="F64937" s="1" t="s">
        <v>24</v>
      </c>
      <c r="G64937">
        <v>860</v>
      </c>
      <c r="H64937">
        <v>874</v>
      </c>
      <c r="I64937" s="2">
        <v>44762</v>
      </c>
      <c r="J64937" s="2">
        <v>44769</v>
      </c>
      <c r="K64937" s="8">
        <v>7</v>
      </c>
      <c r="L64937" s="1" t="s">
        <v>349</v>
      </c>
      <c r="M64937">
        <v>258</v>
      </c>
      <c r="N64937">
        <v>0.3</v>
      </c>
      <c r="O64937">
        <v>262</v>
      </c>
      <c r="P64937">
        <v>0</v>
      </c>
      <c r="Q64937">
        <v>14</v>
      </c>
      <c r="R64937">
        <v>1.0155038759689923</v>
      </c>
      <c r="S64937" s="1" t="s">
        <v>30</v>
      </c>
    </row>
    <row r="64938" spans="1:19" x14ac:dyDescent="0.25">
      <c r="A64938" s="1" t="s">
        <v>130811</v>
      </c>
      <c r="B64938" s="1" t="s">
        <v>3368</v>
      </c>
      <c r="C64938" s="1" t="s">
        <v>21</v>
      </c>
      <c r="D64938" s="1" t="s">
        <v>130812</v>
      </c>
      <c r="E64938" s="1" t="s">
        <v>23</v>
      </c>
      <c r="F64938" s="1" t="s">
        <v>24</v>
      </c>
      <c r="G64938">
        <v>6358</v>
      </c>
      <c r="H64938">
        <v>6358</v>
      </c>
      <c r="I64938" s="2">
        <v>44846</v>
      </c>
      <c r="J64938" s="2">
        <v>44853</v>
      </c>
      <c r="K64938" s="8">
        <v>7</v>
      </c>
      <c r="L64938" s="1" t="s">
        <v>25</v>
      </c>
      <c r="M64938">
        <v>1907.4</v>
      </c>
      <c r="N64938">
        <v>0.3</v>
      </c>
      <c r="O64938">
        <v>1907</v>
      </c>
      <c r="P64938">
        <v>0</v>
      </c>
      <c r="Q64938">
        <v>0</v>
      </c>
      <c r="R64938">
        <v>0.99979029044772982</v>
      </c>
      <c r="S64938" s="1" t="s">
        <v>40</v>
      </c>
    </row>
    <row r="64939" spans="1:19" x14ac:dyDescent="0.25">
      <c r="A64939" s="1" t="s">
        <v>130813</v>
      </c>
      <c r="B64939" s="1" t="s">
        <v>1019</v>
      </c>
      <c r="C64939" s="1" t="s">
        <v>21</v>
      </c>
      <c r="D64939" s="1" t="s">
        <v>130814</v>
      </c>
      <c r="E64939" s="1" t="s">
        <v>23</v>
      </c>
      <c r="F64939" s="1" t="s">
        <v>24</v>
      </c>
      <c r="G64939">
        <v>3920</v>
      </c>
      <c r="H64939">
        <v>3948</v>
      </c>
      <c r="I64939" s="2">
        <v>44869</v>
      </c>
      <c r="J64939" s="2">
        <v>44876</v>
      </c>
      <c r="K64939" s="8">
        <v>7</v>
      </c>
      <c r="L64939" s="1" t="s">
        <v>25</v>
      </c>
      <c r="M64939">
        <v>1173.26</v>
      </c>
      <c r="N64939">
        <v>0.29930102040816298</v>
      </c>
      <c r="O64939">
        <v>1190</v>
      </c>
      <c r="P64939">
        <v>0</v>
      </c>
      <c r="Q64939">
        <v>28</v>
      </c>
      <c r="R64939">
        <v>1.0142679372006205</v>
      </c>
      <c r="S64939" s="1" t="s">
        <v>44</v>
      </c>
    </row>
    <row r="64940" spans="1:19" x14ac:dyDescent="0.25">
      <c r="A64940" s="1" t="s">
        <v>130815</v>
      </c>
      <c r="B64940" s="1" t="s">
        <v>3808</v>
      </c>
      <c r="C64940" s="1" t="s">
        <v>21</v>
      </c>
      <c r="D64940" s="1" t="s">
        <v>130816</v>
      </c>
      <c r="E64940" s="1" t="s">
        <v>23</v>
      </c>
      <c r="F64940" s="1" t="s">
        <v>24</v>
      </c>
      <c r="G64940">
        <v>2999</v>
      </c>
      <c r="H64940">
        <v>2999</v>
      </c>
      <c r="I64940" s="2">
        <v>44761</v>
      </c>
      <c r="J64940" s="2">
        <v>44768</v>
      </c>
      <c r="K64940" s="8">
        <v>7</v>
      </c>
      <c r="L64940" s="1" t="s">
        <v>25</v>
      </c>
      <c r="M64940">
        <v>899.7</v>
      </c>
      <c r="N64940">
        <v>0.3</v>
      </c>
      <c r="O64940">
        <v>900</v>
      </c>
      <c r="P64940">
        <v>0</v>
      </c>
      <c r="Q64940">
        <v>0</v>
      </c>
      <c r="R64940">
        <v>1.0003334444814937</v>
      </c>
      <c r="S64940" s="1" t="s">
        <v>30</v>
      </c>
    </row>
    <row r="64941" spans="1:19" x14ac:dyDescent="0.25">
      <c r="A64941" s="1" t="s">
        <v>130817</v>
      </c>
      <c r="B64941" s="1" t="s">
        <v>9988</v>
      </c>
      <c r="C64941" s="1" t="s">
        <v>21</v>
      </c>
      <c r="D64941" s="1" t="s">
        <v>130818</v>
      </c>
      <c r="E64941" s="1" t="s">
        <v>23</v>
      </c>
      <c r="F64941" s="1" t="s">
        <v>24</v>
      </c>
      <c r="G64941">
        <v>680</v>
      </c>
      <c r="H64941">
        <v>680</v>
      </c>
      <c r="I64941" s="2">
        <v>44838</v>
      </c>
      <c r="J64941" s="2">
        <v>44845</v>
      </c>
      <c r="K64941" s="8">
        <v>7</v>
      </c>
      <c r="L64941" s="1" t="s">
        <v>25</v>
      </c>
      <c r="M64941">
        <v>0</v>
      </c>
      <c r="N64941">
        <v>0</v>
      </c>
      <c r="O64941">
        <v>0</v>
      </c>
      <c r="P64941">
        <v>0</v>
      </c>
      <c r="Q64941">
        <v>0</v>
      </c>
      <c r="R64941" t="e">
        <v>#NUM!</v>
      </c>
      <c r="S64941" s="1" t="s">
        <v>40</v>
      </c>
    </row>
    <row r="64942" spans="1:19" x14ac:dyDescent="0.25">
      <c r="A64942" s="1" t="s">
        <v>130819</v>
      </c>
      <c r="B64942" s="1" t="s">
        <v>16721</v>
      </c>
      <c r="C64942" s="1" t="s">
        <v>21</v>
      </c>
      <c r="D64942" s="1" t="s">
        <v>91800</v>
      </c>
      <c r="E64942" s="1" t="s">
        <v>23</v>
      </c>
      <c r="F64942" s="1" t="s">
        <v>35</v>
      </c>
      <c r="G64942">
        <v>9995</v>
      </c>
      <c r="H64942">
        <v>10410</v>
      </c>
      <c r="I64942" s="2">
        <v>45511</v>
      </c>
      <c r="J64942" s="2">
        <v>45518</v>
      </c>
      <c r="K64942" s="8">
        <v>7</v>
      </c>
      <c r="L64942" s="1" t="s">
        <v>25</v>
      </c>
      <c r="M64942">
        <v>1999</v>
      </c>
      <c r="N64942">
        <v>0.2</v>
      </c>
      <c r="O64942">
        <v>2082</v>
      </c>
      <c r="P64942">
        <v>0</v>
      </c>
      <c r="Q64942">
        <v>415</v>
      </c>
      <c r="R64942">
        <v>1.0415207603801901</v>
      </c>
      <c r="S64942" s="1" t="s">
        <v>26</v>
      </c>
    </row>
    <row r="64943" spans="1:19" x14ac:dyDescent="0.25">
      <c r="A64943" s="1" t="s">
        <v>130820</v>
      </c>
      <c r="B64943" s="1" t="s">
        <v>14122</v>
      </c>
      <c r="C64943" s="1" t="s">
        <v>21</v>
      </c>
      <c r="D64943" s="1" t="s">
        <v>130821</v>
      </c>
      <c r="E64943" s="1" t="s">
        <v>23</v>
      </c>
      <c r="F64943" s="1" t="s">
        <v>24</v>
      </c>
      <c r="G64943">
        <v>42040</v>
      </c>
      <c r="H64943">
        <v>42793</v>
      </c>
      <c r="I64943" s="2">
        <v>44760</v>
      </c>
      <c r="J64943" s="2">
        <v>44767</v>
      </c>
      <c r="K64943" s="8">
        <v>7</v>
      </c>
      <c r="L64943" s="1" t="s">
        <v>25</v>
      </c>
      <c r="M64943">
        <v>12612</v>
      </c>
      <c r="N64943">
        <v>0.3</v>
      </c>
      <c r="O64943">
        <v>12838</v>
      </c>
      <c r="P64943">
        <v>0</v>
      </c>
      <c r="Q64943">
        <v>753</v>
      </c>
      <c r="R64943">
        <v>1.017919441801459</v>
      </c>
      <c r="S64943" s="1" t="s">
        <v>30</v>
      </c>
    </row>
    <row r="64944" spans="1:19" x14ac:dyDescent="0.25">
      <c r="A64944" s="1" t="s">
        <v>130822</v>
      </c>
      <c r="B64944" s="1" t="s">
        <v>847</v>
      </c>
      <c r="C64944" s="1" t="s">
        <v>21</v>
      </c>
      <c r="D64944" s="1" t="s">
        <v>84033</v>
      </c>
      <c r="E64944" s="1" t="s">
        <v>23</v>
      </c>
      <c r="F64944" s="1" t="s">
        <v>35</v>
      </c>
      <c r="G64944">
        <v>8075</v>
      </c>
      <c r="H64944">
        <v>8358</v>
      </c>
      <c r="I64944" s="2">
        <v>45545</v>
      </c>
      <c r="J64944" s="2">
        <v>45552</v>
      </c>
      <c r="K64944" s="8">
        <v>7</v>
      </c>
      <c r="L64944" s="1" t="s">
        <v>25</v>
      </c>
      <c r="M64944">
        <v>1615</v>
      </c>
      <c r="N64944">
        <v>0.2</v>
      </c>
      <c r="O64944">
        <v>1672</v>
      </c>
      <c r="P64944">
        <v>0</v>
      </c>
      <c r="Q64944">
        <v>283</v>
      </c>
      <c r="R64944">
        <v>1.0352941176470589</v>
      </c>
      <c r="S64944" s="1" t="s">
        <v>36</v>
      </c>
    </row>
    <row r="64945" spans="1:19" x14ac:dyDescent="0.25">
      <c r="A64945" s="1" t="s">
        <v>130823</v>
      </c>
      <c r="B64945" s="1" t="s">
        <v>492</v>
      </c>
      <c r="C64945" s="1" t="s">
        <v>21</v>
      </c>
      <c r="D64945" s="1" t="s">
        <v>130824</v>
      </c>
      <c r="E64945" s="1" t="s">
        <v>23</v>
      </c>
      <c r="F64945" s="1" t="s">
        <v>24</v>
      </c>
      <c r="G64945">
        <v>6939</v>
      </c>
      <c r="H64945">
        <v>6939</v>
      </c>
      <c r="I64945" s="2">
        <v>44849</v>
      </c>
      <c r="J64945" s="2">
        <v>44856</v>
      </c>
      <c r="K64945" s="8">
        <v>7</v>
      </c>
      <c r="L64945" s="1" t="s">
        <v>25</v>
      </c>
      <c r="M64945">
        <v>918.3</v>
      </c>
      <c r="N64945">
        <v>0.13233895373973101</v>
      </c>
      <c r="O64945">
        <v>918</v>
      </c>
      <c r="P64945">
        <v>0</v>
      </c>
      <c r="Q64945">
        <v>0</v>
      </c>
      <c r="R64945">
        <v>0.99967330937602095</v>
      </c>
      <c r="S64945" s="1" t="s">
        <v>40</v>
      </c>
    </row>
    <row r="64946" spans="1:19" x14ac:dyDescent="0.25">
      <c r="A64946" s="1" t="s">
        <v>130825</v>
      </c>
      <c r="B64946" s="1" t="s">
        <v>661</v>
      </c>
      <c r="C64946" s="1" t="s">
        <v>21</v>
      </c>
      <c r="D64946" s="1" t="s">
        <v>130826</v>
      </c>
      <c r="E64946" s="1" t="s">
        <v>23</v>
      </c>
      <c r="F64946" s="1" t="s">
        <v>24</v>
      </c>
      <c r="G64946">
        <v>4949</v>
      </c>
      <c r="H64946">
        <v>5159</v>
      </c>
      <c r="I64946" s="2">
        <v>44790</v>
      </c>
      <c r="J64946" s="2">
        <v>44797</v>
      </c>
      <c r="K64946" s="8">
        <v>7</v>
      </c>
      <c r="L64946" s="1" t="s">
        <v>25</v>
      </c>
      <c r="M64946">
        <v>1484.7</v>
      </c>
      <c r="N64946">
        <v>0.3</v>
      </c>
      <c r="O64946">
        <v>1548</v>
      </c>
      <c r="P64946">
        <v>0</v>
      </c>
      <c r="Q64946">
        <v>210</v>
      </c>
      <c r="R64946">
        <v>1.0426348757324713</v>
      </c>
      <c r="S64946" s="1" t="s">
        <v>26</v>
      </c>
    </row>
    <row r="64947" spans="1:19" x14ac:dyDescent="0.25">
      <c r="A64947" s="1" t="s">
        <v>130827</v>
      </c>
      <c r="B64947" s="1" t="s">
        <v>824</v>
      </c>
      <c r="C64947" s="1" t="s">
        <v>21</v>
      </c>
      <c r="D64947" s="1" t="s">
        <v>130828</v>
      </c>
      <c r="E64947" s="1" t="s">
        <v>23</v>
      </c>
      <c r="F64947" s="1" t="s">
        <v>24</v>
      </c>
      <c r="G64947">
        <v>1170</v>
      </c>
      <c r="H64947">
        <v>1215</v>
      </c>
      <c r="I64947" s="2">
        <v>44855</v>
      </c>
      <c r="J64947" s="2">
        <v>44862</v>
      </c>
      <c r="K64947" s="8">
        <v>7</v>
      </c>
      <c r="L64947" s="1" t="s">
        <v>25</v>
      </c>
      <c r="M64947">
        <v>351</v>
      </c>
      <c r="N64947">
        <v>0.3</v>
      </c>
      <c r="O64947">
        <v>365</v>
      </c>
      <c r="P64947">
        <v>0</v>
      </c>
      <c r="Q64947">
        <v>45</v>
      </c>
      <c r="R64947">
        <v>1.0398860398860399</v>
      </c>
      <c r="S64947" s="1" t="s">
        <v>40</v>
      </c>
    </row>
    <row r="64948" spans="1:19" x14ac:dyDescent="0.25">
      <c r="A64948" s="1" t="s">
        <v>130829</v>
      </c>
      <c r="B64948" s="1" t="s">
        <v>9558</v>
      </c>
      <c r="C64948" s="1" t="s">
        <v>21</v>
      </c>
      <c r="D64948" s="1" t="s">
        <v>130830</v>
      </c>
      <c r="E64948" s="1" t="s">
        <v>23</v>
      </c>
      <c r="F64948" s="1" t="s">
        <v>24</v>
      </c>
      <c r="G64948">
        <v>979</v>
      </c>
      <c r="H64948">
        <v>991</v>
      </c>
      <c r="I64948" s="2">
        <v>44760</v>
      </c>
      <c r="J64948" s="2">
        <v>44767</v>
      </c>
      <c r="K64948" s="8">
        <v>7</v>
      </c>
      <c r="L64948" s="1" t="s">
        <v>25</v>
      </c>
      <c r="M64948">
        <v>293.7</v>
      </c>
      <c r="N64948">
        <v>0.3</v>
      </c>
      <c r="O64948">
        <v>297</v>
      </c>
      <c r="P64948">
        <v>0</v>
      </c>
      <c r="Q64948">
        <v>12</v>
      </c>
      <c r="R64948">
        <v>1.0112359550561798</v>
      </c>
      <c r="S64948" s="1" t="s">
        <v>30</v>
      </c>
    </row>
    <row r="64949" spans="1:19" x14ac:dyDescent="0.25">
      <c r="A64949" s="1" t="s">
        <v>130831</v>
      </c>
      <c r="B64949" s="1" t="s">
        <v>35764</v>
      </c>
      <c r="C64949" s="1" t="s">
        <v>21</v>
      </c>
      <c r="D64949" s="1" t="s">
        <v>130832</v>
      </c>
      <c r="E64949" s="1" t="s">
        <v>23</v>
      </c>
      <c r="F64949" s="1" t="s">
        <v>24</v>
      </c>
      <c r="G64949">
        <v>14061</v>
      </c>
      <c r="H64949">
        <v>15354</v>
      </c>
      <c r="I64949" s="2">
        <v>44811</v>
      </c>
      <c r="J64949" s="2">
        <v>44818</v>
      </c>
      <c r="K64949" s="8">
        <v>7</v>
      </c>
      <c r="L64949" s="1" t="s">
        <v>25</v>
      </c>
      <c r="M64949">
        <v>4218.3</v>
      </c>
      <c r="N64949">
        <v>0.3</v>
      </c>
      <c r="O64949">
        <v>4606</v>
      </c>
      <c r="P64949">
        <v>0</v>
      </c>
      <c r="Q64949">
        <v>1293</v>
      </c>
      <c r="R64949">
        <v>1.0919090628926345</v>
      </c>
      <c r="S64949" s="1" t="s">
        <v>36</v>
      </c>
    </row>
    <row r="64950" spans="1:19" x14ac:dyDescent="0.25">
      <c r="A64950" s="1" t="s">
        <v>130833</v>
      </c>
      <c r="B64950" s="1" t="s">
        <v>13461</v>
      </c>
      <c r="C64950" s="1" t="s">
        <v>21</v>
      </c>
      <c r="D64950" s="1" t="s">
        <v>130834</v>
      </c>
      <c r="E64950" s="1" t="s">
        <v>23</v>
      </c>
      <c r="F64950" s="1" t="s">
        <v>24</v>
      </c>
      <c r="G64950">
        <v>1265</v>
      </c>
      <c r="H64950">
        <v>1265</v>
      </c>
      <c r="I64950" s="2">
        <v>44774</v>
      </c>
      <c r="J64950" s="2">
        <v>44781</v>
      </c>
      <c r="K64950" s="8">
        <v>7</v>
      </c>
      <c r="L64950" s="1" t="s">
        <v>25</v>
      </c>
      <c r="M64950">
        <v>379.5</v>
      </c>
      <c r="N64950">
        <v>0.3</v>
      </c>
      <c r="O64950">
        <v>380</v>
      </c>
      <c r="P64950">
        <v>0</v>
      </c>
      <c r="Q64950">
        <v>0</v>
      </c>
      <c r="R64950">
        <v>1.0013175230566536</v>
      </c>
      <c r="S64950" s="1" t="s">
        <v>26</v>
      </c>
    </row>
    <row r="64951" spans="1:19" x14ac:dyDescent="0.25">
      <c r="A64951" s="1" t="s">
        <v>130835</v>
      </c>
      <c r="B64951" s="1" t="s">
        <v>3107</v>
      </c>
      <c r="C64951" s="1" t="s">
        <v>21</v>
      </c>
      <c r="D64951" s="1" t="s">
        <v>130836</v>
      </c>
      <c r="E64951" s="1" t="s">
        <v>23</v>
      </c>
      <c r="F64951" s="1" t="s">
        <v>24</v>
      </c>
      <c r="G64951">
        <v>14698</v>
      </c>
      <c r="H64951">
        <v>14698</v>
      </c>
      <c r="I64951" s="2">
        <v>44779</v>
      </c>
      <c r="J64951" s="2">
        <v>44786</v>
      </c>
      <c r="K64951" s="8">
        <v>7</v>
      </c>
      <c r="L64951" s="1" t="s">
        <v>25</v>
      </c>
      <c r="M64951">
        <v>4409.3999999999996</v>
      </c>
      <c r="N64951">
        <v>0.3</v>
      </c>
      <c r="O64951">
        <v>4409</v>
      </c>
      <c r="P64951">
        <v>0</v>
      </c>
      <c r="Q64951">
        <v>0</v>
      </c>
      <c r="R64951">
        <v>0.9999092847099379</v>
      </c>
      <c r="S64951" s="1" t="s">
        <v>26</v>
      </c>
    </row>
    <row r="64952" spans="1:19" x14ac:dyDescent="0.25">
      <c r="A64952" s="1" t="s">
        <v>130837</v>
      </c>
      <c r="B64952" s="1" t="s">
        <v>6657</v>
      </c>
      <c r="C64952" s="1" t="s">
        <v>21</v>
      </c>
      <c r="D64952" s="1" t="s">
        <v>130838</v>
      </c>
      <c r="E64952" s="1" t="s">
        <v>23</v>
      </c>
      <c r="F64952" s="1" t="s">
        <v>24</v>
      </c>
      <c r="G64952">
        <v>3720</v>
      </c>
      <c r="H64952">
        <v>3852</v>
      </c>
      <c r="I64952" s="2">
        <v>44775</v>
      </c>
      <c r="J64952" s="2">
        <v>44782</v>
      </c>
      <c r="K64952" s="8">
        <v>7</v>
      </c>
      <c r="L64952" s="1" t="s">
        <v>25</v>
      </c>
      <c r="M64952">
        <v>1116</v>
      </c>
      <c r="N64952">
        <v>0.3</v>
      </c>
      <c r="O64952">
        <v>1156</v>
      </c>
      <c r="P64952">
        <v>0</v>
      </c>
      <c r="Q64952">
        <v>132</v>
      </c>
      <c r="R64952">
        <v>1.0358422939068099</v>
      </c>
      <c r="S64952" s="1" t="s">
        <v>26</v>
      </c>
    </row>
    <row r="64953" spans="1:19" x14ac:dyDescent="0.25">
      <c r="A64953" s="1" t="s">
        <v>130839</v>
      </c>
      <c r="B64953" s="1" t="s">
        <v>8025</v>
      </c>
      <c r="C64953" s="1" t="s">
        <v>21</v>
      </c>
      <c r="D64953" s="1" t="s">
        <v>130840</v>
      </c>
      <c r="E64953" s="1" t="s">
        <v>23</v>
      </c>
      <c r="F64953" s="1" t="s">
        <v>24</v>
      </c>
      <c r="G64953">
        <v>2420</v>
      </c>
      <c r="H64953">
        <v>2420</v>
      </c>
      <c r="I64953" s="2">
        <v>44791</v>
      </c>
      <c r="J64953" s="2">
        <v>44798</v>
      </c>
      <c r="K64953" s="8">
        <v>7</v>
      </c>
      <c r="L64953" s="1" t="s">
        <v>25</v>
      </c>
      <c r="M64953">
        <v>726</v>
      </c>
      <c r="N64953">
        <v>0.3</v>
      </c>
      <c r="O64953">
        <v>726</v>
      </c>
      <c r="P64953">
        <v>0</v>
      </c>
      <c r="Q64953">
        <v>0</v>
      </c>
      <c r="R64953">
        <v>1</v>
      </c>
      <c r="S64953" s="1" t="s">
        <v>26</v>
      </c>
    </row>
    <row r="64954" spans="1:19" x14ac:dyDescent="0.25">
      <c r="A64954" s="1" t="s">
        <v>130841</v>
      </c>
      <c r="B64954" s="1" t="s">
        <v>26892</v>
      </c>
      <c r="C64954" s="1" t="s">
        <v>21</v>
      </c>
      <c r="D64954" s="1" t="s">
        <v>18873</v>
      </c>
      <c r="E64954" s="1" t="s">
        <v>23</v>
      </c>
      <c r="F64954" s="1" t="s">
        <v>24</v>
      </c>
      <c r="G64954">
        <v>2760</v>
      </c>
      <c r="H64954">
        <v>2760</v>
      </c>
      <c r="I64954" s="2">
        <v>44803</v>
      </c>
      <c r="J64954" s="2">
        <v>44810</v>
      </c>
      <c r="K64954" s="8">
        <v>7</v>
      </c>
      <c r="L64954" s="1" t="s">
        <v>25</v>
      </c>
      <c r="M64954">
        <v>828</v>
      </c>
      <c r="N64954">
        <v>0.3</v>
      </c>
      <c r="O64954">
        <v>828</v>
      </c>
      <c r="P64954">
        <v>0</v>
      </c>
      <c r="Q64954">
        <v>0</v>
      </c>
      <c r="R64954">
        <v>1</v>
      </c>
      <c r="S64954" s="1" t="s">
        <v>26</v>
      </c>
    </row>
    <row r="64955" spans="1:19" x14ac:dyDescent="0.25">
      <c r="A64955" s="1" t="s">
        <v>130842</v>
      </c>
      <c r="B64955" s="1" t="s">
        <v>280</v>
      </c>
      <c r="C64955" s="1" t="s">
        <v>21</v>
      </c>
      <c r="D64955" s="1" t="s">
        <v>130843</v>
      </c>
      <c r="E64955" s="1" t="s">
        <v>23</v>
      </c>
      <c r="F64955" s="1" t="s">
        <v>24</v>
      </c>
      <c r="G64955">
        <v>12294</v>
      </c>
      <c r="H64955">
        <v>12443</v>
      </c>
      <c r="I64955" s="2">
        <v>44798</v>
      </c>
      <c r="J64955" s="2">
        <v>44805</v>
      </c>
      <c r="K64955" s="8">
        <v>7</v>
      </c>
      <c r="L64955" s="1" t="s">
        <v>25</v>
      </c>
      <c r="M64955">
        <v>3688.2</v>
      </c>
      <c r="N64955">
        <v>0.3</v>
      </c>
      <c r="O64955">
        <v>3733</v>
      </c>
      <c r="P64955">
        <v>0</v>
      </c>
      <c r="Q64955">
        <v>149</v>
      </c>
      <c r="R64955">
        <v>1.0121468467002874</v>
      </c>
      <c r="S64955" s="1" t="s">
        <v>26</v>
      </c>
    </row>
    <row r="64956" spans="1:19" x14ac:dyDescent="0.25">
      <c r="A64956" s="1" t="s">
        <v>130844</v>
      </c>
      <c r="B64956" s="1" t="s">
        <v>3881</v>
      </c>
      <c r="C64956" s="1" t="s">
        <v>21</v>
      </c>
      <c r="D64956" s="1" t="s">
        <v>130845</v>
      </c>
      <c r="E64956" s="1" t="s">
        <v>23</v>
      </c>
      <c r="F64956" s="1" t="s">
        <v>24</v>
      </c>
      <c r="G64956">
        <v>3038</v>
      </c>
      <c r="H64956">
        <v>3126</v>
      </c>
      <c r="I64956" s="2">
        <v>44849</v>
      </c>
      <c r="J64956" s="2">
        <v>44856</v>
      </c>
      <c r="K64956" s="8">
        <v>7</v>
      </c>
      <c r="L64956" s="1" t="s">
        <v>25</v>
      </c>
      <c r="M64956">
        <v>0</v>
      </c>
      <c r="N64956">
        <v>0</v>
      </c>
      <c r="O64956">
        <v>0</v>
      </c>
      <c r="P64956">
        <v>0</v>
      </c>
      <c r="Q64956">
        <v>88</v>
      </c>
      <c r="R64956" t="e">
        <v>#NUM!</v>
      </c>
      <c r="S64956" s="1" t="s">
        <v>40</v>
      </c>
    </row>
    <row r="64957" spans="1:19" x14ac:dyDescent="0.25">
      <c r="A64957" s="1" t="s">
        <v>130846</v>
      </c>
      <c r="B64957" s="1" t="s">
        <v>1279</v>
      </c>
      <c r="C64957" s="1" t="s">
        <v>21</v>
      </c>
      <c r="D64957" s="1" t="s">
        <v>130847</v>
      </c>
      <c r="E64957" s="1" t="s">
        <v>23</v>
      </c>
      <c r="F64957" s="1" t="s">
        <v>24</v>
      </c>
      <c r="G64957">
        <v>44239</v>
      </c>
      <c r="H64957">
        <v>44773</v>
      </c>
      <c r="I64957" s="2">
        <v>44792</v>
      </c>
      <c r="J64957" s="2">
        <v>44799</v>
      </c>
      <c r="K64957" s="8">
        <v>7</v>
      </c>
      <c r="L64957" s="1" t="s">
        <v>25</v>
      </c>
      <c r="M64957">
        <v>9544.1</v>
      </c>
      <c r="N64957">
        <v>0.21573950586586399</v>
      </c>
      <c r="O64957">
        <v>9659</v>
      </c>
      <c r="P64957">
        <v>0</v>
      </c>
      <c r="Q64957">
        <v>534</v>
      </c>
      <c r="R64957">
        <v>1.0120388512274598</v>
      </c>
      <c r="S64957" s="1" t="s">
        <v>26</v>
      </c>
    </row>
    <row r="64958" spans="1:19" x14ac:dyDescent="0.25">
      <c r="A64958" s="1" t="s">
        <v>130848</v>
      </c>
      <c r="B64958" s="1" t="s">
        <v>2487</v>
      </c>
      <c r="C64958" s="1" t="s">
        <v>21</v>
      </c>
      <c r="D64958" s="1" t="s">
        <v>130849</v>
      </c>
      <c r="E64958" s="1" t="s">
        <v>23</v>
      </c>
      <c r="F64958" s="1" t="s">
        <v>24</v>
      </c>
      <c r="G64958">
        <v>6349</v>
      </c>
      <c r="H64958">
        <v>6349</v>
      </c>
      <c r="I64958" s="2">
        <v>44793</v>
      </c>
      <c r="J64958" s="2">
        <v>44800</v>
      </c>
      <c r="K64958" s="8">
        <v>7</v>
      </c>
      <c r="L64958" s="1" t="s">
        <v>25</v>
      </c>
      <c r="M64958">
        <v>92.61</v>
      </c>
      <c r="N64958">
        <v>1.4586549062844499E-2</v>
      </c>
      <c r="O64958">
        <v>93</v>
      </c>
      <c r="P64958">
        <v>0</v>
      </c>
      <c r="Q64958">
        <v>0</v>
      </c>
      <c r="R64958">
        <v>1.0042112082928409</v>
      </c>
      <c r="S64958" s="1" t="s">
        <v>26</v>
      </c>
    </row>
    <row r="64959" spans="1:19" x14ac:dyDescent="0.25">
      <c r="A64959" s="1" t="s">
        <v>130850</v>
      </c>
      <c r="B64959" s="1" t="s">
        <v>2145</v>
      </c>
      <c r="C64959" s="1" t="s">
        <v>21</v>
      </c>
      <c r="D64959" s="1" t="s">
        <v>75879</v>
      </c>
      <c r="E64959" s="1" t="s">
        <v>23</v>
      </c>
      <c r="F64959" s="1" t="s">
        <v>1082</v>
      </c>
      <c r="G64959">
        <v>191612</v>
      </c>
      <c r="H64959">
        <v>194486</v>
      </c>
      <c r="I64959" s="2">
        <v>44719</v>
      </c>
      <c r="J64959" s="2">
        <v>44742</v>
      </c>
      <c r="K64959" s="8">
        <v>23</v>
      </c>
      <c r="L64959" s="1" t="s">
        <v>25</v>
      </c>
      <c r="M64959">
        <v>34516</v>
      </c>
      <c r="N64959">
        <v>0.18013466783430199</v>
      </c>
      <c r="O64959">
        <v>35034</v>
      </c>
      <c r="P64959">
        <v>0</v>
      </c>
      <c r="Q64959">
        <v>2874</v>
      </c>
      <c r="R64959">
        <v>1.0150075327384402</v>
      </c>
      <c r="S64959" s="1" t="s">
        <v>85</v>
      </c>
    </row>
    <row r="64960" spans="1:19" x14ac:dyDescent="0.25">
      <c r="A64960" s="1" t="s">
        <v>130851</v>
      </c>
      <c r="B64960" s="1" t="s">
        <v>117250</v>
      </c>
      <c r="C64960" s="1" t="s">
        <v>21</v>
      </c>
      <c r="D64960" s="1" t="s">
        <v>130852</v>
      </c>
      <c r="E64960" s="1" t="s">
        <v>506</v>
      </c>
      <c r="F64960" s="1" t="s">
        <v>2191</v>
      </c>
      <c r="G64960">
        <v>500000</v>
      </c>
      <c r="H64960">
        <v>565785</v>
      </c>
      <c r="I64960" s="2">
        <v>45092</v>
      </c>
      <c r="J64960" s="2">
        <v>45182</v>
      </c>
      <c r="K64960" s="8">
        <v>90</v>
      </c>
      <c r="L64960" s="1" t="s">
        <v>349</v>
      </c>
      <c r="M64960">
        <v>50000</v>
      </c>
      <c r="N64960">
        <v>0.1</v>
      </c>
      <c r="O64960">
        <v>56579</v>
      </c>
      <c r="P64960">
        <v>1</v>
      </c>
      <c r="Q64960">
        <v>65785</v>
      </c>
      <c r="R64960">
        <v>1.13158</v>
      </c>
      <c r="S64960" s="1" t="s">
        <v>85</v>
      </c>
    </row>
    <row r="64961" spans="1:19" x14ac:dyDescent="0.25">
      <c r="A64961" s="1" t="s">
        <v>130853</v>
      </c>
      <c r="B64961" s="1" t="s">
        <v>102</v>
      </c>
      <c r="C64961" s="1" t="s">
        <v>21</v>
      </c>
      <c r="D64961" s="1" t="s">
        <v>130854</v>
      </c>
      <c r="E64961" s="1" t="s">
        <v>23</v>
      </c>
      <c r="F64961" s="1" t="s">
        <v>24</v>
      </c>
      <c r="G64961">
        <v>40990</v>
      </c>
      <c r="H64961">
        <v>40990</v>
      </c>
      <c r="I64961" s="2">
        <v>44887</v>
      </c>
      <c r="J64961" s="2">
        <v>44894</v>
      </c>
      <c r="K64961" s="8">
        <v>7</v>
      </c>
      <c r="L64961" s="1" t="s">
        <v>25</v>
      </c>
      <c r="M64961">
        <v>5507.8</v>
      </c>
      <c r="N64961">
        <v>0.13436935838009201</v>
      </c>
      <c r="O64961">
        <v>5508</v>
      </c>
      <c r="P64961">
        <v>0</v>
      </c>
      <c r="Q64961">
        <v>0</v>
      </c>
      <c r="R64961">
        <v>1.000036312139148</v>
      </c>
      <c r="S64961" s="1" t="s">
        <v>44</v>
      </c>
    </row>
    <row r="64962" spans="1:19" x14ac:dyDescent="0.25">
      <c r="A64962" s="1" t="s">
        <v>130855</v>
      </c>
      <c r="B64962" s="1" t="s">
        <v>16324</v>
      </c>
      <c r="C64962" s="1" t="s">
        <v>21</v>
      </c>
      <c r="D64962" s="1" t="s">
        <v>130856</v>
      </c>
      <c r="E64962" s="1" t="s">
        <v>23</v>
      </c>
      <c r="F64962" s="1" t="s">
        <v>24</v>
      </c>
      <c r="G64962">
        <v>10596</v>
      </c>
      <c r="H64962">
        <v>10660</v>
      </c>
      <c r="I64962" s="2">
        <v>44785</v>
      </c>
      <c r="J64962" s="2">
        <v>44792</v>
      </c>
      <c r="K64962" s="8">
        <v>7</v>
      </c>
      <c r="L64962" s="1" t="s">
        <v>25</v>
      </c>
      <c r="M64962">
        <v>3178.8</v>
      </c>
      <c r="N64962">
        <v>0.3</v>
      </c>
      <c r="O64962">
        <v>3276</v>
      </c>
      <c r="P64962">
        <v>0</v>
      </c>
      <c r="Q64962">
        <v>64</v>
      </c>
      <c r="R64962">
        <v>1.0305775764439411</v>
      </c>
      <c r="S64962" s="1" t="s">
        <v>26</v>
      </c>
    </row>
    <row r="64963" spans="1:19" x14ac:dyDescent="0.25">
      <c r="A64963" s="1" t="s">
        <v>130857</v>
      </c>
      <c r="B64963" s="1" t="s">
        <v>5685</v>
      </c>
      <c r="C64963" s="1" t="s">
        <v>21</v>
      </c>
      <c r="D64963" s="1" t="s">
        <v>130858</v>
      </c>
      <c r="E64963" s="1" t="s">
        <v>23</v>
      </c>
      <c r="F64963" s="1" t="s">
        <v>24</v>
      </c>
      <c r="G64963">
        <v>1642</v>
      </c>
      <c r="H64963">
        <v>1682</v>
      </c>
      <c r="I64963" s="2">
        <v>44760</v>
      </c>
      <c r="J64963" s="2">
        <v>44767</v>
      </c>
      <c r="K64963" s="8">
        <v>7</v>
      </c>
      <c r="L64963" s="1" t="s">
        <v>25</v>
      </c>
      <c r="M64963">
        <v>492.6</v>
      </c>
      <c r="N64963">
        <v>0.3</v>
      </c>
      <c r="O64963">
        <v>505</v>
      </c>
      <c r="P64963">
        <v>0</v>
      </c>
      <c r="Q64963">
        <v>40</v>
      </c>
      <c r="R64963">
        <v>1.0251725537961835</v>
      </c>
      <c r="S64963" s="1" t="s">
        <v>30</v>
      </c>
    </row>
    <row r="64964" spans="1:19" x14ac:dyDescent="0.25">
      <c r="A64964" s="1" t="s">
        <v>130859</v>
      </c>
      <c r="B64964" s="1" t="s">
        <v>156</v>
      </c>
      <c r="C64964" s="1" t="s">
        <v>21</v>
      </c>
      <c r="D64964" s="1" t="s">
        <v>130860</v>
      </c>
      <c r="E64964" s="1" t="s">
        <v>23</v>
      </c>
      <c r="F64964" s="1" t="s">
        <v>24</v>
      </c>
      <c r="G64964">
        <v>2449</v>
      </c>
      <c r="H64964">
        <v>2483</v>
      </c>
      <c r="I64964" s="2">
        <v>44807</v>
      </c>
      <c r="J64964" s="2">
        <v>44814</v>
      </c>
      <c r="K64964" s="8">
        <v>7</v>
      </c>
      <c r="L64964" s="1" t="s">
        <v>25</v>
      </c>
      <c r="M64964">
        <v>0</v>
      </c>
      <c r="N64964">
        <v>0</v>
      </c>
      <c r="O64964">
        <v>0</v>
      </c>
      <c r="P64964">
        <v>0</v>
      </c>
      <c r="Q64964">
        <v>34</v>
      </c>
      <c r="R64964" t="e">
        <v>#NUM!</v>
      </c>
      <c r="S64964" s="1" t="s">
        <v>36</v>
      </c>
    </row>
    <row r="64965" spans="1:19" x14ac:dyDescent="0.25">
      <c r="A64965" s="1" t="s">
        <v>130861</v>
      </c>
      <c r="B64965" s="1" t="s">
        <v>412</v>
      </c>
      <c r="C64965" s="1" t="s">
        <v>21</v>
      </c>
      <c r="D64965" s="1" t="s">
        <v>130862</v>
      </c>
      <c r="E64965" s="1" t="s">
        <v>23</v>
      </c>
      <c r="F64965" s="1" t="s">
        <v>24</v>
      </c>
      <c r="G64965">
        <v>595</v>
      </c>
      <c r="H64965">
        <v>595</v>
      </c>
      <c r="I64965" s="2">
        <v>44771</v>
      </c>
      <c r="J64965" s="2">
        <v>44778</v>
      </c>
      <c r="K64965" s="8">
        <v>7</v>
      </c>
      <c r="L64965" s="1" t="s">
        <v>25</v>
      </c>
      <c r="M64965">
        <v>178.5</v>
      </c>
      <c r="N64965">
        <v>0.3</v>
      </c>
      <c r="O64965">
        <v>179</v>
      </c>
      <c r="P64965">
        <v>0</v>
      </c>
      <c r="Q64965">
        <v>0</v>
      </c>
      <c r="R64965">
        <v>1.0028011204481793</v>
      </c>
      <c r="S64965" s="1" t="s">
        <v>30</v>
      </c>
    </row>
    <row r="64966" spans="1:19" x14ac:dyDescent="0.25">
      <c r="A64966" s="1" t="s">
        <v>130863</v>
      </c>
      <c r="B64966" s="1" t="s">
        <v>8875</v>
      </c>
      <c r="C64966" s="1" t="s">
        <v>21</v>
      </c>
      <c r="D64966" s="1" t="s">
        <v>130864</v>
      </c>
      <c r="E64966" s="1" t="s">
        <v>23</v>
      </c>
      <c r="F64966" s="1" t="s">
        <v>24</v>
      </c>
      <c r="G64966">
        <v>7202</v>
      </c>
      <c r="H64966">
        <v>7282</v>
      </c>
      <c r="I64966" s="2">
        <v>44856</v>
      </c>
      <c r="J64966" s="2">
        <v>44863</v>
      </c>
      <c r="K64966" s="8">
        <v>7</v>
      </c>
      <c r="L64966" s="1" t="s">
        <v>25</v>
      </c>
      <c r="M64966">
        <v>2160.6</v>
      </c>
      <c r="N64966">
        <v>0.3</v>
      </c>
      <c r="O64966">
        <v>2185</v>
      </c>
      <c r="P64966">
        <v>0</v>
      </c>
      <c r="Q64966">
        <v>80</v>
      </c>
      <c r="R64966">
        <v>1.0112931593075998</v>
      </c>
      <c r="S64966" s="1" t="s">
        <v>40</v>
      </c>
    </row>
    <row r="64967" spans="1:19" x14ac:dyDescent="0.25">
      <c r="A64967" s="1" t="s">
        <v>130865</v>
      </c>
      <c r="B64967" s="1" t="s">
        <v>45482</v>
      </c>
      <c r="C64967" s="1" t="s">
        <v>21</v>
      </c>
      <c r="D64967" s="1" t="s">
        <v>130866</v>
      </c>
      <c r="E64967" s="1" t="s">
        <v>23</v>
      </c>
      <c r="F64967" s="1" t="s">
        <v>24</v>
      </c>
      <c r="G64967">
        <v>985</v>
      </c>
      <c r="H64967">
        <v>1033</v>
      </c>
      <c r="I64967" s="2">
        <v>44855</v>
      </c>
      <c r="J64967" s="2">
        <v>44862</v>
      </c>
      <c r="K64967" s="8">
        <v>7</v>
      </c>
      <c r="L64967" s="1" t="s">
        <v>25</v>
      </c>
      <c r="M64967">
        <v>0</v>
      </c>
      <c r="N64967">
        <v>0</v>
      </c>
      <c r="O64967">
        <v>0</v>
      </c>
      <c r="P64967">
        <v>0</v>
      </c>
      <c r="Q64967">
        <v>48</v>
      </c>
      <c r="R64967" t="e">
        <v>#NUM!</v>
      </c>
      <c r="S64967" s="1" t="s">
        <v>40</v>
      </c>
    </row>
    <row r="64968" spans="1:19" x14ac:dyDescent="0.25">
      <c r="A64968" s="1" t="s">
        <v>130867</v>
      </c>
      <c r="B64968" s="1" t="s">
        <v>669</v>
      </c>
      <c r="C64968" s="1" t="s">
        <v>21</v>
      </c>
      <c r="D64968" s="1" t="s">
        <v>130868</v>
      </c>
      <c r="E64968" s="1" t="s">
        <v>23</v>
      </c>
      <c r="F64968" s="1" t="s">
        <v>24</v>
      </c>
      <c r="G64968">
        <v>9228</v>
      </c>
      <c r="H64968">
        <v>9407</v>
      </c>
      <c r="I64968" s="2">
        <v>44800</v>
      </c>
      <c r="J64968" s="2">
        <v>44807</v>
      </c>
      <c r="K64968" s="8">
        <v>7</v>
      </c>
      <c r="L64968" s="1" t="s">
        <v>25</v>
      </c>
      <c r="M64968">
        <v>2768.4</v>
      </c>
      <c r="N64968">
        <v>0.3</v>
      </c>
      <c r="O64968">
        <v>2822</v>
      </c>
      <c r="P64968">
        <v>0</v>
      </c>
      <c r="Q64968">
        <v>179</v>
      </c>
      <c r="R64968">
        <v>1.019361363964745</v>
      </c>
      <c r="S64968" s="1" t="s">
        <v>26</v>
      </c>
    </row>
    <row r="64969" spans="1:19" x14ac:dyDescent="0.25">
      <c r="A64969" s="1" t="s">
        <v>130869</v>
      </c>
      <c r="B64969" s="1" t="s">
        <v>3533</v>
      </c>
      <c r="C64969" s="1" t="s">
        <v>21</v>
      </c>
      <c r="D64969" s="1" t="s">
        <v>130870</v>
      </c>
      <c r="E64969" s="1" t="s">
        <v>23</v>
      </c>
      <c r="F64969" s="1" t="s">
        <v>24</v>
      </c>
      <c r="G64969">
        <v>788</v>
      </c>
      <c r="H64969">
        <v>812</v>
      </c>
      <c r="I64969" s="2">
        <v>44869</v>
      </c>
      <c r="J64969" s="2">
        <v>44876</v>
      </c>
      <c r="K64969" s="8">
        <v>7</v>
      </c>
      <c r="L64969" s="1" t="s">
        <v>25</v>
      </c>
      <c r="M64969">
        <v>236.4</v>
      </c>
      <c r="N64969">
        <v>0.3</v>
      </c>
      <c r="O64969">
        <v>244</v>
      </c>
      <c r="P64969">
        <v>0</v>
      </c>
      <c r="Q64969">
        <v>24</v>
      </c>
      <c r="R64969">
        <v>1.0321489001692048</v>
      </c>
      <c r="S64969" s="1" t="s">
        <v>44</v>
      </c>
    </row>
    <row r="64970" spans="1:19" x14ac:dyDescent="0.25">
      <c r="A64970" s="1" t="s">
        <v>130871</v>
      </c>
      <c r="B64970" s="1" t="s">
        <v>11331</v>
      </c>
      <c r="C64970" s="1" t="s">
        <v>21</v>
      </c>
      <c r="D64970" s="1" t="s">
        <v>130872</v>
      </c>
      <c r="E64970" s="1" t="s">
        <v>23</v>
      </c>
      <c r="F64970" s="1" t="s">
        <v>24</v>
      </c>
      <c r="G64970">
        <v>4891</v>
      </c>
      <c r="H64970">
        <v>4996</v>
      </c>
      <c r="I64970" s="2">
        <v>44887</v>
      </c>
      <c r="J64970" s="2">
        <v>44894</v>
      </c>
      <c r="K64970" s="8">
        <v>7</v>
      </c>
      <c r="L64970" s="1" t="s">
        <v>25</v>
      </c>
      <c r="M64970">
        <v>1467.3</v>
      </c>
      <c r="N64970">
        <v>0.3</v>
      </c>
      <c r="O64970">
        <v>1499</v>
      </c>
      <c r="P64970">
        <v>0</v>
      </c>
      <c r="Q64970">
        <v>105</v>
      </c>
      <c r="R64970">
        <v>1.0216043072309684</v>
      </c>
      <c r="S64970" s="1" t="s">
        <v>44</v>
      </c>
    </row>
    <row r="64971" spans="1:19" x14ac:dyDescent="0.25">
      <c r="A64971" s="1" t="s">
        <v>130873</v>
      </c>
      <c r="B64971" s="1" t="s">
        <v>29286</v>
      </c>
      <c r="C64971" s="1" t="s">
        <v>21</v>
      </c>
      <c r="D64971" s="1" t="s">
        <v>130874</v>
      </c>
      <c r="E64971" s="1" t="s">
        <v>34</v>
      </c>
      <c r="F64971" s="1" t="s">
        <v>81</v>
      </c>
      <c r="G64971">
        <v>52000</v>
      </c>
      <c r="H64971">
        <v>54700</v>
      </c>
      <c r="I64971" s="2">
        <v>44603</v>
      </c>
      <c r="J64971" s="2">
        <v>44617</v>
      </c>
      <c r="K64971" s="8">
        <v>14</v>
      </c>
      <c r="L64971" s="1" t="s">
        <v>25</v>
      </c>
      <c r="M64971">
        <v>8320</v>
      </c>
      <c r="N64971">
        <v>0.16</v>
      </c>
      <c r="O64971">
        <v>8752</v>
      </c>
      <c r="P64971">
        <v>0</v>
      </c>
      <c r="Q64971">
        <v>2700</v>
      </c>
      <c r="R64971">
        <v>1.051923076923077</v>
      </c>
      <c r="S64971" s="1" t="s">
        <v>508</v>
      </c>
    </row>
    <row r="64972" spans="1:19" x14ac:dyDescent="0.25">
      <c r="A64972" s="1" t="s">
        <v>130875</v>
      </c>
      <c r="B64972" s="1" t="s">
        <v>185</v>
      </c>
      <c r="C64972" s="1" t="s">
        <v>21</v>
      </c>
      <c r="D64972" s="1" t="s">
        <v>130876</v>
      </c>
      <c r="E64972" s="1" t="s">
        <v>23</v>
      </c>
      <c r="F64972" s="1" t="s">
        <v>24</v>
      </c>
      <c r="G64972">
        <v>1208</v>
      </c>
      <c r="H64972">
        <v>1208</v>
      </c>
      <c r="I64972" s="2">
        <v>44866</v>
      </c>
      <c r="J64972" s="2">
        <v>44873</v>
      </c>
      <c r="K64972" s="8">
        <v>7</v>
      </c>
      <c r="L64972" s="1" t="s">
        <v>25</v>
      </c>
      <c r="M64972">
        <v>172.86</v>
      </c>
      <c r="N64972">
        <v>0.143096026490066</v>
      </c>
      <c r="O64972">
        <v>173</v>
      </c>
      <c r="P64972">
        <v>0</v>
      </c>
      <c r="Q64972">
        <v>0</v>
      </c>
      <c r="R64972">
        <v>1.0008099039685294</v>
      </c>
      <c r="S64972" s="1" t="s">
        <v>44</v>
      </c>
    </row>
    <row r="64973" spans="1:19" x14ac:dyDescent="0.25">
      <c r="A64973" s="1" t="s">
        <v>130877</v>
      </c>
      <c r="B64973" s="1" t="s">
        <v>2356</v>
      </c>
      <c r="C64973" s="1" t="s">
        <v>21</v>
      </c>
      <c r="D64973" s="1" t="s">
        <v>13658</v>
      </c>
      <c r="E64973" s="1" t="s">
        <v>23</v>
      </c>
      <c r="F64973" s="1" t="s">
        <v>24</v>
      </c>
      <c r="G64973">
        <v>5596</v>
      </c>
      <c r="H64973">
        <v>5768</v>
      </c>
      <c r="I64973" s="2">
        <v>44805</v>
      </c>
      <c r="J64973" s="2">
        <v>44812</v>
      </c>
      <c r="K64973" s="8">
        <v>7</v>
      </c>
      <c r="L64973" s="1" t="s">
        <v>25</v>
      </c>
      <c r="M64973">
        <v>1678.8</v>
      </c>
      <c r="N64973">
        <v>0.3</v>
      </c>
      <c r="O64973">
        <v>1730</v>
      </c>
      <c r="P64973">
        <v>0</v>
      </c>
      <c r="Q64973">
        <v>172</v>
      </c>
      <c r="R64973">
        <v>1.0304979747438647</v>
      </c>
      <c r="S64973" s="1" t="s">
        <v>36</v>
      </c>
    </row>
    <row r="64974" spans="1:19" x14ac:dyDescent="0.25">
      <c r="A64974" s="1" t="s">
        <v>130878</v>
      </c>
      <c r="B64974" s="1" t="s">
        <v>20635</v>
      </c>
      <c r="C64974" s="1" t="s">
        <v>21</v>
      </c>
      <c r="D64974" s="1" t="s">
        <v>130879</v>
      </c>
      <c r="E64974" s="1" t="s">
        <v>23</v>
      </c>
      <c r="F64974" s="1" t="s">
        <v>24</v>
      </c>
      <c r="G64974">
        <v>5703</v>
      </c>
      <c r="H64974">
        <v>5703</v>
      </c>
      <c r="I64974" s="2">
        <v>44770</v>
      </c>
      <c r="J64974" s="2">
        <v>44777</v>
      </c>
      <c r="K64974" s="8">
        <v>7</v>
      </c>
      <c r="L64974" s="1" t="s">
        <v>25</v>
      </c>
      <c r="M64974">
        <v>1710.9</v>
      </c>
      <c r="N64974">
        <v>0.3</v>
      </c>
      <c r="O64974">
        <v>1711</v>
      </c>
      <c r="P64974">
        <v>0</v>
      </c>
      <c r="Q64974">
        <v>0</v>
      </c>
      <c r="R64974">
        <v>1.0000584487696533</v>
      </c>
      <c r="S64974" s="1" t="s">
        <v>30</v>
      </c>
    </row>
    <row r="64975" spans="1:19" x14ac:dyDescent="0.25">
      <c r="A64975" s="1" t="s">
        <v>130880</v>
      </c>
      <c r="B64975" s="1" t="s">
        <v>16338</v>
      </c>
      <c r="C64975" s="1" t="s">
        <v>21</v>
      </c>
      <c r="D64975" s="1" t="s">
        <v>3101</v>
      </c>
      <c r="E64975" s="1" t="s">
        <v>23</v>
      </c>
      <c r="F64975" s="1" t="s">
        <v>24</v>
      </c>
      <c r="G64975">
        <v>6898</v>
      </c>
      <c r="H64975">
        <v>7036</v>
      </c>
      <c r="I64975" s="2">
        <v>44821</v>
      </c>
      <c r="J64975" s="2">
        <v>44828</v>
      </c>
      <c r="K64975" s="8">
        <v>7</v>
      </c>
      <c r="L64975" s="1" t="s">
        <v>25</v>
      </c>
      <c r="M64975">
        <v>0.04</v>
      </c>
      <c r="N64975">
        <v>5.7987822557262901E-6</v>
      </c>
      <c r="O64975">
        <v>0</v>
      </c>
      <c r="P64975">
        <v>0</v>
      </c>
      <c r="Q64975">
        <v>138</v>
      </c>
      <c r="R64975">
        <v>0</v>
      </c>
      <c r="S64975" s="1" t="s">
        <v>36</v>
      </c>
    </row>
    <row r="64976" spans="1:19" x14ac:dyDescent="0.25">
      <c r="A64976" s="1" t="s">
        <v>130881</v>
      </c>
      <c r="B64976" s="1" t="s">
        <v>5856</v>
      </c>
      <c r="C64976" s="1" t="s">
        <v>21</v>
      </c>
      <c r="D64976" s="1" t="s">
        <v>130882</v>
      </c>
      <c r="E64976" s="1" t="s">
        <v>23</v>
      </c>
      <c r="F64976" s="1" t="s">
        <v>24</v>
      </c>
      <c r="G64976">
        <v>978</v>
      </c>
      <c r="H64976">
        <v>978</v>
      </c>
      <c r="I64976" s="2">
        <v>44854</v>
      </c>
      <c r="J64976" s="2">
        <v>44861</v>
      </c>
      <c r="K64976" s="8">
        <v>7</v>
      </c>
      <c r="L64976" s="1" t="s">
        <v>25</v>
      </c>
      <c r="M64976">
        <v>293.39999999999998</v>
      </c>
      <c r="N64976">
        <v>0.3</v>
      </c>
      <c r="O64976">
        <v>293</v>
      </c>
      <c r="P64976">
        <v>0</v>
      </c>
      <c r="Q64976">
        <v>0</v>
      </c>
      <c r="R64976">
        <v>0.99863667348329932</v>
      </c>
      <c r="S64976" s="1" t="s">
        <v>40</v>
      </c>
    </row>
    <row r="64977" spans="1:19" x14ac:dyDescent="0.25">
      <c r="A64977" s="1" t="s">
        <v>130883</v>
      </c>
      <c r="B64977" s="1" t="s">
        <v>1878</v>
      </c>
      <c r="C64977" s="1" t="s">
        <v>21</v>
      </c>
      <c r="D64977" s="1" t="s">
        <v>130884</v>
      </c>
      <c r="E64977" s="1" t="s">
        <v>23</v>
      </c>
      <c r="F64977" s="1" t="s">
        <v>24</v>
      </c>
      <c r="G64977">
        <v>12313</v>
      </c>
      <c r="H64977">
        <v>12313</v>
      </c>
      <c r="I64977" s="2">
        <v>44789</v>
      </c>
      <c r="J64977" s="2">
        <v>44796</v>
      </c>
      <c r="K64977" s="8">
        <v>7</v>
      </c>
      <c r="L64977" s="1" t="s">
        <v>25</v>
      </c>
      <c r="M64977">
        <v>3693.9</v>
      </c>
      <c r="N64977">
        <v>0.3</v>
      </c>
      <c r="O64977">
        <v>3694</v>
      </c>
      <c r="P64977">
        <v>0</v>
      </c>
      <c r="Q64977">
        <v>0</v>
      </c>
      <c r="R64977">
        <v>1.0000270716586805</v>
      </c>
      <c r="S64977" s="1" t="s">
        <v>26</v>
      </c>
    </row>
    <row r="64978" spans="1:19" x14ac:dyDescent="0.25">
      <c r="A64978" s="1" t="s">
        <v>130885</v>
      </c>
      <c r="B64978" s="1" t="s">
        <v>10612</v>
      </c>
      <c r="C64978" s="1" t="s">
        <v>21</v>
      </c>
      <c r="D64978" s="1" t="s">
        <v>11005</v>
      </c>
      <c r="E64978" s="1" t="s">
        <v>23</v>
      </c>
      <c r="F64978" s="1" t="s">
        <v>24</v>
      </c>
      <c r="G64978">
        <v>6359</v>
      </c>
      <c r="H64978">
        <v>6359</v>
      </c>
      <c r="I64978" s="2">
        <v>44812</v>
      </c>
      <c r="J64978" s="2">
        <v>44819</v>
      </c>
      <c r="K64978" s="8">
        <v>7</v>
      </c>
      <c r="L64978" s="1" t="s">
        <v>25</v>
      </c>
      <c r="M64978">
        <v>1907.7</v>
      </c>
      <c r="N64978">
        <v>0.3</v>
      </c>
      <c r="O64978">
        <v>1908</v>
      </c>
      <c r="P64978">
        <v>0</v>
      </c>
      <c r="Q64978">
        <v>0</v>
      </c>
      <c r="R64978">
        <v>1.0001572574304136</v>
      </c>
      <c r="S64978" s="1" t="s">
        <v>36</v>
      </c>
    </row>
    <row r="64979" spans="1:19" x14ac:dyDescent="0.25">
      <c r="A64979" s="1" t="s">
        <v>130886</v>
      </c>
      <c r="B64979" s="1" t="s">
        <v>1372</v>
      </c>
      <c r="C64979" s="1" t="s">
        <v>21</v>
      </c>
      <c r="D64979" s="1" t="s">
        <v>130887</v>
      </c>
      <c r="E64979" s="1" t="s">
        <v>23</v>
      </c>
      <c r="F64979" s="1" t="s">
        <v>24</v>
      </c>
      <c r="G64979">
        <v>27990</v>
      </c>
      <c r="H64979">
        <v>27990</v>
      </c>
      <c r="I64979" s="2">
        <v>44805</v>
      </c>
      <c r="J64979" s="2">
        <v>44812</v>
      </c>
      <c r="K64979" s="8">
        <v>7</v>
      </c>
      <c r="L64979" s="1" t="s">
        <v>25</v>
      </c>
      <c r="M64979">
        <v>5554.08</v>
      </c>
      <c r="N64979">
        <v>0.19843086816720201</v>
      </c>
      <c r="O64979">
        <v>5554</v>
      </c>
      <c r="P64979">
        <v>0</v>
      </c>
      <c r="Q64979">
        <v>0</v>
      </c>
      <c r="R64979">
        <v>0.9999855961743439</v>
      </c>
      <c r="S64979" s="1" t="s">
        <v>36</v>
      </c>
    </row>
    <row r="64980" spans="1:19" x14ac:dyDescent="0.25">
      <c r="A64980" s="1" t="s">
        <v>130888</v>
      </c>
      <c r="B64980" s="1" t="s">
        <v>5978</v>
      </c>
      <c r="C64980" s="1" t="s">
        <v>21</v>
      </c>
      <c r="D64980" s="1" t="s">
        <v>130889</v>
      </c>
      <c r="E64980" s="1" t="s">
        <v>23</v>
      </c>
      <c r="F64980" s="1" t="s">
        <v>24</v>
      </c>
      <c r="G64980">
        <v>38986</v>
      </c>
      <c r="H64980">
        <v>38986</v>
      </c>
      <c r="I64980" s="2">
        <v>44772</v>
      </c>
      <c r="J64980" s="2">
        <v>44779</v>
      </c>
      <c r="K64980" s="8">
        <v>7</v>
      </c>
      <c r="L64980" s="1" t="s">
        <v>25</v>
      </c>
      <c r="M64980">
        <v>11695.8</v>
      </c>
      <c r="N64980">
        <v>0.3</v>
      </c>
      <c r="O64980">
        <v>11767</v>
      </c>
      <c r="P64980">
        <v>0</v>
      </c>
      <c r="Q64980">
        <v>0</v>
      </c>
      <c r="R64980">
        <v>1.0060876553976641</v>
      </c>
      <c r="S64980" s="1" t="s">
        <v>30</v>
      </c>
    </row>
    <row r="64981" spans="1:19" x14ac:dyDescent="0.25">
      <c r="A64981" s="1" t="s">
        <v>130890</v>
      </c>
      <c r="B64981" s="1" t="s">
        <v>2339</v>
      </c>
      <c r="C64981" s="1" t="s">
        <v>21</v>
      </c>
      <c r="D64981" s="1" t="s">
        <v>130891</v>
      </c>
      <c r="E64981" s="1" t="s">
        <v>23</v>
      </c>
      <c r="F64981" s="1" t="s">
        <v>24</v>
      </c>
      <c r="G64981">
        <v>10120</v>
      </c>
      <c r="H64981">
        <v>10120</v>
      </c>
      <c r="I64981" s="2">
        <v>44775</v>
      </c>
      <c r="J64981" s="2">
        <v>44782</v>
      </c>
      <c r="K64981" s="8">
        <v>7</v>
      </c>
      <c r="L64981" s="1" t="s">
        <v>25</v>
      </c>
      <c r="M64981">
        <v>3036</v>
      </c>
      <c r="N64981">
        <v>0.3</v>
      </c>
      <c r="O64981">
        <v>3036</v>
      </c>
      <c r="P64981">
        <v>0</v>
      </c>
      <c r="Q64981">
        <v>0</v>
      </c>
      <c r="R64981">
        <v>1</v>
      </c>
      <c r="S64981" s="1" t="s">
        <v>26</v>
      </c>
    </row>
    <row r="64982" spans="1:19" x14ac:dyDescent="0.25">
      <c r="A64982" s="1" t="s">
        <v>130892</v>
      </c>
      <c r="B64982" s="1" t="s">
        <v>2490</v>
      </c>
      <c r="C64982" s="1" t="s">
        <v>21</v>
      </c>
      <c r="D64982" s="1" t="s">
        <v>130893</v>
      </c>
      <c r="E64982" s="1" t="s">
        <v>23</v>
      </c>
      <c r="F64982" s="1" t="s">
        <v>24</v>
      </c>
      <c r="G64982">
        <v>14254</v>
      </c>
      <c r="H64982">
        <v>14528</v>
      </c>
      <c r="I64982" s="2">
        <v>44842</v>
      </c>
      <c r="J64982" s="2">
        <v>44849</v>
      </c>
      <c r="K64982" s="8">
        <v>7</v>
      </c>
      <c r="L64982" s="1" t="s">
        <v>25</v>
      </c>
      <c r="M64982">
        <v>0</v>
      </c>
      <c r="N64982">
        <v>0</v>
      </c>
      <c r="O64982">
        <v>0</v>
      </c>
      <c r="P64982">
        <v>0</v>
      </c>
      <c r="Q64982">
        <v>274</v>
      </c>
      <c r="R64982" t="e">
        <v>#NUM!</v>
      </c>
      <c r="S64982" s="1" t="s">
        <v>40</v>
      </c>
    </row>
    <row r="64983" spans="1:19" x14ac:dyDescent="0.25">
      <c r="A64983" s="1" t="s">
        <v>130894</v>
      </c>
      <c r="B64983" s="1" t="s">
        <v>513</v>
      </c>
      <c r="C64983" s="1" t="s">
        <v>21</v>
      </c>
      <c r="D64983" s="1" t="s">
        <v>130895</v>
      </c>
      <c r="E64983" s="1" t="s">
        <v>23</v>
      </c>
      <c r="F64983" s="1" t="s">
        <v>24</v>
      </c>
      <c r="G64983">
        <v>4249</v>
      </c>
      <c r="H64983">
        <v>4309</v>
      </c>
      <c r="I64983" s="2">
        <v>44881</v>
      </c>
      <c r="J64983" s="2">
        <v>44888</v>
      </c>
      <c r="K64983" s="8">
        <v>7</v>
      </c>
      <c r="L64983" s="1" t="s">
        <v>25</v>
      </c>
      <c r="M64983">
        <v>1274.7</v>
      </c>
      <c r="N64983">
        <v>0.3</v>
      </c>
      <c r="O64983">
        <v>1293</v>
      </c>
      <c r="P64983">
        <v>0</v>
      </c>
      <c r="Q64983">
        <v>60</v>
      </c>
      <c r="R64983">
        <v>1.0143563191339138</v>
      </c>
      <c r="S64983" s="1" t="s">
        <v>44</v>
      </c>
    </row>
    <row r="64984" spans="1:19" x14ac:dyDescent="0.25">
      <c r="A64984" s="1" t="s">
        <v>130896</v>
      </c>
      <c r="B64984" s="1" t="s">
        <v>7688</v>
      </c>
      <c r="C64984" s="1" t="s">
        <v>21</v>
      </c>
      <c r="D64984" s="1" t="s">
        <v>130897</v>
      </c>
      <c r="E64984" s="1" t="s">
        <v>23</v>
      </c>
      <c r="F64984" s="1" t="s">
        <v>24</v>
      </c>
      <c r="G64984">
        <v>1278</v>
      </c>
      <c r="H64984">
        <v>1297</v>
      </c>
      <c r="I64984" s="2">
        <v>44834</v>
      </c>
      <c r="J64984" s="2">
        <v>44841</v>
      </c>
      <c r="K64984" s="8">
        <v>7</v>
      </c>
      <c r="L64984" s="1" t="s">
        <v>25</v>
      </c>
      <c r="M64984">
        <v>0</v>
      </c>
      <c r="N64984">
        <v>0</v>
      </c>
      <c r="O64984">
        <v>0</v>
      </c>
      <c r="P64984">
        <v>0</v>
      </c>
      <c r="Q64984">
        <v>19</v>
      </c>
      <c r="R64984" t="e">
        <v>#NUM!</v>
      </c>
      <c r="S64984" s="1" t="s">
        <v>36</v>
      </c>
    </row>
    <row r="64985" spans="1:19" x14ac:dyDescent="0.25">
      <c r="A64985" s="1" t="s">
        <v>130898</v>
      </c>
      <c r="B64985" s="1" t="s">
        <v>11980</v>
      </c>
      <c r="C64985" s="1" t="s">
        <v>21</v>
      </c>
      <c r="D64985" s="1" t="s">
        <v>130899</v>
      </c>
      <c r="E64985" s="1" t="s">
        <v>23</v>
      </c>
      <c r="F64985" s="1" t="s">
        <v>24</v>
      </c>
      <c r="G64985">
        <v>5943</v>
      </c>
      <c r="H64985">
        <v>5943</v>
      </c>
      <c r="I64985" s="2">
        <v>44811</v>
      </c>
      <c r="J64985" s="2">
        <v>44818</v>
      </c>
      <c r="K64985" s="8">
        <v>7</v>
      </c>
      <c r="L64985" s="1" t="s">
        <v>25</v>
      </c>
      <c r="M64985">
        <v>1782.9</v>
      </c>
      <c r="N64985">
        <v>0.3</v>
      </c>
      <c r="O64985">
        <v>1783</v>
      </c>
      <c r="P64985">
        <v>0</v>
      </c>
      <c r="Q64985">
        <v>0</v>
      </c>
      <c r="R64985">
        <v>1.0000560883953109</v>
      </c>
      <c r="S64985" s="1" t="s">
        <v>36</v>
      </c>
    </row>
    <row r="64986" spans="1:19" x14ac:dyDescent="0.25">
      <c r="A64986" s="1" t="s">
        <v>130900</v>
      </c>
      <c r="B64986" s="1" t="s">
        <v>15641</v>
      </c>
      <c r="C64986" s="1" t="s">
        <v>21</v>
      </c>
      <c r="D64986" s="1" t="s">
        <v>67027</v>
      </c>
      <c r="E64986" s="1" t="s">
        <v>34</v>
      </c>
      <c r="F64986" s="1" t="s">
        <v>35</v>
      </c>
      <c r="G64986">
        <v>6500</v>
      </c>
      <c r="H64986">
        <v>6728</v>
      </c>
      <c r="I64986" s="2">
        <v>45570</v>
      </c>
      <c r="J64986" s="2">
        <v>45577</v>
      </c>
      <c r="K64986" s="8">
        <v>7</v>
      </c>
      <c r="L64986" s="1" t="s">
        <v>25</v>
      </c>
      <c r="M64986">
        <v>1300</v>
      </c>
      <c r="N64986">
        <v>0.2</v>
      </c>
      <c r="O64986">
        <v>1346</v>
      </c>
      <c r="P64986">
        <v>0</v>
      </c>
      <c r="Q64986">
        <v>228</v>
      </c>
      <c r="R64986">
        <v>1.0353846153846153</v>
      </c>
      <c r="S64986" s="1" t="s">
        <v>40</v>
      </c>
    </row>
    <row r="64987" spans="1:19" x14ac:dyDescent="0.25">
      <c r="A64987" s="1" t="s">
        <v>130901</v>
      </c>
      <c r="B64987" s="1" t="s">
        <v>22115</v>
      </c>
      <c r="C64987" s="1" t="s">
        <v>21</v>
      </c>
      <c r="D64987" s="1" t="s">
        <v>130902</v>
      </c>
      <c r="E64987" s="1" t="s">
        <v>23</v>
      </c>
      <c r="F64987" s="1" t="s">
        <v>24</v>
      </c>
      <c r="G64987">
        <v>4078</v>
      </c>
      <c r="H64987">
        <v>4078</v>
      </c>
      <c r="I64987" s="2">
        <v>44762</v>
      </c>
      <c r="J64987" s="2">
        <v>44769</v>
      </c>
      <c r="K64987" s="8">
        <v>7</v>
      </c>
      <c r="L64987" s="1" t="s">
        <v>25</v>
      </c>
      <c r="M64987">
        <v>1223.4000000000001</v>
      </c>
      <c r="N64987">
        <v>0.3</v>
      </c>
      <c r="O64987">
        <v>1223</v>
      </c>
      <c r="P64987">
        <v>0</v>
      </c>
      <c r="Q64987">
        <v>0</v>
      </c>
      <c r="R64987">
        <v>0.99967304234101673</v>
      </c>
      <c r="S64987" s="1" t="s">
        <v>30</v>
      </c>
    </row>
    <row r="64988" spans="1:19" x14ac:dyDescent="0.25">
      <c r="A64988" s="1" t="s">
        <v>130903</v>
      </c>
      <c r="B64988" s="1" t="s">
        <v>910</v>
      </c>
      <c r="C64988" s="1" t="s">
        <v>21</v>
      </c>
      <c r="D64988" s="1" t="s">
        <v>130904</v>
      </c>
      <c r="E64988" s="1" t="s">
        <v>23</v>
      </c>
      <c r="F64988" s="1" t="s">
        <v>24</v>
      </c>
      <c r="G64988">
        <v>3290</v>
      </c>
      <c r="H64988">
        <v>3290</v>
      </c>
      <c r="I64988" s="2">
        <v>44813</v>
      </c>
      <c r="J64988" s="2">
        <v>44820</v>
      </c>
      <c r="K64988" s="8">
        <v>7</v>
      </c>
      <c r="L64988" s="1" t="s">
        <v>25</v>
      </c>
      <c r="M64988">
        <v>0</v>
      </c>
      <c r="N64988">
        <v>0</v>
      </c>
      <c r="O64988">
        <v>0</v>
      </c>
      <c r="P64988">
        <v>0</v>
      </c>
      <c r="Q64988">
        <v>0</v>
      </c>
      <c r="R64988" t="e">
        <v>#NUM!</v>
      </c>
      <c r="S64988" s="1" t="s">
        <v>36</v>
      </c>
    </row>
    <row r="64989" spans="1:19" x14ac:dyDescent="0.25">
      <c r="A64989" s="1" t="s">
        <v>130905</v>
      </c>
      <c r="B64989" s="1" t="s">
        <v>6089</v>
      </c>
      <c r="C64989" s="1" t="s">
        <v>21</v>
      </c>
      <c r="D64989" s="1" t="s">
        <v>130906</v>
      </c>
      <c r="E64989" s="1" t="s">
        <v>23</v>
      </c>
      <c r="F64989" s="1" t="s">
        <v>24</v>
      </c>
      <c r="G64989">
        <v>2100</v>
      </c>
      <c r="H64989">
        <v>2109</v>
      </c>
      <c r="I64989" s="2">
        <v>44853</v>
      </c>
      <c r="J64989" s="2">
        <v>44860</v>
      </c>
      <c r="K64989" s="8">
        <v>7</v>
      </c>
      <c r="L64989" s="1" t="s">
        <v>25</v>
      </c>
      <c r="M64989">
        <v>630</v>
      </c>
      <c r="N64989">
        <v>0.3</v>
      </c>
      <c r="O64989">
        <v>633</v>
      </c>
      <c r="P64989">
        <v>0</v>
      </c>
      <c r="Q64989">
        <v>9</v>
      </c>
      <c r="R64989">
        <v>1.0047619047619047</v>
      </c>
      <c r="S64989" s="1" t="s">
        <v>40</v>
      </c>
    </row>
    <row r="64990" spans="1:19" x14ac:dyDescent="0.25">
      <c r="A64990" s="1" t="s">
        <v>130907</v>
      </c>
      <c r="B64990" s="1" t="s">
        <v>20904</v>
      </c>
      <c r="C64990" s="1" t="s">
        <v>21</v>
      </c>
      <c r="D64990" s="1" t="s">
        <v>130908</v>
      </c>
      <c r="E64990" s="1" t="s">
        <v>23</v>
      </c>
      <c r="F64990" s="1" t="s">
        <v>24</v>
      </c>
      <c r="G64990">
        <v>739</v>
      </c>
      <c r="H64990">
        <v>769</v>
      </c>
      <c r="I64990" s="2">
        <v>44825</v>
      </c>
      <c r="J64990" s="2">
        <v>44832</v>
      </c>
      <c r="K64990" s="8">
        <v>7</v>
      </c>
      <c r="L64990" s="1" t="s">
        <v>25</v>
      </c>
      <c r="M64990">
        <v>221.7</v>
      </c>
      <c r="N64990">
        <v>0.3</v>
      </c>
      <c r="O64990">
        <v>231</v>
      </c>
      <c r="P64990">
        <v>0</v>
      </c>
      <c r="Q64990">
        <v>30</v>
      </c>
      <c r="R64990">
        <v>1.0419485791610286</v>
      </c>
      <c r="S64990" s="1" t="s">
        <v>36</v>
      </c>
    </row>
    <row r="64991" spans="1:19" x14ac:dyDescent="0.25">
      <c r="A64991" s="1" t="s">
        <v>130909</v>
      </c>
      <c r="B64991" s="1" t="s">
        <v>645</v>
      </c>
      <c r="C64991" s="1" t="s">
        <v>21</v>
      </c>
      <c r="D64991" s="1" t="s">
        <v>130910</v>
      </c>
      <c r="E64991" s="1" t="s">
        <v>23</v>
      </c>
      <c r="F64991" s="1" t="s">
        <v>24</v>
      </c>
      <c r="G64991">
        <v>5685</v>
      </c>
      <c r="H64991">
        <v>5685</v>
      </c>
      <c r="I64991" s="2">
        <v>44875</v>
      </c>
      <c r="J64991" s="2">
        <v>44882</v>
      </c>
      <c r="K64991" s="8">
        <v>7</v>
      </c>
      <c r="L64991" s="1" t="s">
        <v>25</v>
      </c>
      <c r="M64991">
        <v>0</v>
      </c>
      <c r="N64991">
        <v>0</v>
      </c>
      <c r="O64991">
        <v>0</v>
      </c>
      <c r="P64991">
        <v>0</v>
      </c>
      <c r="Q64991">
        <v>0</v>
      </c>
      <c r="R64991" t="e">
        <v>#NUM!</v>
      </c>
      <c r="S64991" s="1" t="s">
        <v>44</v>
      </c>
    </row>
    <row r="64992" spans="1:19" x14ac:dyDescent="0.25">
      <c r="A64992" s="1" t="s">
        <v>130911</v>
      </c>
      <c r="B64992" s="1" t="s">
        <v>3917</v>
      </c>
      <c r="C64992" s="1" t="s">
        <v>21</v>
      </c>
      <c r="D64992" s="1" t="s">
        <v>70720</v>
      </c>
      <c r="E64992" s="1" t="s">
        <v>23</v>
      </c>
      <c r="F64992" s="1" t="s">
        <v>24</v>
      </c>
      <c r="G64992">
        <v>2230</v>
      </c>
      <c r="H64992">
        <v>2230</v>
      </c>
      <c r="I64992" s="2">
        <v>44826</v>
      </c>
      <c r="J64992" s="2">
        <v>44833</v>
      </c>
      <c r="K64992" s="8">
        <v>7</v>
      </c>
      <c r="L64992" s="1" t="s">
        <v>25</v>
      </c>
      <c r="M64992">
        <v>669</v>
      </c>
      <c r="N64992">
        <v>0.3</v>
      </c>
      <c r="O64992">
        <v>669</v>
      </c>
      <c r="P64992">
        <v>0</v>
      </c>
      <c r="Q64992">
        <v>0</v>
      </c>
      <c r="R64992">
        <v>1</v>
      </c>
      <c r="S64992" s="1" t="s">
        <v>36</v>
      </c>
    </row>
    <row r="64993" spans="1:19" x14ac:dyDescent="0.25">
      <c r="A64993" s="1" t="s">
        <v>130912</v>
      </c>
      <c r="B64993" s="1" t="s">
        <v>22066</v>
      </c>
      <c r="C64993" s="1" t="s">
        <v>21</v>
      </c>
      <c r="D64993" s="1" t="s">
        <v>130913</v>
      </c>
      <c r="E64993" s="1" t="s">
        <v>23</v>
      </c>
      <c r="F64993" s="1" t="s">
        <v>24</v>
      </c>
      <c r="G64993">
        <v>5279</v>
      </c>
      <c r="H64993">
        <v>5442</v>
      </c>
      <c r="I64993" s="2">
        <v>44761</v>
      </c>
      <c r="J64993" s="2">
        <v>44768</v>
      </c>
      <c r="K64993" s="8">
        <v>7</v>
      </c>
      <c r="L64993" s="1" t="s">
        <v>25</v>
      </c>
      <c r="M64993">
        <v>1583.7</v>
      </c>
      <c r="N64993">
        <v>0.3</v>
      </c>
      <c r="O64993">
        <v>1633</v>
      </c>
      <c r="P64993">
        <v>0</v>
      </c>
      <c r="Q64993">
        <v>163</v>
      </c>
      <c r="R64993">
        <v>1.0311296331375892</v>
      </c>
      <c r="S64993" s="1" t="s">
        <v>30</v>
      </c>
    </row>
    <row r="64994" spans="1:19" x14ac:dyDescent="0.25">
      <c r="A64994" s="1" t="s">
        <v>130914</v>
      </c>
      <c r="B64994" s="1" t="s">
        <v>1380</v>
      </c>
      <c r="C64994" s="1" t="s">
        <v>21</v>
      </c>
      <c r="D64994" s="1" t="s">
        <v>130915</v>
      </c>
      <c r="E64994" s="1" t="s">
        <v>23</v>
      </c>
      <c r="F64994" s="1" t="s">
        <v>24</v>
      </c>
      <c r="G64994">
        <v>4556</v>
      </c>
      <c r="H64994">
        <v>4556</v>
      </c>
      <c r="I64994" s="2">
        <v>44839</v>
      </c>
      <c r="J64994" s="2">
        <v>44846</v>
      </c>
      <c r="K64994" s="8">
        <v>7</v>
      </c>
      <c r="L64994" s="1" t="s">
        <v>25</v>
      </c>
      <c r="M64994">
        <v>1366.8</v>
      </c>
      <c r="N64994">
        <v>0.3</v>
      </c>
      <c r="O64994">
        <v>1367</v>
      </c>
      <c r="P64994">
        <v>0</v>
      </c>
      <c r="Q64994">
        <v>0</v>
      </c>
      <c r="R64994">
        <v>1.0001463271875914</v>
      </c>
      <c r="S64994" s="1" t="s">
        <v>40</v>
      </c>
    </row>
    <row r="64995" spans="1:19" x14ac:dyDescent="0.25">
      <c r="A64995" s="1" t="s">
        <v>130916</v>
      </c>
      <c r="B64995" s="1" t="s">
        <v>2198</v>
      </c>
      <c r="C64995" s="1" t="s">
        <v>21</v>
      </c>
      <c r="D64995" s="1" t="s">
        <v>130917</v>
      </c>
      <c r="E64995" s="1" t="s">
        <v>23</v>
      </c>
      <c r="F64995" s="1" t="s">
        <v>24</v>
      </c>
      <c r="G64995">
        <v>8097</v>
      </c>
      <c r="H64995">
        <v>8097</v>
      </c>
      <c r="I64995" s="2">
        <v>44793</v>
      </c>
      <c r="J64995" s="2">
        <v>44800</v>
      </c>
      <c r="K64995" s="8">
        <v>7</v>
      </c>
      <c r="L64995" s="1" t="s">
        <v>25</v>
      </c>
      <c r="M64995">
        <v>2429.1</v>
      </c>
      <c r="N64995">
        <v>0.3</v>
      </c>
      <c r="O64995">
        <v>2429</v>
      </c>
      <c r="P64995">
        <v>0</v>
      </c>
      <c r="Q64995">
        <v>0</v>
      </c>
      <c r="R64995">
        <v>0.99995883248939943</v>
      </c>
      <c r="S64995" s="1" t="s">
        <v>26</v>
      </c>
    </row>
    <row r="64996" spans="1:19" x14ac:dyDescent="0.25">
      <c r="A64996" s="1" t="s">
        <v>130918</v>
      </c>
      <c r="B64996" s="1" t="s">
        <v>29604</v>
      </c>
      <c r="C64996" s="1" t="s">
        <v>21</v>
      </c>
      <c r="D64996" s="1" t="s">
        <v>130919</v>
      </c>
      <c r="E64996" s="1" t="s">
        <v>506</v>
      </c>
      <c r="F64996" s="1" t="s">
        <v>2191</v>
      </c>
      <c r="G64996">
        <v>120000</v>
      </c>
      <c r="H64996">
        <v>150828</v>
      </c>
      <c r="I64996" s="2">
        <v>45098</v>
      </c>
      <c r="J64996" s="2">
        <v>45341</v>
      </c>
      <c r="K64996" s="8">
        <v>243</v>
      </c>
      <c r="L64996" s="1" t="s">
        <v>25</v>
      </c>
      <c r="M64996">
        <v>5000</v>
      </c>
      <c r="N64996">
        <v>4.1666666666666602E-2</v>
      </c>
      <c r="O64996">
        <v>6285</v>
      </c>
      <c r="P64996">
        <v>1</v>
      </c>
      <c r="Q64996">
        <v>30828</v>
      </c>
      <c r="R64996">
        <v>1.2569999999999999</v>
      </c>
      <c r="S64996" s="1" t="s">
        <v>85</v>
      </c>
    </row>
    <row r="64997" spans="1:19" x14ac:dyDescent="0.25">
      <c r="A64997" s="1" t="s">
        <v>130920</v>
      </c>
      <c r="B64997" s="1" t="s">
        <v>1802</v>
      </c>
      <c r="C64997" s="1" t="s">
        <v>21</v>
      </c>
      <c r="D64997" s="1" t="s">
        <v>102249</v>
      </c>
      <c r="E64997" s="1" t="s">
        <v>34</v>
      </c>
      <c r="F64997" s="1" t="s">
        <v>1082</v>
      </c>
      <c r="G64997">
        <v>53992</v>
      </c>
      <c r="H64997">
        <v>54802</v>
      </c>
      <c r="I64997" s="2">
        <v>44833</v>
      </c>
      <c r="J64997" s="2">
        <v>44834</v>
      </c>
      <c r="K64997" s="8">
        <v>1</v>
      </c>
      <c r="L64997" s="1" t="s">
        <v>25</v>
      </c>
      <c r="M64997">
        <v>10794</v>
      </c>
      <c r="N64997">
        <v>0.19991850644539899</v>
      </c>
      <c r="O64997">
        <v>10956</v>
      </c>
      <c r="P64997">
        <v>0</v>
      </c>
      <c r="Q64997">
        <v>810</v>
      </c>
      <c r="R64997">
        <v>1.0150083379655364</v>
      </c>
      <c r="S64997" s="1" t="s">
        <v>36</v>
      </c>
    </row>
    <row r="64998" spans="1:19" x14ac:dyDescent="0.25">
      <c r="A64998" s="1" t="s">
        <v>130921</v>
      </c>
      <c r="B64998" s="1" t="s">
        <v>43536</v>
      </c>
      <c r="C64998" s="1" t="s">
        <v>21</v>
      </c>
      <c r="D64998" s="1" t="s">
        <v>130922</v>
      </c>
      <c r="E64998" s="1" t="s">
        <v>23</v>
      </c>
      <c r="F64998" s="1" t="s">
        <v>24</v>
      </c>
      <c r="G64998">
        <v>12101</v>
      </c>
      <c r="H64998">
        <v>12471</v>
      </c>
      <c r="I64998" s="2">
        <v>44849</v>
      </c>
      <c r="J64998" s="2">
        <v>44856</v>
      </c>
      <c r="K64998" s="8">
        <v>7</v>
      </c>
      <c r="L64998" s="1" t="s">
        <v>25</v>
      </c>
      <c r="M64998">
        <v>0</v>
      </c>
      <c r="N64998">
        <v>0</v>
      </c>
      <c r="O64998">
        <v>0</v>
      </c>
      <c r="P64998">
        <v>0</v>
      </c>
      <c r="Q64998">
        <v>370</v>
      </c>
      <c r="R64998" t="e">
        <v>#NUM!</v>
      </c>
      <c r="S64998" s="1" t="s">
        <v>40</v>
      </c>
    </row>
    <row r="64999" spans="1:19" x14ac:dyDescent="0.25">
      <c r="A64999" s="1" t="s">
        <v>130923</v>
      </c>
      <c r="B64999" s="1" t="s">
        <v>5110</v>
      </c>
      <c r="C64999" s="1" t="s">
        <v>21</v>
      </c>
      <c r="D64999" s="1" t="s">
        <v>130924</v>
      </c>
      <c r="E64999" s="1" t="s">
        <v>23</v>
      </c>
      <c r="F64999" s="1" t="s">
        <v>24</v>
      </c>
      <c r="G64999">
        <v>389</v>
      </c>
      <c r="H64999">
        <v>390</v>
      </c>
      <c r="I64999" s="2">
        <v>44854</v>
      </c>
      <c r="J64999" s="2">
        <v>44861</v>
      </c>
      <c r="K64999" s="8">
        <v>7</v>
      </c>
      <c r="L64999" s="1" t="s">
        <v>25</v>
      </c>
      <c r="M64999">
        <v>116.7</v>
      </c>
      <c r="N64999">
        <v>0.3</v>
      </c>
      <c r="O64999">
        <v>117</v>
      </c>
      <c r="P64999">
        <v>0</v>
      </c>
      <c r="Q64999">
        <v>1</v>
      </c>
      <c r="R64999">
        <v>1.0025706940874035</v>
      </c>
      <c r="S64999" s="1" t="s">
        <v>40</v>
      </c>
    </row>
    <row r="65000" spans="1:19" x14ac:dyDescent="0.25">
      <c r="A65000" s="1" t="s">
        <v>130925</v>
      </c>
      <c r="B65000" s="1" t="s">
        <v>1235</v>
      </c>
      <c r="C65000" s="1" t="s">
        <v>21</v>
      </c>
      <c r="D65000" s="1" t="s">
        <v>130926</v>
      </c>
      <c r="E65000" s="1" t="s">
        <v>23</v>
      </c>
      <c r="F65000" s="1" t="s">
        <v>24</v>
      </c>
      <c r="G65000">
        <v>103104</v>
      </c>
      <c r="H65000">
        <v>103104</v>
      </c>
      <c r="I65000" s="2">
        <v>44807</v>
      </c>
      <c r="J65000" s="2">
        <v>44814</v>
      </c>
      <c r="K65000" s="8">
        <v>7</v>
      </c>
      <c r="L65000" s="1" t="s">
        <v>25</v>
      </c>
      <c r="M65000">
        <v>24407.39</v>
      </c>
      <c r="N65000">
        <v>0.236725927219118</v>
      </c>
      <c r="O65000">
        <v>24407</v>
      </c>
      <c r="P65000">
        <v>0</v>
      </c>
      <c r="Q65000">
        <v>0</v>
      </c>
      <c r="R65000">
        <v>0.99998402123291352</v>
      </c>
      <c r="S65000" s="1" t="s">
        <v>36</v>
      </c>
    </row>
    <row r="65001" spans="1:19" x14ac:dyDescent="0.25">
      <c r="A65001" s="1" t="s">
        <v>130927</v>
      </c>
      <c r="B65001" s="1" t="s">
        <v>13284</v>
      </c>
      <c r="C65001" s="1" t="s">
        <v>21</v>
      </c>
      <c r="D65001" s="1" t="s">
        <v>46718</v>
      </c>
      <c r="E65001" s="1" t="s">
        <v>23</v>
      </c>
      <c r="F65001" s="1" t="s">
        <v>24</v>
      </c>
      <c r="G65001">
        <v>12494</v>
      </c>
      <c r="H65001">
        <v>12875</v>
      </c>
      <c r="I65001" s="2">
        <v>44817</v>
      </c>
      <c r="J65001" s="2">
        <v>44824</v>
      </c>
      <c r="K65001" s="8">
        <v>7</v>
      </c>
      <c r="L65001" s="1" t="s">
        <v>25</v>
      </c>
      <c r="M65001">
        <v>129.05000000000001</v>
      </c>
      <c r="N65001">
        <v>1.03289578997919E-2</v>
      </c>
      <c r="O65001">
        <v>133</v>
      </c>
      <c r="P65001">
        <v>0</v>
      </c>
      <c r="Q65001">
        <v>381</v>
      </c>
      <c r="R65001">
        <v>1.0306082913599379</v>
      </c>
      <c r="S65001" s="1" t="s">
        <v>36</v>
      </c>
    </row>
    <row r="65002" spans="1:19" x14ac:dyDescent="0.25">
      <c r="A65002" s="1" t="s">
        <v>130928</v>
      </c>
      <c r="B65002" s="1" t="s">
        <v>62281</v>
      </c>
      <c r="C65002" s="1" t="s">
        <v>21</v>
      </c>
      <c r="D65002" s="1" t="s">
        <v>130929</v>
      </c>
      <c r="E65002" s="1" t="s">
        <v>23</v>
      </c>
      <c r="F65002" s="1" t="s">
        <v>24</v>
      </c>
      <c r="G65002">
        <v>24273</v>
      </c>
      <c r="H65002">
        <v>24273</v>
      </c>
      <c r="I65002" s="2">
        <v>44838</v>
      </c>
      <c r="J65002" s="2">
        <v>44845</v>
      </c>
      <c r="K65002" s="8">
        <v>7</v>
      </c>
      <c r="L65002" s="1" t="s">
        <v>25</v>
      </c>
      <c r="M65002">
        <v>0</v>
      </c>
      <c r="N65002">
        <v>0</v>
      </c>
      <c r="O65002">
        <v>0</v>
      </c>
      <c r="P65002">
        <v>0</v>
      </c>
      <c r="Q65002">
        <v>0</v>
      </c>
      <c r="R65002" t="e">
        <v>#NUM!</v>
      </c>
      <c r="S65002" s="1" t="s">
        <v>40</v>
      </c>
    </row>
    <row r="65003" spans="1:19" x14ac:dyDescent="0.25">
      <c r="A65003" s="1" t="s">
        <v>130930</v>
      </c>
      <c r="B65003" s="1" t="s">
        <v>3587</v>
      </c>
      <c r="C65003" s="1" t="s">
        <v>21</v>
      </c>
      <c r="D65003" s="1" t="s">
        <v>130931</v>
      </c>
      <c r="E65003" s="1" t="s">
        <v>23</v>
      </c>
      <c r="F65003" s="1" t="s">
        <v>24</v>
      </c>
      <c r="G65003">
        <v>8626</v>
      </c>
      <c r="H65003">
        <v>8790</v>
      </c>
      <c r="I65003" s="2">
        <v>44877</v>
      </c>
      <c r="J65003" s="2">
        <v>44884</v>
      </c>
      <c r="K65003" s="8">
        <v>7</v>
      </c>
      <c r="L65003" s="1" t="s">
        <v>25</v>
      </c>
      <c r="M65003">
        <v>0</v>
      </c>
      <c r="N65003">
        <v>0</v>
      </c>
      <c r="O65003">
        <v>0</v>
      </c>
      <c r="P65003">
        <v>0</v>
      </c>
      <c r="Q65003">
        <v>164</v>
      </c>
      <c r="R65003" t="e">
        <v>#NUM!</v>
      </c>
      <c r="S65003" s="1" t="s">
        <v>44</v>
      </c>
    </row>
    <row r="65004" spans="1:19" x14ac:dyDescent="0.25">
      <c r="A65004" s="1" t="s">
        <v>130932</v>
      </c>
      <c r="B65004" s="1" t="s">
        <v>8629</v>
      </c>
      <c r="C65004" s="1" t="s">
        <v>21</v>
      </c>
      <c r="D65004" s="1" t="s">
        <v>130933</v>
      </c>
      <c r="E65004" s="1" t="s">
        <v>23</v>
      </c>
      <c r="F65004" s="1" t="s">
        <v>24</v>
      </c>
      <c r="G65004">
        <v>4019</v>
      </c>
      <c r="H65004">
        <v>4019</v>
      </c>
      <c r="I65004" s="2">
        <v>44838</v>
      </c>
      <c r="J65004" s="2">
        <v>44845</v>
      </c>
      <c r="K65004" s="8">
        <v>7</v>
      </c>
      <c r="L65004" s="1" t="s">
        <v>25</v>
      </c>
      <c r="M65004">
        <v>1205.7</v>
      </c>
      <c r="N65004">
        <v>0.3</v>
      </c>
      <c r="O65004">
        <v>1206</v>
      </c>
      <c r="P65004">
        <v>0</v>
      </c>
      <c r="Q65004">
        <v>0</v>
      </c>
      <c r="R65004">
        <v>1.0002488181139586</v>
      </c>
      <c r="S65004" s="1" t="s">
        <v>40</v>
      </c>
    </row>
    <row r="65005" spans="1:19" x14ac:dyDescent="0.25">
      <c r="A65005" s="1" t="s">
        <v>130934</v>
      </c>
      <c r="B65005" s="1" t="s">
        <v>15224</v>
      </c>
      <c r="C65005" s="1" t="s">
        <v>21</v>
      </c>
      <c r="D65005" s="1" t="s">
        <v>130935</v>
      </c>
      <c r="E65005" s="1" t="s">
        <v>23</v>
      </c>
      <c r="F65005" s="1" t="s">
        <v>24</v>
      </c>
      <c r="G65005">
        <v>4949</v>
      </c>
      <c r="H65005">
        <v>4949</v>
      </c>
      <c r="I65005" s="2">
        <v>44796</v>
      </c>
      <c r="J65005" s="2">
        <v>44803</v>
      </c>
      <c r="K65005" s="8">
        <v>7</v>
      </c>
      <c r="L65005" s="1" t="s">
        <v>25</v>
      </c>
      <c r="M65005">
        <v>1484.7</v>
      </c>
      <c r="N65005">
        <v>0.3</v>
      </c>
      <c r="O65005">
        <v>1485</v>
      </c>
      <c r="P65005">
        <v>0</v>
      </c>
      <c r="Q65005">
        <v>0</v>
      </c>
      <c r="R65005">
        <v>1.0002020610224287</v>
      </c>
      <c r="S65005" s="1" t="s">
        <v>26</v>
      </c>
    </row>
    <row r="65006" spans="1:19" x14ac:dyDescent="0.25">
      <c r="A65006" s="1" t="s">
        <v>130936</v>
      </c>
      <c r="B65006" s="1" t="s">
        <v>16957</v>
      </c>
      <c r="C65006" s="1" t="s">
        <v>21</v>
      </c>
      <c r="D65006" s="1" t="s">
        <v>16958</v>
      </c>
      <c r="E65006" s="1" t="s">
        <v>34</v>
      </c>
      <c r="F65006" s="1" t="s">
        <v>81</v>
      </c>
      <c r="G65006">
        <v>13000</v>
      </c>
      <c r="H65006">
        <v>13750</v>
      </c>
      <c r="I65006" s="2">
        <v>44837</v>
      </c>
      <c r="J65006" s="2">
        <v>44851</v>
      </c>
      <c r="K65006" s="8">
        <v>14</v>
      </c>
      <c r="L65006" s="1" t="s">
        <v>25</v>
      </c>
      <c r="M65006">
        <v>2080</v>
      </c>
      <c r="N65006">
        <v>0.16</v>
      </c>
      <c r="O65006">
        <v>2200</v>
      </c>
      <c r="P65006">
        <v>0</v>
      </c>
      <c r="Q65006">
        <v>750</v>
      </c>
      <c r="R65006">
        <v>1.0576923076923077</v>
      </c>
      <c r="S65006" s="1" t="s">
        <v>40</v>
      </c>
    </row>
    <row r="65007" spans="1:19" x14ac:dyDescent="0.25">
      <c r="A65007" s="1" t="s">
        <v>130937</v>
      </c>
      <c r="B65007" s="1" t="s">
        <v>2022</v>
      </c>
      <c r="C65007" s="1" t="s">
        <v>21</v>
      </c>
      <c r="D65007" s="1" t="s">
        <v>130938</v>
      </c>
      <c r="E65007" s="1" t="s">
        <v>23</v>
      </c>
      <c r="F65007" s="1" t="s">
        <v>24</v>
      </c>
      <c r="G65007">
        <v>240</v>
      </c>
      <c r="H65007">
        <v>240</v>
      </c>
      <c r="I65007" s="2">
        <v>44775</v>
      </c>
      <c r="J65007" s="2">
        <v>44782</v>
      </c>
      <c r="K65007" s="8">
        <v>7</v>
      </c>
      <c r="L65007" s="1" t="s">
        <v>25</v>
      </c>
      <c r="M65007">
        <v>72</v>
      </c>
      <c r="N65007">
        <v>0.3</v>
      </c>
      <c r="O65007">
        <v>72</v>
      </c>
      <c r="P65007">
        <v>0</v>
      </c>
      <c r="Q65007">
        <v>0</v>
      </c>
      <c r="R65007">
        <v>1</v>
      </c>
      <c r="S65007" s="1" t="s">
        <v>26</v>
      </c>
    </row>
    <row r="65008" spans="1:19" x14ac:dyDescent="0.25">
      <c r="A65008" s="1" t="s">
        <v>130939</v>
      </c>
      <c r="B65008" s="1" t="s">
        <v>2428</v>
      </c>
      <c r="C65008" s="1" t="s">
        <v>21</v>
      </c>
      <c r="D65008" s="1" t="s">
        <v>130940</v>
      </c>
      <c r="E65008" s="1" t="s">
        <v>23</v>
      </c>
      <c r="F65008" s="1" t="s">
        <v>24</v>
      </c>
      <c r="G65008">
        <v>23600</v>
      </c>
      <c r="H65008">
        <v>23885</v>
      </c>
      <c r="I65008" s="2">
        <v>44848</v>
      </c>
      <c r="J65008" s="2">
        <v>44855</v>
      </c>
      <c r="K65008" s="8">
        <v>7</v>
      </c>
      <c r="L65008" s="1" t="s">
        <v>25</v>
      </c>
      <c r="M65008">
        <v>2436.2199999999998</v>
      </c>
      <c r="N65008">
        <v>0.103229661016949</v>
      </c>
      <c r="O65008">
        <v>2466</v>
      </c>
      <c r="P65008">
        <v>0</v>
      </c>
      <c r="Q65008">
        <v>285</v>
      </c>
      <c r="R65008">
        <v>1.0122238549884659</v>
      </c>
      <c r="S65008" s="1" t="s">
        <v>40</v>
      </c>
    </row>
    <row r="65009" spans="1:19" x14ac:dyDescent="0.25">
      <c r="A65009" s="1" t="s">
        <v>130941</v>
      </c>
      <c r="B65009" s="1" t="s">
        <v>9289</v>
      </c>
      <c r="C65009" s="1" t="s">
        <v>21</v>
      </c>
      <c r="D65009" s="1" t="s">
        <v>130942</v>
      </c>
      <c r="E65009" s="1" t="s">
        <v>23</v>
      </c>
      <c r="F65009" s="1" t="s">
        <v>24</v>
      </c>
      <c r="G65009">
        <v>4629</v>
      </c>
      <c r="H65009">
        <v>4779</v>
      </c>
      <c r="I65009" s="2">
        <v>44763</v>
      </c>
      <c r="J65009" s="2">
        <v>44770</v>
      </c>
      <c r="K65009" s="8">
        <v>7</v>
      </c>
      <c r="L65009" s="1" t="s">
        <v>25</v>
      </c>
      <c r="M65009">
        <v>1388.7</v>
      </c>
      <c r="N65009">
        <v>0.3</v>
      </c>
      <c r="O65009">
        <v>1434</v>
      </c>
      <c r="P65009">
        <v>0</v>
      </c>
      <c r="Q65009">
        <v>150</v>
      </c>
      <c r="R65009">
        <v>1.0326204363793476</v>
      </c>
      <c r="S65009" s="1" t="s">
        <v>30</v>
      </c>
    </row>
    <row r="65010" spans="1:19" x14ac:dyDescent="0.25">
      <c r="A65010" s="1" t="s">
        <v>130943</v>
      </c>
      <c r="B65010" s="1" t="s">
        <v>6524</v>
      </c>
      <c r="C65010" s="1" t="s">
        <v>21</v>
      </c>
      <c r="D65010" s="1" t="s">
        <v>130944</v>
      </c>
      <c r="E65010" s="1" t="s">
        <v>23</v>
      </c>
      <c r="F65010" s="1" t="s">
        <v>24</v>
      </c>
      <c r="G65010">
        <v>12046</v>
      </c>
      <c r="H65010">
        <v>12340</v>
      </c>
      <c r="I65010" s="2">
        <v>44838</v>
      </c>
      <c r="J65010" s="2">
        <v>44845</v>
      </c>
      <c r="K65010" s="8">
        <v>7</v>
      </c>
      <c r="L65010" s="1" t="s">
        <v>25</v>
      </c>
      <c r="M65010">
        <v>2370.6799999999998</v>
      </c>
      <c r="N65010">
        <v>0.19680225801095799</v>
      </c>
      <c r="O65010">
        <v>2429</v>
      </c>
      <c r="P65010">
        <v>0</v>
      </c>
      <c r="Q65010">
        <v>294</v>
      </c>
      <c r="R65010">
        <v>1.0246005365549127</v>
      </c>
      <c r="S65010" s="1" t="s">
        <v>40</v>
      </c>
    </row>
    <row r="65011" spans="1:19" x14ac:dyDescent="0.25">
      <c r="A65011" s="1" t="s">
        <v>130945</v>
      </c>
      <c r="B65011" s="1" t="s">
        <v>15576</v>
      </c>
      <c r="C65011" s="1" t="s">
        <v>21</v>
      </c>
      <c r="D65011" s="1" t="s">
        <v>130946</v>
      </c>
      <c r="E65011" s="1" t="s">
        <v>23</v>
      </c>
      <c r="F65011" s="1" t="s">
        <v>24</v>
      </c>
      <c r="G65011">
        <v>8193</v>
      </c>
      <c r="H65011">
        <v>8223</v>
      </c>
      <c r="I65011" s="2">
        <v>44763</v>
      </c>
      <c r="J65011" s="2">
        <v>44770</v>
      </c>
      <c r="K65011" s="8">
        <v>7</v>
      </c>
      <c r="L65011" s="1" t="s">
        <v>25</v>
      </c>
      <c r="M65011">
        <v>2457.9</v>
      </c>
      <c r="N65011">
        <v>0.3</v>
      </c>
      <c r="O65011">
        <v>2467</v>
      </c>
      <c r="P65011">
        <v>0</v>
      </c>
      <c r="Q65011">
        <v>30</v>
      </c>
      <c r="R65011">
        <v>1.0037023475324465</v>
      </c>
      <c r="S65011" s="1" t="s">
        <v>30</v>
      </c>
    </row>
    <row r="65012" spans="1:19" x14ac:dyDescent="0.25">
      <c r="A65012" s="1" t="s">
        <v>130947</v>
      </c>
      <c r="B65012" s="1" t="s">
        <v>4802</v>
      </c>
      <c r="C65012" s="1" t="s">
        <v>21</v>
      </c>
      <c r="D65012" s="1" t="s">
        <v>130948</v>
      </c>
      <c r="E65012" s="1" t="s">
        <v>23</v>
      </c>
      <c r="F65012" s="1" t="s">
        <v>24</v>
      </c>
      <c r="G65012">
        <v>3079</v>
      </c>
      <c r="H65012">
        <v>3101</v>
      </c>
      <c r="I65012" s="2">
        <v>44830</v>
      </c>
      <c r="J65012" s="2">
        <v>44837</v>
      </c>
      <c r="K65012" s="8">
        <v>7</v>
      </c>
      <c r="L65012" s="1" t="s">
        <v>25</v>
      </c>
      <c r="M65012">
        <v>923.7</v>
      </c>
      <c r="N65012">
        <v>0.3</v>
      </c>
      <c r="O65012">
        <v>930</v>
      </c>
      <c r="P65012">
        <v>0</v>
      </c>
      <c r="Q65012">
        <v>22</v>
      </c>
      <c r="R65012">
        <v>1.006820396232543</v>
      </c>
      <c r="S65012" s="1" t="s">
        <v>36</v>
      </c>
    </row>
    <row r="65013" spans="1:19" x14ac:dyDescent="0.25">
      <c r="A65013" s="1" t="s">
        <v>130949</v>
      </c>
      <c r="B65013" s="1" t="s">
        <v>12623</v>
      </c>
      <c r="C65013" s="1" t="s">
        <v>21</v>
      </c>
      <c r="D65013" s="1" t="s">
        <v>130950</v>
      </c>
      <c r="E65013" s="1" t="s">
        <v>23</v>
      </c>
      <c r="F65013" s="1" t="s">
        <v>24</v>
      </c>
      <c r="G65013">
        <v>12701</v>
      </c>
      <c r="H65013">
        <v>13090</v>
      </c>
      <c r="I65013" s="2">
        <v>44842</v>
      </c>
      <c r="J65013" s="2">
        <v>44849</v>
      </c>
      <c r="K65013" s="8">
        <v>7</v>
      </c>
      <c r="L65013" s="1" t="s">
        <v>25</v>
      </c>
      <c r="M65013">
        <v>3062.48</v>
      </c>
      <c r="N65013">
        <v>0.24112117156129401</v>
      </c>
      <c r="O65013">
        <v>3156</v>
      </c>
      <c r="P65013">
        <v>0</v>
      </c>
      <c r="Q65013">
        <v>389</v>
      </c>
      <c r="R65013">
        <v>1.0305373422846844</v>
      </c>
      <c r="S65013" s="1" t="s">
        <v>40</v>
      </c>
    </row>
    <row r="65014" spans="1:19" x14ac:dyDescent="0.25">
      <c r="A65014" s="1" t="s">
        <v>130951</v>
      </c>
      <c r="B65014" s="1" t="s">
        <v>10822</v>
      </c>
      <c r="C65014" s="1" t="s">
        <v>21</v>
      </c>
      <c r="D65014" s="1" t="s">
        <v>130952</v>
      </c>
      <c r="E65014" s="1" t="s">
        <v>23</v>
      </c>
      <c r="F65014" s="1" t="s">
        <v>24</v>
      </c>
      <c r="G65014">
        <v>19697</v>
      </c>
      <c r="H65014">
        <v>20111</v>
      </c>
      <c r="I65014" s="2">
        <v>44844</v>
      </c>
      <c r="J65014" s="2">
        <v>44851</v>
      </c>
      <c r="K65014" s="8">
        <v>7</v>
      </c>
      <c r="L65014" s="1" t="s">
        <v>25</v>
      </c>
      <c r="M65014">
        <v>5909.1</v>
      </c>
      <c r="N65014">
        <v>0.3</v>
      </c>
      <c r="O65014">
        <v>6033</v>
      </c>
      <c r="P65014">
        <v>0</v>
      </c>
      <c r="Q65014">
        <v>414</v>
      </c>
      <c r="R65014">
        <v>1.0209676600497537</v>
      </c>
      <c r="S65014" s="1" t="s">
        <v>40</v>
      </c>
    </row>
    <row r="65015" spans="1:19" x14ac:dyDescent="0.25">
      <c r="A65015" s="1" t="s">
        <v>130953</v>
      </c>
      <c r="B65015" s="1" t="s">
        <v>9836</v>
      </c>
      <c r="C65015" s="1" t="s">
        <v>21</v>
      </c>
      <c r="D65015" s="1" t="s">
        <v>130954</v>
      </c>
      <c r="E65015" s="1" t="s">
        <v>34</v>
      </c>
      <c r="F65015" s="1" t="s">
        <v>81</v>
      </c>
      <c r="G65015">
        <v>17000</v>
      </c>
      <c r="H65015">
        <v>17950</v>
      </c>
      <c r="I65015" s="2">
        <v>44690</v>
      </c>
      <c r="J65015" s="2">
        <v>44704</v>
      </c>
      <c r="K65015" s="8">
        <v>14</v>
      </c>
      <c r="L65015" s="1" t="s">
        <v>25</v>
      </c>
      <c r="M65015">
        <v>1311.21</v>
      </c>
      <c r="N65015">
        <v>7.7130000000000004E-2</v>
      </c>
      <c r="O65015">
        <v>1384</v>
      </c>
      <c r="P65015">
        <v>0</v>
      </c>
      <c r="Q65015">
        <v>950</v>
      </c>
      <c r="R65015">
        <v>1.0555136095667361</v>
      </c>
      <c r="S65015" s="1" t="s">
        <v>731</v>
      </c>
    </row>
    <row r="65016" spans="1:19" x14ac:dyDescent="0.25">
      <c r="A65016" s="1" t="s">
        <v>130955</v>
      </c>
      <c r="B65016" s="1" t="s">
        <v>9379</v>
      </c>
      <c r="C65016" s="1" t="s">
        <v>21</v>
      </c>
      <c r="D65016" s="1" t="s">
        <v>130956</v>
      </c>
      <c r="E65016" s="1" t="s">
        <v>23</v>
      </c>
      <c r="F65016" s="1" t="s">
        <v>24</v>
      </c>
      <c r="G65016">
        <v>435</v>
      </c>
      <c r="H65016">
        <v>443</v>
      </c>
      <c r="I65016" s="2">
        <v>44796</v>
      </c>
      <c r="J65016" s="2">
        <v>44803</v>
      </c>
      <c r="K65016" s="8">
        <v>7</v>
      </c>
      <c r="L65016" s="1" t="s">
        <v>25</v>
      </c>
      <c r="M65016">
        <v>130.5</v>
      </c>
      <c r="N65016">
        <v>0.3</v>
      </c>
      <c r="O65016">
        <v>133</v>
      </c>
      <c r="P65016">
        <v>0</v>
      </c>
      <c r="Q65016">
        <v>8</v>
      </c>
      <c r="R65016">
        <v>1.0191570881226053</v>
      </c>
      <c r="S65016" s="1" t="s">
        <v>26</v>
      </c>
    </row>
    <row r="65017" spans="1:19" x14ac:dyDescent="0.25">
      <c r="A65017" s="1" t="s">
        <v>130957</v>
      </c>
      <c r="B65017" s="1" t="s">
        <v>11980</v>
      </c>
      <c r="C65017" s="1" t="s">
        <v>21</v>
      </c>
      <c r="D65017" s="1" t="s">
        <v>130958</v>
      </c>
      <c r="E65017" s="1" t="s">
        <v>23</v>
      </c>
      <c r="F65017" s="1" t="s">
        <v>24</v>
      </c>
      <c r="G65017">
        <v>4430</v>
      </c>
      <c r="H65017">
        <v>4430</v>
      </c>
      <c r="I65017" s="2">
        <v>44861</v>
      </c>
      <c r="J65017" s="2">
        <v>44868</v>
      </c>
      <c r="K65017" s="8">
        <v>7</v>
      </c>
      <c r="L65017" s="1" t="s">
        <v>25</v>
      </c>
      <c r="M65017">
        <v>1329</v>
      </c>
      <c r="N65017">
        <v>0.3</v>
      </c>
      <c r="O65017">
        <v>1329</v>
      </c>
      <c r="P65017">
        <v>0</v>
      </c>
      <c r="Q65017">
        <v>0</v>
      </c>
      <c r="R65017">
        <v>1</v>
      </c>
      <c r="S65017" s="1" t="s">
        <v>40</v>
      </c>
    </row>
    <row r="65018" spans="1:19" x14ac:dyDescent="0.25">
      <c r="A65018" s="1" t="s">
        <v>130959</v>
      </c>
      <c r="B65018" s="1" t="s">
        <v>1914</v>
      </c>
      <c r="C65018" s="1" t="s">
        <v>21</v>
      </c>
      <c r="D65018" s="1" t="s">
        <v>130960</v>
      </c>
      <c r="E65018" s="1" t="s">
        <v>23</v>
      </c>
      <c r="F65018" s="1" t="s">
        <v>24</v>
      </c>
      <c r="G65018">
        <v>2230</v>
      </c>
      <c r="H65018">
        <v>2230</v>
      </c>
      <c r="I65018" s="2">
        <v>44874</v>
      </c>
      <c r="J65018" s="2">
        <v>44881</v>
      </c>
      <c r="K65018" s="8">
        <v>7</v>
      </c>
      <c r="L65018" s="1" t="s">
        <v>25</v>
      </c>
      <c r="M65018">
        <v>669</v>
      </c>
      <c r="N65018">
        <v>0.3</v>
      </c>
      <c r="O65018">
        <v>669</v>
      </c>
      <c r="P65018">
        <v>0</v>
      </c>
      <c r="Q65018">
        <v>0</v>
      </c>
      <c r="R65018">
        <v>1</v>
      </c>
      <c r="S65018" s="1" t="s">
        <v>44</v>
      </c>
    </row>
    <row r="65019" spans="1:19" x14ac:dyDescent="0.25">
      <c r="A65019" s="1" t="s">
        <v>130961</v>
      </c>
      <c r="B65019" s="1" t="s">
        <v>3270</v>
      </c>
      <c r="C65019" s="1" t="s">
        <v>21</v>
      </c>
      <c r="D65019" s="1" t="s">
        <v>130962</v>
      </c>
      <c r="E65019" s="1" t="s">
        <v>23</v>
      </c>
      <c r="F65019" s="1" t="s">
        <v>312</v>
      </c>
      <c r="G65019">
        <v>3200</v>
      </c>
      <c r="H65019">
        <v>3200</v>
      </c>
      <c r="I65019" s="2">
        <v>44917</v>
      </c>
      <c r="J65019" s="2">
        <v>44924</v>
      </c>
      <c r="K65019" s="8">
        <v>7</v>
      </c>
      <c r="L65019" s="1" t="s">
        <v>25</v>
      </c>
      <c r="M65019">
        <v>512</v>
      </c>
      <c r="N65019">
        <v>0.16</v>
      </c>
      <c r="O65019">
        <v>522</v>
      </c>
      <c r="P65019">
        <v>0</v>
      </c>
      <c r="Q65019">
        <v>0</v>
      </c>
      <c r="R65019">
        <v>1.01953125</v>
      </c>
      <c r="S65019" s="1" t="s">
        <v>1150</v>
      </c>
    </row>
    <row r="65020" spans="1:19" x14ac:dyDescent="0.25">
      <c r="A65020" s="1" t="s">
        <v>130963</v>
      </c>
      <c r="B65020" s="1" t="s">
        <v>2159</v>
      </c>
      <c r="C65020" s="1" t="s">
        <v>21</v>
      </c>
      <c r="D65020" s="1" t="s">
        <v>76000</v>
      </c>
      <c r="E65020" s="1" t="s">
        <v>23</v>
      </c>
      <c r="F65020" s="1" t="s">
        <v>35</v>
      </c>
      <c r="G65020">
        <v>9239</v>
      </c>
      <c r="H65020">
        <v>9563</v>
      </c>
      <c r="I65020" s="2">
        <v>45526</v>
      </c>
      <c r="J65020" s="2">
        <v>45533</v>
      </c>
      <c r="K65020" s="8">
        <v>7</v>
      </c>
      <c r="L65020" s="1" t="s">
        <v>25</v>
      </c>
      <c r="M65020">
        <v>1848</v>
      </c>
      <c r="N65020">
        <v>0.20002164736443301</v>
      </c>
      <c r="O65020">
        <v>1913</v>
      </c>
      <c r="P65020">
        <v>0</v>
      </c>
      <c r="Q65020">
        <v>324</v>
      </c>
      <c r="R65020">
        <v>1.0351731601731602</v>
      </c>
      <c r="S65020" s="1" t="s">
        <v>26</v>
      </c>
    </row>
    <row r="65021" spans="1:19" x14ac:dyDescent="0.25">
      <c r="A65021" s="1" t="s">
        <v>130964</v>
      </c>
      <c r="B65021" s="1" t="s">
        <v>2446</v>
      </c>
      <c r="C65021" s="1" t="s">
        <v>21</v>
      </c>
      <c r="D65021" s="1" t="s">
        <v>108942</v>
      </c>
      <c r="E65021" s="1" t="s">
        <v>23</v>
      </c>
      <c r="F65021" s="1" t="s">
        <v>35</v>
      </c>
      <c r="G65021">
        <v>5500</v>
      </c>
      <c r="H65021">
        <v>5693</v>
      </c>
      <c r="I65021" s="2">
        <v>45493</v>
      </c>
      <c r="J65021" s="2">
        <v>45500</v>
      </c>
      <c r="K65021" s="8">
        <v>7</v>
      </c>
      <c r="L65021" s="1" t="s">
        <v>25</v>
      </c>
      <c r="M65021">
        <v>1100</v>
      </c>
      <c r="N65021">
        <v>0.2</v>
      </c>
      <c r="O65021">
        <v>1139</v>
      </c>
      <c r="P65021">
        <v>0</v>
      </c>
      <c r="Q65021">
        <v>193</v>
      </c>
      <c r="R65021">
        <v>1.0354545454545454</v>
      </c>
      <c r="S65021" s="1" t="s">
        <v>30</v>
      </c>
    </row>
    <row r="65022" spans="1:19" x14ac:dyDescent="0.25">
      <c r="A65022" s="1" t="s">
        <v>130965</v>
      </c>
      <c r="B65022" s="1" t="s">
        <v>6229</v>
      </c>
      <c r="C65022" s="1" t="s">
        <v>21</v>
      </c>
      <c r="D65022" s="1" t="s">
        <v>130966</v>
      </c>
      <c r="E65022" s="1" t="s">
        <v>23</v>
      </c>
      <c r="F65022" s="1" t="s">
        <v>24</v>
      </c>
      <c r="G65022">
        <v>13287</v>
      </c>
      <c r="H65022">
        <v>13328</v>
      </c>
      <c r="I65022" s="2">
        <v>44846</v>
      </c>
      <c r="J65022" s="2">
        <v>44853</v>
      </c>
      <c r="K65022" s="8">
        <v>7</v>
      </c>
      <c r="L65022" s="1" t="s">
        <v>25</v>
      </c>
      <c r="M65022">
        <v>2.64</v>
      </c>
      <c r="N65022">
        <v>1.9869044931135601E-4</v>
      </c>
      <c r="O65022">
        <v>3</v>
      </c>
      <c r="P65022">
        <v>0</v>
      </c>
      <c r="Q65022">
        <v>41</v>
      </c>
      <c r="R65022">
        <v>1.1363636363636362</v>
      </c>
      <c r="S65022" s="1" t="s">
        <v>40</v>
      </c>
    </row>
    <row r="65023" spans="1:19" x14ac:dyDescent="0.25">
      <c r="A65023" s="1" t="s">
        <v>130967</v>
      </c>
      <c r="B65023" s="1" t="s">
        <v>18873</v>
      </c>
      <c r="C65023" s="1" t="s">
        <v>21</v>
      </c>
      <c r="D65023" s="1" t="s">
        <v>130968</v>
      </c>
      <c r="E65023" s="1" t="s">
        <v>23</v>
      </c>
      <c r="F65023" s="1" t="s">
        <v>24</v>
      </c>
      <c r="G65023">
        <v>5280</v>
      </c>
      <c r="H65023">
        <v>5344</v>
      </c>
      <c r="I65023" s="2">
        <v>44866</v>
      </c>
      <c r="J65023" s="2">
        <v>44873</v>
      </c>
      <c r="K65023" s="8">
        <v>7</v>
      </c>
      <c r="L65023" s="1" t="s">
        <v>25</v>
      </c>
      <c r="M65023">
        <v>1584</v>
      </c>
      <c r="N65023">
        <v>0.3</v>
      </c>
      <c r="O65023">
        <v>1603</v>
      </c>
      <c r="P65023">
        <v>0</v>
      </c>
      <c r="Q65023">
        <v>64</v>
      </c>
      <c r="R65023">
        <v>1.0119949494949494</v>
      </c>
      <c r="S65023" s="1" t="s">
        <v>44</v>
      </c>
    </row>
    <row r="65024" spans="1:19" x14ac:dyDescent="0.25">
      <c r="A65024" s="1" t="s">
        <v>130969</v>
      </c>
      <c r="B65024" s="1" t="s">
        <v>895</v>
      </c>
      <c r="C65024" s="1" t="s">
        <v>21</v>
      </c>
      <c r="D65024" s="1" t="s">
        <v>130970</v>
      </c>
      <c r="E65024" s="1" t="s">
        <v>23</v>
      </c>
      <c r="F65024" s="1" t="s">
        <v>24</v>
      </c>
      <c r="G65024">
        <v>1054</v>
      </c>
      <c r="H65024">
        <v>1062</v>
      </c>
      <c r="I65024" s="2">
        <v>44814</v>
      </c>
      <c r="J65024" s="2">
        <v>44821</v>
      </c>
      <c r="K65024" s="8">
        <v>7</v>
      </c>
      <c r="L65024" s="1" t="s">
        <v>25</v>
      </c>
      <c r="M65024">
        <v>316.2</v>
      </c>
      <c r="N65024">
        <v>0.3</v>
      </c>
      <c r="O65024">
        <v>319</v>
      </c>
      <c r="P65024">
        <v>0</v>
      </c>
      <c r="Q65024">
        <v>8</v>
      </c>
      <c r="R65024">
        <v>1.0088551549652118</v>
      </c>
      <c r="S65024" s="1" t="s">
        <v>36</v>
      </c>
    </row>
    <row r="65025" spans="1:19" x14ac:dyDescent="0.25">
      <c r="A65025" s="1" t="s">
        <v>130971</v>
      </c>
      <c r="B65025" s="1" t="s">
        <v>4292</v>
      </c>
      <c r="C65025" s="1" t="s">
        <v>21</v>
      </c>
      <c r="D65025" s="1" t="s">
        <v>130972</v>
      </c>
      <c r="E65025" s="1" t="s">
        <v>23</v>
      </c>
      <c r="F65025" s="1" t="s">
        <v>24</v>
      </c>
      <c r="G65025">
        <v>1350</v>
      </c>
      <c r="H65025">
        <v>1353</v>
      </c>
      <c r="I65025" s="2">
        <v>44841</v>
      </c>
      <c r="J65025" s="2">
        <v>44848</v>
      </c>
      <c r="K65025" s="8">
        <v>7</v>
      </c>
      <c r="L65025" s="1" t="s">
        <v>25</v>
      </c>
      <c r="M65025">
        <v>2.4</v>
      </c>
      <c r="N65025">
        <v>1.7777777777777701E-3</v>
      </c>
      <c r="O65025">
        <v>2</v>
      </c>
      <c r="P65025">
        <v>0</v>
      </c>
      <c r="Q65025">
        <v>3</v>
      </c>
      <c r="R65025">
        <v>0.83333333333333337</v>
      </c>
      <c r="S65025" s="1" t="s">
        <v>40</v>
      </c>
    </row>
    <row r="65026" spans="1:19" x14ac:dyDescent="0.25">
      <c r="A65026" s="1" t="s">
        <v>130973</v>
      </c>
      <c r="B65026" s="1" t="s">
        <v>7962</v>
      </c>
      <c r="C65026" s="1" t="s">
        <v>21</v>
      </c>
      <c r="D65026" s="1" t="s">
        <v>130974</v>
      </c>
      <c r="E65026" s="1" t="s">
        <v>23</v>
      </c>
      <c r="F65026" s="1" t="s">
        <v>81</v>
      </c>
      <c r="G65026">
        <v>32000</v>
      </c>
      <c r="H65026">
        <v>33700</v>
      </c>
      <c r="I65026" s="2">
        <v>44874</v>
      </c>
      <c r="J65026" s="2">
        <v>44888</v>
      </c>
      <c r="K65026" s="8">
        <v>14</v>
      </c>
      <c r="L65026" s="1" t="s">
        <v>25</v>
      </c>
      <c r="M65026">
        <v>5120</v>
      </c>
      <c r="N65026">
        <v>0.16</v>
      </c>
      <c r="O65026">
        <v>5392</v>
      </c>
      <c r="P65026">
        <v>0</v>
      </c>
      <c r="Q65026">
        <v>1700</v>
      </c>
      <c r="R65026">
        <v>1.0531250000000001</v>
      </c>
      <c r="S65026" s="1" t="s">
        <v>44</v>
      </c>
    </row>
    <row r="65027" spans="1:19" x14ac:dyDescent="0.25">
      <c r="A65027" s="1" t="s">
        <v>130975</v>
      </c>
      <c r="B65027" s="1" t="s">
        <v>31871</v>
      </c>
      <c r="C65027" s="1" t="s">
        <v>21</v>
      </c>
      <c r="D65027" s="1" t="s">
        <v>130976</v>
      </c>
      <c r="E65027" s="1" t="s">
        <v>23</v>
      </c>
      <c r="F65027" s="1" t="s">
        <v>24</v>
      </c>
      <c r="G65027">
        <v>18836</v>
      </c>
      <c r="H65027">
        <v>19004</v>
      </c>
      <c r="I65027" s="2">
        <v>44833</v>
      </c>
      <c r="J65027" s="2">
        <v>44840</v>
      </c>
      <c r="K65027" s="8">
        <v>7</v>
      </c>
      <c r="L65027" s="1" t="s">
        <v>25</v>
      </c>
      <c r="M65027">
        <v>0</v>
      </c>
      <c r="N65027">
        <v>0</v>
      </c>
      <c r="O65027">
        <v>0</v>
      </c>
      <c r="P65027">
        <v>0</v>
      </c>
      <c r="Q65027">
        <v>168</v>
      </c>
      <c r="R65027" t="e">
        <v>#NUM!</v>
      </c>
      <c r="S65027" s="1" t="s">
        <v>36</v>
      </c>
    </row>
    <row r="65028" spans="1:19" x14ac:dyDescent="0.25">
      <c r="A65028" s="1" t="s">
        <v>130977</v>
      </c>
      <c r="B65028" s="1" t="s">
        <v>4865</v>
      </c>
      <c r="C65028" s="1" t="s">
        <v>21</v>
      </c>
      <c r="D65028" s="1" t="s">
        <v>130978</v>
      </c>
      <c r="E65028" s="1" t="s">
        <v>23</v>
      </c>
      <c r="F65028" s="1" t="s">
        <v>24</v>
      </c>
      <c r="G65028">
        <v>2394</v>
      </c>
      <c r="H65028">
        <v>2394</v>
      </c>
      <c r="I65028" s="2">
        <v>44769</v>
      </c>
      <c r="J65028" s="2">
        <v>44776</v>
      </c>
      <c r="K65028" s="8">
        <v>7</v>
      </c>
      <c r="L65028" s="1" t="s">
        <v>25</v>
      </c>
      <c r="M65028">
        <v>718.2</v>
      </c>
      <c r="N65028">
        <v>0.3</v>
      </c>
      <c r="O65028">
        <v>718</v>
      </c>
      <c r="P65028">
        <v>0</v>
      </c>
      <c r="Q65028">
        <v>0</v>
      </c>
      <c r="R65028">
        <v>0.99972152603731546</v>
      </c>
      <c r="S65028" s="1" t="s">
        <v>30</v>
      </c>
    </row>
    <row r="65029" spans="1:19" x14ac:dyDescent="0.25">
      <c r="A65029" s="1" t="s">
        <v>130979</v>
      </c>
      <c r="B65029" s="1" t="s">
        <v>7023</v>
      </c>
      <c r="C65029" s="1" t="s">
        <v>21</v>
      </c>
      <c r="D65029" s="1" t="s">
        <v>130980</v>
      </c>
      <c r="E65029" s="1" t="s">
        <v>23</v>
      </c>
      <c r="F65029" s="1" t="s">
        <v>24</v>
      </c>
      <c r="G65029">
        <v>42590</v>
      </c>
      <c r="H65029">
        <v>43886</v>
      </c>
      <c r="I65029" s="2">
        <v>44840</v>
      </c>
      <c r="J65029" s="2">
        <v>44847</v>
      </c>
      <c r="K65029" s="8">
        <v>7</v>
      </c>
      <c r="L65029" s="1" t="s">
        <v>25</v>
      </c>
      <c r="M65029">
        <v>4030.75</v>
      </c>
      <c r="N65029">
        <v>9.4640760741958194E-2</v>
      </c>
      <c r="O65029">
        <v>4153</v>
      </c>
      <c r="P65029">
        <v>0</v>
      </c>
      <c r="Q65029">
        <v>1296</v>
      </c>
      <c r="R65029">
        <v>1.0303293431743472</v>
      </c>
      <c r="S65029" s="1" t="s">
        <v>40</v>
      </c>
    </row>
    <row r="65030" spans="1:19" x14ac:dyDescent="0.25">
      <c r="A65030" s="1" t="s">
        <v>130981</v>
      </c>
      <c r="B65030" s="1" t="s">
        <v>1691</v>
      </c>
      <c r="C65030" s="1" t="s">
        <v>21</v>
      </c>
      <c r="D65030" s="1" t="s">
        <v>130982</v>
      </c>
      <c r="E65030" s="1" t="s">
        <v>23</v>
      </c>
      <c r="F65030" s="1" t="s">
        <v>24</v>
      </c>
      <c r="G65030">
        <v>6285</v>
      </c>
      <c r="H65030">
        <v>6285</v>
      </c>
      <c r="I65030" s="2">
        <v>44868</v>
      </c>
      <c r="J65030" s="2">
        <v>44875</v>
      </c>
      <c r="K65030" s="8">
        <v>7</v>
      </c>
      <c r="L65030" s="1" t="s">
        <v>25</v>
      </c>
      <c r="M65030">
        <v>1885.5</v>
      </c>
      <c r="N65030">
        <v>0.3</v>
      </c>
      <c r="O65030">
        <v>1886</v>
      </c>
      <c r="P65030">
        <v>0</v>
      </c>
      <c r="Q65030">
        <v>0</v>
      </c>
      <c r="R65030">
        <v>1.0002651816494299</v>
      </c>
      <c r="S65030" s="1" t="s">
        <v>44</v>
      </c>
    </row>
    <row r="65031" spans="1:19" x14ac:dyDescent="0.25">
      <c r="A65031" s="1" t="s">
        <v>130983</v>
      </c>
      <c r="B65031" s="1" t="s">
        <v>754</v>
      </c>
      <c r="C65031" s="1" t="s">
        <v>21</v>
      </c>
      <c r="D65031" s="1" t="s">
        <v>130984</v>
      </c>
      <c r="E65031" s="1" t="s">
        <v>23</v>
      </c>
      <c r="F65031" s="1" t="s">
        <v>24</v>
      </c>
      <c r="G65031">
        <v>865</v>
      </c>
      <c r="H65031">
        <v>865</v>
      </c>
      <c r="I65031" s="2">
        <v>44796</v>
      </c>
      <c r="J65031" s="2">
        <v>44803</v>
      </c>
      <c r="K65031" s="8">
        <v>7</v>
      </c>
      <c r="L65031" s="1" t="s">
        <v>25</v>
      </c>
      <c r="M65031">
        <v>259.5</v>
      </c>
      <c r="N65031">
        <v>0.3</v>
      </c>
      <c r="O65031">
        <v>260</v>
      </c>
      <c r="P65031">
        <v>0</v>
      </c>
      <c r="Q65031">
        <v>0</v>
      </c>
      <c r="R65031">
        <v>1.0019267822736031</v>
      </c>
      <c r="S65031" s="1" t="s">
        <v>26</v>
      </c>
    </row>
    <row r="65032" spans="1:19" x14ac:dyDescent="0.25">
      <c r="A65032" s="1" t="s">
        <v>130985</v>
      </c>
      <c r="B65032" s="1" t="s">
        <v>15781</v>
      </c>
      <c r="C65032" s="1" t="s">
        <v>21</v>
      </c>
      <c r="D65032" s="1" t="s">
        <v>130986</v>
      </c>
      <c r="E65032" s="1" t="s">
        <v>23</v>
      </c>
      <c r="F65032" s="1" t="s">
        <v>24</v>
      </c>
      <c r="G65032">
        <v>2299</v>
      </c>
      <c r="H65032">
        <v>2299</v>
      </c>
      <c r="I65032" s="2">
        <v>44853</v>
      </c>
      <c r="J65032" s="2">
        <v>44860</v>
      </c>
      <c r="K65032" s="8">
        <v>7</v>
      </c>
      <c r="L65032" s="1" t="s">
        <v>25</v>
      </c>
      <c r="M65032">
        <v>689.7</v>
      </c>
      <c r="N65032">
        <v>0.3</v>
      </c>
      <c r="O65032">
        <v>690</v>
      </c>
      <c r="P65032">
        <v>0</v>
      </c>
      <c r="Q65032">
        <v>0</v>
      </c>
      <c r="R65032">
        <v>1.0004349717268377</v>
      </c>
      <c r="S65032" s="1" t="s">
        <v>40</v>
      </c>
    </row>
    <row r="65033" spans="1:19" x14ac:dyDescent="0.25">
      <c r="A65033" s="1" t="s">
        <v>130987</v>
      </c>
      <c r="B65033" s="1" t="s">
        <v>19611</v>
      </c>
      <c r="C65033" s="1" t="s">
        <v>21</v>
      </c>
      <c r="D65033" s="1" t="s">
        <v>130988</v>
      </c>
      <c r="E65033" s="1" t="s">
        <v>23</v>
      </c>
      <c r="F65033" s="1" t="s">
        <v>24</v>
      </c>
      <c r="G65033">
        <v>599</v>
      </c>
      <c r="H65033">
        <v>601</v>
      </c>
      <c r="I65033" s="2">
        <v>44792</v>
      </c>
      <c r="J65033" s="2">
        <v>44799</v>
      </c>
      <c r="K65033" s="8">
        <v>7</v>
      </c>
      <c r="L65033" s="1" t="s">
        <v>25</v>
      </c>
      <c r="M65033">
        <v>0</v>
      </c>
      <c r="N65033">
        <v>0</v>
      </c>
      <c r="O65033">
        <v>0</v>
      </c>
      <c r="P65033">
        <v>0</v>
      </c>
      <c r="Q65033">
        <v>2</v>
      </c>
      <c r="R65033" t="e">
        <v>#NUM!</v>
      </c>
      <c r="S65033" s="1" t="s">
        <v>26</v>
      </c>
    </row>
    <row r="65034" spans="1:19" x14ac:dyDescent="0.25">
      <c r="A65034" s="1" t="s">
        <v>130989</v>
      </c>
      <c r="B65034" s="1" t="s">
        <v>7353</v>
      </c>
      <c r="C65034" s="1" t="s">
        <v>21</v>
      </c>
      <c r="D65034" s="1" t="s">
        <v>130990</v>
      </c>
      <c r="E65034" s="1" t="s">
        <v>23</v>
      </c>
      <c r="F65034" s="1" t="s">
        <v>24</v>
      </c>
      <c r="G65034">
        <v>2250</v>
      </c>
      <c r="H65034">
        <v>2250</v>
      </c>
      <c r="I65034" s="2">
        <v>44838</v>
      </c>
      <c r="J65034" s="2">
        <v>44845</v>
      </c>
      <c r="K65034" s="8">
        <v>7</v>
      </c>
      <c r="L65034" s="1" t="s">
        <v>25</v>
      </c>
      <c r="M65034">
        <v>675</v>
      </c>
      <c r="N65034">
        <v>0.3</v>
      </c>
      <c r="O65034">
        <v>675</v>
      </c>
      <c r="P65034">
        <v>0</v>
      </c>
      <c r="Q65034">
        <v>0</v>
      </c>
      <c r="R65034">
        <v>1</v>
      </c>
      <c r="S65034" s="1" t="s">
        <v>40</v>
      </c>
    </row>
    <row r="65035" spans="1:19" x14ac:dyDescent="0.25">
      <c r="A65035" s="1" t="s">
        <v>130991</v>
      </c>
      <c r="B65035" s="1" t="s">
        <v>4350</v>
      </c>
      <c r="C65035" s="1" t="s">
        <v>21</v>
      </c>
      <c r="D65035" s="1" t="s">
        <v>130992</v>
      </c>
      <c r="E65035" s="1" t="s">
        <v>23</v>
      </c>
      <c r="F65035" s="1" t="s">
        <v>24</v>
      </c>
      <c r="G65035">
        <v>8458</v>
      </c>
      <c r="H65035">
        <v>8485</v>
      </c>
      <c r="I65035" s="2">
        <v>44809</v>
      </c>
      <c r="J65035" s="2">
        <v>44816</v>
      </c>
      <c r="K65035" s="8">
        <v>7</v>
      </c>
      <c r="L65035" s="1" t="s">
        <v>25</v>
      </c>
      <c r="M65035">
        <v>2537.4</v>
      </c>
      <c r="N65035">
        <v>0.3</v>
      </c>
      <c r="O65035">
        <v>2546</v>
      </c>
      <c r="P65035">
        <v>0</v>
      </c>
      <c r="Q65035">
        <v>27</v>
      </c>
      <c r="R65035">
        <v>1.0033892961298967</v>
      </c>
      <c r="S65035" s="1" t="s">
        <v>36</v>
      </c>
    </row>
    <row r="65036" spans="1:19" x14ac:dyDescent="0.25">
      <c r="A65036" s="1" t="s">
        <v>130993</v>
      </c>
      <c r="B65036" s="1" t="s">
        <v>3487</v>
      </c>
      <c r="C65036" s="1" t="s">
        <v>21</v>
      </c>
      <c r="D65036" s="1" t="s">
        <v>130994</v>
      </c>
      <c r="E65036" s="1" t="s">
        <v>23</v>
      </c>
      <c r="F65036" s="1" t="s">
        <v>24</v>
      </c>
      <c r="G65036">
        <v>110780</v>
      </c>
      <c r="H65036">
        <v>113580</v>
      </c>
      <c r="I65036" s="2">
        <v>44762</v>
      </c>
      <c r="J65036" s="2">
        <v>44769</v>
      </c>
      <c r="K65036" s="8">
        <v>7</v>
      </c>
      <c r="L65036" s="1" t="s">
        <v>25</v>
      </c>
      <c r="M65036">
        <v>33234</v>
      </c>
      <c r="N65036">
        <v>0.3</v>
      </c>
      <c r="O65036">
        <v>34074</v>
      </c>
      <c r="P65036">
        <v>0</v>
      </c>
      <c r="Q65036">
        <v>2800</v>
      </c>
      <c r="R65036">
        <v>1.0252753204549558</v>
      </c>
      <c r="S65036" s="1" t="s">
        <v>30</v>
      </c>
    </row>
    <row r="65037" spans="1:19" x14ac:dyDescent="0.25">
      <c r="A65037" s="1" t="s">
        <v>130995</v>
      </c>
      <c r="B65037" s="1" t="s">
        <v>45405</v>
      </c>
      <c r="C65037" s="1" t="s">
        <v>21</v>
      </c>
      <c r="D65037" s="1" t="s">
        <v>130996</v>
      </c>
      <c r="E65037" s="1" t="s">
        <v>23</v>
      </c>
      <c r="F65037" s="1" t="s">
        <v>24</v>
      </c>
      <c r="G65037">
        <v>50260</v>
      </c>
      <c r="H65037">
        <v>70797</v>
      </c>
      <c r="I65037" s="2">
        <v>44827</v>
      </c>
      <c r="J65037" s="2">
        <v>44834</v>
      </c>
      <c r="K65037" s="8">
        <v>7</v>
      </c>
      <c r="L65037" s="1" t="s">
        <v>25</v>
      </c>
      <c r="M65037">
        <v>1184.97</v>
      </c>
      <c r="N65037">
        <v>2.35768006366892E-2</v>
      </c>
      <c r="O65037">
        <v>1669</v>
      </c>
      <c r="P65037">
        <v>1</v>
      </c>
      <c r="Q65037">
        <v>20537</v>
      </c>
      <c r="R65037">
        <v>1.4084744761470753</v>
      </c>
      <c r="S65037" s="1" t="s">
        <v>36</v>
      </c>
    </row>
    <row r="65038" spans="1:19" x14ac:dyDescent="0.25">
      <c r="A65038" s="1" t="s">
        <v>130997</v>
      </c>
      <c r="B65038" s="1" t="s">
        <v>2139</v>
      </c>
      <c r="C65038" s="1" t="s">
        <v>21</v>
      </c>
      <c r="D65038" s="1" t="s">
        <v>130998</v>
      </c>
      <c r="E65038" s="1" t="s">
        <v>23</v>
      </c>
      <c r="F65038" s="1" t="s">
        <v>24</v>
      </c>
      <c r="G65038">
        <v>76880</v>
      </c>
      <c r="H65038">
        <v>78825</v>
      </c>
      <c r="I65038" s="2">
        <v>44772</v>
      </c>
      <c r="J65038" s="2">
        <v>44779</v>
      </c>
      <c r="K65038" s="8">
        <v>7</v>
      </c>
      <c r="L65038" s="1" t="s">
        <v>25</v>
      </c>
      <c r="M65038">
        <v>23064</v>
      </c>
      <c r="N65038">
        <v>0.3</v>
      </c>
      <c r="O65038">
        <v>23648</v>
      </c>
      <c r="P65038">
        <v>0</v>
      </c>
      <c r="Q65038">
        <v>1945</v>
      </c>
      <c r="R65038">
        <v>1.0253208463406174</v>
      </c>
      <c r="S65038" s="1" t="s">
        <v>30</v>
      </c>
    </row>
    <row r="65039" spans="1:19" x14ac:dyDescent="0.25">
      <c r="A65039" s="1" t="s">
        <v>130999</v>
      </c>
      <c r="B65039" s="1" t="s">
        <v>3875</v>
      </c>
      <c r="C65039" s="1" t="s">
        <v>21</v>
      </c>
      <c r="D65039" s="1" t="s">
        <v>131000</v>
      </c>
      <c r="E65039" s="1" t="s">
        <v>23</v>
      </c>
      <c r="F65039" s="1" t="s">
        <v>24</v>
      </c>
      <c r="G65039">
        <v>6089</v>
      </c>
      <c r="H65039">
        <v>6089</v>
      </c>
      <c r="I65039" s="2">
        <v>44799</v>
      </c>
      <c r="J65039" s="2">
        <v>44806</v>
      </c>
      <c r="K65039" s="8">
        <v>7</v>
      </c>
      <c r="L65039" s="1" t="s">
        <v>25</v>
      </c>
      <c r="M65039">
        <v>580.67999999999995</v>
      </c>
      <c r="N65039">
        <v>9.5365413039908004E-2</v>
      </c>
      <c r="O65039">
        <v>581</v>
      </c>
      <c r="P65039">
        <v>0</v>
      </c>
      <c r="Q65039">
        <v>0</v>
      </c>
      <c r="R65039">
        <v>1.0005510780464284</v>
      </c>
      <c r="S65039" s="1" t="s">
        <v>26</v>
      </c>
    </row>
    <row r="65040" spans="1:19" x14ac:dyDescent="0.25">
      <c r="A65040" s="1" t="s">
        <v>131001</v>
      </c>
      <c r="B65040" s="1" t="s">
        <v>4845</v>
      </c>
      <c r="C65040" s="1" t="s">
        <v>21</v>
      </c>
      <c r="D65040" s="1" t="s">
        <v>131002</v>
      </c>
      <c r="E65040" s="1" t="s">
        <v>23</v>
      </c>
      <c r="F65040" s="1" t="s">
        <v>24</v>
      </c>
      <c r="G65040">
        <v>3140</v>
      </c>
      <c r="H65040">
        <v>3141</v>
      </c>
      <c r="I65040" s="2">
        <v>44771</v>
      </c>
      <c r="J65040" s="2">
        <v>44778</v>
      </c>
      <c r="K65040" s="8">
        <v>7</v>
      </c>
      <c r="L65040" s="1" t="s">
        <v>25</v>
      </c>
      <c r="M65040">
        <v>942</v>
      </c>
      <c r="N65040">
        <v>0.3</v>
      </c>
      <c r="O65040">
        <v>942</v>
      </c>
      <c r="P65040">
        <v>0</v>
      </c>
      <c r="Q65040">
        <v>1</v>
      </c>
      <c r="R65040">
        <v>1</v>
      </c>
      <c r="S65040" s="1" t="s">
        <v>30</v>
      </c>
    </row>
    <row r="65041" spans="1:19" x14ac:dyDescent="0.25">
      <c r="A65041" s="1" t="s">
        <v>131003</v>
      </c>
      <c r="B65041" s="1" t="s">
        <v>2861</v>
      </c>
      <c r="C65041" s="1" t="s">
        <v>21</v>
      </c>
      <c r="D65041" s="1" t="s">
        <v>131004</v>
      </c>
      <c r="E65041" s="1" t="s">
        <v>23</v>
      </c>
      <c r="F65041" s="1" t="s">
        <v>24</v>
      </c>
      <c r="G65041">
        <v>6034</v>
      </c>
      <c r="H65041">
        <v>6220</v>
      </c>
      <c r="I65041" s="2">
        <v>44760</v>
      </c>
      <c r="J65041" s="2">
        <v>44767</v>
      </c>
      <c r="K65041" s="8">
        <v>7</v>
      </c>
      <c r="L65041" s="1" t="s">
        <v>25</v>
      </c>
      <c r="M65041">
        <v>1810.2</v>
      </c>
      <c r="N65041">
        <v>0.3</v>
      </c>
      <c r="O65041">
        <v>1866</v>
      </c>
      <c r="P65041">
        <v>0</v>
      </c>
      <c r="Q65041">
        <v>186</v>
      </c>
      <c r="R65041">
        <v>1.0308253231687106</v>
      </c>
      <c r="S65041" s="1" t="s">
        <v>30</v>
      </c>
    </row>
    <row r="65042" spans="1:19" x14ac:dyDescent="0.25">
      <c r="A65042" s="1" t="s">
        <v>131005</v>
      </c>
      <c r="B65042" s="1" t="s">
        <v>1822</v>
      </c>
      <c r="C65042" s="1" t="s">
        <v>21</v>
      </c>
      <c r="D65042" s="1" t="s">
        <v>131006</v>
      </c>
      <c r="E65042" s="1" t="s">
        <v>23</v>
      </c>
      <c r="F65042" s="1" t="s">
        <v>24</v>
      </c>
      <c r="G65042">
        <v>7606</v>
      </c>
      <c r="H65042">
        <v>7606</v>
      </c>
      <c r="I65042" s="2">
        <v>44861</v>
      </c>
      <c r="J65042" s="2">
        <v>44868</v>
      </c>
      <c r="K65042" s="8">
        <v>7</v>
      </c>
      <c r="L65042" s="1" t="s">
        <v>25</v>
      </c>
      <c r="M65042">
        <v>2281.8000000000002</v>
      </c>
      <c r="N65042">
        <v>0.3</v>
      </c>
      <c r="O65042">
        <v>2282</v>
      </c>
      <c r="P65042">
        <v>0</v>
      </c>
      <c r="Q65042">
        <v>0</v>
      </c>
      <c r="R65042">
        <v>1.0000876501007976</v>
      </c>
      <c r="S65042" s="1" t="s">
        <v>40</v>
      </c>
    </row>
    <row r="65043" spans="1:19" x14ac:dyDescent="0.25">
      <c r="A65043" s="1" t="s">
        <v>131007</v>
      </c>
      <c r="B65043" s="1" t="s">
        <v>6003</v>
      </c>
      <c r="C65043" s="1" t="s">
        <v>21</v>
      </c>
      <c r="D65043" s="1" t="s">
        <v>131008</v>
      </c>
      <c r="E65043" s="1" t="s">
        <v>23</v>
      </c>
      <c r="F65043" s="1" t="s">
        <v>24</v>
      </c>
      <c r="G65043">
        <v>1185</v>
      </c>
      <c r="H65043">
        <v>1185</v>
      </c>
      <c r="I65043" s="2">
        <v>44841</v>
      </c>
      <c r="J65043" s="2">
        <v>44848</v>
      </c>
      <c r="K65043" s="8">
        <v>7</v>
      </c>
      <c r="L65043" s="1" t="s">
        <v>25</v>
      </c>
      <c r="M65043">
        <v>355.5</v>
      </c>
      <c r="N65043">
        <v>0.3</v>
      </c>
      <c r="O65043">
        <v>356</v>
      </c>
      <c r="P65043">
        <v>0</v>
      </c>
      <c r="Q65043">
        <v>0</v>
      </c>
      <c r="R65043">
        <v>1.0014064697609002</v>
      </c>
      <c r="S65043" s="1" t="s">
        <v>40</v>
      </c>
    </row>
    <row r="65044" spans="1:19" x14ac:dyDescent="0.25">
      <c r="A65044" s="1" t="s">
        <v>131009</v>
      </c>
      <c r="B65044" s="1" t="s">
        <v>8641</v>
      </c>
      <c r="C65044" s="1" t="s">
        <v>21</v>
      </c>
      <c r="D65044" s="1" t="s">
        <v>131010</v>
      </c>
      <c r="E65044" s="1" t="s">
        <v>23</v>
      </c>
      <c r="F65044" s="1" t="s">
        <v>24</v>
      </c>
      <c r="G65044">
        <v>15633</v>
      </c>
      <c r="H65044">
        <v>15896</v>
      </c>
      <c r="I65044" s="2">
        <v>44831</v>
      </c>
      <c r="J65044" s="2">
        <v>44838</v>
      </c>
      <c r="K65044" s="8">
        <v>7</v>
      </c>
      <c r="L65044" s="1" t="s">
        <v>25</v>
      </c>
      <c r="M65044">
        <v>4689.8999999999996</v>
      </c>
      <c r="N65044">
        <v>0.3</v>
      </c>
      <c r="O65044">
        <v>4769</v>
      </c>
      <c r="P65044">
        <v>0</v>
      </c>
      <c r="Q65044">
        <v>263</v>
      </c>
      <c r="R65044">
        <v>1.0168660312586624</v>
      </c>
      <c r="S65044" s="1" t="s">
        <v>36</v>
      </c>
    </row>
    <row r="65045" spans="1:19" x14ac:dyDescent="0.25">
      <c r="A65045" s="1" t="s">
        <v>131011</v>
      </c>
      <c r="B65045" s="1" t="s">
        <v>4307</v>
      </c>
      <c r="C65045" s="1" t="s">
        <v>21</v>
      </c>
      <c r="D65045" s="1" t="s">
        <v>131012</v>
      </c>
      <c r="E65045" s="1" t="s">
        <v>23</v>
      </c>
      <c r="F65045" s="1" t="s">
        <v>24</v>
      </c>
      <c r="G65045">
        <v>16916</v>
      </c>
      <c r="H65045">
        <v>17119</v>
      </c>
      <c r="I65045" s="2">
        <v>44769</v>
      </c>
      <c r="J65045" s="2">
        <v>44776</v>
      </c>
      <c r="K65045" s="8">
        <v>7</v>
      </c>
      <c r="L65045" s="1" t="s">
        <v>25</v>
      </c>
      <c r="M65045">
        <v>5074.8</v>
      </c>
      <c r="N65045">
        <v>0.3</v>
      </c>
      <c r="O65045">
        <v>5136</v>
      </c>
      <c r="P65045">
        <v>0</v>
      </c>
      <c r="Q65045">
        <v>203</v>
      </c>
      <c r="R65045">
        <v>1.0120595885552139</v>
      </c>
      <c r="S65045" s="1" t="s">
        <v>30</v>
      </c>
    </row>
    <row r="65046" spans="1:19" x14ac:dyDescent="0.25">
      <c r="A65046" s="1" t="s">
        <v>131013</v>
      </c>
      <c r="B65046" s="1" t="s">
        <v>327</v>
      </c>
      <c r="C65046" s="1" t="s">
        <v>21</v>
      </c>
      <c r="D65046" s="1" t="s">
        <v>96830</v>
      </c>
      <c r="E65046" s="1" t="s">
        <v>34</v>
      </c>
      <c r="F65046" s="1" t="s">
        <v>35</v>
      </c>
      <c r="G65046">
        <v>5020</v>
      </c>
      <c r="H65046">
        <v>5196</v>
      </c>
      <c r="I65046" s="2">
        <v>45553</v>
      </c>
      <c r="J65046" s="2">
        <v>45560</v>
      </c>
      <c r="K65046" s="8">
        <v>7</v>
      </c>
      <c r="L65046" s="1" t="s">
        <v>25</v>
      </c>
      <c r="M65046">
        <v>1004</v>
      </c>
      <c r="N65046">
        <v>0.2</v>
      </c>
      <c r="O65046">
        <v>1039</v>
      </c>
      <c r="P65046">
        <v>0</v>
      </c>
      <c r="Q65046">
        <v>176</v>
      </c>
      <c r="R65046">
        <v>1.0348605577689243</v>
      </c>
      <c r="S65046" s="1" t="s">
        <v>36</v>
      </c>
    </row>
    <row r="65047" spans="1:19" x14ac:dyDescent="0.25">
      <c r="A65047" s="1" t="s">
        <v>131014</v>
      </c>
      <c r="B65047" s="1" t="s">
        <v>23061</v>
      </c>
      <c r="C65047" s="1" t="s">
        <v>21</v>
      </c>
      <c r="D65047" s="1" t="s">
        <v>131015</v>
      </c>
      <c r="E65047" s="1" t="s">
        <v>23</v>
      </c>
      <c r="F65047" s="1" t="s">
        <v>35</v>
      </c>
      <c r="G65047">
        <v>5290</v>
      </c>
      <c r="H65047">
        <v>5518</v>
      </c>
      <c r="I65047" s="2">
        <v>45526</v>
      </c>
      <c r="J65047" s="2">
        <v>45533</v>
      </c>
      <c r="K65047" s="8">
        <v>7</v>
      </c>
      <c r="L65047" s="1" t="s">
        <v>25</v>
      </c>
      <c r="M65047">
        <v>1058</v>
      </c>
      <c r="N65047">
        <v>0.2</v>
      </c>
      <c r="O65047">
        <v>1104</v>
      </c>
      <c r="P65047">
        <v>0</v>
      </c>
      <c r="Q65047">
        <v>228</v>
      </c>
      <c r="R65047">
        <v>1.0434782608695652</v>
      </c>
      <c r="S65047" s="1" t="s">
        <v>26</v>
      </c>
    </row>
    <row r="65048" spans="1:19" x14ac:dyDescent="0.25">
      <c r="A65048" s="1" t="s">
        <v>131016</v>
      </c>
      <c r="B65048" s="1" t="s">
        <v>6399</v>
      </c>
      <c r="C65048" s="1" t="s">
        <v>21</v>
      </c>
      <c r="D65048" s="1" t="s">
        <v>131017</v>
      </c>
      <c r="E65048" s="1" t="s">
        <v>23</v>
      </c>
      <c r="F65048" s="1" t="s">
        <v>24</v>
      </c>
      <c r="G65048">
        <v>20517</v>
      </c>
      <c r="H65048">
        <v>20681</v>
      </c>
      <c r="I65048" s="2">
        <v>44874</v>
      </c>
      <c r="J65048" s="2">
        <v>44881</v>
      </c>
      <c r="K65048" s="8">
        <v>7</v>
      </c>
      <c r="L65048" s="1" t="s">
        <v>25</v>
      </c>
      <c r="M65048">
        <v>6155.1</v>
      </c>
      <c r="N65048">
        <v>0.3</v>
      </c>
      <c r="O65048">
        <v>6204</v>
      </c>
      <c r="P65048">
        <v>0</v>
      </c>
      <c r="Q65048">
        <v>164</v>
      </c>
      <c r="R65048">
        <v>1.0079446312813765</v>
      </c>
      <c r="S65048" s="1" t="s">
        <v>44</v>
      </c>
    </row>
    <row r="65049" spans="1:19" x14ac:dyDescent="0.25">
      <c r="A65049" s="1" t="s">
        <v>131018</v>
      </c>
      <c r="B65049" s="1" t="s">
        <v>1805</v>
      </c>
      <c r="C65049" s="1" t="s">
        <v>21</v>
      </c>
      <c r="D65049" s="1" t="s">
        <v>131019</v>
      </c>
      <c r="E65049" s="1" t="s">
        <v>23</v>
      </c>
      <c r="F65049" s="1" t="s">
        <v>24</v>
      </c>
      <c r="G65049">
        <v>2809</v>
      </c>
      <c r="H65049">
        <v>2809</v>
      </c>
      <c r="I65049" s="2">
        <v>44775</v>
      </c>
      <c r="J65049" s="2">
        <v>44782</v>
      </c>
      <c r="K65049" s="8">
        <v>7</v>
      </c>
      <c r="L65049" s="1" t="s">
        <v>25</v>
      </c>
      <c r="M65049">
        <v>842.7</v>
      </c>
      <c r="N65049">
        <v>0.3</v>
      </c>
      <c r="O65049">
        <v>843</v>
      </c>
      <c r="P65049">
        <v>0</v>
      </c>
      <c r="Q65049">
        <v>0</v>
      </c>
      <c r="R65049">
        <v>1.0003559985760055</v>
      </c>
      <c r="S65049" s="1" t="s">
        <v>26</v>
      </c>
    </row>
    <row r="65050" spans="1:19" x14ac:dyDescent="0.25">
      <c r="A65050" s="1" t="s">
        <v>131020</v>
      </c>
      <c r="B65050" s="1" t="s">
        <v>8527</v>
      </c>
      <c r="C65050" s="1" t="s">
        <v>21</v>
      </c>
      <c r="D65050" s="1" t="s">
        <v>131021</v>
      </c>
      <c r="E65050" s="1" t="s">
        <v>23</v>
      </c>
      <c r="F65050" s="1" t="s">
        <v>24</v>
      </c>
      <c r="G65050">
        <v>2099</v>
      </c>
      <c r="H65050">
        <v>2124</v>
      </c>
      <c r="I65050" s="2">
        <v>44819</v>
      </c>
      <c r="J65050" s="2">
        <v>44826</v>
      </c>
      <c r="K65050" s="8">
        <v>7</v>
      </c>
      <c r="L65050" s="1" t="s">
        <v>25</v>
      </c>
      <c r="M65050">
        <v>629.70000000000005</v>
      </c>
      <c r="N65050">
        <v>0.3</v>
      </c>
      <c r="O65050">
        <v>637</v>
      </c>
      <c r="P65050">
        <v>0</v>
      </c>
      <c r="Q65050">
        <v>25</v>
      </c>
      <c r="R65050">
        <v>1.01159282197872</v>
      </c>
      <c r="S65050" s="1" t="s">
        <v>36</v>
      </c>
    </row>
    <row r="65051" spans="1:19" x14ac:dyDescent="0.25">
      <c r="A65051" s="1" t="s">
        <v>131022</v>
      </c>
      <c r="B65051" s="1" t="s">
        <v>239</v>
      </c>
      <c r="C65051" s="1" t="s">
        <v>21</v>
      </c>
      <c r="D65051" s="1" t="s">
        <v>131023</v>
      </c>
      <c r="E65051" s="1" t="s">
        <v>23</v>
      </c>
      <c r="F65051" s="1" t="s">
        <v>24</v>
      </c>
      <c r="G65051">
        <v>13500</v>
      </c>
      <c r="H65051">
        <v>13581</v>
      </c>
      <c r="I65051" s="2">
        <v>44758</v>
      </c>
      <c r="J65051" s="2">
        <v>44765</v>
      </c>
      <c r="K65051" s="8">
        <v>7</v>
      </c>
      <c r="L65051" s="1" t="s">
        <v>25</v>
      </c>
      <c r="M65051">
        <v>4050</v>
      </c>
      <c r="N65051">
        <v>0.3</v>
      </c>
      <c r="O65051">
        <v>4074</v>
      </c>
      <c r="P65051">
        <v>0</v>
      </c>
      <c r="Q65051">
        <v>81</v>
      </c>
      <c r="R65051">
        <v>1.0059259259259259</v>
      </c>
      <c r="S65051" s="1" t="s">
        <v>30</v>
      </c>
    </row>
    <row r="65052" spans="1:19" x14ac:dyDescent="0.25">
      <c r="A65052" s="1" t="s">
        <v>131024</v>
      </c>
      <c r="B65052" s="1" t="s">
        <v>49</v>
      </c>
      <c r="C65052" s="1" t="s">
        <v>21</v>
      </c>
      <c r="D65052" s="1" t="s">
        <v>71668</v>
      </c>
      <c r="E65052" s="1" t="s">
        <v>23</v>
      </c>
      <c r="F65052" s="1" t="s">
        <v>24</v>
      </c>
      <c r="G65052">
        <v>6210</v>
      </c>
      <c r="H65052">
        <v>6210</v>
      </c>
      <c r="I65052" s="2">
        <v>44832</v>
      </c>
      <c r="J65052" s="2">
        <v>44839</v>
      </c>
      <c r="K65052" s="8">
        <v>7</v>
      </c>
      <c r="L65052" s="1" t="s">
        <v>25</v>
      </c>
      <c r="M65052">
        <v>55.45</v>
      </c>
      <c r="N65052">
        <v>8.9291465378421898E-3</v>
      </c>
      <c r="O65052">
        <v>55</v>
      </c>
      <c r="P65052">
        <v>0</v>
      </c>
      <c r="Q65052">
        <v>0</v>
      </c>
      <c r="R65052">
        <v>0.99188458070333629</v>
      </c>
      <c r="S65052" s="1" t="s">
        <v>36</v>
      </c>
    </row>
    <row r="65053" spans="1:19" x14ac:dyDescent="0.25">
      <c r="A65053" s="1" t="s">
        <v>131025</v>
      </c>
      <c r="B65053" s="1" t="s">
        <v>9651</v>
      </c>
      <c r="C65053" s="1" t="s">
        <v>21</v>
      </c>
      <c r="D65053" s="1" t="s">
        <v>131026</v>
      </c>
      <c r="E65053" s="1" t="s">
        <v>34</v>
      </c>
      <c r="F65053" s="1" t="s">
        <v>312</v>
      </c>
      <c r="G65053">
        <v>2250</v>
      </c>
      <c r="H65053">
        <v>2295</v>
      </c>
      <c r="I65053" s="2">
        <v>44863</v>
      </c>
      <c r="J65053" s="2">
        <v>44870</v>
      </c>
      <c r="K65053" s="8">
        <v>7</v>
      </c>
      <c r="L65053" s="1" t="s">
        <v>25</v>
      </c>
      <c r="M65053">
        <v>360</v>
      </c>
      <c r="N65053">
        <v>0.16</v>
      </c>
      <c r="O65053">
        <v>367</v>
      </c>
      <c r="P65053">
        <v>0</v>
      </c>
      <c r="Q65053">
        <v>45</v>
      </c>
      <c r="R65053">
        <v>1.0194444444444444</v>
      </c>
      <c r="S65053" s="1" t="s">
        <v>40</v>
      </c>
    </row>
    <row r="65054" spans="1:19" x14ac:dyDescent="0.25">
      <c r="A65054" s="1" t="s">
        <v>131027</v>
      </c>
      <c r="B65054" s="1" t="s">
        <v>5539</v>
      </c>
      <c r="C65054" s="1" t="s">
        <v>21</v>
      </c>
      <c r="D65054" s="1" t="s">
        <v>131028</v>
      </c>
      <c r="E65054" s="1" t="s">
        <v>23</v>
      </c>
      <c r="F65054" s="1" t="s">
        <v>24</v>
      </c>
      <c r="G65054">
        <v>898</v>
      </c>
      <c r="H65054">
        <v>898</v>
      </c>
      <c r="I65054" s="2">
        <v>44795</v>
      </c>
      <c r="J65054" s="2">
        <v>44802</v>
      </c>
      <c r="K65054" s="8">
        <v>7</v>
      </c>
      <c r="L65054" s="1" t="s">
        <v>25</v>
      </c>
      <c r="M65054">
        <v>269.39999999999998</v>
      </c>
      <c r="N65054">
        <v>0.3</v>
      </c>
      <c r="O65054">
        <v>269</v>
      </c>
      <c r="P65054">
        <v>0</v>
      </c>
      <c r="Q65054">
        <v>0</v>
      </c>
      <c r="R65054">
        <v>0.9985152190051968</v>
      </c>
      <c r="S65054" s="1" t="s">
        <v>26</v>
      </c>
    </row>
    <row r="65055" spans="1:19" x14ac:dyDescent="0.25">
      <c r="A65055" s="1" t="s">
        <v>131029</v>
      </c>
      <c r="B65055" s="1" t="s">
        <v>6969</v>
      </c>
      <c r="C65055" s="1" t="s">
        <v>21</v>
      </c>
      <c r="D65055" s="1" t="s">
        <v>131030</v>
      </c>
      <c r="E65055" s="1" t="s">
        <v>23</v>
      </c>
      <c r="F65055" s="1" t="s">
        <v>24</v>
      </c>
      <c r="G65055">
        <v>884</v>
      </c>
      <c r="H65055">
        <v>891</v>
      </c>
      <c r="I65055" s="2">
        <v>44858</v>
      </c>
      <c r="J65055" s="2">
        <v>44865</v>
      </c>
      <c r="K65055" s="8">
        <v>7</v>
      </c>
      <c r="L65055" s="1" t="s">
        <v>25</v>
      </c>
      <c r="M65055">
        <v>265.2</v>
      </c>
      <c r="N65055">
        <v>0.3</v>
      </c>
      <c r="O65055">
        <v>267</v>
      </c>
      <c r="P65055">
        <v>0</v>
      </c>
      <c r="Q65055">
        <v>7</v>
      </c>
      <c r="R65055">
        <v>1.0067873303167421</v>
      </c>
      <c r="S65055" s="1" t="s">
        <v>40</v>
      </c>
    </row>
    <row r="65056" spans="1:19" x14ac:dyDescent="0.25">
      <c r="A65056" s="1" t="s">
        <v>131031</v>
      </c>
      <c r="B65056" s="1" t="s">
        <v>2410</v>
      </c>
      <c r="C65056" s="1" t="s">
        <v>21</v>
      </c>
      <c r="D65056" s="1" t="s">
        <v>131032</v>
      </c>
      <c r="E65056" s="1" t="s">
        <v>23</v>
      </c>
      <c r="F65056" s="1" t="s">
        <v>24</v>
      </c>
      <c r="G65056">
        <v>2283</v>
      </c>
      <c r="H65056">
        <v>2299</v>
      </c>
      <c r="I65056" s="2">
        <v>44868</v>
      </c>
      <c r="J65056" s="2">
        <v>44875</v>
      </c>
      <c r="K65056" s="8">
        <v>7</v>
      </c>
      <c r="L65056" s="1" t="s">
        <v>25</v>
      </c>
      <c r="M65056">
        <v>684.9</v>
      </c>
      <c r="N65056">
        <v>0.3</v>
      </c>
      <c r="O65056">
        <v>690</v>
      </c>
      <c r="P65056">
        <v>0</v>
      </c>
      <c r="Q65056">
        <v>16</v>
      </c>
      <c r="R65056">
        <v>1.0074463425317566</v>
      </c>
      <c r="S65056" s="1" t="s">
        <v>44</v>
      </c>
    </row>
    <row r="65057" spans="1:19" x14ac:dyDescent="0.25">
      <c r="A65057" s="1" t="s">
        <v>131033</v>
      </c>
      <c r="B65057" s="1" t="s">
        <v>65845</v>
      </c>
      <c r="C65057" s="1" t="s">
        <v>21</v>
      </c>
      <c r="D65057" s="1" t="s">
        <v>131034</v>
      </c>
      <c r="E65057" s="1" t="s">
        <v>23</v>
      </c>
      <c r="F65057" s="1" t="s">
        <v>24</v>
      </c>
      <c r="G65057">
        <v>349</v>
      </c>
      <c r="H65057">
        <v>355</v>
      </c>
      <c r="I65057" s="2">
        <v>44835</v>
      </c>
      <c r="J65057" s="2">
        <v>44842</v>
      </c>
      <c r="K65057" s="8">
        <v>7</v>
      </c>
      <c r="L65057" s="1" t="s">
        <v>25</v>
      </c>
      <c r="M65057">
        <v>0</v>
      </c>
      <c r="N65057">
        <v>0</v>
      </c>
      <c r="O65057">
        <v>0</v>
      </c>
      <c r="P65057">
        <v>0</v>
      </c>
      <c r="Q65057">
        <v>6</v>
      </c>
      <c r="R65057" t="e">
        <v>#NUM!</v>
      </c>
      <c r="S65057" s="1" t="s">
        <v>40</v>
      </c>
    </row>
    <row r="65058" spans="1:19" x14ac:dyDescent="0.25">
      <c r="A65058" s="1" t="s">
        <v>131035</v>
      </c>
      <c r="B65058" s="1" t="s">
        <v>1558</v>
      </c>
      <c r="C65058" s="1" t="s">
        <v>21</v>
      </c>
      <c r="D65058" s="1" t="s">
        <v>131036</v>
      </c>
      <c r="E65058" s="1" t="s">
        <v>23</v>
      </c>
      <c r="F65058" s="1" t="s">
        <v>24</v>
      </c>
      <c r="G65058">
        <v>498</v>
      </c>
      <c r="H65058">
        <v>498</v>
      </c>
      <c r="I65058" s="2">
        <v>44858</v>
      </c>
      <c r="J65058" s="2">
        <v>44865</v>
      </c>
      <c r="K65058" s="8">
        <v>7</v>
      </c>
      <c r="L65058" s="1" t="s">
        <v>25</v>
      </c>
      <c r="M65058">
        <v>0</v>
      </c>
      <c r="N65058">
        <v>0</v>
      </c>
      <c r="O65058">
        <v>0</v>
      </c>
      <c r="P65058">
        <v>0</v>
      </c>
      <c r="Q65058">
        <v>0</v>
      </c>
      <c r="R65058" t="e">
        <v>#NUM!</v>
      </c>
      <c r="S65058" s="1" t="s">
        <v>40</v>
      </c>
    </row>
    <row r="65059" spans="1:19" x14ac:dyDescent="0.25">
      <c r="A65059" s="1" t="s">
        <v>131037</v>
      </c>
      <c r="B65059" s="1" t="s">
        <v>916</v>
      </c>
      <c r="C65059" s="1" t="s">
        <v>21</v>
      </c>
      <c r="D65059" s="1" t="s">
        <v>58889</v>
      </c>
      <c r="E65059" s="1" t="s">
        <v>23</v>
      </c>
      <c r="F65059" s="1" t="s">
        <v>24</v>
      </c>
      <c r="G65059">
        <v>12687</v>
      </c>
      <c r="H65059">
        <v>12687</v>
      </c>
      <c r="I65059" s="2">
        <v>44814</v>
      </c>
      <c r="J65059" s="2">
        <v>44821</v>
      </c>
      <c r="K65059" s="8">
        <v>7</v>
      </c>
      <c r="L65059" s="1" t="s">
        <v>25</v>
      </c>
      <c r="M65059">
        <v>228.3</v>
      </c>
      <c r="N65059">
        <v>1.79947978245448E-2</v>
      </c>
      <c r="O65059">
        <v>228</v>
      </c>
      <c r="P65059">
        <v>0</v>
      </c>
      <c r="Q65059">
        <v>0</v>
      </c>
      <c r="R65059">
        <v>0.99868593955321938</v>
      </c>
      <c r="S65059" s="1" t="s">
        <v>36</v>
      </c>
    </row>
    <row r="65060" spans="1:19" x14ac:dyDescent="0.25">
      <c r="A65060" s="1" t="s">
        <v>131038</v>
      </c>
      <c r="B65060" s="1" t="s">
        <v>131039</v>
      </c>
      <c r="C65060" s="1" t="s">
        <v>21</v>
      </c>
      <c r="D65060" s="1" t="s">
        <v>131040</v>
      </c>
      <c r="E65060" s="1" t="s">
        <v>347</v>
      </c>
      <c r="F65060" s="1" t="s">
        <v>2470</v>
      </c>
      <c r="G65060">
        <v>1668</v>
      </c>
      <c r="H65060">
        <v>1969</v>
      </c>
      <c r="I65060" s="2">
        <v>44621</v>
      </c>
      <c r="J65060" s="2">
        <v>44651</v>
      </c>
      <c r="K65060" s="8">
        <v>30</v>
      </c>
      <c r="L65060" s="1" t="s">
        <v>25</v>
      </c>
      <c r="M65060">
        <v>1668</v>
      </c>
      <c r="N65060">
        <v>1</v>
      </c>
      <c r="O65060">
        <v>1969</v>
      </c>
      <c r="P65060">
        <v>0</v>
      </c>
      <c r="Q65060">
        <v>301</v>
      </c>
      <c r="R65060">
        <v>1.1804556354916067</v>
      </c>
      <c r="S65060" s="1" t="s">
        <v>350</v>
      </c>
    </row>
    <row r="65061" spans="1:19" x14ac:dyDescent="0.25">
      <c r="A65061" s="1" t="s">
        <v>131041</v>
      </c>
      <c r="B65061" s="1" t="s">
        <v>766</v>
      </c>
      <c r="C65061" s="1" t="s">
        <v>21</v>
      </c>
      <c r="D65061" s="1" t="s">
        <v>131042</v>
      </c>
      <c r="E65061" s="1" t="s">
        <v>23</v>
      </c>
      <c r="F65061" s="1" t="s">
        <v>24</v>
      </c>
      <c r="G65061">
        <v>10995</v>
      </c>
      <c r="H65061">
        <v>10995</v>
      </c>
      <c r="I65061" s="2">
        <v>44860</v>
      </c>
      <c r="J65061" s="2">
        <v>44867</v>
      </c>
      <c r="K65061" s="8">
        <v>7</v>
      </c>
      <c r="L65061" s="1" t="s">
        <v>25</v>
      </c>
      <c r="M65061">
        <v>3298.5</v>
      </c>
      <c r="N65061">
        <v>0.3</v>
      </c>
      <c r="O65061">
        <v>3299</v>
      </c>
      <c r="P65061">
        <v>0</v>
      </c>
      <c r="Q65061">
        <v>0</v>
      </c>
      <c r="R65061">
        <v>1.0001515840533577</v>
      </c>
      <c r="S65061" s="1" t="s">
        <v>40</v>
      </c>
    </row>
    <row r="65062" spans="1:19" x14ac:dyDescent="0.25">
      <c r="A65062" s="1" t="s">
        <v>131043</v>
      </c>
      <c r="B65062" s="1" t="s">
        <v>10886</v>
      </c>
      <c r="C65062" s="1" t="s">
        <v>21</v>
      </c>
      <c r="D65062" s="1" t="s">
        <v>131044</v>
      </c>
      <c r="E65062" s="1" t="s">
        <v>23</v>
      </c>
      <c r="F65062" s="1" t="s">
        <v>24</v>
      </c>
      <c r="G65062">
        <v>19753</v>
      </c>
      <c r="H65062">
        <v>20160</v>
      </c>
      <c r="I65062" s="2">
        <v>44821</v>
      </c>
      <c r="J65062" s="2">
        <v>44828</v>
      </c>
      <c r="K65062" s="8">
        <v>7</v>
      </c>
      <c r="L65062" s="1" t="s">
        <v>25</v>
      </c>
      <c r="M65062">
        <v>79.83</v>
      </c>
      <c r="N65062">
        <v>4.0414114311750097E-3</v>
      </c>
      <c r="O65062">
        <v>81</v>
      </c>
      <c r="P65062">
        <v>0</v>
      </c>
      <c r="Q65062">
        <v>407</v>
      </c>
      <c r="R65062">
        <v>1.0146561443066517</v>
      </c>
      <c r="S65062" s="1" t="s">
        <v>36</v>
      </c>
    </row>
    <row r="65063" spans="1:19" x14ac:dyDescent="0.25">
      <c r="A65063" s="1" t="s">
        <v>131045</v>
      </c>
      <c r="B65063" s="1" t="s">
        <v>3107</v>
      </c>
      <c r="C65063" s="1" t="s">
        <v>21</v>
      </c>
      <c r="D65063" s="1" t="s">
        <v>131046</v>
      </c>
      <c r="E65063" s="1" t="s">
        <v>23</v>
      </c>
      <c r="F65063" s="1" t="s">
        <v>24</v>
      </c>
      <c r="G65063">
        <v>15555</v>
      </c>
      <c r="H65063">
        <v>15649</v>
      </c>
      <c r="I65063" s="2">
        <v>44758</v>
      </c>
      <c r="J65063" s="2">
        <v>44765</v>
      </c>
      <c r="K65063" s="8">
        <v>7</v>
      </c>
      <c r="L65063" s="1" t="s">
        <v>25</v>
      </c>
      <c r="M65063">
        <v>4666.5</v>
      </c>
      <c r="N65063">
        <v>0.3</v>
      </c>
      <c r="O65063">
        <v>4695</v>
      </c>
      <c r="P65063">
        <v>0</v>
      </c>
      <c r="Q65063">
        <v>94</v>
      </c>
      <c r="R65063">
        <v>1.0061073609771778</v>
      </c>
      <c r="S65063" s="1" t="s">
        <v>30</v>
      </c>
    </row>
    <row r="65064" spans="1:19" x14ac:dyDescent="0.25">
      <c r="A65064" s="1" t="s">
        <v>131047</v>
      </c>
      <c r="B65064" s="1" t="s">
        <v>12893</v>
      </c>
      <c r="C65064" s="1" t="s">
        <v>21</v>
      </c>
      <c r="D65064" s="1" t="s">
        <v>131048</v>
      </c>
      <c r="E65064" s="1" t="s">
        <v>23</v>
      </c>
      <c r="F65064" s="1" t="s">
        <v>24</v>
      </c>
      <c r="G65064">
        <v>9898</v>
      </c>
      <c r="H65064">
        <v>9958</v>
      </c>
      <c r="I65064" s="2">
        <v>44790</v>
      </c>
      <c r="J65064" s="2">
        <v>44797</v>
      </c>
      <c r="K65064" s="8">
        <v>7</v>
      </c>
      <c r="L65064" s="1" t="s">
        <v>25</v>
      </c>
      <c r="M65064">
        <v>2969.4</v>
      </c>
      <c r="N65064">
        <v>0.3</v>
      </c>
      <c r="O65064">
        <v>2987</v>
      </c>
      <c r="P65064">
        <v>0</v>
      </c>
      <c r="Q65064">
        <v>60</v>
      </c>
      <c r="R65064">
        <v>1.0059271233245772</v>
      </c>
      <c r="S65064" s="1" t="s">
        <v>26</v>
      </c>
    </row>
    <row r="65065" spans="1:19" x14ac:dyDescent="0.25">
      <c r="A65065" s="1" t="s">
        <v>131049</v>
      </c>
      <c r="B65065" s="1" t="s">
        <v>15936</v>
      </c>
      <c r="C65065" s="1" t="s">
        <v>21</v>
      </c>
      <c r="D65065" s="1" t="s">
        <v>131050</v>
      </c>
      <c r="E65065" s="1" t="s">
        <v>23</v>
      </c>
      <c r="F65065" s="1" t="s">
        <v>24</v>
      </c>
      <c r="G65065">
        <v>6210</v>
      </c>
      <c r="H65065">
        <v>6210</v>
      </c>
      <c r="I65065" s="2">
        <v>44861</v>
      </c>
      <c r="J65065" s="2">
        <v>44868</v>
      </c>
      <c r="K65065" s="8">
        <v>7</v>
      </c>
      <c r="L65065" s="1" t="s">
        <v>25</v>
      </c>
      <c r="M65065">
        <v>1863</v>
      </c>
      <c r="N65065">
        <v>0.3</v>
      </c>
      <c r="O65065">
        <v>1863</v>
      </c>
      <c r="P65065">
        <v>0</v>
      </c>
      <c r="Q65065">
        <v>0</v>
      </c>
      <c r="R65065">
        <v>1</v>
      </c>
      <c r="S65065" s="1" t="s">
        <v>40</v>
      </c>
    </row>
    <row r="65066" spans="1:19" x14ac:dyDescent="0.25">
      <c r="A65066" s="1" t="s">
        <v>131051</v>
      </c>
      <c r="B65066" s="1" t="s">
        <v>12956</v>
      </c>
      <c r="C65066" s="1" t="s">
        <v>21</v>
      </c>
      <c r="D65066" s="1" t="s">
        <v>131052</v>
      </c>
      <c r="E65066" s="1" t="s">
        <v>23</v>
      </c>
      <c r="F65066" s="1" t="s">
        <v>24</v>
      </c>
      <c r="G65066">
        <v>349</v>
      </c>
      <c r="H65066">
        <v>364</v>
      </c>
      <c r="I65066" s="2">
        <v>44882</v>
      </c>
      <c r="J65066" s="2">
        <v>44889</v>
      </c>
      <c r="K65066" s="8">
        <v>7</v>
      </c>
      <c r="L65066" s="1" t="s">
        <v>25</v>
      </c>
      <c r="M65066">
        <v>104.7</v>
      </c>
      <c r="N65066">
        <v>0.3</v>
      </c>
      <c r="O65066">
        <v>109</v>
      </c>
      <c r="P65066">
        <v>0</v>
      </c>
      <c r="Q65066">
        <v>15</v>
      </c>
      <c r="R65066">
        <v>1.0410697230181472</v>
      </c>
      <c r="S65066" s="1" t="s">
        <v>44</v>
      </c>
    </row>
    <row r="65067" spans="1:19" x14ac:dyDescent="0.25">
      <c r="A65067" s="1" t="s">
        <v>131053</v>
      </c>
      <c r="B65067" s="1" t="s">
        <v>6389</v>
      </c>
      <c r="C65067" s="1" t="s">
        <v>21</v>
      </c>
      <c r="D65067" s="1" t="s">
        <v>131054</v>
      </c>
      <c r="E65067" s="1" t="s">
        <v>23</v>
      </c>
      <c r="F65067" s="1" t="s">
        <v>24</v>
      </c>
      <c r="G65067">
        <v>2249</v>
      </c>
      <c r="H65067">
        <v>2249</v>
      </c>
      <c r="I65067" s="2">
        <v>44790</v>
      </c>
      <c r="J65067" s="2">
        <v>44797</v>
      </c>
      <c r="K65067" s="8">
        <v>7</v>
      </c>
      <c r="L65067" s="1" t="s">
        <v>25</v>
      </c>
      <c r="M65067">
        <v>0</v>
      </c>
      <c r="N65067">
        <v>0</v>
      </c>
      <c r="O65067">
        <v>0</v>
      </c>
      <c r="P65067">
        <v>0</v>
      </c>
      <c r="Q65067">
        <v>0</v>
      </c>
      <c r="R65067" t="e">
        <v>#NUM!</v>
      </c>
      <c r="S65067" s="1" t="s">
        <v>26</v>
      </c>
    </row>
    <row r="65068" spans="1:19" x14ac:dyDescent="0.25">
      <c r="A65068" s="1" t="s">
        <v>131055</v>
      </c>
      <c r="B65068" s="1" t="s">
        <v>35563</v>
      </c>
      <c r="C65068" s="1" t="s">
        <v>21</v>
      </c>
      <c r="D65068" s="1" t="s">
        <v>19024</v>
      </c>
      <c r="E65068" s="1" t="s">
        <v>23</v>
      </c>
      <c r="F65068" s="1" t="s">
        <v>24</v>
      </c>
      <c r="G65068">
        <v>9719</v>
      </c>
      <c r="H65068">
        <v>9778</v>
      </c>
      <c r="I65068" s="2">
        <v>44812</v>
      </c>
      <c r="J65068" s="2">
        <v>44819</v>
      </c>
      <c r="K65068" s="8">
        <v>7</v>
      </c>
      <c r="L65068" s="1" t="s">
        <v>25</v>
      </c>
      <c r="M65068">
        <v>61.56</v>
      </c>
      <c r="N65068">
        <v>6.3339849778783798E-3</v>
      </c>
      <c r="O65068">
        <v>62</v>
      </c>
      <c r="P65068">
        <v>0</v>
      </c>
      <c r="Q65068">
        <v>59</v>
      </c>
      <c r="R65068">
        <v>1.0071474983755686</v>
      </c>
      <c r="S65068" s="1" t="s">
        <v>36</v>
      </c>
    </row>
    <row r="65069" spans="1:19" x14ac:dyDescent="0.25">
      <c r="A65069" s="1" t="s">
        <v>131056</v>
      </c>
      <c r="B65069" s="1" t="s">
        <v>4460</v>
      </c>
      <c r="C65069" s="1" t="s">
        <v>21</v>
      </c>
      <c r="D65069" s="1" t="s">
        <v>131057</v>
      </c>
      <c r="E65069" s="1" t="s">
        <v>23</v>
      </c>
      <c r="F65069" s="1" t="s">
        <v>24</v>
      </c>
      <c r="G65069">
        <v>25204</v>
      </c>
      <c r="H65069">
        <v>25542</v>
      </c>
      <c r="I65069" s="2">
        <v>44858</v>
      </c>
      <c r="J65069" s="2">
        <v>44865</v>
      </c>
      <c r="K65069" s="8">
        <v>7</v>
      </c>
      <c r="L65069" s="1" t="s">
        <v>25</v>
      </c>
      <c r="M65069">
        <v>7561.2</v>
      </c>
      <c r="N65069">
        <v>0.3</v>
      </c>
      <c r="O65069">
        <v>7663</v>
      </c>
      <c r="P65069">
        <v>0</v>
      </c>
      <c r="Q65069">
        <v>338</v>
      </c>
      <c r="R65069">
        <v>1.013463471406655</v>
      </c>
      <c r="S65069" s="1" t="s">
        <v>40</v>
      </c>
    </row>
    <row r="65070" spans="1:19" x14ac:dyDescent="0.25">
      <c r="A65070" s="1" t="s">
        <v>131058</v>
      </c>
      <c r="B65070" s="1" t="s">
        <v>1622</v>
      </c>
      <c r="C65070" s="1" t="s">
        <v>21</v>
      </c>
      <c r="D65070" s="1" t="s">
        <v>131059</v>
      </c>
      <c r="E65070" s="1" t="s">
        <v>23</v>
      </c>
      <c r="F65070" s="1" t="s">
        <v>24</v>
      </c>
      <c r="G65070">
        <v>9649</v>
      </c>
      <c r="H65070">
        <v>9649</v>
      </c>
      <c r="I65070" s="2">
        <v>44795</v>
      </c>
      <c r="J65070" s="2">
        <v>44802</v>
      </c>
      <c r="K65070" s="8">
        <v>7</v>
      </c>
      <c r="L65070" s="1" t="s">
        <v>25</v>
      </c>
      <c r="M65070">
        <v>2894.7</v>
      </c>
      <c r="N65070">
        <v>0.3</v>
      </c>
      <c r="O65070">
        <v>2895</v>
      </c>
      <c r="P65070">
        <v>0</v>
      </c>
      <c r="Q65070">
        <v>0</v>
      </c>
      <c r="R65070">
        <v>1.0001036376826615</v>
      </c>
      <c r="S65070" s="1" t="s">
        <v>26</v>
      </c>
    </row>
    <row r="65071" spans="1:19" x14ac:dyDescent="0.25">
      <c r="A65071" s="1" t="s">
        <v>131060</v>
      </c>
      <c r="B65071" s="1" t="s">
        <v>7676</v>
      </c>
      <c r="C65071" s="1" t="s">
        <v>21</v>
      </c>
      <c r="D65071" s="1" t="s">
        <v>55268</v>
      </c>
      <c r="E65071" s="1" t="s">
        <v>23</v>
      </c>
      <c r="F65071" s="1" t="s">
        <v>1082</v>
      </c>
      <c r="G65071">
        <v>21527</v>
      </c>
      <c r="H65071">
        <v>21850</v>
      </c>
      <c r="I65071" s="2">
        <v>45084</v>
      </c>
      <c r="J65071" s="2">
        <v>45129</v>
      </c>
      <c r="K65071" s="8">
        <v>45</v>
      </c>
      <c r="L65071" s="1" t="s">
        <v>25</v>
      </c>
      <c r="M65071">
        <v>5485</v>
      </c>
      <c r="N65071">
        <v>0.254794526911365</v>
      </c>
      <c r="O65071">
        <v>5567</v>
      </c>
      <c r="P65071">
        <v>0</v>
      </c>
      <c r="Q65071">
        <v>323</v>
      </c>
      <c r="R65071">
        <v>1.0149498632634457</v>
      </c>
      <c r="S65071" s="1" t="s">
        <v>85</v>
      </c>
    </row>
    <row r="65072" spans="1:19" x14ac:dyDescent="0.25">
      <c r="A65072" s="1" t="s">
        <v>131061</v>
      </c>
      <c r="B65072" s="1" t="s">
        <v>6634</v>
      </c>
      <c r="C65072" s="1" t="s">
        <v>21</v>
      </c>
      <c r="D65072" s="1" t="s">
        <v>131062</v>
      </c>
      <c r="E65072" s="1" t="s">
        <v>23</v>
      </c>
      <c r="F65072" s="1" t="s">
        <v>24</v>
      </c>
      <c r="G65072">
        <v>8242</v>
      </c>
      <c r="H65072">
        <v>8242</v>
      </c>
      <c r="I65072" s="2">
        <v>44889</v>
      </c>
      <c r="J65072" s="2">
        <v>44896</v>
      </c>
      <c r="K65072" s="8">
        <v>7</v>
      </c>
      <c r="L65072" s="1" t="s">
        <v>25</v>
      </c>
      <c r="M65072">
        <v>0</v>
      </c>
      <c r="N65072">
        <v>0</v>
      </c>
      <c r="O65072">
        <v>0</v>
      </c>
      <c r="P65072">
        <v>0</v>
      </c>
      <c r="Q65072">
        <v>0</v>
      </c>
      <c r="R65072" t="e">
        <v>#NUM!</v>
      </c>
      <c r="S65072" s="1" t="s">
        <v>44</v>
      </c>
    </row>
    <row r="65073" spans="1:19" x14ac:dyDescent="0.25">
      <c r="A65073" s="1" t="s">
        <v>131063</v>
      </c>
      <c r="B65073" s="1" t="s">
        <v>6042</v>
      </c>
      <c r="C65073" s="1" t="s">
        <v>21</v>
      </c>
      <c r="D65073" s="1" t="s">
        <v>131064</v>
      </c>
      <c r="E65073" s="1" t="s">
        <v>23</v>
      </c>
      <c r="F65073" s="1" t="s">
        <v>24</v>
      </c>
      <c r="G65073">
        <v>10688</v>
      </c>
      <c r="H65073">
        <v>10717</v>
      </c>
      <c r="I65073" s="2">
        <v>44807</v>
      </c>
      <c r="J65073" s="2">
        <v>44814</v>
      </c>
      <c r="K65073" s="8">
        <v>7</v>
      </c>
      <c r="L65073" s="1" t="s">
        <v>25</v>
      </c>
      <c r="M65073">
        <v>3206.4</v>
      </c>
      <c r="N65073">
        <v>0.3</v>
      </c>
      <c r="O65073">
        <v>3215</v>
      </c>
      <c r="P65073">
        <v>0</v>
      </c>
      <c r="Q65073">
        <v>29</v>
      </c>
      <c r="R65073">
        <v>1.0026821357285429</v>
      </c>
      <c r="S65073" s="1" t="s">
        <v>36</v>
      </c>
    </row>
    <row r="65074" spans="1:19" x14ac:dyDescent="0.25">
      <c r="A65074" s="1" t="s">
        <v>131065</v>
      </c>
      <c r="B65074" s="1" t="s">
        <v>21191</v>
      </c>
      <c r="C65074" s="1" t="s">
        <v>21</v>
      </c>
      <c r="D65074" s="1" t="s">
        <v>131066</v>
      </c>
      <c r="E65074" s="1" t="s">
        <v>23</v>
      </c>
      <c r="F65074" s="1" t="s">
        <v>24</v>
      </c>
      <c r="G65074">
        <v>14495</v>
      </c>
      <c r="H65074">
        <v>14670</v>
      </c>
      <c r="I65074" s="2">
        <v>44756</v>
      </c>
      <c r="J65074" s="2">
        <v>44763</v>
      </c>
      <c r="K65074" s="8">
        <v>7</v>
      </c>
      <c r="L65074" s="1" t="s">
        <v>25</v>
      </c>
      <c r="M65074">
        <v>4348.5</v>
      </c>
      <c r="N65074">
        <v>0.3</v>
      </c>
      <c r="O65074">
        <v>4401</v>
      </c>
      <c r="P65074">
        <v>0</v>
      </c>
      <c r="Q65074">
        <v>175</v>
      </c>
      <c r="R65074">
        <v>1.0120731286650568</v>
      </c>
      <c r="S65074" s="1" t="s">
        <v>30</v>
      </c>
    </row>
    <row r="65075" spans="1:19" x14ac:dyDescent="0.25">
      <c r="A65075" s="1" t="s">
        <v>131067</v>
      </c>
      <c r="B65075" s="1" t="s">
        <v>5157</v>
      </c>
      <c r="C65075" s="1" t="s">
        <v>21</v>
      </c>
      <c r="D65075" s="1" t="s">
        <v>131068</v>
      </c>
      <c r="E65075" s="1" t="s">
        <v>23</v>
      </c>
      <c r="F65075" s="1" t="s">
        <v>24</v>
      </c>
      <c r="G65075">
        <v>3260</v>
      </c>
      <c r="H65075">
        <v>3260</v>
      </c>
      <c r="I65075" s="2">
        <v>44825</v>
      </c>
      <c r="J65075" s="2">
        <v>44832</v>
      </c>
      <c r="K65075" s="8">
        <v>7</v>
      </c>
      <c r="L65075" s="1" t="s">
        <v>25</v>
      </c>
      <c r="M65075">
        <v>978</v>
      </c>
      <c r="N65075">
        <v>0.3</v>
      </c>
      <c r="O65075">
        <v>978</v>
      </c>
      <c r="P65075">
        <v>0</v>
      </c>
      <c r="Q65075">
        <v>0</v>
      </c>
      <c r="R65075">
        <v>1</v>
      </c>
      <c r="S65075" s="1" t="s">
        <v>36</v>
      </c>
    </row>
    <row r="65076" spans="1:19" x14ac:dyDescent="0.25">
      <c r="A65076" s="1" t="s">
        <v>131069</v>
      </c>
      <c r="B65076" s="1" t="s">
        <v>2400</v>
      </c>
      <c r="C65076" s="1" t="s">
        <v>21</v>
      </c>
      <c r="D65076" s="1" t="s">
        <v>131070</v>
      </c>
      <c r="E65076" s="1" t="s">
        <v>23</v>
      </c>
      <c r="F65076" s="1" t="s">
        <v>24</v>
      </c>
      <c r="G65076">
        <v>5118</v>
      </c>
      <c r="H65076">
        <v>5180</v>
      </c>
      <c r="I65076" s="2">
        <v>44764</v>
      </c>
      <c r="J65076" s="2">
        <v>44771</v>
      </c>
      <c r="K65076" s="8">
        <v>7</v>
      </c>
      <c r="L65076" s="1" t="s">
        <v>25</v>
      </c>
      <c r="M65076">
        <v>1535.4</v>
      </c>
      <c r="N65076">
        <v>0.3</v>
      </c>
      <c r="O65076">
        <v>1554</v>
      </c>
      <c r="P65076">
        <v>0</v>
      </c>
      <c r="Q65076">
        <v>62</v>
      </c>
      <c r="R65076">
        <v>1.0121141070730753</v>
      </c>
      <c r="S65076" s="1" t="s">
        <v>30</v>
      </c>
    </row>
    <row r="65077" spans="1:19" x14ac:dyDescent="0.25">
      <c r="A65077" s="1" t="s">
        <v>131071</v>
      </c>
      <c r="B65077" s="1" t="s">
        <v>742</v>
      </c>
      <c r="C65077" s="1" t="s">
        <v>21</v>
      </c>
      <c r="D65077" s="1" t="s">
        <v>131072</v>
      </c>
      <c r="E65077" s="1" t="s">
        <v>23</v>
      </c>
      <c r="F65077" s="1" t="s">
        <v>24</v>
      </c>
      <c r="G65077">
        <v>8227</v>
      </c>
      <c r="H65077">
        <v>8227</v>
      </c>
      <c r="I65077" s="2">
        <v>44875</v>
      </c>
      <c r="J65077" s="2">
        <v>44882</v>
      </c>
      <c r="K65077" s="8">
        <v>7</v>
      </c>
      <c r="L65077" s="1" t="s">
        <v>25</v>
      </c>
      <c r="M65077">
        <v>36.31</v>
      </c>
      <c r="N65077">
        <v>4.4135164701592303E-3</v>
      </c>
      <c r="O65077">
        <v>36</v>
      </c>
      <c r="P65077">
        <v>0</v>
      </c>
      <c r="Q65077">
        <v>0</v>
      </c>
      <c r="R65077">
        <v>0.99146240705039923</v>
      </c>
      <c r="S65077" s="1" t="s">
        <v>44</v>
      </c>
    </row>
    <row r="65078" spans="1:19" x14ac:dyDescent="0.25">
      <c r="A65078" s="1" t="s">
        <v>131073</v>
      </c>
      <c r="B65078" s="1" t="s">
        <v>3291</v>
      </c>
      <c r="C65078" s="1" t="s">
        <v>21</v>
      </c>
      <c r="D65078" s="1" t="s">
        <v>87135</v>
      </c>
      <c r="E65078" s="1" t="s">
        <v>34</v>
      </c>
      <c r="F65078" s="1" t="s">
        <v>81</v>
      </c>
      <c r="G65078">
        <v>42000</v>
      </c>
      <c r="H65078">
        <v>44200</v>
      </c>
      <c r="I65078" s="2">
        <v>44944</v>
      </c>
      <c r="J65078" s="2">
        <v>44958</v>
      </c>
      <c r="K65078" s="8">
        <v>14</v>
      </c>
      <c r="L65078" s="1" t="s">
        <v>25</v>
      </c>
      <c r="M65078">
        <v>5600</v>
      </c>
      <c r="N65078">
        <v>0.133333333333333</v>
      </c>
      <c r="O65078">
        <v>5893</v>
      </c>
      <c r="P65078">
        <v>0</v>
      </c>
      <c r="Q65078">
        <v>2200</v>
      </c>
      <c r="R65078">
        <v>1.0523214285714286</v>
      </c>
      <c r="S65078" s="1" t="s">
        <v>936</v>
      </c>
    </row>
    <row r="65079" spans="1:19" x14ac:dyDescent="0.25">
      <c r="A65079" s="1" t="s">
        <v>131074</v>
      </c>
      <c r="B65079" s="1" t="s">
        <v>25360</v>
      </c>
      <c r="C65079" s="1" t="s">
        <v>21</v>
      </c>
      <c r="D65079" s="1" t="s">
        <v>131075</v>
      </c>
      <c r="E65079" s="1" t="s">
        <v>23</v>
      </c>
      <c r="F65079" s="1" t="s">
        <v>24</v>
      </c>
      <c r="G65079">
        <v>2675</v>
      </c>
      <c r="H65079">
        <v>2713</v>
      </c>
      <c r="I65079" s="2">
        <v>44777</v>
      </c>
      <c r="J65079" s="2">
        <v>44784</v>
      </c>
      <c r="K65079" s="8">
        <v>7</v>
      </c>
      <c r="L65079" s="1" t="s">
        <v>25</v>
      </c>
      <c r="M65079">
        <v>802.5</v>
      </c>
      <c r="N65079">
        <v>0.3</v>
      </c>
      <c r="O65079">
        <v>814</v>
      </c>
      <c r="P65079">
        <v>0</v>
      </c>
      <c r="Q65079">
        <v>38</v>
      </c>
      <c r="R65079">
        <v>1.0143302180685358</v>
      </c>
      <c r="S65079" s="1" t="s">
        <v>26</v>
      </c>
    </row>
    <row r="65080" spans="1:19" x14ac:dyDescent="0.25">
      <c r="A65080" s="1" t="s">
        <v>131076</v>
      </c>
      <c r="B65080" s="1" t="s">
        <v>4345</v>
      </c>
      <c r="C65080" s="1" t="s">
        <v>21</v>
      </c>
      <c r="D65080" s="1" t="s">
        <v>131077</v>
      </c>
      <c r="E65080" s="1" t="s">
        <v>23</v>
      </c>
      <c r="F65080" s="1" t="s">
        <v>24</v>
      </c>
      <c r="G65080">
        <v>3147</v>
      </c>
      <c r="H65080">
        <v>3238</v>
      </c>
      <c r="I65080" s="2">
        <v>44858</v>
      </c>
      <c r="J65080" s="2">
        <v>44865</v>
      </c>
      <c r="K65080" s="8">
        <v>7</v>
      </c>
      <c r="L65080" s="1" t="s">
        <v>25</v>
      </c>
      <c r="M65080">
        <v>944.1</v>
      </c>
      <c r="N65080">
        <v>0.3</v>
      </c>
      <c r="O65080">
        <v>971</v>
      </c>
      <c r="P65080">
        <v>0</v>
      </c>
      <c r="Q65080">
        <v>91</v>
      </c>
      <c r="R65080">
        <v>1.0284927444126681</v>
      </c>
      <c r="S65080" s="1" t="s">
        <v>40</v>
      </c>
    </row>
    <row r="65081" spans="1:19" x14ac:dyDescent="0.25">
      <c r="A65081" s="1" t="s">
        <v>131078</v>
      </c>
      <c r="B65081" s="1" t="s">
        <v>3519</v>
      </c>
      <c r="C65081" s="1" t="s">
        <v>21</v>
      </c>
      <c r="D65081" s="1" t="s">
        <v>131079</v>
      </c>
      <c r="E65081" s="1" t="s">
        <v>23</v>
      </c>
      <c r="F65081" s="1" t="s">
        <v>24</v>
      </c>
      <c r="G65081">
        <v>1870</v>
      </c>
      <c r="H65081">
        <v>1912</v>
      </c>
      <c r="I65081" s="2">
        <v>44866</v>
      </c>
      <c r="J65081" s="2">
        <v>44873</v>
      </c>
      <c r="K65081" s="8">
        <v>7</v>
      </c>
      <c r="L65081" s="1" t="s">
        <v>25</v>
      </c>
      <c r="M65081">
        <v>561</v>
      </c>
      <c r="N65081">
        <v>0.3</v>
      </c>
      <c r="O65081">
        <v>574</v>
      </c>
      <c r="P65081">
        <v>0</v>
      </c>
      <c r="Q65081">
        <v>42</v>
      </c>
      <c r="R65081">
        <v>1.0231729055258467</v>
      </c>
      <c r="S65081" s="1" t="s">
        <v>44</v>
      </c>
    </row>
    <row r="65082" spans="1:19" x14ac:dyDescent="0.25">
      <c r="A65082" s="1" t="s">
        <v>131080</v>
      </c>
      <c r="B65082" s="1" t="s">
        <v>8635</v>
      </c>
      <c r="C65082" s="1" t="s">
        <v>21</v>
      </c>
      <c r="D65082" s="1" t="s">
        <v>131081</v>
      </c>
      <c r="E65082" s="1" t="s">
        <v>23</v>
      </c>
      <c r="F65082" s="1" t="s">
        <v>24</v>
      </c>
      <c r="G65082">
        <v>4640</v>
      </c>
      <c r="H65082">
        <v>4673</v>
      </c>
      <c r="I65082" s="2">
        <v>44805</v>
      </c>
      <c r="J65082" s="2">
        <v>44812</v>
      </c>
      <c r="K65082" s="8">
        <v>7</v>
      </c>
      <c r="L65082" s="1" t="s">
        <v>25</v>
      </c>
      <c r="M65082">
        <v>1392</v>
      </c>
      <c r="N65082">
        <v>0.3</v>
      </c>
      <c r="O65082">
        <v>1402</v>
      </c>
      <c r="P65082">
        <v>0</v>
      </c>
      <c r="Q65082">
        <v>33</v>
      </c>
      <c r="R65082">
        <v>1.007183908045977</v>
      </c>
      <c r="S65082" s="1" t="s">
        <v>36</v>
      </c>
    </row>
    <row r="65083" spans="1:19" x14ac:dyDescent="0.25">
      <c r="A65083" s="1" t="s">
        <v>131082</v>
      </c>
      <c r="B65083" s="1" t="s">
        <v>13235</v>
      </c>
      <c r="C65083" s="1" t="s">
        <v>21</v>
      </c>
      <c r="D65083" s="1" t="s">
        <v>131083</v>
      </c>
      <c r="E65083" s="1" t="s">
        <v>23</v>
      </c>
      <c r="F65083" s="1" t="s">
        <v>24</v>
      </c>
      <c r="G65083">
        <v>4779</v>
      </c>
      <c r="H65083">
        <v>5210</v>
      </c>
      <c r="I65083" s="2">
        <v>44810</v>
      </c>
      <c r="J65083" s="2">
        <v>44817</v>
      </c>
      <c r="K65083" s="8">
        <v>7</v>
      </c>
      <c r="L65083" s="1" t="s">
        <v>25</v>
      </c>
      <c r="M65083">
        <v>1433.7</v>
      </c>
      <c r="N65083">
        <v>0.3</v>
      </c>
      <c r="O65083">
        <v>1563</v>
      </c>
      <c r="P65083">
        <v>0</v>
      </c>
      <c r="Q65083">
        <v>431</v>
      </c>
      <c r="R65083">
        <v>1.0901862314291693</v>
      </c>
      <c r="S65083" s="1" t="s">
        <v>36</v>
      </c>
    </row>
    <row r="65084" spans="1:19" x14ac:dyDescent="0.25">
      <c r="A65084" s="1" t="s">
        <v>131084</v>
      </c>
      <c r="B65084" s="1" t="s">
        <v>13755</v>
      </c>
      <c r="C65084" s="1" t="s">
        <v>21</v>
      </c>
      <c r="D65084" s="1" t="s">
        <v>131085</v>
      </c>
      <c r="E65084" s="1" t="s">
        <v>23</v>
      </c>
      <c r="F65084" s="1" t="s">
        <v>24</v>
      </c>
      <c r="G65084">
        <v>960</v>
      </c>
      <c r="H65084">
        <v>960</v>
      </c>
      <c r="I65084" s="2">
        <v>44872</v>
      </c>
      <c r="J65084" s="2">
        <v>44879</v>
      </c>
      <c r="K65084" s="8">
        <v>7</v>
      </c>
      <c r="L65084" s="1" t="s">
        <v>25</v>
      </c>
      <c r="M65084">
        <v>288</v>
      </c>
      <c r="N65084">
        <v>0.3</v>
      </c>
      <c r="O65084">
        <v>290</v>
      </c>
      <c r="P65084">
        <v>0</v>
      </c>
      <c r="Q65084">
        <v>0</v>
      </c>
      <c r="R65084">
        <v>1.0069444444444444</v>
      </c>
      <c r="S65084" s="1" t="s">
        <v>44</v>
      </c>
    </row>
    <row r="65085" spans="1:19" x14ac:dyDescent="0.25">
      <c r="A65085" s="1" t="s">
        <v>131086</v>
      </c>
      <c r="B65085" s="1" t="s">
        <v>116479</v>
      </c>
      <c r="C65085" s="1" t="s">
        <v>21</v>
      </c>
      <c r="D65085" s="1" t="s">
        <v>116480</v>
      </c>
      <c r="E65085" s="1" t="s">
        <v>34</v>
      </c>
      <c r="F65085" s="1" t="s">
        <v>4653</v>
      </c>
      <c r="G65085">
        <v>15000</v>
      </c>
      <c r="H65085">
        <v>15300</v>
      </c>
      <c r="I65085" s="2">
        <v>45610</v>
      </c>
      <c r="J65085" s="2">
        <v>45617</v>
      </c>
      <c r="K65085" s="8">
        <v>7</v>
      </c>
      <c r="L65085" s="1" t="s">
        <v>25</v>
      </c>
      <c r="M65085">
        <v>1875</v>
      </c>
      <c r="N65085">
        <v>0.125</v>
      </c>
      <c r="O65085">
        <v>1913</v>
      </c>
      <c r="P65085">
        <v>0</v>
      </c>
      <c r="Q65085">
        <v>300</v>
      </c>
      <c r="R65085">
        <v>1.0202666666666667</v>
      </c>
      <c r="S65085" s="1" t="s">
        <v>44</v>
      </c>
    </row>
    <row r="65086" spans="1:19" x14ac:dyDescent="0.25">
      <c r="A65086" s="1" t="s">
        <v>131087</v>
      </c>
      <c r="B65086" s="1" t="s">
        <v>3362</v>
      </c>
      <c r="C65086" s="1" t="s">
        <v>21</v>
      </c>
      <c r="D65086" s="1" t="s">
        <v>76263</v>
      </c>
      <c r="E65086" s="1" t="s">
        <v>23</v>
      </c>
      <c r="F65086" s="1" t="s">
        <v>35</v>
      </c>
      <c r="G65086">
        <v>5000</v>
      </c>
      <c r="H65086">
        <v>5176</v>
      </c>
      <c r="I65086" s="2">
        <v>45496</v>
      </c>
      <c r="J65086" s="2">
        <v>45503</v>
      </c>
      <c r="K65086" s="8">
        <v>7</v>
      </c>
      <c r="L65086" s="1" t="s">
        <v>25</v>
      </c>
      <c r="M65086">
        <v>1000</v>
      </c>
      <c r="N65086">
        <v>0.2</v>
      </c>
      <c r="O65086">
        <v>1035</v>
      </c>
      <c r="P65086">
        <v>0</v>
      </c>
      <c r="Q65086">
        <v>176</v>
      </c>
      <c r="R65086">
        <v>1.0349999999999999</v>
      </c>
      <c r="S65086" s="1" t="s">
        <v>30</v>
      </c>
    </row>
    <row r="65087" spans="1:19" x14ac:dyDescent="0.25">
      <c r="A65087" s="1" t="s">
        <v>131088</v>
      </c>
      <c r="B65087" s="1" t="s">
        <v>4865</v>
      </c>
      <c r="C65087" s="1" t="s">
        <v>21</v>
      </c>
      <c r="D65087" s="1" t="s">
        <v>131089</v>
      </c>
      <c r="E65087" s="1" t="s">
        <v>23</v>
      </c>
      <c r="F65087" s="1" t="s">
        <v>24</v>
      </c>
      <c r="G65087">
        <v>7548</v>
      </c>
      <c r="H65087">
        <v>7548</v>
      </c>
      <c r="I65087" s="2">
        <v>44810</v>
      </c>
      <c r="J65087" s="2">
        <v>44817</v>
      </c>
      <c r="K65087" s="8">
        <v>7</v>
      </c>
      <c r="L65087" s="1" t="s">
        <v>25</v>
      </c>
      <c r="M65087">
        <v>2264.4</v>
      </c>
      <c r="N65087">
        <v>0.3</v>
      </c>
      <c r="O65087">
        <v>2264</v>
      </c>
      <c r="P65087">
        <v>0</v>
      </c>
      <c r="Q65087">
        <v>0</v>
      </c>
      <c r="R65087">
        <v>0.99982335276452916</v>
      </c>
      <c r="S65087" s="1" t="s">
        <v>36</v>
      </c>
    </row>
    <row r="65088" spans="1:19" x14ac:dyDescent="0.25">
      <c r="A65088" s="1" t="s">
        <v>131090</v>
      </c>
      <c r="B65088" s="1" t="s">
        <v>11894</v>
      </c>
      <c r="C65088" s="1" t="s">
        <v>21</v>
      </c>
      <c r="D65088" s="1" t="s">
        <v>11076</v>
      </c>
      <c r="E65088" s="1" t="s">
        <v>23</v>
      </c>
      <c r="F65088" s="1" t="s">
        <v>24</v>
      </c>
      <c r="G65088">
        <v>12744</v>
      </c>
      <c r="H65088">
        <v>12744</v>
      </c>
      <c r="I65088" s="2">
        <v>44792</v>
      </c>
      <c r="J65088" s="2">
        <v>44799</v>
      </c>
      <c r="K65088" s="8">
        <v>7</v>
      </c>
      <c r="L65088" s="1" t="s">
        <v>25</v>
      </c>
      <c r="M65088">
        <v>3641.79</v>
      </c>
      <c r="N65088">
        <v>0.28576506591337097</v>
      </c>
      <c r="O65088">
        <v>3642</v>
      </c>
      <c r="P65088">
        <v>0</v>
      </c>
      <c r="Q65088">
        <v>0</v>
      </c>
      <c r="R65088">
        <v>1.0000576639509691</v>
      </c>
      <c r="S65088" s="1" t="s">
        <v>26</v>
      </c>
    </row>
    <row r="65089" spans="1:19" x14ac:dyDescent="0.25">
      <c r="A65089" s="1" t="s">
        <v>131091</v>
      </c>
      <c r="B65089" s="1" t="s">
        <v>2769</v>
      </c>
      <c r="C65089" s="1" t="s">
        <v>21</v>
      </c>
      <c r="D65089" s="1" t="s">
        <v>131092</v>
      </c>
      <c r="E65089" s="1" t="s">
        <v>23</v>
      </c>
      <c r="F65089" s="1" t="s">
        <v>24</v>
      </c>
      <c r="G65089">
        <v>12438</v>
      </c>
      <c r="H65089">
        <v>12609</v>
      </c>
      <c r="I65089" s="2">
        <v>44831</v>
      </c>
      <c r="J65089" s="2">
        <v>44838</v>
      </c>
      <c r="K65089" s="8">
        <v>7</v>
      </c>
      <c r="L65089" s="1" t="s">
        <v>25</v>
      </c>
      <c r="M65089">
        <v>3731.4</v>
      </c>
      <c r="N65089">
        <v>0.3</v>
      </c>
      <c r="O65089">
        <v>3783</v>
      </c>
      <c r="P65089">
        <v>0</v>
      </c>
      <c r="Q65089">
        <v>171</v>
      </c>
      <c r="R65089">
        <v>1.0138285898054349</v>
      </c>
      <c r="S65089" s="1" t="s">
        <v>36</v>
      </c>
    </row>
    <row r="65090" spans="1:19" x14ac:dyDescent="0.25">
      <c r="A65090" s="1" t="s">
        <v>131093</v>
      </c>
      <c r="B65090" s="1" t="s">
        <v>3087</v>
      </c>
      <c r="C65090" s="1" t="s">
        <v>21</v>
      </c>
      <c r="D65090" s="1" t="s">
        <v>131094</v>
      </c>
      <c r="E65090" s="1" t="s">
        <v>23</v>
      </c>
      <c r="F65090" s="1" t="s">
        <v>24</v>
      </c>
      <c r="G65090">
        <v>10248</v>
      </c>
      <c r="H65090">
        <v>10248</v>
      </c>
      <c r="I65090" s="2">
        <v>44887</v>
      </c>
      <c r="J65090" s="2">
        <v>44894</v>
      </c>
      <c r="K65090" s="8">
        <v>7</v>
      </c>
      <c r="L65090" s="1" t="s">
        <v>25</v>
      </c>
      <c r="M65090">
        <v>0</v>
      </c>
      <c r="N65090">
        <v>0</v>
      </c>
      <c r="O65090">
        <v>0</v>
      </c>
      <c r="P65090">
        <v>0</v>
      </c>
      <c r="Q65090">
        <v>0</v>
      </c>
      <c r="R65090" t="e">
        <v>#NUM!</v>
      </c>
      <c r="S65090" s="1" t="s">
        <v>44</v>
      </c>
    </row>
    <row r="65091" spans="1:19" x14ac:dyDescent="0.25">
      <c r="A65091" s="1" t="s">
        <v>131095</v>
      </c>
      <c r="B65091" s="1" t="s">
        <v>2022</v>
      </c>
      <c r="C65091" s="1" t="s">
        <v>21</v>
      </c>
      <c r="D65091" s="1" t="s">
        <v>131096</v>
      </c>
      <c r="E65091" s="1" t="s">
        <v>23</v>
      </c>
      <c r="F65091" s="1" t="s">
        <v>24</v>
      </c>
      <c r="G65091">
        <v>1699</v>
      </c>
      <c r="H65091">
        <v>1699</v>
      </c>
      <c r="I65091" s="2">
        <v>44768</v>
      </c>
      <c r="J65091" s="2">
        <v>44775</v>
      </c>
      <c r="K65091" s="8">
        <v>7</v>
      </c>
      <c r="L65091" s="1" t="s">
        <v>25</v>
      </c>
      <c r="M65091">
        <v>509.7</v>
      </c>
      <c r="N65091">
        <v>0.3</v>
      </c>
      <c r="O65091">
        <v>510</v>
      </c>
      <c r="P65091">
        <v>0</v>
      </c>
      <c r="Q65091">
        <v>0</v>
      </c>
      <c r="R65091">
        <v>1.0005885815185402</v>
      </c>
      <c r="S65091" s="1" t="s">
        <v>30</v>
      </c>
    </row>
    <row r="65092" spans="1:19" x14ac:dyDescent="0.25">
      <c r="A65092" s="1" t="s">
        <v>131097</v>
      </c>
      <c r="B65092" s="1" t="s">
        <v>1074</v>
      </c>
      <c r="C65092" s="1" t="s">
        <v>21</v>
      </c>
      <c r="D65092" s="1" t="s">
        <v>131098</v>
      </c>
      <c r="E65092" s="1" t="s">
        <v>23</v>
      </c>
      <c r="F65092" s="1" t="s">
        <v>24</v>
      </c>
      <c r="G65092">
        <v>4550</v>
      </c>
      <c r="H65092">
        <v>4550</v>
      </c>
      <c r="I65092" s="2">
        <v>44806</v>
      </c>
      <c r="J65092" s="2">
        <v>44813</v>
      </c>
      <c r="K65092" s="8">
        <v>7</v>
      </c>
      <c r="L65092" s="1" t="s">
        <v>25</v>
      </c>
      <c r="M65092">
        <v>1365</v>
      </c>
      <c r="N65092">
        <v>0.3</v>
      </c>
      <c r="O65092">
        <v>1365</v>
      </c>
      <c r="P65092">
        <v>0</v>
      </c>
      <c r="Q65092">
        <v>0</v>
      </c>
      <c r="R65092">
        <v>1</v>
      </c>
      <c r="S65092" s="1" t="s">
        <v>36</v>
      </c>
    </row>
    <row r="65093" spans="1:19" x14ac:dyDescent="0.25">
      <c r="A65093" s="1" t="s">
        <v>131099</v>
      </c>
      <c r="B65093" s="1" t="s">
        <v>46001</v>
      </c>
      <c r="C65093" s="1" t="s">
        <v>21</v>
      </c>
      <c r="D65093" s="1" t="s">
        <v>131100</v>
      </c>
      <c r="E65093" s="1" t="s">
        <v>23</v>
      </c>
      <c r="F65093" s="1" t="s">
        <v>24</v>
      </c>
      <c r="G65093">
        <v>12573</v>
      </c>
      <c r="H65093">
        <v>12573</v>
      </c>
      <c r="I65093" s="2">
        <v>44757</v>
      </c>
      <c r="J65093" s="2">
        <v>44764</v>
      </c>
      <c r="K65093" s="8">
        <v>7</v>
      </c>
      <c r="L65093" s="1" t="s">
        <v>25</v>
      </c>
      <c r="M65093">
        <v>3771.9</v>
      </c>
      <c r="N65093">
        <v>0.3</v>
      </c>
      <c r="O65093">
        <v>3772</v>
      </c>
      <c r="P65093">
        <v>0</v>
      </c>
      <c r="Q65093">
        <v>0</v>
      </c>
      <c r="R65093">
        <v>1.0000265118375353</v>
      </c>
      <c r="S65093" s="1" t="s">
        <v>30</v>
      </c>
    </row>
    <row r="65094" spans="1:19" x14ac:dyDescent="0.25">
      <c r="A65094" s="1" t="s">
        <v>131101</v>
      </c>
      <c r="B65094" s="1" t="s">
        <v>26197</v>
      </c>
      <c r="C65094" s="1" t="s">
        <v>21</v>
      </c>
      <c r="D65094" s="1" t="s">
        <v>131102</v>
      </c>
      <c r="E65094" s="1" t="s">
        <v>23</v>
      </c>
      <c r="F65094" s="1" t="s">
        <v>24</v>
      </c>
      <c r="G65094">
        <v>32106</v>
      </c>
      <c r="H65094">
        <v>32966</v>
      </c>
      <c r="I65094" s="2">
        <v>44755</v>
      </c>
      <c r="J65094" s="2">
        <v>44762</v>
      </c>
      <c r="K65094" s="8">
        <v>7</v>
      </c>
      <c r="L65094" s="1" t="s">
        <v>25</v>
      </c>
      <c r="M65094">
        <v>9631.7999999999993</v>
      </c>
      <c r="N65094">
        <v>0.3</v>
      </c>
      <c r="O65094">
        <v>9890</v>
      </c>
      <c r="P65094">
        <v>0</v>
      </c>
      <c r="Q65094">
        <v>860</v>
      </c>
      <c r="R65094">
        <v>1.0268070350297973</v>
      </c>
      <c r="S65094" s="1" t="s">
        <v>30</v>
      </c>
    </row>
    <row r="65095" spans="1:19" x14ac:dyDescent="0.25">
      <c r="A65095" s="1" t="s">
        <v>131103</v>
      </c>
      <c r="B65095" s="1" t="s">
        <v>10341</v>
      </c>
      <c r="C65095" s="1" t="s">
        <v>21</v>
      </c>
      <c r="D65095" s="1" t="s">
        <v>131104</v>
      </c>
      <c r="E65095" s="1" t="s">
        <v>23</v>
      </c>
      <c r="F65095" s="1" t="s">
        <v>24</v>
      </c>
      <c r="G65095">
        <v>1365</v>
      </c>
      <c r="H65095">
        <v>1415</v>
      </c>
      <c r="I65095" s="2">
        <v>44817</v>
      </c>
      <c r="J65095" s="2">
        <v>44824</v>
      </c>
      <c r="K65095" s="8">
        <v>7</v>
      </c>
      <c r="L65095" s="1" t="s">
        <v>25</v>
      </c>
      <c r="M65095">
        <v>0</v>
      </c>
      <c r="N65095">
        <v>0</v>
      </c>
      <c r="O65095">
        <v>0</v>
      </c>
      <c r="P65095">
        <v>0</v>
      </c>
      <c r="Q65095">
        <v>50</v>
      </c>
      <c r="R65095" t="e">
        <v>#NUM!</v>
      </c>
      <c r="S65095" s="1" t="s">
        <v>36</v>
      </c>
    </row>
    <row r="65096" spans="1:19" x14ac:dyDescent="0.25">
      <c r="A65096" s="1" t="s">
        <v>131105</v>
      </c>
      <c r="B65096" s="1" t="s">
        <v>1193</v>
      </c>
      <c r="C65096" s="1" t="s">
        <v>21</v>
      </c>
      <c r="D65096" s="1" t="s">
        <v>131106</v>
      </c>
      <c r="E65096" s="1" t="s">
        <v>23</v>
      </c>
      <c r="F65096" s="1" t="s">
        <v>24</v>
      </c>
      <c r="G65096">
        <v>24262</v>
      </c>
      <c r="H65096">
        <v>24462</v>
      </c>
      <c r="I65096" s="2">
        <v>44800</v>
      </c>
      <c r="J65096" s="2">
        <v>44807</v>
      </c>
      <c r="K65096" s="8">
        <v>7</v>
      </c>
      <c r="L65096" s="1" t="s">
        <v>25</v>
      </c>
      <c r="M65096">
        <v>3790.08</v>
      </c>
      <c r="N65096">
        <v>0.15621465666474299</v>
      </c>
      <c r="O65096">
        <v>3821</v>
      </c>
      <c r="P65096">
        <v>0</v>
      </c>
      <c r="Q65096">
        <v>200</v>
      </c>
      <c r="R65096">
        <v>1.0081581391421817</v>
      </c>
      <c r="S65096" s="1" t="s">
        <v>26</v>
      </c>
    </row>
    <row r="65097" spans="1:19" x14ac:dyDescent="0.25">
      <c r="A65097" s="1" t="s">
        <v>131107</v>
      </c>
      <c r="B65097" s="1" t="s">
        <v>21085</v>
      </c>
      <c r="C65097" s="1" t="s">
        <v>21</v>
      </c>
      <c r="D65097" s="1" t="s">
        <v>131108</v>
      </c>
      <c r="E65097" s="1" t="s">
        <v>23</v>
      </c>
      <c r="F65097" s="1" t="s">
        <v>24</v>
      </c>
      <c r="G65097">
        <v>4529</v>
      </c>
      <c r="H65097">
        <v>4690</v>
      </c>
      <c r="I65097" s="2">
        <v>44830</v>
      </c>
      <c r="J65097" s="2">
        <v>44837</v>
      </c>
      <c r="K65097" s="8">
        <v>7</v>
      </c>
      <c r="L65097" s="1" t="s">
        <v>25</v>
      </c>
      <c r="M65097">
        <v>0</v>
      </c>
      <c r="N65097">
        <v>0</v>
      </c>
      <c r="O65097">
        <v>0</v>
      </c>
      <c r="P65097">
        <v>0</v>
      </c>
      <c r="Q65097">
        <v>161</v>
      </c>
      <c r="R65097" t="e">
        <v>#NUM!</v>
      </c>
      <c r="S65097" s="1" t="s">
        <v>36</v>
      </c>
    </row>
    <row r="65098" spans="1:19" x14ac:dyDescent="0.25">
      <c r="A65098" s="1" t="s">
        <v>131109</v>
      </c>
      <c r="B65098" s="1" t="s">
        <v>7700</v>
      </c>
      <c r="C65098" s="1" t="s">
        <v>21</v>
      </c>
      <c r="D65098" s="1" t="s">
        <v>131110</v>
      </c>
      <c r="E65098" s="1" t="s">
        <v>23</v>
      </c>
      <c r="F65098" s="1" t="s">
        <v>24</v>
      </c>
      <c r="G65098">
        <v>5104</v>
      </c>
      <c r="H65098">
        <v>5135</v>
      </c>
      <c r="I65098" s="2">
        <v>44852</v>
      </c>
      <c r="J65098" s="2">
        <v>44859</v>
      </c>
      <c r="K65098" s="8">
        <v>7</v>
      </c>
      <c r="L65098" s="1" t="s">
        <v>25</v>
      </c>
      <c r="M65098">
        <v>1531.2</v>
      </c>
      <c r="N65098">
        <v>0.3</v>
      </c>
      <c r="O65098">
        <v>1541</v>
      </c>
      <c r="P65098">
        <v>0</v>
      </c>
      <c r="Q65098">
        <v>31</v>
      </c>
      <c r="R65098">
        <v>1.0064002089864159</v>
      </c>
      <c r="S65098" s="1" t="s">
        <v>40</v>
      </c>
    </row>
    <row r="65099" spans="1:19" x14ac:dyDescent="0.25">
      <c r="A65099" s="1" t="s">
        <v>131111</v>
      </c>
      <c r="B65099" s="1" t="s">
        <v>8087</v>
      </c>
      <c r="C65099" s="1" t="s">
        <v>21</v>
      </c>
      <c r="D65099" s="1" t="s">
        <v>131112</v>
      </c>
      <c r="E65099" s="1" t="s">
        <v>23</v>
      </c>
      <c r="F65099" s="1" t="s">
        <v>24</v>
      </c>
      <c r="G65099">
        <v>1570</v>
      </c>
      <c r="H65099">
        <v>1587</v>
      </c>
      <c r="I65099" s="2">
        <v>44844</v>
      </c>
      <c r="J65099" s="2">
        <v>44851</v>
      </c>
      <c r="K65099" s="8">
        <v>7</v>
      </c>
      <c r="L65099" s="1" t="s">
        <v>25</v>
      </c>
      <c r="M65099">
        <v>0</v>
      </c>
      <c r="N65099">
        <v>0</v>
      </c>
      <c r="O65099">
        <v>0</v>
      </c>
      <c r="P65099">
        <v>0</v>
      </c>
      <c r="Q65099">
        <v>17</v>
      </c>
      <c r="R65099" t="e">
        <v>#NUM!</v>
      </c>
      <c r="S65099" s="1" t="s">
        <v>40</v>
      </c>
    </row>
    <row r="65100" spans="1:19" x14ac:dyDescent="0.25">
      <c r="A65100" s="1" t="s">
        <v>131113</v>
      </c>
      <c r="B65100" s="1" t="s">
        <v>10161</v>
      </c>
      <c r="C65100" s="1" t="s">
        <v>21</v>
      </c>
      <c r="D65100" s="1" t="s">
        <v>131114</v>
      </c>
      <c r="E65100" s="1" t="s">
        <v>23</v>
      </c>
      <c r="F65100" s="1" t="s">
        <v>24</v>
      </c>
      <c r="G65100">
        <v>3350</v>
      </c>
      <c r="H65100">
        <v>3471</v>
      </c>
      <c r="I65100" s="2">
        <v>44761</v>
      </c>
      <c r="J65100" s="2">
        <v>44768</v>
      </c>
      <c r="K65100" s="8">
        <v>7</v>
      </c>
      <c r="L65100" s="1" t="s">
        <v>25</v>
      </c>
      <c r="M65100">
        <v>1005</v>
      </c>
      <c r="N65100">
        <v>0.3</v>
      </c>
      <c r="O65100">
        <v>1041</v>
      </c>
      <c r="P65100">
        <v>0</v>
      </c>
      <c r="Q65100">
        <v>121</v>
      </c>
      <c r="R65100">
        <v>1.035820895522388</v>
      </c>
      <c r="S65100" s="1" t="s">
        <v>30</v>
      </c>
    </row>
    <row r="65101" spans="1:19" x14ac:dyDescent="0.25">
      <c r="A65101" s="1" t="s">
        <v>131115</v>
      </c>
      <c r="B65101" s="1" t="s">
        <v>41195</v>
      </c>
      <c r="C65101" s="1" t="s">
        <v>21</v>
      </c>
      <c r="D65101" s="1" t="s">
        <v>131116</v>
      </c>
      <c r="E65101" s="1" t="s">
        <v>23</v>
      </c>
      <c r="F65101" s="1" t="s">
        <v>24</v>
      </c>
      <c r="G65101">
        <v>3629</v>
      </c>
      <c r="H65101">
        <v>3760</v>
      </c>
      <c r="I65101" s="2">
        <v>44845</v>
      </c>
      <c r="J65101" s="2">
        <v>44852</v>
      </c>
      <c r="K65101" s="8">
        <v>7</v>
      </c>
      <c r="L65101" s="1" t="s">
        <v>25</v>
      </c>
      <c r="M65101">
        <v>904.2</v>
      </c>
      <c r="N65101">
        <v>0.24915954808487101</v>
      </c>
      <c r="O65101">
        <v>937</v>
      </c>
      <c r="P65101">
        <v>0</v>
      </c>
      <c r="Q65101">
        <v>131</v>
      </c>
      <c r="R65101">
        <v>1.0362751603627516</v>
      </c>
      <c r="S65101" s="1" t="s">
        <v>40</v>
      </c>
    </row>
    <row r="65102" spans="1:19" x14ac:dyDescent="0.25">
      <c r="A65102" s="1" t="s">
        <v>131117</v>
      </c>
      <c r="B65102" s="1" t="s">
        <v>7089</v>
      </c>
      <c r="C65102" s="1" t="s">
        <v>21</v>
      </c>
      <c r="D65102" s="1" t="s">
        <v>131118</v>
      </c>
      <c r="E65102" s="1" t="s">
        <v>23</v>
      </c>
      <c r="F65102" s="1" t="s">
        <v>24</v>
      </c>
      <c r="G65102">
        <v>3829</v>
      </c>
      <c r="H65102">
        <v>3939</v>
      </c>
      <c r="I65102" s="2">
        <v>44760</v>
      </c>
      <c r="J65102" s="2">
        <v>44767</v>
      </c>
      <c r="K65102" s="8">
        <v>7</v>
      </c>
      <c r="L65102" s="1" t="s">
        <v>25</v>
      </c>
      <c r="M65102">
        <v>1148.7</v>
      </c>
      <c r="N65102">
        <v>0.3</v>
      </c>
      <c r="O65102">
        <v>1182</v>
      </c>
      <c r="P65102">
        <v>0</v>
      </c>
      <c r="Q65102">
        <v>110</v>
      </c>
      <c r="R65102">
        <v>1.0289892922434056</v>
      </c>
      <c r="S65102" s="1" t="s">
        <v>30</v>
      </c>
    </row>
    <row r="65103" spans="1:19" x14ac:dyDescent="0.25">
      <c r="A65103" s="1" t="s">
        <v>131119</v>
      </c>
      <c r="B65103" s="1" t="s">
        <v>11980</v>
      </c>
      <c r="C65103" s="1" t="s">
        <v>21</v>
      </c>
      <c r="D65103" s="1" t="s">
        <v>131120</v>
      </c>
      <c r="E65103" s="1" t="s">
        <v>23</v>
      </c>
      <c r="F65103" s="1" t="s">
        <v>24</v>
      </c>
      <c r="G65103">
        <v>5088</v>
      </c>
      <c r="H65103">
        <v>5088</v>
      </c>
      <c r="I65103" s="2">
        <v>44835</v>
      </c>
      <c r="J65103" s="2">
        <v>44842</v>
      </c>
      <c r="K65103" s="8">
        <v>7</v>
      </c>
      <c r="L65103" s="1" t="s">
        <v>25</v>
      </c>
      <c r="M65103">
        <v>1526.4</v>
      </c>
      <c r="N65103">
        <v>0.3</v>
      </c>
      <c r="O65103">
        <v>1526</v>
      </c>
      <c r="P65103">
        <v>0</v>
      </c>
      <c r="Q65103">
        <v>0</v>
      </c>
      <c r="R65103">
        <v>0.99973794549266237</v>
      </c>
      <c r="S65103" s="1" t="s">
        <v>40</v>
      </c>
    </row>
    <row r="65104" spans="1:19" x14ac:dyDescent="0.25">
      <c r="A65104" s="1" t="s">
        <v>131121</v>
      </c>
      <c r="B65104" s="1" t="s">
        <v>21607</v>
      </c>
      <c r="C65104" s="1" t="s">
        <v>21</v>
      </c>
      <c r="D65104" s="1" t="s">
        <v>131122</v>
      </c>
      <c r="E65104" s="1" t="s">
        <v>23</v>
      </c>
      <c r="F65104" s="1" t="s">
        <v>24</v>
      </c>
      <c r="G65104">
        <v>1500</v>
      </c>
      <c r="H65104">
        <v>1500</v>
      </c>
      <c r="I65104" s="2">
        <v>44887</v>
      </c>
      <c r="J65104" s="2">
        <v>44894</v>
      </c>
      <c r="K65104" s="8">
        <v>7</v>
      </c>
      <c r="L65104" s="1" t="s">
        <v>25</v>
      </c>
      <c r="M65104">
        <v>0</v>
      </c>
      <c r="N65104">
        <v>0</v>
      </c>
      <c r="O65104">
        <v>0</v>
      </c>
      <c r="P65104">
        <v>0</v>
      </c>
      <c r="Q65104">
        <v>0</v>
      </c>
      <c r="R65104" t="e">
        <v>#NUM!</v>
      </c>
      <c r="S65104" s="1" t="s">
        <v>44</v>
      </c>
    </row>
    <row r="65105" spans="1:19" x14ac:dyDescent="0.25">
      <c r="A65105" s="1" t="s">
        <v>131123</v>
      </c>
      <c r="B65105" s="1" t="s">
        <v>12764</v>
      </c>
      <c r="C65105" s="1" t="s">
        <v>21</v>
      </c>
      <c r="D65105" s="1" t="s">
        <v>131124</v>
      </c>
      <c r="E65105" s="1" t="s">
        <v>23</v>
      </c>
      <c r="F65105" s="1" t="s">
        <v>24</v>
      </c>
      <c r="G65105">
        <v>21765</v>
      </c>
      <c r="H65105">
        <v>21765</v>
      </c>
      <c r="I65105" s="2">
        <v>44861</v>
      </c>
      <c r="J65105" s="2">
        <v>44868</v>
      </c>
      <c r="K65105" s="8">
        <v>7</v>
      </c>
      <c r="L65105" s="1" t="s">
        <v>25</v>
      </c>
      <c r="M65105">
        <v>6529.5</v>
      </c>
      <c r="N65105">
        <v>0.3</v>
      </c>
      <c r="O65105">
        <v>6530</v>
      </c>
      <c r="P65105">
        <v>0</v>
      </c>
      <c r="Q65105">
        <v>0</v>
      </c>
      <c r="R65105">
        <v>1.000076575541772</v>
      </c>
      <c r="S65105" s="1" t="s">
        <v>40</v>
      </c>
    </row>
    <row r="65106" spans="1:19" x14ac:dyDescent="0.25">
      <c r="A65106" s="1" t="s">
        <v>131125</v>
      </c>
      <c r="B65106" s="1" t="s">
        <v>5110</v>
      </c>
      <c r="C65106" s="1" t="s">
        <v>21</v>
      </c>
      <c r="D65106" s="1" t="s">
        <v>131126</v>
      </c>
      <c r="E65106" s="1" t="s">
        <v>23</v>
      </c>
      <c r="F65106" s="1" t="s">
        <v>24</v>
      </c>
      <c r="G65106">
        <v>359</v>
      </c>
      <c r="H65106">
        <v>359</v>
      </c>
      <c r="I65106" s="2">
        <v>44856</v>
      </c>
      <c r="J65106" s="2">
        <v>44863</v>
      </c>
      <c r="K65106" s="8">
        <v>7</v>
      </c>
      <c r="L65106" s="1" t="s">
        <v>25</v>
      </c>
      <c r="M65106">
        <v>107.7</v>
      </c>
      <c r="N65106">
        <v>0.3</v>
      </c>
      <c r="O65106">
        <v>108</v>
      </c>
      <c r="P65106">
        <v>0</v>
      </c>
      <c r="Q65106">
        <v>0</v>
      </c>
      <c r="R65106">
        <v>1.0027855153203342</v>
      </c>
      <c r="S65106" s="1" t="s">
        <v>40</v>
      </c>
    </row>
    <row r="65107" spans="1:19" x14ac:dyDescent="0.25">
      <c r="A65107" s="1" t="s">
        <v>131127</v>
      </c>
      <c r="B65107" s="1" t="s">
        <v>22586</v>
      </c>
      <c r="C65107" s="1" t="s">
        <v>21</v>
      </c>
      <c r="D65107" s="1" t="s">
        <v>131128</v>
      </c>
      <c r="E65107" s="1" t="s">
        <v>23</v>
      </c>
      <c r="F65107" s="1" t="s">
        <v>24</v>
      </c>
      <c r="G65107">
        <v>3799</v>
      </c>
      <c r="H65107">
        <v>3807</v>
      </c>
      <c r="I65107" s="2">
        <v>44855</v>
      </c>
      <c r="J65107" s="2">
        <v>44862</v>
      </c>
      <c r="K65107" s="8">
        <v>7</v>
      </c>
      <c r="L65107" s="1" t="s">
        <v>25</v>
      </c>
      <c r="M65107">
        <v>1139.7</v>
      </c>
      <c r="N65107">
        <v>0.3</v>
      </c>
      <c r="O65107">
        <v>1142</v>
      </c>
      <c r="P65107">
        <v>0</v>
      </c>
      <c r="Q65107">
        <v>8</v>
      </c>
      <c r="R65107">
        <v>1.0020180749319996</v>
      </c>
      <c r="S65107" s="1" t="s">
        <v>40</v>
      </c>
    </row>
    <row r="65108" spans="1:19" x14ac:dyDescent="0.25">
      <c r="A65108" s="1" t="s">
        <v>131129</v>
      </c>
      <c r="B65108" s="1" t="s">
        <v>2472</v>
      </c>
      <c r="C65108" s="1" t="s">
        <v>21</v>
      </c>
      <c r="D65108" s="1" t="s">
        <v>131130</v>
      </c>
      <c r="E65108" s="1" t="s">
        <v>23</v>
      </c>
      <c r="F65108" s="1" t="s">
        <v>24</v>
      </c>
      <c r="G65108">
        <v>1809</v>
      </c>
      <c r="H65108">
        <v>1809</v>
      </c>
      <c r="I65108" s="2">
        <v>44776</v>
      </c>
      <c r="J65108" s="2">
        <v>44783</v>
      </c>
      <c r="K65108" s="8">
        <v>7</v>
      </c>
      <c r="L65108" s="1" t="s">
        <v>25</v>
      </c>
      <c r="M65108">
        <v>542.70000000000005</v>
      </c>
      <c r="N65108">
        <v>0.3</v>
      </c>
      <c r="O65108">
        <v>543</v>
      </c>
      <c r="P65108">
        <v>0</v>
      </c>
      <c r="Q65108">
        <v>0</v>
      </c>
      <c r="R65108">
        <v>1.0005527915975676</v>
      </c>
      <c r="S65108" s="1" t="s">
        <v>26</v>
      </c>
    </row>
    <row r="65109" spans="1:19" x14ac:dyDescent="0.25">
      <c r="A65109" s="1" t="s">
        <v>131131</v>
      </c>
      <c r="B65109" s="1" t="s">
        <v>15561</v>
      </c>
      <c r="C65109" s="1" t="s">
        <v>21</v>
      </c>
      <c r="D65109" s="1" t="s">
        <v>131132</v>
      </c>
      <c r="E65109" s="1" t="s">
        <v>23</v>
      </c>
      <c r="F65109" s="1" t="s">
        <v>24</v>
      </c>
      <c r="G65109">
        <v>8703</v>
      </c>
      <c r="H65109">
        <v>8962</v>
      </c>
      <c r="I65109" s="2">
        <v>44785</v>
      </c>
      <c r="J65109" s="2">
        <v>44792</v>
      </c>
      <c r="K65109" s="8">
        <v>7</v>
      </c>
      <c r="L65109" s="1" t="s">
        <v>25</v>
      </c>
      <c r="M65109">
        <v>0</v>
      </c>
      <c r="N65109">
        <v>0</v>
      </c>
      <c r="O65109">
        <v>0</v>
      </c>
      <c r="P65109">
        <v>0</v>
      </c>
      <c r="Q65109">
        <v>259</v>
      </c>
      <c r="R65109" t="e">
        <v>#NUM!</v>
      </c>
      <c r="S65109" s="1" t="s">
        <v>26</v>
      </c>
    </row>
    <row r="65110" spans="1:19" x14ac:dyDescent="0.25">
      <c r="A65110" s="1" t="s">
        <v>131133</v>
      </c>
      <c r="B65110" s="1" t="s">
        <v>90</v>
      </c>
      <c r="C65110" s="1" t="s">
        <v>21</v>
      </c>
      <c r="D65110" s="1" t="s">
        <v>131134</v>
      </c>
      <c r="E65110" s="1" t="s">
        <v>23</v>
      </c>
      <c r="F65110" s="1" t="s">
        <v>24</v>
      </c>
      <c r="G65110">
        <v>699</v>
      </c>
      <c r="H65110">
        <v>704</v>
      </c>
      <c r="I65110" s="2">
        <v>44775</v>
      </c>
      <c r="J65110" s="2">
        <v>44782</v>
      </c>
      <c r="K65110" s="8">
        <v>7</v>
      </c>
      <c r="L65110" s="1" t="s">
        <v>25</v>
      </c>
      <c r="M65110">
        <v>209.7</v>
      </c>
      <c r="N65110">
        <v>0.3</v>
      </c>
      <c r="O65110">
        <v>211</v>
      </c>
      <c r="P65110">
        <v>0</v>
      </c>
      <c r="Q65110">
        <v>5</v>
      </c>
      <c r="R65110">
        <v>1.0061993323795899</v>
      </c>
      <c r="S65110" s="1" t="s">
        <v>26</v>
      </c>
    </row>
    <row r="65111" spans="1:19" x14ac:dyDescent="0.25">
      <c r="A65111" s="1" t="s">
        <v>131135</v>
      </c>
      <c r="B65111" s="1" t="s">
        <v>5192</v>
      </c>
      <c r="C65111" s="1" t="s">
        <v>21</v>
      </c>
      <c r="D65111" s="1" t="s">
        <v>21444</v>
      </c>
      <c r="E65111" s="1" t="s">
        <v>23</v>
      </c>
      <c r="F65111" s="1" t="s">
        <v>24</v>
      </c>
      <c r="G65111">
        <v>9388</v>
      </c>
      <c r="H65111">
        <v>9548</v>
      </c>
      <c r="I65111" s="2">
        <v>44809</v>
      </c>
      <c r="J65111" s="2">
        <v>44816</v>
      </c>
      <c r="K65111" s="8">
        <v>7</v>
      </c>
      <c r="L65111" s="1" t="s">
        <v>25</v>
      </c>
      <c r="M65111">
        <v>0.74</v>
      </c>
      <c r="N65111">
        <v>7.8824030677460493E-5</v>
      </c>
      <c r="O65111">
        <v>1</v>
      </c>
      <c r="P65111">
        <v>0</v>
      </c>
      <c r="Q65111">
        <v>160</v>
      </c>
      <c r="R65111">
        <v>1.3513513513513513</v>
      </c>
      <c r="S65111" s="1" t="s">
        <v>36</v>
      </c>
    </row>
    <row r="65112" spans="1:19" x14ac:dyDescent="0.25">
      <c r="A65112" s="1" t="s">
        <v>131136</v>
      </c>
      <c r="B65112" s="1" t="s">
        <v>3510</v>
      </c>
      <c r="C65112" s="1" t="s">
        <v>21</v>
      </c>
      <c r="D65112" s="1" t="s">
        <v>131137</v>
      </c>
      <c r="E65112" s="1" t="s">
        <v>23</v>
      </c>
      <c r="F65112" s="1" t="s">
        <v>24</v>
      </c>
      <c r="G65112">
        <v>1140</v>
      </c>
      <c r="H65112">
        <v>1140</v>
      </c>
      <c r="I65112" s="2">
        <v>44768</v>
      </c>
      <c r="J65112" s="2">
        <v>44775</v>
      </c>
      <c r="K65112" s="8">
        <v>7</v>
      </c>
      <c r="L65112" s="1" t="s">
        <v>25</v>
      </c>
      <c r="M65112">
        <v>342</v>
      </c>
      <c r="N65112">
        <v>0.3</v>
      </c>
      <c r="O65112">
        <v>342</v>
      </c>
      <c r="P65112">
        <v>0</v>
      </c>
      <c r="Q65112">
        <v>0</v>
      </c>
      <c r="R65112">
        <v>1</v>
      </c>
      <c r="S65112" s="1" t="s">
        <v>30</v>
      </c>
    </row>
    <row r="65113" spans="1:19" x14ac:dyDescent="0.25">
      <c r="A65113" s="1" t="s">
        <v>131138</v>
      </c>
      <c r="B65113" s="1" t="s">
        <v>2549</v>
      </c>
      <c r="C65113" s="1" t="s">
        <v>21</v>
      </c>
      <c r="D65113" s="1" t="s">
        <v>131139</v>
      </c>
      <c r="E65113" s="1" t="s">
        <v>23</v>
      </c>
      <c r="F65113" s="1" t="s">
        <v>24</v>
      </c>
      <c r="G65113">
        <v>185</v>
      </c>
      <c r="H65113">
        <v>185</v>
      </c>
      <c r="I65113" s="2">
        <v>44859</v>
      </c>
      <c r="J65113" s="2">
        <v>44866</v>
      </c>
      <c r="K65113" s="8">
        <v>7</v>
      </c>
      <c r="L65113" s="1" t="s">
        <v>25</v>
      </c>
      <c r="M65113">
        <v>55.5</v>
      </c>
      <c r="N65113">
        <v>0.3</v>
      </c>
      <c r="O65113">
        <v>56</v>
      </c>
      <c r="P65113">
        <v>0</v>
      </c>
      <c r="Q65113">
        <v>0</v>
      </c>
      <c r="R65113">
        <v>1.0090090090090089</v>
      </c>
      <c r="S65113" s="1" t="s">
        <v>40</v>
      </c>
    </row>
    <row r="65114" spans="1:19" x14ac:dyDescent="0.25">
      <c r="A65114" s="1" t="s">
        <v>131140</v>
      </c>
      <c r="B65114" s="1" t="s">
        <v>8944</v>
      </c>
      <c r="C65114" s="1" t="s">
        <v>21</v>
      </c>
      <c r="D65114" s="1" t="s">
        <v>131141</v>
      </c>
      <c r="E65114" s="1" t="s">
        <v>23</v>
      </c>
      <c r="F65114" s="1" t="s">
        <v>24</v>
      </c>
      <c r="G65114">
        <v>1990</v>
      </c>
      <c r="H65114">
        <v>1990</v>
      </c>
      <c r="I65114" s="2">
        <v>44823</v>
      </c>
      <c r="J65114" s="2">
        <v>44830</v>
      </c>
      <c r="K65114" s="8">
        <v>7</v>
      </c>
      <c r="L65114" s="1" t="s">
        <v>25</v>
      </c>
      <c r="M65114">
        <v>587.08000000000004</v>
      </c>
      <c r="N65114">
        <v>0.29501507537688398</v>
      </c>
      <c r="O65114">
        <v>587</v>
      </c>
      <c r="P65114">
        <v>0</v>
      </c>
      <c r="Q65114">
        <v>0</v>
      </c>
      <c r="R65114">
        <v>0.9998637323703754</v>
      </c>
      <c r="S65114" s="1" t="s">
        <v>36</v>
      </c>
    </row>
    <row r="65115" spans="1:19" x14ac:dyDescent="0.25">
      <c r="A65115" s="1" t="s">
        <v>131142</v>
      </c>
      <c r="B65115" s="1" t="s">
        <v>49458</v>
      </c>
      <c r="C65115" s="1" t="s">
        <v>21</v>
      </c>
      <c r="D65115" s="1" t="s">
        <v>131143</v>
      </c>
      <c r="E65115" s="1" t="s">
        <v>23</v>
      </c>
      <c r="F65115" s="1" t="s">
        <v>24</v>
      </c>
      <c r="G65115">
        <v>2900</v>
      </c>
      <c r="H65115">
        <v>3178</v>
      </c>
      <c r="I65115" s="2">
        <v>44884</v>
      </c>
      <c r="J65115" s="2">
        <v>44891</v>
      </c>
      <c r="K65115" s="8">
        <v>7</v>
      </c>
      <c r="L65115" s="1" t="s">
        <v>25</v>
      </c>
      <c r="M65115">
        <v>870</v>
      </c>
      <c r="N65115">
        <v>0.3</v>
      </c>
      <c r="O65115">
        <v>953</v>
      </c>
      <c r="P65115">
        <v>0</v>
      </c>
      <c r="Q65115">
        <v>278</v>
      </c>
      <c r="R65115">
        <v>1.0954022988505747</v>
      </c>
      <c r="S65115" s="1" t="s">
        <v>44</v>
      </c>
    </row>
    <row r="65116" spans="1:19" x14ac:dyDescent="0.25">
      <c r="A65116" s="1" t="s">
        <v>131144</v>
      </c>
      <c r="B65116" s="1" t="s">
        <v>8392</v>
      </c>
      <c r="C65116" s="1" t="s">
        <v>21</v>
      </c>
      <c r="D65116" s="1" t="s">
        <v>131145</v>
      </c>
      <c r="E65116" s="1" t="s">
        <v>23</v>
      </c>
      <c r="F65116" s="1" t="s">
        <v>24</v>
      </c>
      <c r="G65116">
        <v>5325</v>
      </c>
      <c r="H65116">
        <v>5489</v>
      </c>
      <c r="I65116" s="2">
        <v>44778</v>
      </c>
      <c r="J65116" s="2">
        <v>44785</v>
      </c>
      <c r="K65116" s="8">
        <v>7</v>
      </c>
      <c r="L65116" s="1" t="s">
        <v>25</v>
      </c>
      <c r="M65116">
        <v>1597.5</v>
      </c>
      <c r="N65116">
        <v>0.3</v>
      </c>
      <c r="O65116">
        <v>1647</v>
      </c>
      <c r="P65116">
        <v>0</v>
      </c>
      <c r="Q65116">
        <v>164</v>
      </c>
      <c r="R65116">
        <v>1.0309859154929577</v>
      </c>
      <c r="S65116" s="1" t="s">
        <v>26</v>
      </c>
    </row>
    <row r="65117" spans="1:19" x14ac:dyDescent="0.25">
      <c r="A65117" s="1" t="s">
        <v>131146</v>
      </c>
      <c r="B65117" s="1" t="s">
        <v>21380</v>
      </c>
      <c r="C65117" s="1" t="s">
        <v>21</v>
      </c>
      <c r="D65117" s="1" t="s">
        <v>131147</v>
      </c>
      <c r="E65117" s="1" t="s">
        <v>23</v>
      </c>
      <c r="F65117" s="1" t="s">
        <v>24</v>
      </c>
      <c r="G65117">
        <v>4989</v>
      </c>
      <c r="H65117">
        <v>5131</v>
      </c>
      <c r="I65117" s="2">
        <v>44790</v>
      </c>
      <c r="J65117" s="2">
        <v>44797</v>
      </c>
      <c r="K65117" s="8">
        <v>7</v>
      </c>
      <c r="L65117" s="1" t="s">
        <v>25</v>
      </c>
      <c r="M65117">
        <v>2993.4</v>
      </c>
      <c r="N65117">
        <v>0.6</v>
      </c>
      <c r="O65117">
        <v>3079</v>
      </c>
      <c r="P65117">
        <v>0</v>
      </c>
      <c r="Q65117">
        <v>142</v>
      </c>
      <c r="R65117">
        <v>1.0285962450724928</v>
      </c>
      <c r="S65117" s="1" t="s">
        <v>26</v>
      </c>
    </row>
    <row r="65118" spans="1:19" x14ac:dyDescent="0.25">
      <c r="A65118" s="1" t="s">
        <v>131148</v>
      </c>
      <c r="B65118" s="1" t="s">
        <v>9514</v>
      </c>
      <c r="C65118" s="1" t="s">
        <v>21</v>
      </c>
      <c r="D65118" s="1" t="s">
        <v>131149</v>
      </c>
      <c r="E65118" s="1" t="s">
        <v>23</v>
      </c>
      <c r="F65118" s="1" t="s">
        <v>24</v>
      </c>
      <c r="G65118">
        <v>17839</v>
      </c>
      <c r="H65118">
        <v>17839</v>
      </c>
      <c r="I65118" s="2">
        <v>44830</v>
      </c>
      <c r="J65118" s="2">
        <v>44837</v>
      </c>
      <c r="K65118" s="8">
        <v>7</v>
      </c>
      <c r="L65118" s="1" t="s">
        <v>25</v>
      </c>
      <c r="M65118">
        <v>5351.7</v>
      </c>
      <c r="N65118">
        <v>0.3</v>
      </c>
      <c r="O65118">
        <v>5352</v>
      </c>
      <c r="P65118">
        <v>0</v>
      </c>
      <c r="Q65118">
        <v>0</v>
      </c>
      <c r="R65118">
        <v>1.0000560569538652</v>
      </c>
      <c r="S65118" s="1" t="s">
        <v>36</v>
      </c>
    </row>
    <row r="65119" spans="1:19" x14ac:dyDescent="0.25">
      <c r="A65119" s="1" t="s">
        <v>131150</v>
      </c>
      <c r="B65119" s="1" t="s">
        <v>3264</v>
      </c>
      <c r="C65119" s="1" t="s">
        <v>21</v>
      </c>
      <c r="D65119" s="1" t="s">
        <v>131151</v>
      </c>
      <c r="E65119" s="1" t="s">
        <v>23</v>
      </c>
      <c r="F65119" s="1" t="s">
        <v>24</v>
      </c>
      <c r="G65119">
        <v>81284</v>
      </c>
      <c r="H65119">
        <v>81513</v>
      </c>
      <c r="I65119" s="2">
        <v>44837</v>
      </c>
      <c r="J65119" s="2">
        <v>44844</v>
      </c>
      <c r="K65119" s="8">
        <v>7</v>
      </c>
      <c r="L65119" s="1" t="s">
        <v>25</v>
      </c>
      <c r="M65119">
        <v>24.84</v>
      </c>
      <c r="N65119">
        <v>3.0559519708675699E-4</v>
      </c>
      <c r="O65119">
        <v>25</v>
      </c>
      <c r="P65119">
        <v>0</v>
      </c>
      <c r="Q65119">
        <v>229</v>
      </c>
      <c r="R65119">
        <v>1.0064412238325282</v>
      </c>
      <c r="S65119" s="1" t="s">
        <v>40</v>
      </c>
    </row>
    <row r="65120" spans="1:19" x14ac:dyDescent="0.25">
      <c r="A65120" s="1" t="s">
        <v>131152</v>
      </c>
      <c r="B65120" s="1" t="s">
        <v>27526</v>
      </c>
      <c r="C65120" s="1" t="s">
        <v>21</v>
      </c>
      <c r="D65120" s="1" t="s">
        <v>131153</v>
      </c>
      <c r="E65120" s="1" t="s">
        <v>23</v>
      </c>
      <c r="F65120" s="1" t="s">
        <v>24</v>
      </c>
      <c r="G65120">
        <v>4989</v>
      </c>
      <c r="H65120">
        <v>4989</v>
      </c>
      <c r="I65120" s="2">
        <v>44778</v>
      </c>
      <c r="J65120" s="2">
        <v>44785</v>
      </c>
      <c r="K65120" s="8">
        <v>7</v>
      </c>
      <c r="L65120" s="1" t="s">
        <v>25</v>
      </c>
      <c r="M65120">
        <v>1496.7</v>
      </c>
      <c r="N65120">
        <v>0.3</v>
      </c>
      <c r="O65120">
        <v>1497</v>
      </c>
      <c r="P65120">
        <v>0</v>
      </c>
      <c r="Q65120">
        <v>0</v>
      </c>
      <c r="R65120">
        <v>1.0002004409701342</v>
      </c>
      <c r="S65120" s="1" t="s">
        <v>26</v>
      </c>
    </row>
    <row r="65121" spans="1:19" x14ac:dyDescent="0.25">
      <c r="A65121" s="1" t="s">
        <v>131154</v>
      </c>
      <c r="B65121" s="1" t="s">
        <v>15830</v>
      </c>
      <c r="C65121" s="1" t="s">
        <v>21</v>
      </c>
      <c r="D65121" s="1" t="s">
        <v>131155</v>
      </c>
      <c r="E65121" s="1" t="s">
        <v>23</v>
      </c>
      <c r="F65121" s="1" t="s">
        <v>24</v>
      </c>
      <c r="G65121">
        <v>4728</v>
      </c>
      <c r="H65121">
        <v>4796</v>
      </c>
      <c r="I65121" s="2">
        <v>44796</v>
      </c>
      <c r="J65121" s="2">
        <v>44803</v>
      </c>
      <c r="K65121" s="8">
        <v>7</v>
      </c>
      <c r="L65121" s="1" t="s">
        <v>25</v>
      </c>
      <c r="M65121">
        <v>1418.4</v>
      </c>
      <c r="N65121">
        <v>0.3</v>
      </c>
      <c r="O65121">
        <v>1439</v>
      </c>
      <c r="P65121">
        <v>0</v>
      </c>
      <c r="Q65121">
        <v>68</v>
      </c>
      <c r="R65121">
        <v>1.0145234066553863</v>
      </c>
      <c r="S65121" s="1" t="s">
        <v>26</v>
      </c>
    </row>
    <row r="65122" spans="1:19" x14ac:dyDescent="0.25">
      <c r="A65122" s="1" t="s">
        <v>131156</v>
      </c>
      <c r="B65122" s="1" t="s">
        <v>4035</v>
      </c>
      <c r="C65122" s="1" t="s">
        <v>21</v>
      </c>
      <c r="D65122" s="1" t="s">
        <v>131157</v>
      </c>
      <c r="E65122" s="1" t="s">
        <v>23</v>
      </c>
      <c r="F65122" s="1" t="s">
        <v>24</v>
      </c>
      <c r="G65122">
        <v>12289</v>
      </c>
      <c r="H65122">
        <v>12665</v>
      </c>
      <c r="I65122" s="2">
        <v>44789</v>
      </c>
      <c r="J65122" s="2">
        <v>44796</v>
      </c>
      <c r="K65122" s="8">
        <v>7</v>
      </c>
      <c r="L65122" s="1" t="s">
        <v>25</v>
      </c>
      <c r="M65122">
        <v>3686.7</v>
      </c>
      <c r="N65122">
        <v>0.3</v>
      </c>
      <c r="O65122">
        <v>3800</v>
      </c>
      <c r="P65122">
        <v>0</v>
      </c>
      <c r="Q65122">
        <v>376</v>
      </c>
      <c r="R65122">
        <v>1.0307320910299185</v>
      </c>
      <c r="S65122" s="1" t="s">
        <v>26</v>
      </c>
    </row>
    <row r="65123" spans="1:19" x14ac:dyDescent="0.25">
      <c r="A65123" s="1" t="s">
        <v>131158</v>
      </c>
      <c r="B65123" s="1" t="s">
        <v>1914</v>
      </c>
      <c r="C65123" s="1" t="s">
        <v>21</v>
      </c>
      <c r="D65123" s="1" t="s">
        <v>131159</v>
      </c>
      <c r="E65123" s="1" t="s">
        <v>23</v>
      </c>
      <c r="F65123" s="1" t="s">
        <v>24</v>
      </c>
      <c r="G65123">
        <v>2485</v>
      </c>
      <c r="H65123">
        <v>2485</v>
      </c>
      <c r="I65123" s="2">
        <v>44757</v>
      </c>
      <c r="J65123" s="2">
        <v>44764</v>
      </c>
      <c r="K65123" s="8">
        <v>7</v>
      </c>
      <c r="L65123" s="1" t="s">
        <v>25</v>
      </c>
      <c r="M65123">
        <v>745.5</v>
      </c>
      <c r="N65123">
        <v>0.3</v>
      </c>
      <c r="O65123">
        <v>746</v>
      </c>
      <c r="P65123">
        <v>0</v>
      </c>
      <c r="Q65123">
        <v>0</v>
      </c>
      <c r="R65123">
        <v>1.0006706908115359</v>
      </c>
      <c r="S65123" s="1" t="s">
        <v>30</v>
      </c>
    </row>
    <row r="65124" spans="1:19" x14ac:dyDescent="0.25">
      <c r="A65124" s="1" t="s">
        <v>131160</v>
      </c>
      <c r="B65124" s="1" t="s">
        <v>11202</v>
      </c>
      <c r="C65124" s="1" t="s">
        <v>21</v>
      </c>
      <c r="D65124" s="1" t="s">
        <v>131161</v>
      </c>
      <c r="E65124" s="1" t="s">
        <v>23</v>
      </c>
      <c r="F65124" s="1" t="s">
        <v>24</v>
      </c>
      <c r="G65124">
        <v>8689</v>
      </c>
      <c r="H65124">
        <v>8732</v>
      </c>
      <c r="I65124" s="2">
        <v>44807</v>
      </c>
      <c r="J65124" s="2">
        <v>44814</v>
      </c>
      <c r="K65124" s="8">
        <v>7</v>
      </c>
      <c r="L65124" s="1" t="s">
        <v>25</v>
      </c>
      <c r="M65124">
        <v>2606.6999999999998</v>
      </c>
      <c r="N65124">
        <v>0.3</v>
      </c>
      <c r="O65124">
        <v>2620</v>
      </c>
      <c r="P65124">
        <v>0</v>
      </c>
      <c r="Q65124">
        <v>43</v>
      </c>
      <c r="R65124">
        <v>1.0051022365442899</v>
      </c>
      <c r="S65124" s="1" t="s">
        <v>36</v>
      </c>
    </row>
    <row r="65125" spans="1:19" x14ac:dyDescent="0.25">
      <c r="A65125" s="1" t="s">
        <v>131162</v>
      </c>
      <c r="B65125" s="1" t="s">
        <v>1784</v>
      </c>
      <c r="C65125" s="1" t="s">
        <v>21</v>
      </c>
      <c r="D65125" s="1" t="s">
        <v>131163</v>
      </c>
      <c r="E65125" s="1" t="s">
        <v>23</v>
      </c>
      <c r="F65125" s="1" t="s">
        <v>24</v>
      </c>
      <c r="G65125">
        <v>4949</v>
      </c>
      <c r="H65125">
        <v>4949</v>
      </c>
      <c r="I65125" s="2">
        <v>44792</v>
      </c>
      <c r="J65125" s="2">
        <v>44799</v>
      </c>
      <c r="K65125" s="8">
        <v>7</v>
      </c>
      <c r="L65125" s="1" t="s">
        <v>25</v>
      </c>
      <c r="M65125">
        <v>0</v>
      </c>
      <c r="N65125">
        <v>0</v>
      </c>
      <c r="O65125">
        <v>0</v>
      </c>
      <c r="P65125">
        <v>0</v>
      </c>
      <c r="Q65125">
        <v>0</v>
      </c>
      <c r="R65125" t="e">
        <v>#NUM!</v>
      </c>
      <c r="S65125" s="1" t="s">
        <v>26</v>
      </c>
    </row>
    <row r="65126" spans="1:19" x14ac:dyDescent="0.25">
      <c r="A65126" s="1" t="s">
        <v>131164</v>
      </c>
      <c r="B65126" s="1" t="s">
        <v>4012</v>
      </c>
      <c r="C65126" s="1" t="s">
        <v>21</v>
      </c>
      <c r="D65126" s="1" t="s">
        <v>131165</v>
      </c>
      <c r="E65126" s="1" t="s">
        <v>23</v>
      </c>
      <c r="F65126" s="1" t="s">
        <v>24</v>
      </c>
      <c r="G65126">
        <v>6242</v>
      </c>
      <c r="H65126">
        <v>6320</v>
      </c>
      <c r="I65126" s="2">
        <v>44778</v>
      </c>
      <c r="J65126" s="2">
        <v>44785</v>
      </c>
      <c r="K65126" s="8">
        <v>7</v>
      </c>
      <c r="L65126" s="1" t="s">
        <v>25</v>
      </c>
      <c r="M65126">
        <v>1872.6</v>
      </c>
      <c r="N65126">
        <v>0.3</v>
      </c>
      <c r="O65126">
        <v>1896</v>
      </c>
      <c r="P65126">
        <v>0</v>
      </c>
      <c r="Q65126">
        <v>78</v>
      </c>
      <c r="R65126">
        <v>1.012495994873438</v>
      </c>
      <c r="S65126" s="1" t="s">
        <v>26</v>
      </c>
    </row>
    <row r="65127" spans="1:19" x14ac:dyDescent="0.25">
      <c r="A65127" s="1" t="s">
        <v>131166</v>
      </c>
      <c r="B65127" s="1" t="s">
        <v>8106</v>
      </c>
      <c r="C65127" s="1" t="s">
        <v>21</v>
      </c>
      <c r="D65127" s="1" t="s">
        <v>131167</v>
      </c>
      <c r="E65127" s="1" t="s">
        <v>23</v>
      </c>
      <c r="F65127" s="1" t="s">
        <v>24</v>
      </c>
      <c r="G65127">
        <v>5134</v>
      </c>
      <c r="H65127">
        <v>5260</v>
      </c>
      <c r="I65127" s="2">
        <v>44770</v>
      </c>
      <c r="J65127" s="2">
        <v>44777</v>
      </c>
      <c r="K65127" s="8">
        <v>7</v>
      </c>
      <c r="L65127" s="1" t="s">
        <v>25</v>
      </c>
      <c r="M65127">
        <v>1540.2</v>
      </c>
      <c r="N65127">
        <v>0.3</v>
      </c>
      <c r="O65127">
        <v>1578</v>
      </c>
      <c r="P65127">
        <v>0</v>
      </c>
      <c r="Q65127">
        <v>126</v>
      </c>
      <c r="R65127">
        <v>1.0245422672380211</v>
      </c>
      <c r="S65127" s="1" t="s">
        <v>30</v>
      </c>
    </row>
    <row r="65128" spans="1:19" x14ac:dyDescent="0.25">
      <c r="A65128" s="1" t="s">
        <v>131168</v>
      </c>
      <c r="B65128" s="1" t="s">
        <v>8384</v>
      </c>
      <c r="C65128" s="1" t="s">
        <v>21</v>
      </c>
      <c r="D65128" s="1" t="s">
        <v>131169</v>
      </c>
      <c r="E65128" s="1" t="s">
        <v>23</v>
      </c>
      <c r="F65128" s="1" t="s">
        <v>24</v>
      </c>
      <c r="G65128">
        <v>6258</v>
      </c>
      <c r="H65128">
        <v>6380</v>
      </c>
      <c r="I65128" s="2">
        <v>44875</v>
      </c>
      <c r="J65128" s="2">
        <v>44882</v>
      </c>
      <c r="K65128" s="8">
        <v>7</v>
      </c>
      <c r="L65128" s="1" t="s">
        <v>25</v>
      </c>
      <c r="M65128">
        <v>1877.4</v>
      </c>
      <c r="N65128">
        <v>0.3</v>
      </c>
      <c r="O65128">
        <v>1914</v>
      </c>
      <c r="P65128">
        <v>0</v>
      </c>
      <c r="Q65128">
        <v>122</v>
      </c>
      <c r="R65128">
        <v>1.0194950463406838</v>
      </c>
      <c r="S65128" s="1" t="s">
        <v>44</v>
      </c>
    </row>
    <row r="65129" spans="1:19" x14ac:dyDescent="0.25">
      <c r="A65129" s="1" t="s">
        <v>131170</v>
      </c>
      <c r="B65129" s="1" t="s">
        <v>38</v>
      </c>
      <c r="C65129" s="1" t="s">
        <v>21</v>
      </c>
      <c r="D65129" s="1" t="s">
        <v>131171</v>
      </c>
      <c r="E65129" s="1" t="s">
        <v>23</v>
      </c>
      <c r="F65129" s="1" t="s">
        <v>24</v>
      </c>
      <c r="G65129">
        <v>5679</v>
      </c>
      <c r="H65129">
        <v>5854</v>
      </c>
      <c r="I65129" s="2">
        <v>44771</v>
      </c>
      <c r="J65129" s="2">
        <v>44778</v>
      </c>
      <c r="K65129" s="8">
        <v>7</v>
      </c>
      <c r="L65129" s="1" t="s">
        <v>25</v>
      </c>
      <c r="M65129">
        <v>1703.7</v>
      </c>
      <c r="N65129">
        <v>0.3</v>
      </c>
      <c r="O65129">
        <v>1756</v>
      </c>
      <c r="P65129">
        <v>0</v>
      </c>
      <c r="Q65129">
        <v>175</v>
      </c>
      <c r="R65129">
        <v>1.030697892821506</v>
      </c>
      <c r="S65129" s="1" t="s">
        <v>30</v>
      </c>
    </row>
    <row r="65130" spans="1:19" x14ac:dyDescent="0.25">
      <c r="A65130" s="1" t="s">
        <v>131172</v>
      </c>
      <c r="B65130" s="1" t="s">
        <v>14997</v>
      </c>
      <c r="C65130" s="1" t="s">
        <v>21</v>
      </c>
      <c r="D65130" s="1" t="s">
        <v>131173</v>
      </c>
      <c r="E65130" s="1" t="s">
        <v>23</v>
      </c>
      <c r="F65130" s="1" t="s">
        <v>24</v>
      </c>
      <c r="G65130">
        <v>2700</v>
      </c>
      <c r="H65130">
        <v>2700</v>
      </c>
      <c r="I65130" s="2">
        <v>44879</v>
      </c>
      <c r="J65130" s="2">
        <v>44886</v>
      </c>
      <c r="K65130" s="8">
        <v>7</v>
      </c>
      <c r="L65130" s="1" t="s">
        <v>25</v>
      </c>
      <c r="M65130">
        <v>810</v>
      </c>
      <c r="N65130">
        <v>0.3</v>
      </c>
      <c r="O65130">
        <v>810</v>
      </c>
      <c r="P65130">
        <v>0</v>
      </c>
      <c r="Q65130">
        <v>0</v>
      </c>
      <c r="R65130">
        <v>1</v>
      </c>
      <c r="S65130" s="1" t="s">
        <v>44</v>
      </c>
    </row>
    <row r="65131" spans="1:19" x14ac:dyDescent="0.25">
      <c r="A65131" s="1" t="s">
        <v>131174</v>
      </c>
      <c r="B65131" s="1" t="s">
        <v>70481</v>
      </c>
      <c r="C65131" s="1" t="s">
        <v>21</v>
      </c>
      <c r="D65131" s="1" t="s">
        <v>131175</v>
      </c>
      <c r="E65131" s="1" t="s">
        <v>23</v>
      </c>
      <c r="F65131" s="1" t="s">
        <v>35</v>
      </c>
      <c r="G65131">
        <v>5247</v>
      </c>
      <c r="H65131">
        <v>5431</v>
      </c>
      <c r="I65131" s="2">
        <v>45569</v>
      </c>
      <c r="J65131" s="2">
        <v>45576</v>
      </c>
      <c r="K65131" s="8">
        <v>7</v>
      </c>
      <c r="L65131" s="1" t="s">
        <v>25</v>
      </c>
      <c r="M65131">
        <v>1049</v>
      </c>
      <c r="N65131">
        <v>0.19992376596150099</v>
      </c>
      <c r="O65131">
        <v>1086</v>
      </c>
      <c r="P65131">
        <v>0</v>
      </c>
      <c r="Q65131">
        <v>184</v>
      </c>
      <c r="R65131">
        <v>1.0352716873212584</v>
      </c>
      <c r="S65131" s="1" t="s">
        <v>40</v>
      </c>
    </row>
    <row r="65132" spans="1:19" x14ac:dyDescent="0.25">
      <c r="A65132" s="1" t="s">
        <v>131176</v>
      </c>
      <c r="B65132" s="1" t="s">
        <v>15936</v>
      </c>
      <c r="C65132" s="1" t="s">
        <v>21</v>
      </c>
      <c r="D65132" s="1" t="s">
        <v>131177</v>
      </c>
      <c r="E65132" s="1" t="s">
        <v>23</v>
      </c>
      <c r="F65132" s="1" t="s">
        <v>24</v>
      </c>
      <c r="G65132">
        <v>7444</v>
      </c>
      <c r="H65132">
        <v>7444</v>
      </c>
      <c r="I65132" s="2">
        <v>44875</v>
      </c>
      <c r="J65132" s="2">
        <v>44882</v>
      </c>
      <c r="K65132" s="8">
        <v>7</v>
      </c>
      <c r="L65132" s="1" t="s">
        <v>25</v>
      </c>
      <c r="M65132">
        <v>2082.44</v>
      </c>
      <c r="N65132">
        <v>0.27974744760881198</v>
      </c>
      <c r="O65132">
        <v>2082</v>
      </c>
      <c r="P65132">
        <v>0</v>
      </c>
      <c r="Q65132">
        <v>0</v>
      </c>
      <c r="R65132">
        <v>0.9997887093985901</v>
      </c>
      <c r="S65132" s="1" t="s">
        <v>44</v>
      </c>
    </row>
    <row r="65133" spans="1:19" x14ac:dyDescent="0.25">
      <c r="A65133" s="1" t="s">
        <v>131178</v>
      </c>
      <c r="B65133" s="1" t="s">
        <v>390</v>
      </c>
      <c r="C65133" s="1" t="s">
        <v>21</v>
      </c>
      <c r="D65133" s="1" t="s">
        <v>91658</v>
      </c>
      <c r="E65133" s="1" t="s">
        <v>23</v>
      </c>
      <c r="F65133" s="1" t="s">
        <v>81</v>
      </c>
      <c r="G65133">
        <v>17000</v>
      </c>
      <c r="H65133">
        <v>17950</v>
      </c>
      <c r="I65133" s="2">
        <v>44754</v>
      </c>
      <c r="J65133" s="2">
        <v>44768</v>
      </c>
      <c r="K65133" s="8">
        <v>14</v>
      </c>
      <c r="L65133" s="1" t="s">
        <v>25</v>
      </c>
      <c r="M65133">
        <v>3400</v>
      </c>
      <c r="N65133">
        <v>0.2</v>
      </c>
      <c r="O65133">
        <v>3590</v>
      </c>
      <c r="P65133">
        <v>0</v>
      </c>
      <c r="Q65133">
        <v>950</v>
      </c>
      <c r="R65133">
        <v>1.0558823529411765</v>
      </c>
      <c r="S65133" s="1" t="s">
        <v>30</v>
      </c>
    </row>
    <row r="65134" spans="1:19" x14ac:dyDescent="0.25">
      <c r="A65134" s="1" t="s">
        <v>131179</v>
      </c>
      <c r="B65134" s="1" t="s">
        <v>31434</v>
      </c>
      <c r="C65134" s="1" t="s">
        <v>21</v>
      </c>
      <c r="D65134" s="1" t="s">
        <v>131180</v>
      </c>
      <c r="E65134" s="1" t="s">
        <v>34</v>
      </c>
      <c r="F65134" s="1" t="s">
        <v>81</v>
      </c>
      <c r="G65134">
        <v>11000</v>
      </c>
      <c r="H65134">
        <v>11650</v>
      </c>
      <c r="I65134" s="2">
        <v>44623</v>
      </c>
      <c r="J65134" s="2">
        <v>44637</v>
      </c>
      <c r="K65134" s="8">
        <v>14</v>
      </c>
      <c r="L65134" s="1" t="s">
        <v>25</v>
      </c>
      <c r="M65134">
        <v>1760</v>
      </c>
      <c r="N65134">
        <v>0.16</v>
      </c>
      <c r="O65134">
        <v>1864</v>
      </c>
      <c r="P65134">
        <v>0</v>
      </c>
      <c r="Q65134">
        <v>650</v>
      </c>
      <c r="R65134">
        <v>1.0590909090909091</v>
      </c>
      <c r="S65134" s="1" t="s">
        <v>350</v>
      </c>
    </row>
    <row r="65135" spans="1:19" x14ac:dyDescent="0.25">
      <c r="A65135" s="1" t="s">
        <v>131181</v>
      </c>
      <c r="B65135" s="1" t="s">
        <v>3410</v>
      </c>
      <c r="C65135" s="1" t="s">
        <v>21</v>
      </c>
      <c r="D65135" s="1" t="s">
        <v>131182</v>
      </c>
      <c r="E65135" s="1" t="s">
        <v>23</v>
      </c>
      <c r="F65135" s="1" t="s">
        <v>24</v>
      </c>
      <c r="G65135">
        <v>14598</v>
      </c>
      <c r="H65135">
        <v>14598</v>
      </c>
      <c r="I65135" s="2">
        <v>44838</v>
      </c>
      <c r="J65135" s="2">
        <v>44845</v>
      </c>
      <c r="K65135" s="8">
        <v>7</v>
      </c>
      <c r="L65135" s="1" t="s">
        <v>25</v>
      </c>
      <c r="M65135">
        <v>4379.3999999999996</v>
      </c>
      <c r="N65135">
        <v>0.3</v>
      </c>
      <c r="O65135">
        <v>4379</v>
      </c>
      <c r="P65135">
        <v>0</v>
      </c>
      <c r="Q65135">
        <v>0</v>
      </c>
      <c r="R65135">
        <v>0.9999086632872084</v>
      </c>
      <c r="S65135" s="1" t="s">
        <v>40</v>
      </c>
    </row>
    <row r="65136" spans="1:19" x14ac:dyDescent="0.25">
      <c r="A65136" s="1" t="s">
        <v>131183</v>
      </c>
      <c r="B65136" s="1" t="s">
        <v>6171</v>
      </c>
      <c r="C65136" s="1" t="s">
        <v>21</v>
      </c>
      <c r="D65136" s="1" t="s">
        <v>131184</v>
      </c>
      <c r="E65136" s="1" t="s">
        <v>23</v>
      </c>
      <c r="F65136" s="1" t="s">
        <v>24</v>
      </c>
      <c r="G65136">
        <v>2789</v>
      </c>
      <c r="H65136">
        <v>2789</v>
      </c>
      <c r="I65136" s="2">
        <v>44833</v>
      </c>
      <c r="J65136" s="2">
        <v>44840</v>
      </c>
      <c r="K65136" s="8">
        <v>7</v>
      </c>
      <c r="L65136" s="1" t="s">
        <v>25</v>
      </c>
      <c r="M65136">
        <v>0.47</v>
      </c>
      <c r="N65136">
        <v>1.6851918250268899E-4</v>
      </c>
      <c r="O65136">
        <v>0</v>
      </c>
      <c r="P65136">
        <v>0</v>
      </c>
      <c r="Q65136">
        <v>0</v>
      </c>
      <c r="R65136">
        <v>0</v>
      </c>
      <c r="S65136" s="1" t="s">
        <v>36</v>
      </c>
    </row>
    <row r="65137" spans="1:19" x14ac:dyDescent="0.25">
      <c r="A65137" s="1" t="s">
        <v>131185</v>
      </c>
      <c r="B65137" s="1" t="s">
        <v>3594</v>
      </c>
      <c r="C65137" s="1" t="s">
        <v>21</v>
      </c>
      <c r="D65137" s="1" t="s">
        <v>131186</v>
      </c>
      <c r="E65137" s="1" t="s">
        <v>23</v>
      </c>
      <c r="F65137" s="1" t="s">
        <v>24</v>
      </c>
      <c r="G65137">
        <v>2000</v>
      </c>
      <c r="H65137">
        <v>2000</v>
      </c>
      <c r="I65137" s="2">
        <v>44874</v>
      </c>
      <c r="J65137" s="2">
        <v>44881</v>
      </c>
      <c r="K65137" s="8">
        <v>7</v>
      </c>
      <c r="L65137" s="1" t="s">
        <v>25</v>
      </c>
      <c r="M65137">
        <v>600</v>
      </c>
      <c r="N65137">
        <v>0.3</v>
      </c>
      <c r="O65137">
        <v>600</v>
      </c>
      <c r="P65137">
        <v>0</v>
      </c>
      <c r="Q65137">
        <v>0</v>
      </c>
      <c r="R65137">
        <v>1</v>
      </c>
      <c r="S65137" s="1" t="s">
        <v>44</v>
      </c>
    </row>
    <row r="65138" spans="1:19" x14ac:dyDescent="0.25">
      <c r="A65138" s="1" t="s">
        <v>131187</v>
      </c>
      <c r="B65138" s="1" t="s">
        <v>2022</v>
      </c>
      <c r="C65138" s="1" t="s">
        <v>21</v>
      </c>
      <c r="D65138" s="1" t="s">
        <v>7256</v>
      </c>
      <c r="E65138" s="1" t="s">
        <v>23</v>
      </c>
      <c r="F65138" s="1" t="s">
        <v>24</v>
      </c>
      <c r="G65138">
        <v>2300</v>
      </c>
      <c r="H65138">
        <v>2300</v>
      </c>
      <c r="I65138" s="2">
        <v>44805</v>
      </c>
      <c r="J65138" s="2">
        <v>44812</v>
      </c>
      <c r="K65138" s="8">
        <v>7</v>
      </c>
      <c r="L65138" s="1" t="s">
        <v>25</v>
      </c>
      <c r="M65138">
        <v>0</v>
      </c>
      <c r="N65138">
        <v>0</v>
      </c>
      <c r="O65138">
        <v>0</v>
      </c>
      <c r="P65138">
        <v>0</v>
      </c>
      <c r="Q65138">
        <v>0</v>
      </c>
      <c r="R65138" t="e">
        <v>#NUM!</v>
      </c>
      <c r="S65138" s="1" t="s">
        <v>36</v>
      </c>
    </row>
    <row r="65139" spans="1:19" x14ac:dyDescent="0.25">
      <c r="A65139" s="1" t="s">
        <v>131188</v>
      </c>
      <c r="B65139" s="1" t="s">
        <v>257</v>
      </c>
      <c r="C65139" s="1" t="s">
        <v>21</v>
      </c>
      <c r="D65139" s="1" t="s">
        <v>131189</v>
      </c>
      <c r="E65139" s="1" t="s">
        <v>23</v>
      </c>
      <c r="F65139" s="1" t="s">
        <v>24</v>
      </c>
      <c r="G65139">
        <v>9500</v>
      </c>
      <c r="H65139">
        <v>9500</v>
      </c>
      <c r="I65139" s="2">
        <v>44796</v>
      </c>
      <c r="J65139" s="2">
        <v>44803</v>
      </c>
      <c r="K65139" s="8">
        <v>7</v>
      </c>
      <c r="L65139" s="1" t="s">
        <v>25</v>
      </c>
      <c r="M65139">
        <v>703.34</v>
      </c>
      <c r="N65139">
        <v>7.4035789473684194E-2</v>
      </c>
      <c r="O65139">
        <v>703</v>
      </c>
      <c r="P65139">
        <v>0</v>
      </c>
      <c r="Q65139">
        <v>0</v>
      </c>
      <c r="R65139">
        <v>0.99951659225978895</v>
      </c>
      <c r="S65139" s="1" t="s">
        <v>26</v>
      </c>
    </row>
    <row r="65140" spans="1:19" x14ac:dyDescent="0.25">
      <c r="A65140" s="1" t="s">
        <v>131190</v>
      </c>
      <c r="B65140" s="1" t="s">
        <v>8038</v>
      </c>
      <c r="C65140" s="1" t="s">
        <v>21</v>
      </c>
      <c r="D65140" s="1" t="s">
        <v>109324</v>
      </c>
      <c r="E65140" s="1" t="s">
        <v>23</v>
      </c>
      <c r="F65140" s="1" t="s">
        <v>35</v>
      </c>
      <c r="G65140">
        <v>6100</v>
      </c>
      <c r="H65140">
        <v>6314</v>
      </c>
      <c r="I65140" s="2">
        <v>45589</v>
      </c>
      <c r="J65140" s="2">
        <v>45596</v>
      </c>
      <c r="K65140" s="8">
        <v>7</v>
      </c>
      <c r="L65140" s="1" t="s">
        <v>25</v>
      </c>
      <c r="M65140">
        <v>1220</v>
      </c>
      <c r="N65140">
        <v>0.2</v>
      </c>
      <c r="O65140">
        <v>1263</v>
      </c>
      <c r="P65140">
        <v>0</v>
      </c>
      <c r="Q65140">
        <v>214</v>
      </c>
      <c r="R65140">
        <v>1.0352459016393443</v>
      </c>
      <c r="S65140" s="1" t="s">
        <v>40</v>
      </c>
    </row>
    <row r="65141" spans="1:19" x14ac:dyDescent="0.25">
      <c r="A65141" s="1" t="s">
        <v>131191</v>
      </c>
      <c r="B65141" s="1" t="s">
        <v>3594</v>
      </c>
      <c r="C65141" s="1" t="s">
        <v>21</v>
      </c>
      <c r="D65141" s="1" t="s">
        <v>131192</v>
      </c>
      <c r="E65141" s="1" t="s">
        <v>23</v>
      </c>
      <c r="F65141" s="1" t="s">
        <v>24</v>
      </c>
      <c r="G65141">
        <v>4205</v>
      </c>
      <c r="H65141">
        <v>4205</v>
      </c>
      <c r="I65141" s="2">
        <v>44846</v>
      </c>
      <c r="J65141" s="2">
        <v>44853</v>
      </c>
      <c r="K65141" s="8">
        <v>7</v>
      </c>
      <c r="L65141" s="1" t="s">
        <v>25</v>
      </c>
      <c r="M65141">
        <v>513.45000000000005</v>
      </c>
      <c r="N65141">
        <v>0.12210463733650399</v>
      </c>
      <c r="O65141">
        <v>513</v>
      </c>
      <c r="P65141">
        <v>0</v>
      </c>
      <c r="Q65141">
        <v>0</v>
      </c>
      <c r="R65141">
        <v>0.99912357581069233</v>
      </c>
      <c r="S65141" s="1" t="s">
        <v>40</v>
      </c>
    </row>
    <row r="65142" spans="1:19" x14ac:dyDescent="0.25">
      <c r="A65142" s="1" t="s">
        <v>131193</v>
      </c>
      <c r="B65142" s="1" t="s">
        <v>79888</v>
      </c>
      <c r="C65142" s="1" t="s">
        <v>21</v>
      </c>
      <c r="D65142" s="1" t="s">
        <v>131194</v>
      </c>
      <c r="E65142" s="1" t="s">
        <v>23</v>
      </c>
      <c r="F65142" s="1" t="s">
        <v>507</v>
      </c>
      <c r="G65142">
        <v>15000</v>
      </c>
      <c r="H65142">
        <v>17517</v>
      </c>
      <c r="I65142" s="2">
        <v>45140</v>
      </c>
      <c r="J65142" s="2">
        <v>45170</v>
      </c>
      <c r="K65142" s="8">
        <v>30</v>
      </c>
      <c r="L65142" s="1" t="s">
        <v>25</v>
      </c>
      <c r="M65142">
        <v>2850</v>
      </c>
      <c r="N65142">
        <v>0.19</v>
      </c>
      <c r="O65142">
        <v>3328</v>
      </c>
      <c r="P65142">
        <v>1</v>
      </c>
      <c r="Q65142">
        <v>2517</v>
      </c>
      <c r="R65142">
        <v>1.1677192982456139</v>
      </c>
      <c r="S65142" s="1" t="s">
        <v>26</v>
      </c>
    </row>
    <row r="65143" spans="1:19" x14ac:dyDescent="0.25">
      <c r="A65143" s="1" t="s">
        <v>131195</v>
      </c>
      <c r="B65143" s="1" t="s">
        <v>1252</v>
      </c>
      <c r="C65143" s="1" t="s">
        <v>21</v>
      </c>
      <c r="D65143" s="1" t="s">
        <v>131196</v>
      </c>
      <c r="E65143" s="1" t="s">
        <v>23</v>
      </c>
      <c r="F65143" s="1" t="s">
        <v>24</v>
      </c>
      <c r="G65143">
        <v>1319</v>
      </c>
      <c r="H65143">
        <v>1319</v>
      </c>
      <c r="I65143" s="2">
        <v>44783</v>
      </c>
      <c r="J65143" s="2">
        <v>44790</v>
      </c>
      <c r="K65143" s="8">
        <v>7</v>
      </c>
      <c r="L65143" s="1" t="s">
        <v>25</v>
      </c>
      <c r="M65143">
        <v>395.7</v>
      </c>
      <c r="N65143">
        <v>0.3</v>
      </c>
      <c r="O65143">
        <v>396</v>
      </c>
      <c r="P65143">
        <v>0</v>
      </c>
      <c r="Q65143">
        <v>0</v>
      </c>
      <c r="R65143">
        <v>1.0007581501137226</v>
      </c>
      <c r="S65143" s="1" t="s">
        <v>26</v>
      </c>
    </row>
    <row r="65144" spans="1:19" x14ac:dyDescent="0.25">
      <c r="A65144" s="1" t="s">
        <v>131197</v>
      </c>
      <c r="B65144" s="1" t="s">
        <v>9475</v>
      </c>
      <c r="C65144" s="1" t="s">
        <v>21</v>
      </c>
      <c r="D65144" s="1" t="s">
        <v>131198</v>
      </c>
      <c r="E65144" s="1" t="s">
        <v>23</v>
      </c>
      <c r="F65144" s="1" t="s">
        <v>24</v>
      </c>
      <c r="G65144">
        <v>22193</v>
      </c>
      <c r="H65144">
        <v>22193</v>
      </c>
      <c r="I65144" s="2">
        <v>44798</v>
      </c>
      <c r="J65144" s="2">
        <v>44805</v>
      </c>
      <c r="K65144" s="8">
        <v>7</v>
      </c>
      <c r="L65144" s="1" t="s">
        <v>25</v>
      </c>
      <c r="M65144">
        <v>6657.9</v>
      </c>
      <c r="N65144">
        <v>0.3</v>
      </c>
      <c r="O65144">
        <v>6658</v>
      </c>
      <c r="P65144">
        <v>0</v>
      </c>
      <c r="Q65144">
        <v>0</v>
      </c>
      <c r="R65144">
        <v>1.0000150197509725</v>
      </c>
      <c r="S65144" s="1" t="s">
        <v>26</v>
      </c>
    </row>
    <row r="65145" spans="1:19" x14ac:dyDescent="0.25">
      <c r="A65145" s="1" t="s">
        <v>131199</v>
      </c>
      <c r="B65145" s="1" t="s">
        <v>14176</v>
      </c>
      <c r="C65145" s="1" t="s">
        <v>21</v>
      </c>
      <c r="D65145" s="1" t="s">
        <v>131200</v>
      </c>
      <c r="E65145" s="1" t="s">
        <v>23</v>
      </c>
      <c r="F65145" s="1" t="s">
        <v>24</v>
      </c>
      <c r="G65145">
        <v>1450</v>
      </c>
      <c r="H65145">
        <v>1461</v>
      </c>
      <c r="I65145" s="2">
        <v>44802</v>
      </c>
      <c r="J65145" s="2">
        <v>44809</v>
      </c>
      <c r="K65145" s="8">
        <v>7</v>
      </c>
      <c r="L65145" s="1" t="s">
        <v>25</v>
      </c>
      <c r="M65145">
        <v>435</v>
      </c>
      <c r="N65145">
        <v>0.3</v>
      </c>
      <c r="O65145">
        <v>438</v>
      </c>
      <c r="P65145">
        <v>0</v>
      </c>
      <c r="Q65145">
        <v>11</v>
      </c>
      <c r="R65145">
        <v>1.0068965517241379</v>
      </c>
      <c r="S65145" s="1" t="s">
        <v>26</v>
      </c>
    </row>
    <row r="65146" spans="1:19" x14ac:dyDescent="0.25">
      <c r="A65146" s="1" t="s">
        <v>131201</v>
      </c>
      <c r="B65146" s="1" t="s">
        <v>8466</v>
      </c>
      <c r="C65146" s="1" t="s">
        <v>21</v>
      </c>
      <c r="D65146" s="1" t="s">
        <v>131202</v>
      </c>
      <c r="E65146" s="1" t="s">
        <v>23</v>
      </c>
      <c r="F65146" s="1" t="s">
        <v>24</v>
      </c>
      <c r="G65146">
        <v>3049</v>
      </c>
      <c r="H65146">
        <v>3159</v>
      </c>
      <c r="I65146" s="2">
        <v>44893</v>
      </c>
      <c r="J65146" s="2">
        <v>44900</v>
      </c>
      <c r="K65146" s="8">
        <v>7</v>
      </c>
      <c r="L65146" s="1" t="s">
        <v>25</v>
      </c>
      <c r="M65146">
        <v>914.7</v>
      </c>
      <c r="N65146">
        <v>0.3</v>
      </c>
      <c r="O65146">
        <v>948</v>
      </c>
      <c r="P65146">
        <v>0</v>
      </c>
      <c r="Q65146">
        <v>110</v>
      </c>
      <c r="R65146">
        <v>1.0364053788127254</v>
      </c>
      <c r="S65146" s="1" t="s">
        <v>44</v>
      </c>
    </row>
    <row r="65147" spans="1:19" x14ac:dyDescent="0.25">
      <c r="A65147" s="1" t="s">
        <v>131203</v>
      </c>
      <c r="B65147" s="1" t="s">
        <v>3197</v>
      </c>
      <c r="C65147" s="1" t="s">
        <v>21</v>
      </c>
      <c r="D65147" s="1" t="s">
        <v>131204</v>
      </c>
      <c r="E65147" s="1" t="s">
        <v>23</v>
      </c>
      <c r="F65147" s="1" t="s">
        <v>24</v>
      </c>
      <c r="G65147">
        <v>36927</v>
      </c>
      <c r="H65147">
        <v>37149</v>
      </c>
      <c r="I65147" s="2">
        <v>44842</v>
      </c>
      <c r="J65147" s="2">
        <v>44849</v>
      </c>
      <c r="K65147" s="8">
        <v>7</v>
      </c>
      <c r="L65147" s="1" t="s">
        <v>25</v>
      </c>
      <c r="M65147">
        <v>0</v>
      </c>
      <c r="N65147">
        <v>0</v>
      </c>
      <c r="O65147">
        <v>0</v>
      </c>
      <c r="P65147">
        <v>0</v>
      </c>
      <c r="Q65147">
        <v>222</v>
      </c>
      <c r="R65147" t="e">
        <v>#NUM!</v>
      </c>
      <c r="S65147" s="1" t="s">
        <v>40</v>
      </c>
    </row>
    <row r="65148" spans="1:19" x14ac:dyDescent="0.25">
      <c r="A65148" s="1" t="s">
        <v>131205</v>
      </c>
      <c r="B65148" s="1" t="s">
        <v>128646</v>
      </c>
      <c r="C65148" s="1" t="s">
        <v>21</v>
      </c>
      <c r="D65148" s="1" t="s">
        <v>131206</v>
      </c>
      <c r="E65148" s="1" t="s">
        <v>23</v>
      </c>
      <c r="F65148" s="1" t="s">
        <v>24</v>
      </c>
      <c r="G65148">
        <v>6499</v>
      </c>
      <c r="H65148">
        <v>6499</v>
      </c>
      <c r="I65148" s="2">
        <v>44779</v>
      </c>
      <c r="J65148" s="2">
        <v>44786</v>
      </c>
      <c r="K65148" s="8">
        <v>7</v>
      </c>
      <c r="L65148" s="1" t="s">
        <v>25</v>
      </c>
      <c r="M65148">
        <v>1949.7</v>
      </c>
      <c r="N65148">
        <v>0.3</v>
      </c>
      <c r="O65148">
        <v>1950</v>
      </c>
      <c r="P65148">
        <v>0</v>
      </c>
      <c r="Q65148">
        <v>0</v>
      </c>
      <c r="R65148">
        <v>1.000153869826127</v>
      </c>
      <c r="S65148" s="1" t="s">
        <v>26</v>
      </c>
    </row>
    <row r="65149" spans="1:19" x14ac:dyDescent="0.25">
      <c r="A65149" s="1" t="s">
        <v>131207</v>
      </c>
      <c r="B65149" s="1" t="s">
        <v>13176</v>
      </c>
      <c r="C65149" s="1" t="s">
        <v>21</v>
      </c>
      <c r="D65149" s="1" t="s">
        <v>131208</v>
      </c>
      <c r="E65149" s="1" t="s">
        <v>23</v>
      </c>
      <c r="F65149" s="1" t="s">
        <v>35</v>
      </c>
      <c r="G65149">
        <v>5000</v>
      </c>
      <c r="H65149">
        <v>5176</v>
      </c>
      <c r="I65149" s="2">
        <v>45493</v>
      </c>
      <c r="J65149" s="2">
        <v>45500</v>
      </c>
      <c r="K65149" s="8">
        <v>7</v>
      </c>
      <c r="L65149" s="1" t="s">
        <v>25</v>
      </c>
      <c r="M65149">
        <v>1000</v>
      </c>
      <c r="N65149">
        <v>0.2</v>
      </c>
      <c r="O65149">
        <v>1035</v>
      </c>
      <c r="P65149">
        <v>0</v>
      </c>
      <c r="Q65149">
        <v>176</v>
      </c>
      <c r="R65149">
        <v>1.0349999999999999</v>
      </c>
      <c r="S65149" s="1" t="s">
        <v>30</v>
      </c>
    </row>
    <row r="65150" spans="1:19" x14ac:dyDescent="0.25">
      <c r="A65150" s="1" t="s">
        <v>131209</v>
      </c>
      <c r="B65150" s="1" t="s">
        <v>8457</v>
      </c>
      <c r="C65150" s="1" t="s">
        <v>21</v>
      </c>
      <c r="D65150" s="1" t="s">
        <v>131210</v>
      </c>
      <c r="E65150" s="1" t="s">
        <v>23</v>
      </c>
      <c r="F65150" s="1" t="s">
        <v>24</v>
      </c>
      <c r="G65150">
        <v>3579</v>
      </c>
      <c r="H65150">
        <v>3815</v>
      </c>
      <c r="I65150" s="2">
        <v>44860</v>
      </c>
      <c r="J65150" s="2">
        <v>44867</v>
      </c>
      <c r="K65150" s="8">
        <v>7</v>
      </c>
      <c r="L65150" s="1" t="s">
        <v>25</v>
      </c>
      <c r="M65150">
        <v>1073.7</v>
      </c>
      <c r="N65150">
        <v>0.3</v>
      </c>
      <c r="O65150">
        <v>1145</v>
      </c>
      <c r="P65150">
        <v>0</v>
      </c>
      <c r="Q65150">
        <v>236</v>
      </c>
      <c r="R65150">
        <v>1.0664058861879482</v>
      </c>
      <c r="S65150" s="1" t="s">
        <v>40</v>
      </c>
    </row>
    <row r="65151" spans="1:19" x14ac:dyDescent="0.25">
      <c r="A65151" s="1" t="s">
        <v>131211</v>
      </c>
      <c r="B65151" s="1" t="s">
        <v>4215</v>
      </c>
      <c r="C65151" s="1" t="s">
        <v>21</v>
      </c>
      <c r="D65151" s="1" t="s">
        <v>131212</v>
      </c>
      <c r="E65151" s="1" t="s">
        <v>23</v>
      </c>
      <c r="F65151" s="1" t="s">
        <v>24</v>
      </c>
      <c r="G65151">
        <v>4019</v>
      </c>
      <c r="H65151">
        <v>4164</v>
      </c>
      <c r="I65151" s="2">
        <v>44852</v>
      </c>
      <c r="J65151" s="2">
        <v>44859</v>
      </c>
      <c r="K65151" s="8">
        <v>7</v>
      </c>
      <c r="L65151" s="1" t="s">
        <v>25</v>
      </c>
      <c r="M65151">
        <v>1205.7</v>
      </c>
      <c r="N65151">
        <v>0.3</v>
      </c>
      <c r="O65151">
        <v>1249</v>
      </c>
      <c r="P65151">
        <v>0</v>
      </c>
      <c r="Q65151">
        <v>145</v>
      </c>
      <c r="R65151">
        <v>1.0359127477813719</v>
      </c>
      <c r="S65151" s="1" t="s">
        <v>40</v>
      </c>
    </row>
    <row r="65152" spans="1:19" x14ac:dyDescent="0.25">
      <c r="A65152" s="1" t="s">
        <v>131213</v>
      </c>
      <c r="B65152" s="1" t="s">
        <v>2179</v>
      </c>
      <c r="C65152" s="1" t="s">
        <v>21</v>
      </c>
      <c r="D65152" s="1" t="s">
        <v>74935</v>
      </c>
      <c r="E65152" s="1" t="s">
        <v>23</v>
      </c>
      <c r="F65152" s="1" t="s">
        <v>81</v>
      </c>
      <c r="G65152">
        <v>17500</v>
      </c>
      <c r="H65152">
        <v>18475</v>
      </c>
      <c r="I65152" s="2">
        <v>44861</v>
      </c>
      <c r="J65152" s="2">
        <v>44875</v>
      </c>
      <c r="K65152" s="8">
        <v>14</v>
      </c>
      <c r="L65152" s="1" t="s">
        <v>25</v>
      </c>
      <c r="M65152">
        <v>2333</v>
      </c>
      <c r="N65152">
        <v>0.133314285714285</v>
      </c>
      <c r="O65152">
        <v>2463</v>
      </c>
      <c r="P65152">
        <v>0</v>
      </c>
      <c r="Q65152">
        <v>975</v>
      </c>
      <c r="R65152">
        <v>1.0557222460351479</v>
      </c>
      <c r="S65152" s="1" t="s">
        <v>40</v>
      </c>
    </row>
    <row r="65153" spans="1:19" x14ac:dyDescent="0.25">
      <c r="A65153" s="1" t="s">
        <v>131214</v>
      </c>
      <c r="B65153" s="1" t="s">
        <v>26840</v>
      </c>
      <c r="C65153" s="1" t="s">
        <v>21</v>
      </c>
      <c r="D65153" s="1" t="s">
        <v>131215</v>
      </c>
      <c r="E65153" s="1" t="s">
        <v>23</v>
      </c>
      <c r="F65153" s="1" t="s">
        <v>24</v>
      </c>
      <c r="G65153">
        <v>2850</v>
      </c>
      <c r="H65153">
        <v>2912</v>
      </c>
      <c r="I65153" s="2">
        <v>44777</v>
      </c>
      <c r="J65153" s="2">
        <v>44784</v>
      </c>
      <c r="K65153" s="8">
        <v>7</v>
      </c>
      <c r="L65153" s="1" t="s">
        <v>25</v>
      </c>
      <c r="M65153">
        <v>855</v>
      </c>
      <c r="N65153">
        <v>0.3</v>
      </c>
      <c r="O65153">
        <v>874</v>
      </c>
      <c r="P65153">
        <v>0</v>
      </c>
      <c r="Q65153">
        <v>62</v>
      </c>
      <c r="R65153">
        <v>1.0222222222222221</v>
      </c>
      <c r="S65153" s="1" t="s">
        <v>26</v>
      </c>
    </row>
    <row r="65154" spans="1:19" x14ac:dyDescent="0.25">
      <c r="A65154" s="1" t="s">
        <v>131216</v>
      </c>
      <c r="B65154" s="1" t="s">
        <v>6047</v>
      </c>
      <c r="C65154" s="1" t="s">
        <v>21</v>
      </c>
      <c r="D65154" s="1" t="s">
        <v>131217</v>
      </c>
      <c r="E65154" s="1" t="s">
        <v>23</v>
      </c>
      <c r="F65154" s="1" t="s">
        <v>24</v>
      </c>
      <c r="G65154">
        <v>22290</v>
      </c>
      <c r="H65154">
        <v>22290</v>
      </c>
      <c r="I65154" s="2">
        <v>44840</v>
      </c>
      <c r="J65154" s="2">
        <v>44847</v>
      </c>
      <c r="K65154" s="8">
        <v>7</v>
      </c>
      <c r="L65154" s="1" t="s">
        <v>25</v>
      </c>
      <c r="M65154">
        <v>6687</v>
      </c>
      <c r="N65154">
        <v>0.3</v>
      </c>
      <c r="O65154">
        <v>6687</v>
      </c>
      <c r="P65154">
        <v>0</v>
      </c>
      <c r="Q65154">
        <v>0</v>
      </c>
      <c r="R65154">
        <v>1</v>
      </c>
      <c r="S65154" s="1" t="s">
        <v>40</v>
      </c>
    </row>
    <row r="65155" spans="1:19" x14ac:dyDescent="0.25">
      <c r="A65155" s="1" t="s">
        <v>131218</v>
      </c>
      <c r="B65155" s="1" t="s">
        <v>384</v>
      </c>
      <c r="C65155" s="1" t="s">
        <v>21</v>
      </c>
      <c r="D65155" s="1" t="s">
        <v>131219</v>
      </c>
      <c r="E65155" s="1" t="s">
        <v>23</v>
      </c>
      <c r="F65155" s="1" t="s">
        <v>24</v>
      </c>
      <c r="G65155">
        <v>17870</v>
      </c>
      <c r="H65155">
        <v>18415</v>
      </c>
      <c r="I65155" s="2">
        <v>44790</v>
      </c>
      <c r="J65155" s="2">
        <v>44797</v>
      </c>
      <c r="K65155" s="8">
        <v>7</v>
      </c>
      <c r="L65155" s="1" t="s">
        <v>25</v>
      </c>
      <c r="M65155">
        <v>4626.46</v>
      </c>
      <c r="N65155">
        <v>0.25889535534415198</v>
      </c>
      <c r="O65155">
        <v>4768</v>
      </c>
      <c r="P65155">
        <v>0</v>
      </c>
      <c r="Q65155">
        <v>545</v>
      </c>
      <c r="R65155">
        <v>1.03059358559244</v>
      </c>
      <c r="S65155" s="1" t="s">
        <v>26</v>
      </c>
    </row>
    <row r="65156" spans="1:19" x14ac:dyDescent="0.25">
      <c r="A65156" s="1" t="s">
        <v>131220</v>
      </c>
      <c r="B65156" s="1" t="s">
        <v>4617</v>
      </c>
      <c r="C65156" s="1" t="s">
        <v>21</v>
      </c>
      <c r="D65156" s="1" t="s">
        <v>131221</v>
      </c>
      <c r="E65156" s="1" t="s">
        <v>23</v>
      </c>
      <c r="F65156" s="1" t="s">
        <v>24</v>
      </c>
      <c r="G65156">
        <v>689</v>
      </c>
      <c r="H65156">
        <v>691</v>
      </c>
      <c r="I65156" s="2">
        <v>44865</v>
      </c>
      <c r="J65156" s="2">
        <v>44872</v>
      </c>
      <c r="K65156" s="8">
        <v>7</v>
      </c>
      <c r="L65156" s="1" t="s">
        <v>25</v>
      </c>
      <c r="M65156">
        <v>206.7</v>
      </c>
      <c r="N65156">
        <v>0.3</v>
      </c>
      <c r="O65156">
        <v>207</v>
      </c>
      <c r="P65156">
        <v>0</v>
      </c>
      <c r="Q65156">
        <v>2</v>
      </c>
      <c r="R65156">
        <v>1.0014513788098693</v>
      </c>
      <c r="S65156" s="1" t="s">
        <v>40</v>
      </c>
    </row>
    <row r="65157" spans="1:19" x14ac:dyDescent="0.25">
      <c r="A65157" s="1" t="s">
        <v>131222</v>
      </c>
      <c r="B65157" s="1" t="s">
        <v>4953</v>
      </c>
      <c r="C65157" s="1" t="s">
        <v>21</v>
      </c>
      <c r="D65157" s="1" t="s">
        <v>131223</v>
      </c>
      <c r="E65157" s="1" t="s">
        <v>23</v>
      </c>
      <c r="F65157" s="1" t="s">
        <v>24</v>
      </c>
      <c r="G65157">
        <v>18550</v>
      </c>
      <c r="H65157">
        <v>18774</v>
      </c>
      <c r="I65157" s="2">
        <v>44802</v>
      </c>
      <c r="J65157" s="2">
        <v>44809</v>
      </c>
      <c r="K65157" s="8">
        <v>7</v>
      </c>
      <c r="L65157" s="1" t="s">
        <v>25</v>
      </c>
      <c r="M65157">
        <v>1182.06</v>
      </c>
      <c r="N65157">
        <v>6.3722911051212902E-2</v>
      </c>
      <c r="O65157">
        <v>1196</v>
      </c>
      <c r="P65157">
        <v>0</v>
      </c>
      <c r="Q65157">
        <v>224</v>
      </c>
      <c r="R65157">
        <v>1.0117929715919667</v>
      </c>
      <c r="S65157" s="1" t="s">
        <v>26</v>
      </c>
    </row>
    <row r="65158" spans="1:19" x14ac:dyDescent="0.25">
      <c r="A65158" s="1" t="s">
        <v>131224</v>
      </c>
      <c r="B65158" s="1" t="s">
        <v>11924</v>
      </c>
      <c r="C65158" s="1" t="s">
        <v>21</v>
      </c>
      <c r="D65158" s="1" t="s">
        <v>131225</v>
      </c>
      <c r="E65158" s="1" t="s">
        <v>23</v>
      </c>
      <c r="F65158" s="1" t="s">
        <v>24</v>
      </c>
      <c r="G65158">
        <v>2160</v>
      </c>
      <c r="H65158">
        <v>2240</v>
      </c>
      <c r="I65158" s="2">
        <v>44839</v>
      </c>
      <c r="J65158" s="2">
        <v>44846</v>
      </c>
      <c r="K65158" s="8">
        <v>7</v>
      </c>
      <c r="L65158" s="1" t="s">
        <v>25</v>
      </c>
      <c r="M65158">
        <v>648</v>
      </c>
      <c r="N65158">
        <v>0.3</v>
      </c>
      <c r="O65158">
        <v>672</v>
      </c>
      <c r="P65158">
        <v>0</v>
      </c>
      <c r="Q65158">
        <v>80</v>
      </c>
      <c r="R65158">
        <v>1.037037037037037</v>
      </c>
      <c r="S65158" s="1" t="s">
        <v>40</v>
      </c>
    </row>
    <row r="65159" spans="1:19" x14ac:dyDescent="0.25">
      <c r="A65159" s="1" t="s">
        <v>131226</v>
      </c>
      <c r="B65159" s="1" t="s">
        <v>4622</v>
      </c>
      <c r="C65159" s="1" t="s">
        <v>21</v>
      </c>
      <c r="D65159" s="1" t="s">
        <v>131227</v>
      </c>
      <c r="E65159" s="1" t="s">
        <v>23</v>
      </c>
      <c r="F65159" s="1" t="s">
        <v>24</v>
      </c>
      <c r="G65159">
        <v>38253</v>
      </c>
      <c r="H65159">
        <v>38343</v>
      </c>
      <c r="I65159" s="2">
        <v>44813</v>
      </c>
      <c r="J65159" s="2">
        <v>44820</v>
      </c>
      <c r="K65159" s="8">
        <v>7</v>
      </c>
      <c r="L65159" s="1" t="s">
        <v>25</v>
      </c>
      <c r="M65159">
        <v>0</v>
      </c>
      <c r="N65159">
        <v>0</v>
      </c>
      <c r="O65159">
        <v>0</v>
      </c>
      <c r="P65159">
        <v>0</v>
      </c>
      <c r="Q65159">
        <v>90</v>
      </c>
      <c r="R65159" t="e">
        <v>#NUM!</v>
      </c>
      <c r="S65159" s="1" t="s">
        <v>36</v>
      </c>
    </row>
    <row r="65160" spans="1:19" x14ac:dyDescent="0.25">
      <c r="A65160" s="1" t="s">
        <v>131228</v>
      </c>
      <c r="B65160" s="1" t="s">
        <v>7929</v>
      </c>
      <c r="C65160" s="1" t="s">
        <v>21</v>
      </c>
      <c r="D65160" s="1" t="s">
        <v>7930</v>
      </c>
      <c r="E65160" s="1" t="s">
        <v>23</v>
      </c>
      <c r="F65160" s="1" t="s">
        <v>142</v>
      </c>
      <c r="G65160">
        <v>12000</v>
      </c>
      <c r="H65160">
        <v>12840</v>
      </c>
      <c r="I65160" s="2">
        <v>45318</v>
      </c>
      <c r="J65160" s="2">
        <v>45348</v>
      </c>
      <c r="K65160" s="8">
        <v>30</v>
      </c>
      <c r="L65160" s="1" t="s">
        <v>25</v>
      </c>
      <c r="M65160">
        <v>3000</v>
      </c>
      <c r="N65160">
        <v>0.25</v>
      </c>
      <c r="O65160">
        <v>3210</v>
      </c>
      <c r="P65160">
        <v>0</v>
      </c>
      <c r="Q65160">
        <v>840</v>
      </c>
      <c r="R65160">
        <v>1.07</v>
      </c>
      <c r="S65160" s="1" t="s">
        <v>936</v>
      </c>
    </row>
    <row r="65161" spans="1:19" x14ac:dyDescent="0.25">
      <c r="A65161" s="1" t="s">
        <v>131229</v>
      </c>
      <c r="B65161" s="1" t="s">
        <v>46</v>
      </c>
      <c r="C65161" s="1" t="s">
        <v>21</v>
      </c>
      <c r="D65161" s="1" t="s">
        <v>131230</v>
      </c>
      <c r="E65161" s="1" t="s">
        <v>23</v>
      </c>
      <c r="F65161" s="1" t="s">
        <v>24</v>
      </c>
      <c r="G65161">
        <v>5639</v>
      </c>
      <c r="H65161">
        <v>5742</v>
      </c>
      <c r="I65161" s="2">
        <v>44814</v>
      </c>
      <c r="J65161" s="2">
        <v>44821</v>
      </c>
      <c r="K65161" s="8">
        <v>7</v>
      </c>
      <c r="L65161" s="1" t="s">
        <v>25</v>
      </c>
      <c r="M65161">
        <v>1691.7</v>
      </c>
      <c r="N65161">
        <v>0.3</v>
      </c>
      <c r="O65161">
        <v>1723</v>
      </c>
      <c r="P65161">
        <v>0</v>
      </c>
      <c r="Q65161">
        <v>103</v>
      </c>
      <c r="R65161">
        <v>1.0185020984808182</v>
      </c>
      <c r="S65161" s="1" t="s">
        <v>36</v>
      </c>
    </row>
    <row r="65162" spans="1:19" x14ac:dyDescent="0.25">
      <c r="A65162" s="1" t="s">
        <v>131231</v>
      </c>
      <c r="B65162" s="1" t="s">
        <v>4105</v>
      </c>
      <c r="C65162" s="1" t="s">
        <v>21</v>
      </c>
      <c r="D65162" s="1" t="s">
        <v>105498</v>
      </c>
      <c r="E65162" s="1" t="s">
        <v>34</v>
      </c>
      <c r="F65162" s="1" t="s">
        <v>35</v>
      </c>
      <c r="G65162">
        <v>8000</v>
      </c>
      <c r="H65162">
        <v>8280</v>
      </c>
      <c r="I65162" s="2">
        <v>45490</v>
      </c>
      <c r="J65162" s="2">
        <v>45497</v>
      </c>
      <c r="K65162" s="8">
        <v>7</v>
      </c>
      <c r="L65162" s="1" t="s">
        <v>25</v>
      </c>
      <c r="M65162">
        <v>1600</v>
      </c>
      <c r="N65162">
        <v>0.2</v>
      </c>
      <c r="O65162">
        <v>1656</v>
      </c>
      <c r="P65162">
        <v>0</v>
      </c>
      <c r="Q65162">
        <v>280</v>
      </c>
      <c r="R65162">
        <v>1.0349999999999999</v>
      </c>
      <c r="S65162" s="1" t="s">
        <v>30</v>
      </c>
    </row>
    <row r="65163" spans="1:19" x14ac:dyDescent="0.25">
      <c r="A65163" s="1" t="s">
        <v>131232</v>
      </c>
      <c r="B65163" s="1" t="s">
        <v>68511</v>
      </c>
      <c r="C65163" s="1" t="s">
        <v>21</v>
      </c>
      <c r="D65163" s="1" t="s">
        <v>131233</v>
      </c>
      <c r="E65163" s="1" t="s">
        <v>23</v>
      </c>
      <c r="F65163" s="1" t="s">
        <v>24</v>
      </c>
      <c r="G65163">
        <v>5454</v>
      </c>
      <c r="H65163">
        <v>5520</v>
      </c>
      <c r="I65163" s="2">
        <v>44810</v>
      </c>
      <c r="J65163" s="2">
        <v>44817</v>
      </c>
      <c r="K65163" s="8">
        <v>7</v>
      </c>
      <c r="L65163" s="1" t="s">
        <v>25</v>
      </c>
      <c r="M65163">
        <v>0</v>
      </c>
      <c r="N65163">
        <v>0</v>
      </c>
      <c r="O65163">
        <v>0</v>
      </c>
      <c r="P65163">
        <v>0</v>
      </c>
      <c r="Q65163">
        <v>66</v>
      </c>
      <c r="R65163" t="e">
        <v>#NUM!</v>
      </c>
      <c r="S65163" s="1" t="s">
        <v>36</v>
      </c>
    </row>
    <row r="65164" spans="1:19" x14ac:dyDescent="0.25">
      <c r="A65164" s="1" t="s">
        <v>131234</v>
      </c>
      <c r="B65164" s="1" t="s">
        <v>22495</v>
      </c>
      <c r="C65164" s="1" t="s">
        <v>21</v>
      </c>
      <c r="D65164" s="1" t="s">
        <v>131235</v>
      </c>
      <c r="E65164" s="1" t="s">
        <v>506</v>
      </c>
      <c r="F65164" s="1" t="s">
        <v>507</v>
      </c>
      <c r="G65164">
        <v>27094</v>
      </c>
      <c r="H65164">
        <v>28178</v>
      </c>
      <c r="I65164" s="2">
        <v>45453</v>
      </c>
      <c r="J65164" s="2">
        <v>45467</v>
      </c>
      <c r="K65164" s="8">
        <v>14</v>
      </c>
      <c r="L65164" s="1" t="s">
        <v>25</v>
      </c>
      <c r="M65164">
        <v>13547</v>
      </c>
      <c r="N65164">
        <v>0.5</v>
      </c>
      <c r="O65164">
        <v>14089</v>
      </c>
      <c r="P65164">
        <v>0</v>
      </c>
      <c r="Q65164">
        <v>1084</v>
      </c>
      <c r="R65164">
        <v>1.0400088580497526</v>
      </c>
      <c r="S65164" s="1" t="s">
        <v>85</v>
      </c>
    </row>
    <row r="65165" spans="1:19" x14ac:dyDescent="0.25">
      <c r="A65165" s="1" t="s">
        <v>131236</v>
      </c>
      <c r="B65165" s="1" t="s">
        <v>8751</v>
      </c>
      <c r="C65165" s="1" t="s">
        <v>21</v>
      </c>
      <c r="D65165" s="1" t="s">
        <v>131237</v>
      </c>
      <c r="E65165" s="1" t="s">
        <v>23</v>
      </c>
      <c r="F65165" s="1" t="s">
        <v>24</v>
      </c>
      <c r="G65165">
        <v>9398</v>
      </c>
      <c r="H65165">
        <v>9398</v>
      </c>
      <c r="I65165" s="2">
        <v>44809</v>
      </c>
      <c r="J65165" s="2">
        <v>44816</v>
      </c>
      <c r="K65165" s="8">
        <v>7</v>
      </c>
      <c r="L65165" s="1" t="s">
        <v>25</v>
      </c>
      <c r="M65165">
        <v>0</v>
      </c>
      <c r="N65165">
        <v>0</v>
      </c>
      <c r="O65165">
        <v>0</v>
      </c>
      <c r="P65165">
        <v>0</v>
      </c>
      <c r="Q65165">
        <v>0</v>
      </c>
      <c r="R65165" t="e">
        <v>#NUM!</v>
      </c>
      <c r="S65165" s="1" t="s">
        <v>36</v>
      </c>
    </row>
    <row r="65166" spans="1:19" x14ac:dyDescent="0.25">
      <c r="A65166" s="1" t="s">
        <v>131238</v>
      </c>
      <c r="B65166" s="1" t="s">
        <v>280</v>
      </c>
      <c r="C65166" s="1" t="s">
        <v>21</v>
      </c>
      <c r="D65166" s="1" t="s">
        <v>131239</v>
      </c>
      <c r="E65166" s="1" t="s">
        <v>23</v>
      </c>
      <c r="F65166" s="1" t="s">
        <v>24</v>
      </c>
      <c r="G65166">
        <v>3615</v>
      </c>
      <c r="H65166">
        <v>3667</v>
      </c>
      <c r="I65166" s="2">
        <v>44757</v>
      </c>
      <c r="J65166" s="2">
        <v>44764</v>
      </c>
      <c r="K65166" s="8">
        <v>7</v>
      </c>
      <c r="L65166" s="1" t="s">
        <v>25</v>
      </c>
      <c r="M65166">
        <v>1084.5</v>
      </c>
      <c r="N65166">
        <v>0.3</v>
      </c>
      <c r="O65166">
        <v>1100</v>
      </c>
      <c r="P65166">
        <v>0</v>
      </c>
      <c r="Q65166">
        <v>52</v>
      </c>
      <c r="R65166">
        <v>1.0142923005993545</v>
      </c>
      <c r="S65166" s="1" t="s">
        <v>30</v>
      </c>
    </row>
    <row r="65167" spans="1:19" x14ac:dyDescent="0.25">
      <c r="A65167" s="1" t="s">
        <v>131240</v>
      </c>
      <c r="B65167" s="1" t="s">
        <v>1074</v>
      </c>
      <c r="C65167" s="1" t="s">
        <v>21</v>
      </c>
      <c r="D65167" s="1" t="s">
        <v>7450</v>
      </c>
      <c r="E65167" s="1" t="s">
        <v>23</v>
      </c>
      <c r="F65167" s="1" t="s">
        <v>24</v>
      </c>
      <c r="G65167">
        <v>4699</v>
      </c>
      <c r="H65167">
        <v>4699</v>
      </c>
      <c r="I65167" s="2">
        <v>44819</v>
      </c>
      <c r="J65167" s="2">
        <v>44826</v>
      </c>
      <c r="K65167" s="8">
        <v>7</v>
      </c>
      <c r="L65167" s="1" t="s">
        <v>25</v>
      </c>
      <c r="M65167">
        <v>1409.7</v>
      </c>
      <c r="N65167">
        <v>0.3</v>
      </c>
      <c r="O65167">
        <v>1410</v>
      </c>
      <c r="P65167">
        <v>0</v>
      </c>
      <c r="Q65167">
        <v>0</v>
      </c>
      <c r="R65167">
        <v>1.0002128112364332</v>
      </c>
      <c r="S65167" s="1" t="s">
        <v>36</v>
      </c>
    </row>
    <row r="65168" spans="1:19" x14ac:dyDescent="0.25">
      <c r="A65168" s="1" t="s">
        <v>131241</v>
      </c>
      <c r="B65168" s="1" t="s">
        <v>5796</v>
      </c>
      <c r="C65168" s="1" t="s">
        <v>21</v>
      </c>
      <c r="D65168" s="1" t="s">
        <v>131242</v>
      </c>
      <c r="E65168" s="1" t="s">
        <v>23</v>
      </c>
      <c r="F65168" s="1" t="s">
        <v>24</v>
      </c>
      <c r="G65168">
        <v>9418</v>
      </c>
      <c r="H65168">
        <v>9418</v>
      </c>
      <c r="I65168" s="2">
        <v>44758</v>
      </c>
      <c r="J65168" s="2">
        <v>44765</v>
      </c>
      <c r="K65168" s="8">
        <v>7</v>
      </c>
      <c r="L65168" s="1" t="s">
        <v>25</v>
      </c>
      <c r="M65168">
        <v>2825.4</v>
      </c>
      <c r="N65168">
        <v>0.3</v>
      </c>
      <c r="O65168">
        <v>2825</v>
      </c>
      <c r="P65168">
        <v>0</v>
      </c>
      <c r="Q65168">
        <v>0</v>
      </c>
      <c r="R65168">
        <v>0.99985842712536277</v>
      </c>
      <c r="S65168" s="1" t="s">
        <v>30</v>
      </c>
    </row>
    <row r="65169" spans="1:19" x14ac:dyDescent="0.25">
      <c r="A65169" s="1" t="s">
        <v>131243</v>
      </c>
      <c r="B65169" s="1" t="s">
        <v>574</v>
      </c>
      <c r="C65169" s="1" t="s">
        <v>21</v>
      </c>
      <c r="D65169" s="1" t="s">
        <v>131244</v>
      </c>
      <c r="E65169" s="1" t="s">
        <v>23</v>
      </c>
      <c r="F65169" s="1" t="s">
        <v>24</v>
      </c>
      <c r="G65169">
        <v>4498</v>
      </c>
      <c r="H65169">
        <v>4660</v>
      </c>
      <c r="I65169" s="2">
        <v>44795</v>
      </c>
      <c r="J65169" s="2">
        <v>44802</v>
      </c>
      <c r="K65169" s="8">
        <v>7</v>
      </c>
      <c r="L65169" s="1" t="s">
        <v>25</v>
      </c>
      <c r="M65169">
        <v>1349.4</v>
      </c>
      <c r="N65169">
        <v>0.3</v>
      </c>
      <c r="O65169">
        <v>1398</v>
      </c>
      <c r="P65169">
        <v>0</v>
      </c>
      <c r="Q65169">
        <v>162</v>
      </c>
      <c r="R65169">
        <v>1.036016007114273</v>
      </c>
      <c r="S65169" s="1" t="s">
        <v>26</v>
      </c>
    </row>
    <row r="65170" spans="1:19" x14ac:dyDescent="0.25">
      <c r="A65170" s="1" t="s">
        <v>131245</v>
      </c>
      <c r="B65170" s="1" t="s">
        <v>15375</v>
      </c>
      <c r="C65170" s="1" t="s">
        <v>21</v>
      </c>
      <c r="D65170" s="1" t="s">
        <v>131246</v>
      </c>
      <c r="E65170" s="1" t="s">
        <v>23</v>
      </c>
      <c r="F65170" s="1" t="s">
        <v>24</v>
      </c>
      <c r="G65170">
        <v>7458</v>
      </c>
      <c r="H65170">
        <v>7613</v>
      </c>
      <c r="I65170" s="2">
        <v>44827</v>
      </c>
      <c r="J65170" s="2">
        <v>44834</v>
      </c>
      <c r="K65170" s="8">
        <v>7</v>
      </c>
      <c r="L65170" s="1" t="s">
        <v>25</v>
      </c>
      <c r="M65170">
        <v>0.51</v>
      </c>
      <c r="N65170">
        <v>6.8382944489139104E-5</v>
      </c>
      <c r="O65170">
        <v>1</v>
      </c>
      <c r="P65170">
        <v>0</v>
      </c>
      <c r="Q65170">
        <v>155</v>
      </c>
      <c r="R65170">
        <v>1.9607843137254901</v>
      </c>
      <c r="S65170" s="1" t="s">
        <v>36</v>
      </c>
    </row>
    <row r="65171" spans="1:19" x14ac:dyDescent="0.25">
      <c r="A65171" s="1" t="s">
        <v>131247</v>
      </c>
      <c r="B65171" s="1" t="s">
        <v>15835</v>
      </c>
      <c r="C65171" s="1" t="s">
        <v>21</v>
      </c>
      <c r="D65171" s="1" t="s">
        <v>131248</v>
      </c>
      <c r="E65171" s="1" t="s">
        <v>23</v>
      </c>
      <c r="F65171" s="1" t="s">
        <v>24</v>
      </c>
      <c r="G65171">
        <v>5279</v>
      </c>
      <c r="H65171">
        <v>5343</v>
      </c>
      <c r="I65171" s="2">
        <v>44761</v>
      </c>
      <c r="J65171" s="2">
        <v>44768</v>
      </c>
      <c r="K65171" s="8">
        <v>7</v>
      </c>
      <c r="L65171" s="1" t="s">
        <v>25</v>
      </c>
      <c r="M65171">
        <v>1583.7</v>
      </c>
      <c r="N65171">
        <v>0.3</v>
      </c>
      <c r="O65171">
        <v>1603</v>
      </c>
      <c r="P65171">
        <v>0</v>
      </c>
      <c r="Q65171">
        <v>64</v>
      </c>
      <c r="R65171">
        <v>1.0121866515122813</v>
      </c>
      <c r="S65171" s="1" t="s">
        <v>30</v>
      </c>
    </row>
    <row r="65172" spans="1:19" x14ac:dyDescent="0.25">
      <c r="A65172" s="1" t="s">
        <v>131249</v>
      </c>
      <c r="B65172" s="1" t="s">
        <v>29791</v>
      </c>
      <c r="C65172" s="1" t="s">
        <v>21</v>
      </c>
      <c r="D65172" s="1" t="s">
        <v>131250</v>
      </c>
      <c r="E65172" s="1" t="s">
        <v>23</v>
      </c>
      <c r="F65172" s="1" t="s">
        <v>24</v>
      </c>
      <c r="G65172">
        <v>1500</v>
      </c>
      <c r="H65172">
        <v>1500</v>
      </c>
      <c r="I65172" s="2">
        <v>44842</v>
      </c>
      <c r="J65172" s="2">
        <v>44849</v>
      </c>
      <c r="K65172" s="8">
        <v>7</v>
      </c>
      <c r="L65172" s="1" t="s">
        <v>25</v>
      </c>
      <c r="M65172">
        <v>0</v>
      </c>
      <c r="N65172">
        <v>0</v>
      </c>
      <c r="O65172">
        <v>0</v>
      </c>
      <c r="P65172">
        <v>0</v>
      </c>
      <c r="Q65172">
        <v>0</v>
      </c>
      <c r="R65172" t="e">
        <v>#NUM!</v>
      </c>
      <c r="S65172" s="1" t="s">
        <v>40</v>
      </c>
    </row>
    <row r="65173" spans="1:19" x14ac:dyDescent="0.25">
      <c r="A65173" s="1" t="s">
        <v>131251</v>
      </c>
      <c r="B65173" s="1" t="s">
        <v>8785</v>
      </c>
      <c r="C65173" s="1" t="s">
        <v>21</v>
      </c>
      <c r="D65173" s="1" t="s">
        <v>131252</v>
      </c>
      <c r="E65173" s="1" t="s">
        <v>23</v>
      </c>
      <c r="F65173" s="1" t="s">
        <v>24</v>
      </c>
      <c r="G65173">
        <v>9365</v>
      </c>
      <c r="H65173">
        <v>9365</v>
      </c>
      <c r="I65173" s="2">
        <v>44854</v>
      </c>
      <c r="J65173" s="2">
        <v>44861</v>
      </c>
      <c r="K65173" s="8">
        <v>7</v>
      </c>
      <c r="L65173" s="1" t="s">
        <v>25</v>
      </c>
      <c r="M65173">
        <v>2809.5</v>
      </c>
      <c r="N65173">
        <v>0.3</v>
      </c>
      <c r="O65173">
        <v>2810</v>
      </c>
      <c r="P65173">
        <v>0</v>
      </c>
      <c r="Q65173">
        <v>0</v>
      </c>
      <c r="R65173">
        <v>1.000177967609895</v>
      </c>
      <c r="S65173" s="1" t="s">
        <v>40</v>
      </c>
    </row>
    <row r="65174" spans="1:19" x14ac:dyDescent="0.25">
      <c r="A65174" s="1" t="s">
        <v>131253</v>
      </c>
      <c r="B65174" s="1" t="s">
        <v>31298</v>
      </c>
      <c r="C65174" s="1" t="s">
        <v>21</v>
      </c>
      <c r="D65174" s="1" t="s">
        <v>131254</v>
      </c>
      <c r="E65174" s="1" t="s">
        <v>23</v>
      </c>
      <c r="F65174" s="1" t="s">
        <v>24</v>
      </c>
      <c r="G65174">
        <v>1600</v>
      </c>
      <c r="H65174">
        <v>1652</v>
      </c>
      <c r="I65174" s="2">
        <v>44774</v>
      </c>
      <c r="J65174" s="2">
        <v>44781</v>
      </c>
      <c r="K65174" s="8">
        <v>7</v>
      </c>
      <c r="L65174" s="1" t="s">
        <v>25</v>
      </c>
      <c r="M65174">
        <v>480</v>
      </c>
      <c r="N65174">
        <v>0.3</v>
      </c>
      <c r="O65174">
        <v>496</v>
      </c>
      <c r="P65174">
        <v>0</v>
      </c>
      <c r="Q65174">
        <v>52</v>
      </c>
      <c r="R65174">
        <v>1.0333333333333334</v>
      </c>
      <c r="S65174" s="1" t="s">
        <v>26</v>
      </c>
    </row>
    <row r="65175" spans="1:19" x14ac:dyDescent="0.25">
      <c r="A65175" s="1" t="s">
        <v>131255</v>
      </c>
      <c r="B65175" s="1" t="s">
        <v>5608</v>
      </c>
      <c r="C65175" s="1" t="s">
        <v>21</v>
      </c>
      <c r="D65175" s="1" t="s">
        <v>131256</v>
      </c>
      <c r="E65175" s="1" t="s">
        <v>23</v>
      </c>
      <c r="F65175" s="1" t="s">
        <v>24</v>
      </c>
      <c r="G65175">
        <v>4930</v>
      </c>
      <c r="H65175">
        <v>4930</v>
      </c>
      <c r="I65175" s="2">
        <v>44772</v>
      </c>
      <c r="J65175" s="2">
        <v>44779</v>
      </c>
      <c r="K65175" s="8">
        <v>7</v>
      </c>
      <c r="L65175" s="1" t="s">
        <v>25</v>
      </c>
      <c r="M65175">
        <v>1479</v>
      </c>
      <c r="N65175">
        <v>0.3</v>
      </c>
      <c r="O65175">
        <v>1479</v>
      </c>
      <c r="P65175">
        <v>0</v>
      </c>
      <c r="Q65175">
        <v>0</v>
      </c>
      <c r="R65175">
        <v>1</v>
      </c>
      <c r="S65175" s="1" t="s">
        <v>30</v>
      </c>
    </row>
    <row r="65176" spans="1:19" x14ac:dyDescent="0.25">
      <c r="A65176" s="1" t="s">
        <v>131257</v>
      </c>
      <c r="B65176" s="1" t="s">
        <v>120846</v>
      </c>
      <c r="C65176" s="1" t="s">
        <v>21</v>
      </c>
      <c r="D65176" s="1" t="s">
        <v>131258</v>
      </c>
      <c r="E65176" s="1" t="s">
        <v>23</v>
      </c>
      <c r="F65176" s="1" t="s">
        <v>12860</v>
      </c>
      <c r="G65176">
        <v>170090</v>
      </c>
      <c r="H65176">
        <v>182885</v>
      </c>
      <c r="I65176" s="2">
        <v>45145</v>
      </c>
      <c r="J65176" s="2">
        <v>45175</v>
      </c>
      <c r="K65176" s="8">
        <v>30</v>
      </c>
      <c r="L65176" s="1" t="s">
        <v>25</v>
      </c>
      <c r="M65176">
        <v>32317</v>
      </c>
      <c r="N65176">
        <v>0.189999412075959</v>
      </c>
      <c r="O65176">
        <v>34748</v>
      </c>
      <c r="P65176">
        <v>1</v>
      </c>
      <c r="Q65176">
        <v>12795</v>
      </c>
      <c r="R65176">
        <v>1.0752235665439243</v>
      </c>
      <c r="S65176" s="1" t="s">
        <v>26</v>
      </c>
    </row>
    <row r="65177" spans="1:19" x14ac:dyDescent="0.25">
      <c r="A65177" s="1" t="s">
        <v>131259</v>
      </c>
      <c r="B65177" s="1" t="s">
        <v>5605</v>
      </c>
      <c r="C65177" s="1" t="s">
        <v>21</v>
      </c>
      <c r="D65177" s="1" t="s">
        <v>44885</v>
      </c>
      <c r="E65177" s="1" t="s">
        <v>23</v>
      </c>
      <c r="F65177" s="1" t="s">
        <v>35</v>
      </c>
      <c r="G65177">
        <v>24075</v>
      </c>
      <c r="H65177">
        <v>24918</v>
      </c>
      <c r="I65177" s="2">
        <v>45576</v>
      </c>
      <c r="J65177" s="2">
        <v>45583</v>
      </c>
      <c r="K65177" s="8">
        <v>7</v>
      </c>
      <c r="L65177" s="1" t="s">
        <v>25</v>
      </c>
      <c r="M65177">
        <v>4815</v>
      </c>
      <c r="N65177">
        <v>0.2</v>
      </c>
      <c r="O65177">
        <v>4984</v>
      </c>
      <c r="P65177">
        <v>0</v>
      </c>
      <c r="Q65177">
        <v>843</v>
      </c>
      <c r="R65177">
        <v>1.035098650051921</v>
      </c>
      <c r="S65177" s="1" t="s">
        <v>40</v>
      </c>
    </row>
    <row r="65178" spans="1:19" x14ac:dyDescent="0.25">
      <c r="A65178" s="1" t="s">
        <v>131260</v>
      </c>
      <c r="B65178" s="1" t="s">
        <v>11564</v>
      </c>
      <c r="C65178" s="1" t="s">
        <v>21</v>
      </c>
      <c r="D65178" s="1" t="s">
        <v>131261</v>
      </c>
      <c r="E65178" s="1" t="s">
        <v>23</v>
      </c>
      <c r="F65178" s="1" t="s">
        <v>24</v>
      </c>
      <c r="G65178">
        <v>899</v>
      </c>
      <c r="H65178">
        <v>934</v>
      </c>
      <c r="I65178" s="2">
        <v>44762</v>
      </c>
      <c r="J65178" s="2">
        <v>44769</v>
      </c>
      <c r="K65178" s="8">
        <v>7</v>
      </c>
      <c r="L65178" s="1" t="s">
        <v>25</v>
      </c>
      <c r="M65178">
        <v>269.7</v>
      </c>
      <c r="N65178">
        <v>0.3</v>
      </c>
      <c r="O65178">
        <v>280</v>
      </c>
      <c r="P65178">
        <v>0</v>
      </c>
      <c r="Q65178">
        <v>35</v>
      </c>
      <c r="R65178">
        <v>1.0381905821282906</v>
      </c>
      <c r="S65178" s="1" t="s">
        <v>30</v>
      </c>
    </row>
    <row r="65179" spans="1:19" x14ac:dyDescent="0.25">
      <c r="A65179" s="1" t="s">
        <v>131262</v>
      </c>
      <c r="B65179" s="1" t="s">
        <v>1878</v>
      </c>
      <c r="C65179" s="1" t="s">
        <v>21</v>
      </c>
      <c r="D65179" s="1" t="s">
        <v>131263</v>
      </c>
      <c r="E65179" s="1" t="s">
        <v>23</v>
      </c>
      <c r="F65179" s="1" t="s">
        <v>24</v>
      </c>
      <c r="G65179">
        <v>5770</v>
      </c>
      <c r="H65179">
        <v>5770</v>
      </c>
      <c r="I65179" s="2">
        <v>44833</v>
      </c>
      <c r="J65179" s="2">
        <v>44840</v>
      </c>
      <c r="K65179" s="8">
        <v>7</v>
      </c>
      <c r="L65179" s="1" t="s">
        <v>25</v>
      </c>
      <c r="M65179">
        <v>1731</v>
      </c>
      <c r="N65179">
        <v>0.3</v>
      </c>
      <c r="O65179">
        <v>1731</v>
      </c>
      <c r="P65179">
        <v>0</v>
      </c>
      <c r="Q65179">
        <v>0</v>
      </c>
      <c r="R65179">
        <v>1</v>
      </c>
      <c r="S65179" s="1" t="s">
        <v>36</v>
      </c>
    </row>
    <row r="65180" spans="1:19" x14ac:dyDescent="0.25">
      <c r="A65180" s="1" t="s">
        <v>131264</v>
      </c>
      <c r="B65180" s="1" t="s">
        <v>2156</v>
      </c>
      <c r="C65180" s="1" t="s">
        <v>21</v>
      </c>
      <c r="D65180" s="1" t="s">
        <v>129375</v>
      </c>
      <c r="E65180" s="1" t="s">
        <v>23</v>
      </c>
      <c r="F65180" s="1" t="s">
        <v>35</v>
      </c>
      <c r="G65180">
        <v>5900</v>
      </c>
      <c r="H65180">
        <v>6420</v>
      </c>
      <c r="I65180" s="2">
        <v>45542</v>
      </c>
      <c r="J65180" s="2">
        <v>45549</v>
      </c>
      <c r="K65180" s="8">
        <v>7</v>
      </c>
      <c r="L65180" s="1" t="s">
        <v>25</v>
      </c>
      <c r="M65180">
        <v>1180</v>
      </c>
      <c r="N65180">
        <v>0.2</v>
      </c>
      <c r="O65180">
        <v>1284</v>
      </c>
      <c r="P65180">
        <v>1</v>
      </c>
      <c r="Q65180">
        <v>520</v>
      </c>
      <c r="R65180">
        <v>1.0881355932203389</v>
      </c>
      <c r="S65180" s="1" t="s">
        <v>36</v>
      </c>
    </row>
    <row r="65181" spans="1:19" x14ac:dyDescent="0.25">
      <c r="A65181" s="1" t="s">
        <v>131265</v>
      </c>
      <c r="B65181" s="1" t="s">
        <v>2064</v>
      </c>
      <c r="C65181" s="1" t="s">
        <v>21</v>
      </c>
      <c r="D65181" s="1" t="s">
        <v>63988</v>
      </c>
      <c r="E65181" s="1" t="s">
        <v>23</v>
      </c>
      <c r="F65181" s="1" t="s">
        <v>24</v>
      </c>
      <c r="G65181">
        <v>11953</v>
      </c>
      <c r="H65181">
        <v>12238</v>
      </c>
      <c r="I65181" s="2">
        <v>44812</v>
      </c>
      <c r="J65181" s="2">
        <v>44819</v>
      </c>
      <c r="K65181" s="8">
        <v>7</v>
      </c>
      <c r="L65181" s="1" t="s">
        <v>25</v>
      </c>
      <c r="M65181">
        <v>167.7</v>
      </c>
      <c r="N65181">
        <v>1.4029950640006599E-2</v>
      </c>
      <c r="O65181">
        <v>172</v>
      </c>
      <c r="P65181">
        <v>0</v>
      </c>
      <c r="Q65181">
        <v>285</v>
      </c>
      <c r="R65181">
        <v>1.0256410256410258</v>
      </c>
      <c r="S65181" s="1" t="s">
        <v>36</v>
      </c>
    </row>
    <row r="65182" spans="1:19" x14ac:dyDescent="0.25">
      <c r="A65182" s="1" t="s">
        <v>131266</v>
      </c>
      <c r="B65182" s="1" t="s">
        <v>1459</v>
      </c>
      <c r="C65182" s="1" t="s">
        <v>21</v>
      </c>
      <c r="D65182" s="1" t="s">
        <v>131267</v>
      </c>
      <c r="E65182" s="1" t="s">
        <v>23</v>
      </c>
      <c r="F65182" s="1" t="s">
        <v>24</v>
      </c>
      <c r="G65182">
        <v>16745</v>
      </c>
      <c r="H65182">
        <v>16745</v>
      </c>
      <c r="I65182" s="2">
        <v>44758</v>
      </c>
      <c r="J65182" s="2">
        <v>44765</v>
      </c>
      <c r="K65182" s="8">
        <v>7</v>
      </c>
      <c r="L65182" s="1" t="s">
        <v>25</v>
      </c>
      <c r="M65182">
        <v>5023.5</v>
      </c>
      <c r="N65182">
        <v>0.3</v>
      </c>
      <c r="O65182">
        <v>5024</v>
      </c>
      <c r="P65182">
        <v>0</v>
      </c>
      <c r="Q65182">
        <v>0</v>
      </c>
      <c r="R65182">
        <v>1.0000995321986663</v>
      </c>
      <c r="S65182" s="1" t="s">
        <v>30</v>
      </c>
    </row>
    <row r="65183" spans="1:19" x14ac:dyDescent="0.25">
      <c r="A65183" s="1" t="s">
        <v>131268</v>
      </c>
      <c r="B65183" s="1" t="s">
        <v>23784</v>
      </c>
      <c r="C65183" s="1" t="s">
        <v>21</v>
      </c>
      <c r="D65183" s="1" t="s">
        <v>131269</v>
      </c>
      <c r="E65183" s="1" t="s">
        <v>23</v>
      </c>
      <c r="F65183" s="1" t="s">
        <v>24</v>
      </c>
      <c r="G65183">
        <v>13620</v>
      </c>
      <c r="H65183">
        <v>13620</v>
      </c>
      <c r="I65183" s="2">
        <v>44825</v>
      </c>
      <c r="J65183" s="2">
        <v>44832</v>
      </c>
      <c r="K65183" s="8">
        <v>7</v>
      </c>
      <c r="L65183" s="1" t="s">
        <v>25</v>
      </c>
      <c r="M65183">
        <v>278.39999999999998</v>
      </c>
      <c r="N65183">
        <v>2.0440528634361198E-2</v>
      </c>
      <c r="O65183">
        <v>278</v>
      </c>
      <c r="P65183">
        <v>0</v>
      </c>
      <c r="Q65183">
        <v>0</v>
      </c>
      <c r="R65183">
        <v>0.99856321839080464</v>
      </c>
      <c r="S65183" s="1" t="s">
        <v>36</v>
      </c>
    </row>
    <row r="65184" spans="1:19" x14ac:dyDescent="0.25">
      <c r="A65184" s="1" t="s">
        <v>131270</v>
      </c>
      <c r="B65184" s="1" t="s">
        <v>77742</v>
      </c>
      <c r="C65184" s="1" t="s">
        <v>21</v>
      </c>
      <c r="D65184" s="1" t="s">
        <v>131271</v>
      </c>
      <c r="E65184" s="1" t="s">
        <v>23</v>
      </c>
      <c r="F65184" s="1" t="s">
        <v>24</v>
      </c>
      <c r="G65184">
        <v>834</v>
      </c>
      <c r="H65184">
        <v>1406</v>
      </c>
      <c r="I65184" s="2">
        <v>44846</v>
      </c>
      <c r="J65184" s="2">
        <v>44853</v>
      </c>
      <c r="K65184" s="8">
        <v>7</v>
      </c>
      <c r="L65184" s="1" t="s">
        <v>25</v>
      </c>
      <c r="M65184">
        <v>0</v>
      </c>
      <c r="N65184">
        <v>0</v>
      </c>
      <c r="O65184">
        <v>0</v>
      </c>
      <c r="P65184">
        <v>0</v>
      </c>
      <c r="Q65184">
        <v>572</v>
      </c>
      <c r="R65184" t="e">
        <v>#NUM!</v>
      </c>
      <c r="S65184" s="1" t="s">
        <v>40</v>
      </c>
    </row>
    <row r="65185" spans="1:19" x14ac:dyDescent="0.25">
      <c r="A65185" s="1" t="s">
        <v>131272</v>
      </c>
      <c r="B65185" s="1" t="s">
        <v>10064</v>
      </c>
      <c r="C65185" s="1" t="s">
        <v>21</v>
      </c>
      <c r="D65185" s="1" t="s">
        <v>131273</v>
      </c>
      <c r="E65185" s="1" t="s">
        <v>23</v>
      </c>
      <c r="F65185" s="1" t="s">
        <v>24</v>
      </c>
      <c r="G65185">
        <v>7722</v>
      </c>
      <c r="H65185">
        <v>7863</v>
      </c>
      <c r="I65185" s="2">
        <v>44866</v>
      </c>
      <c r="J65185" s="2">
        <v>44873</v>
      </c>
      <c r="K65185" s="8">
        <v>7</v>
      </c>
      <c r="L65185" s="1" t="s">
        <v>25</v>
      </c>
      <c r="M65185">
        <v>234.82</v>
      </c>
      <c r="N65185">
        <v>3.0409220409220401E-2</v>
      </c>
      <c r="O65185">
        <v>239</v>
      </c>
      <c r="P65185">
        <v>0</v>
      </c>
      <c r="Q65185">
        <v>141</v>
      </c>
      <c r="R65185">
        <v>1.0178008687505324</v>
      </c>
      <c r="S65185" s="1" t="s">
        <v>44</v>
      </c>
    </row>
    <row r="65186" spans="1:19" x14ac:dyDescent="0.25">
      <c r="A65186" s="1" t="s">
        <v>131274</v>
      </c>
      <c r="B65186" s="1" t="s">
        <v>3233</v>
      </c>
      <c r="C65186" s="1" t="s">
        <v>21</v>
      </c>
      <c r="D65186" s="1" t="s">
        <v>131275</v>
      </c>
      <c r="E65186" s="1" t="s">
        <v>23</v>
      </c>
      <c r="F65186" s="1" t="s">
        <v>24</v>
      </c>
      <c r="G65186">
        <v>599</v>
      </c>
      <c r="H65186">
        <v>608</v>
      </c>
      <c r="I65186" s="2">
        <v>44792</v>
      </c>
      <c r="J65186" s="2">
        <v>44799</v>
      </c>
      <c r="K65186" s="8">
        <v>7</v>
      </c>
      <c r="L65186" s="1" t="s">
        <v>25</v>
      </c>
      <c r="M65186">
        <v>0</v>
      </c>
      <c r="N65186">
        <v>0</v>
      </c>
      <c r="O65186">
        <v>0</v>
      </c>
      <c r="P65186">
        <v>0</v>
      </c>
      <c r="Q65186">
        <v>9</v>
      </c>
      <c r="R65186" t="e">
        <v>#NUM!</v>
      </c>
      <c r="S65186" s="1" t="s">
        <v>26</v>
      </c>
    </row>
    <row r="65187" spans="1:19" x14ac:dyDescent="0.25">
      <c r="A65187" s="1" t="s">
        <v>131276</v>
      </c>
      <c r="B65187" s="1" t="s">
        <v>11287</v>
      </c>
      <c r="C65187" s="1" t="s">
        <v>21</v>
      </c>
      <c r="D65187" s="1" t="s">
        <v>131277</v>
      </c>
      <c r="E65187" s="1" t="s">
        <v>23</v>
      </c>
      <c r="F65187" s="1" t="s">
        <v>24</v>
      </c>
      <c r="G65187">
        <v>1180</v>
      </c>
      <c r="H65187">
        <v>1207</v>
      </c>
      <c r="I65187" s="2">
        <v>44832</v>
      </c>
      <c r="J65187" s="2">
        <v>44839</v>
      </c>
      <c r="K65187" s="8">
        <v>7</v>
      </c>
      <c r="L65187" s="1" t="s">
        <v>25</v>
      </c>
      <c r="M65187">
        <v>354</v>
      </c>
      <c r="N65187">
        <v>0.3</v>
      </c>
      <c r="O65187">
        <v>362</v>
      </c>
      <c r="P65187">
        <v>0</v>
      </c>
      <c r="Q65187">
        <v>27</v>
      </c>
      <c r="R65187">
        <v>1.0225988700564972</v>
      </c>
      <c r="S65187" s="1" t="s">
        <v>36</v>
      </c>
    </row>
    <row r="65188" spans="1:19" x14ac:dyDescent="0.25">
      <c r="A65188" s="1" t="s">
        <v>131278</v>
      </c>
      <c r="B65188" s="1" t="s">
        <v>11652</v>
      </c>
      <c r="C65188" s="1" t="s">
        <v>21</v>
      </c>
      <c r="D65188" s="1" t="s">
        <v>131279</v>
      </c>
      <c r="E65188" s="1" t="s">
        <v>23</v>
      </c>
      <c r="F65188" s="1" t="s">
        <v>24</v>
      </c>
      <c r="G65188">
        <v>1218</v>
      </c>
      <c r="H65188">
        <v>1319</v>
      </c>
      <c r="I65188" s="2">
        <v>44800</v>
      </c>
      <c r="J65188" s="2">
        <v>44807</v>
      </c>
      <c r="K65188" s="8">
        <v>7</v>
      </c>
      <c r="L65188" s="1" t="s">
        <v>25</v>
      </c>
      <c r="M65188">
        <v>0</v>
      </c>
      <c r="N65188">
        <v>0</v>
      </c>
      <c r="O65188">
        <v>0</v>
      </c>
      <c r="P65188">
        <v>0</v>
      </c>
      <c r="Q65188">
        <v>101</v>
      </c>
      <c r="R65188" t="e">
        <v>#NUM!</v>
      </c>
      <c r="S65188" s="1" t="s">
        <v>26</v>
      </c>
    </row>
    <row r="65189" spans="1:19" x14ac:dyDescent="0.25">
      <c r="A65189" s="1" t="s">
        <v>131280</v>
      </c>
      <c r="B65189" s="1" t="s">
        <v>12671</v>
      </c>
      <c r="C65189" s="1" t="s">
        <v>21</v>
      </c>
      <c r="D65189" s="1" t="s">
        <v>131281</v>
      </c>
      <c r="E65189" s="1" t="s">
        <v>23</v>
      </c>
      <c r="F65189" s="1" t="s">
        <v>24</v>
      </c>
      <c r="G65189">
        <v>2240</v>
      </c>
      <c r="H65189">
        <v>2272</v>
      </c>
      <c r="I65189" s="2">
        <v>44852</v>
      </c>
      <c r="J65189" s="2">
        <v>44859</v>
      </c>
      <c r="K65189" s="8">
        <v>7</v>
      </c>
      <c r="L65189" s="1" t="s">
        <v>25</v>
      </c>
      <c r="M65189">
        <v>0</v>
      </c>
      <c r="N65189">
        <v>0</v>
      </c>
      <c r="O65189">
        <v>0</v>
      </c>
      <c r="P65189">
        <v>0</v>
      </c>
      <c r="Q65189">
        <v>32</v>
      </c>
      <c r="R65189" t="e">
        <v>#NUM!</v>
      </c>
      <c r="S65189" s="1" t="s">
        <v>40</v>
      </c>
    </row>
    <row r="65190" spans="1:19" x14ac:dyDescent="0.25">
      <c r="A65190" s="1" t="s">
        <v>131282</v>
      </c>
      <c r="B65190" s="1" t="s">
        <v>2416</v>
      </c>
      <c r="C65190" s="1" t="s">
        <v>21</v>
      </c>
      <c r="D65190" s="1" t="s">
        <v>131283</v>
      </c>
      <c r="E65190" s="1" t="s">
        <v>23</v>
      </c>
      <c r="F65190" s="1" t="s">
        <v>24</v>
      </c>
      <c r="G65190">
        <v>5506</v>
      </c>
      <c r="H65190">
        <v>5574</v>
      </c>
      <c r="I65190" s="2">
        <v>44869</v>
      </c>
      <c r="J65190" s="2">
        <v>44876</v>
      </c>
      <c r="K65190" s="8">
        <v>7</v>
      </c>
      <c r="L65190" s="1" t="s">
        <v>25</v>
      </c>
      <c r="M65190">
        <v>7.5</v>
      </c>
      <c r="N65190">
        <v>1.3621503814020999E-3</v>
      </c>
      <c r="O65190">
        <v>8</v>
      </c>
      <c r="P65190">
        <v>0</v>
      </c>
      <c r="Q65190">
        <v>68</v>
      </c>
      <c r="R65190">
        <v>1.0666666666666667</v>
      </c>
      <c r="S65190" s="1" t="s">
        <v>44</v>
      </c>
    </row>
    <row r="65191" spans="1:19" x14ac:dyDescent="0.25">
      <c r="A65191" s="1" t="s">
        <v>131284</v>
      </c>
      <c r="B65191" s="1" t="s">
        <v>13970</v>
      </c>
      <c r="C65191" s="1" t="s">
        <v>21</v>
      </c>
      <c r="D65191" s="1" t="s">
        <v>131285</v>
      </c>
      <c r="E65191" s="1" t="s">
        <v>23</v>
      </c>
      <c r="F65191" s="1" t="s">
        <v>24</v>
      </c>
      <c r="G65191">
        <v>4122</v>
      </c>
      <c r="H65191">
        <v>4271</v>
      </c>
      <c r="I65191" s="2">
        <v>44869</v>
      </c>
      <c r="J65191" s="2">
        <v>44876</v>
      </c>
      <c r="K65191" s="8">
        <v>7</v>
      </c>
      <c r="L65191" s="1" t="s">
        <v>25</v>
      </c>
      <c r="M65191">
        <v>401.48</v>
      </c>
      <c r="N65191">
        <v>9.7399320718097995E-2</v>
      </c>
      <c r="O65191">
        <v>416</v>
      </c>
      <c r="P65191">
        <v>0</v>
      </c>
      <c r="Q65191">
        <v>149</v>
      </c>
      <c r="R65191">
        <v>1.0361661851150741</v>
      </c>
      <c r="S65191" s="1" t="s">
        <v>44</v>
      </c>
    </row>
    <row r="65192" spans="1:19" x14ac:dyDescent="0.25">
      <c r="A65192" s="1" t="s">
        <v>131286</v>
      </c>
      <c r="B65192" s="1" t="s">
        <v>6527</v>
      </c>
      <c r="C65192" s="1" t="s">
        <v>21</v>
      </c>
      <c r="D65192" s="1" t="s">
        <v>131287</v>
      </c>
      <c r="E65192" s="1" t="s">
        <v>23</v>
      </c>
      <c r="F65192" s="1" t="s">
        <v>24</v>
      </c>
      <c r="G65192">
        <v>21990</v>
      </c>
      <c r="H65192">
        <v>22122</v>
      </c>
      <c r="I65192" s="2">
        <v>44863</v>
      </c>
      <c r="J65192" s="2">
        <v>44870</v>
      </c>
      <c r="K65192" s="8">
        <v>7</v>
      </c>
      <c r="L65192" s="1" t="s">
        <v>25</v>
      </c>
      <c r="M65192">
        <v>6597</v>
      </c>
      <c r="N65192">
        <v>0.3</v>
      </c>
      <c r="O65192">
        <v>6637</v>
      </c>
      <c r="P65192">
        <v>0</v>
      </c>
      <c r="Q65192">
        <v>132</v>
      </c>
      <c r="R65192">
        <v>1.0060633621343034</v>
      </c>
      <c r="S65192" s="1" t="s">
        <v>40</v>
      </c>
    </row>
    <row r="65193" spans="1:19" x14ac:dyDescent="0.25">
      <c r="A65193" s="1" t="s">
        <v>131288</v>
      </c>
      <c r="B65193" s="1" t="s">
        <v>6683</v>
      </c>
      <c r="C65193" s="1" t="s">
        <v>21</v>
      </c>
      <c r="D65193" s="1" t="s">
        <v>65078</v>
      </c>
      <c r="E65193" s="1" t="s">
        <v>34</v>
      </c>
      <c r="F65193" s="1" t="s">
        <v>142</v>
      </c>
      <c r="G65193">
        <v>100000</v>
      </c>
      <c r="H65193">
        <v>104627</v>
      </c>
      <c r="I65193" s="2">
        <v>44882</v>
      </c>
      <c r="J65193" s="2">
        <v>44974</v>
      </c>
      <c r="K65193" s="8">
        <v>92</v>
      </c>
      <c r="L65193" s="1" t="s">
        <v>25</v>
      </c>
      <c r="M65193">
        <v>13333</v>
      </c>
      <c r="N65193">
        <v>0.13333</v>
      </c>
      <c r="O65193">
        <v>15150</v>
      </c>
      <c r="P65193">
        <v>1</v>
      </c>
      <c r="Q65193">
        <v>4627</v>
      </c>
      <c r="R65193">
        <v>1.1362784069601739</v>
      </c>
      <c r="S65193" s="1" t="s">
        <v>44</v>
      </c>
    </row>
    <row r="65194" spans="1:19" x14ac:dyDescent="0.25">
      <c r="A65194" s="1" t="s">
        <v>131289</v>
      </c>
      <c r="B65194" s="1" t="s">
        <v>412</v>
      </c>
      <c r="C65194" s="1" t="s">
        <v>21</v>
      </c>
      <c r="D65194" s="1" t="s">
        <v>131290</v>
      </c>
      <c r="E65194" s="1" t="s">
        <v>23</v>
      </c>
      <c r="F65194" s="1" t="s">
        <v>24</v>
      </c>
      <c r="G65194">
        <v>1110</v>
      </c>
      <c r="H65194">
        <v>1110</v>
      </c>
      <c r="I65194" s="2">
        <v>44767</v>
      </c>
      <c r="J65194" s="2">
        <v>44774</v>
      </c>
      <c r="K65194" s="8">
        <v>7</v>
      </c>
      <c r="L65194" s="1" t="s">
        <v>25</v>
      </c>
      <c r="M65194">
        <v>333</v>
      </c>
      <c r="N65194">
        <v>0.3</v>
      </c>
      <c r="O65194">
        <v>333</v>
      </c>
      <c r="P65194">
        <v>0</v>
      </c>
      <c r="Q65194">
        <v>0</v>
      </c>
      <c r="R65194">
        <v>1</v>
      </c>
      <c r="S65194" s="1" t="s">
        <v>30</v>
      </c>
    </row>
    <row r="65195" spans="1:19" x14ac:dyDescent="0.25">
      <c r="A65195" s="1" t="s">
        <v>131291</v>
      </c>
      <c r="B65195" s="1" t="s">
        <v>4378</v>
      </c>
      <c r="C65195" s="1" t="s">
        <v>21</v>
      </c>
      <c r="D65195" s="1" t="s">
        <v>131292</v>
      </c>
      <c r="E65195" s="1" t="s">
        <v>23</v>
      </c>
      <c r="F65195" s="1" t="s">
        <v>24</v>
      </c>
      <c r="G65195">
        <v>2929</v>
      </c>
      <c r="H65195">
        <v>2950</v>
      </c>
      <c r="I65195" s="2">
        <v>44879</v>
      </c>
      <c r="J65195" s="2">
        <v>44886</v>
      </c>
      <c r="K65195" s="8">
        <v>7</v>
      </c>
      <c r="L65195" s="1" t="s">
        <v>25</v>
      </c>
      <c r="M65195">
        <v>878.7</v>
      </c>
      <c r="N65195">
        <v>0.3</v>
      </c>
      <c r="O65195">
        <v>885</v>
      </c>
      <c r="P65195">
        <v>0</v>
      </c>
      <c r="Q65195">
        <v>21</v>
      </c>
      <c r="R65195">
        <v>1.0071696824854899</v>
      </c>
      <c r="S65195" s="1" t="s">
        <v>44</v>
      </c>
    </row>
    <row r="65196" spans="1:19" x14ac:dyDescent="0.25">
      <c r="A65196" s="1" t="s">
        <v>131293</v>
      </c>
      <c r="B65196" s="1" t="s">
        <v>25201</v>
      </c>
      <c r="C65196" s="1" t="s">
        <v>21</v>
      </c>
      <c r="D65196" s="1" t="s">
        <v>131294</v>
      </c>
      <c r="E65196" s="1" t="s">
        <v>23</v>
      </c>
      <c r="F65196" s="1" t="s">
        <v>24</v>
      </c>
      <c r="G65196">
        <v>96007</v>
      </c>
      <c r="H65196">
        <v>98119</v>
      </c>
      <c r="I65196" s="2">
        <v>44816</v>
      </c>
      <c r="J65196" s="2">
        <v>44823</v>
      </c>
      <c r="K65196" s="8">
        <v>7</v>
      </c>
      <c r="L65196" s="1" t="s">
        <v>25</v>
      </c>
      <c r="M65196">
        <v>0</v>
      </c>
      <c r="N65196">
        <v>0</v>
      </c>
      <c r="O65196">
        <v>0</v>
      </c>
      <c r="P65196">
        <v>0</v>
      </c>
      <c r="Q65196">
        <v>2112</v>
      </c>
      <c r="R65196" t="e">
        <v>#NUM!</v>
      </c>
      <c r="S65196" s="1" t="s">
        <v>36</v>
      </c>
    </row>
    <row r="65197" spans="1:19" x14ac:dyDescent="0.25">
      <c r="A65197" s="1" t="s">
        <v>131295</v>
      </c>
      <c r="B65197" s="1" t="s">
        <v>106832</v>
      </c>
      <c r="C65197" s="1" t="s">
        <v>21</v>
      </c>
      <c r="D65197" s="1" t="s">
        <v>131296</v>
      </c>
      <c r="E65197" s="1" t="s">
        <v>23</v>
      </c>
      <c r="F65197" s="1" t="s">
        <v>24</v>
      </c>
      <c r="G65197">
        <v>600</v>
      </c>
      <c r="H65197">
        <v>605</v>
      </c>
      <c r="I65197" s="2">
        <v>44835</v>
      </c>
      <c r="J65197" s="2">
        <v>44842</v>
      </c>
      <c r="K65197" s="8">
        <v>7</v>
      </c>
      <c r="L65197" s="1" t="s">
        <v>25</v>
      </c>
      <c r="M65197">
        <v>20.02</v>
      </c>
      <c r="N65197">
        <v>3.33666666666666E-2</v>
      </c>
      <c r="O65197">
        <v>20</v>
      </c>
      <c r="P65197">
        <v>0</v>
      </c>
      <c r="Q65197">
        <v>5</v>
      </c>
      <c r="R65197">
        <v>0.99900099900099903</v>
      </c>
      <c r="S65197" s="1" t="s">
        <v>40</v>
      </c>
    </row>
    <row r="65198" spans="1:19" x14ac:dyDescent="0.25">
      <c r="A65198" s="1" t="s">
        <v>131297</v>
      </c>
      <c r="B65198" s="1" t="s">
        <v>4230</v>
      </c>
      <c r="C65198" s="1" t="s">
        <v>21</v>
      </c>
      <c r="D65198" s="1" t="s">
        <v>131298</v>
      </c>
      <c r="E65198" s="1" t="s">
        <v>23</v>
      </c>
      <c r="F65198" s="1" t="s">
        <v>24</v>
      </c>
      <c r="G65198">
        <v>16991</v>
      </c>
      <c r="H65198">
        <v>17509</v>
      </c>
      <c r="I65198" s="2">
        <v>44792</v>
      </c>
      <c r="J65198" s="2">
        <v>44799</v>
      </c>
      <c r="K65198" s="8">
        <v>7</v>
      </c>
      <c r="L65198" s="1" t="s">
        <v>25</v>
      </c>
      <c r="M65198">
        <v>0</v>
      </c>
      <c r="N65198">
        <v>0</v>
      </c>
      <c r="O65198">
        <v>0</v>
      </c>
      <c r="P65198">
        <v>0</v>
      </c>
      <c r="Q65198">
        <v>518</v>
      </c>
      <c r="R65198" t="e">
        <v>#NUM!</v>
      </c>
      <c r="S65198" s="1" t="s">
        <v>26</v>
      </c>
    </row>
    <row r="65199" spans="1:19" x14ac:dyDescent="0.25">
      <c r="A65199" s="1" t="s">
        <v>131299</v>
      </c>
      <c r="B65199" s="1" t="s">
        <v>2971</v>
      </c>
      <c r="C65199" s="1" t="s">
        <v>21</v>
      </c>
      <c r="D65199" s="1" t="s">
        <v>131300</v>
      </c>
      <c r="E65199" s="1" t="s">
        <v>23</v>
      </c>
      <c r="F65199" s="1" t="s">
        <v>24</v>
      </c>
      <c r="G65199">
        <v>2649</v>
      </c>
      <c r="H65199">
        <v>2687</v>
      </c>
      <c r="I65199" s="2">
        <v>44811</v>
      </c>
      <c r="J65199" s="2">
        <v>44818</v>
      </c>
      <c r="K65199" s="8">
        <v>7</v>
      </c>
      <c r="L65199" s="1" t="s">
        <v>25</v>
      </c>
      <c r="M65199">
        <v>0</v>
      </c>
      <c r="N65199">
        <v>0</v>
      </c>
      <c r="O65199">
        <v>0</v>
      </c>
      <c r="P65199">
        <v>0</v>
      </c>
      <c r="Q65199">
        <v>38</v>
      </c>
      <c r="R65199" t="e">
        <v>#NUM!</v>
      </c>
      <c r="S65199" s="1" t="s">
        <v>36</v>
      </c>
    </row>
    <row r="65200" spans="1:19" x14ac:dyDescent="0.25">
      <c r="A65200" s="1" t="s">
        <v>131301</v>
      </c>
      <c r="B65200" s="1" t="s">
        <v>15641</v>
      </c>
      <c r="C65200" s="1" t="s">
        <v>21</v>
      </c>
      <c r="D65200" s="1" t="s">
        <v>131302</v>
      </c>
      <c r="E65200" s="1" t="s">
        <v>23</v>
      </c>
      <c r="F65200" s="1" t="s">
        <v>35</v>
      </c>
      <c r="G65200">
        <v>8400</v>
      </c>
      <c r="H65200">
        <v>8760</v>
      </c>
      <c r="I65200" s="2">
        <v>45597</v>
      </c>
      <c r="J65200" s="2">
        <v>45604</v>
      </c>
      <c r="K65200" s="8">
        <v>7</v>
      </c>
      <c r="L65200" s="1" t="s">
        <v>25</v>
      </c>
      <c r="M65200">
        <v>1680</v>
      </c>
      <c r="N65200">
        <v>0.2</v>
      </c>
      <c r="O65200">
        <v>1752</v>
      </c>
      <c r="P65200">
        <v>1</v>
      </c>
      <c r="Q65200">
        <v>360</v>
      </c>
      <c r="R65200">
        <v>1.0428571428571429</v>
      </c>
      <c r="S65200" s="1" t="s">
        <v>44</v>
      </c>
    </row>
    <row r="65201" spans="1:19" x14ac:dyDescent="0.25">
      <c r="A65201" s="1" t="s">
        <v>131303</v>
      </c>
      <c r="B65201" s="1" t="s">
        <v>4672</v>
      </c>
      <c r="C65201" s="1" t="s">
        <v>21</v>
      </c>
      <c r="D65201" s="1" t="s">
        <v>131304</v>
      </c>
      <c r="E65201" s="1" t="s">
        <v>23</v>
      </c>
      <c r="F65201" s="1" t="s">
        <v>24</v>
      </c>
      <c r="G65201">
        <v>3699</v>
      </c>
      <c r="H65201">
        <v>3699</v>
      </c>
      <c r="I65201" s="2">
        <v>44867</v>
      </c>
      <c r="J65201" s="2">
        <v>44874</v>
      </c>
      <c r="K65201" s="8">
        <v>7</v>
      </c>
      <c r="L65201" s="1" t="s">
        <v>25</v>
      </c>
      <c r="M65201">
        <v>1109.7</v>
      </c>
      <c r="N65201">
        <v>0.3</v>
      </c>
      <c r="O65201">
        <v>1110</v>
      </c>
      <c r="P65201">
        <v>0</v>
      </c>
      <c r="Q65201">
        <v>0</v>
      </c>
      <c r="R65201">
        <v>1.0002703433360367</v>
      </c>
      <c r="S65201" s="1" t="s">
        <v>44</v>
      </c>
    </row>
    <row r="65202" spans="1:19" x14ac:dyDescent="0.25">
      <c r="A65202" s="1" t="s">
        <v>131305</v>
      </c>
      <c r="B65202" s="1" t="s">
        <v>5330</v>
      </c>
      <c r="C65202" s="1" t="s">
        <v>21</v>
      </c>
      <c r="D65202" s="1" t="s">
        <v>15773</v>
      </c>
      <c r="E65202" s="1" t="s">
        <v>23</v>
      </c>
      <c r="F65202" s="1" t="s">
        <v>24</v>
      </c>
      <c r="G65202">
        <v>12998</v>
      </c>
      <c r="H65202">
        <v>13314</v>
      </c>
      <c r="I65202" s="2">
        <v>44821</v>
      </c>
      <c r="J65202" s="2">
        <v>44828</v>
      </c>
      <c r="K65202" s="8">
        <v>7</v>
      </c>
      <c r="L65202" s="1" t="s">
        <v>25</v>
      </c>
      <c r="M65202">
        <v>734.7</v>
      </c>
      <c r="N65202">
        <v>5.6524080627788797E-2</v>
      </c>
      <c r="O65202">
        <v>753</v>
      </c>
      <c r="P65202">
        <v>0</v>
      </c>
      <c r="Q65202">
        <v>316</v>
      </c>
      <c r="R65202">
        <v>1.0249081257656185</v>
      </c>
      <c r="S65202" s="1" t="s">
        <v>36</v>
      </c>
    </row>
    <row r="65203" spans="1:19" x14ac:dyDescent="0.25">
      <c r="A65203" s="1" t="s">
        <v>131306</v>
      </c>
      <c r="B65203" s="1" t="s">
        <v>2386</v>
      </c>
      <c r="C65203" s="1" t="s">
        <v>21</v>
      </c>
      <c r="D65203" s="1" t="s">
        <v>131307</v>
      </c>
      <c r="E65203" s="1" t="s">
        <v>23</v>
      </c>
      <c r="F65203" s="1" t="s">
        <v>24</v>
      </c>
      <c r="G65203">
        <v>4359</v>
      </c>
      <c r="H65203">
        <v>4390</v>
      </c>
      <c r="I65203" s="2">
        <v>44833</v>
      </c>
      <c r="J65203" s="2">
        <v>44840</v>
      </c>
      <c r="K65203" s="8">
        <v>7</v>
      </c>
      <c r="L65203" s="1" t="s">
        <v>25</v>
      </c>
      <c r="M65203">
        <v>1.27</v>
      </c>
      <c r="N65203">
        <v>2.9135122734572099E-4</v>
      </c>
      <c r="O65203">
        <v>1</v>
      </c>
      <c r="P65203">
        <v>0</v>
      </c>
      <c r="Q65203">
        <v>31</v>
      </c>
      <c r="R65203">
        <v>0.78740157480314954</v>
      </c>
      <c r="S65203" s="1" t="s">
        <v>36</v>
      </c>
    </row>
    <row r="65204" spans="1:19" x14ac:dyDescent="0.25">
      <c r="A65204" s="1" t="s">
        <v>131308</v>
      </c>
      <c r="B65204" s="1" t="s">
        <v>13007</v>
      </c>
      <c r="C65204" s="1" t="s">
        <v>21</v>
      </c>
      <c r="D65204" s="1" t="s">
        <v>131309</v>
      </c>
      <c r="E65204" s="1" t="s">
        <v>23</v>
      </c>
      <c r="F65204" s="1" t="s">
        <v>24</v>
      </c>
      <c r="G65204">
        <v>378</v>
      </c>
      <c r="H65204">
        <v>378</v>
      </c>
      <c r="I65204" s="2">
        <v>44802</v>
      </c>
      <c r="J65204" s="2">
        <v>44809</v>
      </c>
      <c r="K65204" s="8">
        <v>7</v>
      </c>
      <c r="L65204" s="1" t="s">
        <v>25</v>
      </c>
      <c r="M65204">
        <v>113.4</v>
      </c>
      <c r="N65204">
        <v>0.3</v>
      </c>
      <c r="O65204">
        <v>113</v>
      </c>
      <c r="P65204">
        <v>0</v>
      </c>
      <c r="Q65204">
        <v>0</v>
      </c>
      <c r="R65204">
        <v>0.99647266313932981</v>
      </c>
      <c r="S65204" s="1" t="s">
        <v>26</v>
      </c>
    </row>
    <row r="65205" spans="1:19" x14ac:dyDescent="0.25">
      <c r="A65205" s="1" t="s">
        <v>131310</v>
      </c>
      <c r="B65205" s="1" t="s">
        <v>938</v>
      </c>
      <c r="C65205" s="1" t="s">
        <v>21</v>
      </c>
      <c r="D65205" s="1" t="s">
        <v>131311</v>
      </c>
      <c r="E65205" s="1" t="s">
        <v>23</v>
      </c>
      <c r="F65205" s="1" t="s">
        <v>24</v>
      </c>
      <c r="G65205">
        <v>344</v>
      </c>
      <c r="H65205">
        <v>350</v>
      </c>
      <c r="I65205" s="2">
        <v>44873</v>
      </c>
      <c r="J65205" s="2">
        <v>44880</v>
      </c>
      <c r="K65205" s="8">
        <v>7</v>
      </c>
      <c r="L65205" s="1" t="s">
        <v>25</v>
      </c>
      <c r="M65205">
        <v>103.2</v>
      </c>
      <c r="N65205">
        <v>0.3</v>
      </c>
      <c r="O65205">
        <v>105</v>
      </c>
      <c r="P65205">
        <v>0</v>
      </c>
      <c r="Q65205">
        <v>6</v>
      </c>
      <c r="R65205">
        <v>1.0174418604651163</v>
      </c>
      <c r="S65205" s="1" t="s">
        <v>44</v>
      </c>
    </row>
    <row r="65206" spans="1:19" x14ac:dyDescent="0.25">
      <c r="A65206" s="1" t="s">
        <v>131312</v>
      </c>
      <c r="B65206" s="1" t="s">
        <v>64401</v>
      </c>
      <c r="C65206" s="1" t="s">
        <v>21</v>
      </c>
      <c r="D65206" s="1" t="s">
        <v>131313</v>
      </c>
      <c r="E65206" s="1" t="s">
        <v>23</v>
      </c>
      <c r="F65206" s="1" t="s">
        <v>24</v>
      </c>
      <c r="G65206">
        <v>8398</v>
      </c>
      <c r="H65206">
        <v>8398</v>
      </c>
      <c r="I65206" s="2">
        <v>44848</v>
      </c>
      <c r="J65206" s="2">
        <v>44855</v>
      </c>
      <c r="K65206" s="8">
        <v>7</v>
      </c>
      <c r="L65206" s="1" t="s">
        <v>25</v>
      </c>
      <c r="M65206">
        <v>2519.4</v>
      </c>
      <c r="N65206">
        <v>0.3</v>
      </c>
      <c r="O65206">
        <v>2519</v>
      </c>
      <c r="P65206">
        <v>0</v>
      </c>
      <c r="Q65206">
        <v>0</v>
      </c>
      <c r="R65206">
        <v>0.99984123203937447</v>
      </c>
      <c r="S65206" s="1" t="s">
        <v>40</v>
      </c>
    </row>
    <row r="65207" spans="1:19" x14ac:dyDescent="0.25">
      <c r="A65207" s="1" t="s">
        <v>131314</v>
      </c>
      <c r="B65207" s="1" t="s">
        <v>14962</v>
      </c>
      <c r="C65207" s="1" t="s">
        <v>21</v>
      </c>
      <c r="D65207" s="1" t="s">
        <v>131315</v>
      </c>
      <c r="E65207" s="1" t="s">
        <v>23</v>
      </c>
      <c r="F65207" s="1" t="s">
        <v>24</v>
      </c>
      <c r="G65207">
        <v>8019</v>
      </c>
      <c r="H65207">
        <v>8117</v>
      </c>
      <c r="I65207" s="2">
        <v>44826</v>
      </c>
      <c r="J65207" s="2">
        <v>44833</v>
      </c>
      <c r="K65207" s="8">
        <v>7</v>
      </c>
      <c r="L65207" s="1" t="s">
        <v>25</v>
      </c>
      <c r="M65207">
        <v>0</v>
      </c>
      <c r="N65207">
        <v>0</v>
      </c>
      <c r="O65207">
        <v>0</v>
      </c>
      <c r="P65207">
        <v>0</v>
      </c>
      <c r="Q65207">
        <v>98</v>
      </c>
      <c r="R65207" t="e">
        <v>#NUM!</v>
      </c>
      <c r="S65207" s="1" t="s">
        <v>36</v>
      </c>
    </row>
    <row r="65208" spans="1:19" x14ac:dyDescent="0.25">
      <c r="A65208" s="1" t="s">
        <v>131316</v>
      </c>
      <c r="B65208" s="1" t="s">
        <v>2375</v>
      </c>
      <c r="C65208" s="1" t="s">
        <v>21</v>
      </c>
      <c r="D65208" s="1" t="s">
        <v>131317</v>
      </c>
      <c r="E65208" s="1" t="s">
        <v>23</v>
      </c>
      <c r="F65208" s="1" t="s">
        <v>24</v>
      </c>
      <c r="G65208">
        <v>2249</v>
      </c>
      <c r="H65208">
        <v>2280</v>
      </c>
      <c r="I65208" s="2">
        <v>44791</v>
      </c>
      <c r="J65208" s="2">
        <v>44798</v>
      </c>
      <c r="K65208" s="8">
        <v>7</v>
      </c>
      <c r="L65208" s="1" t="s">
        <v>25</v>
      </c>
      <c r="M65208">
        <v>0</v>
      </c>
      <c r="N65208">
        <v>0</v>
      </c>
      <c r="O65208">
        <v>0</v>
      </c>
      <c r="P65208">
        <v>0</v>
      </c>
      <c r="Q65208">
        <v>31</v>
      </c>
      <c r="R65208" t="e">
        <v>#NUM!</v>
      </c>
      <c r="S65208" s="1" t="s">
        <v>26</v>
      </c>
    </row>
    <row r="65209" spans="1:19" x14ac:dyDescent="0.25">
      <c r="A65209" s="1" t="s">
        <v>131318</v>
      </c>
      <c r="B65209" s="1" t="s">
        <v>7510</v>
      </c>
      <c r="C65209" s="1" t="s">
        <v>21</v>
      </c>
      <c r="D65209" s="1" t="s">
        <v>131319</v>
      </c>
      <c r="E65209" s="1" t="s">
        <v>23</v>
      </c>
      <c r="F65209" s="1" t="s">
        <v>24</v>
      </c>
      <c r="G65209">
        <v>2500</v>
      </c>
      <c r="H65209">
        <v>2630</v>
      </c>
      <c r="I65209" s="2">
        <v>44778</v>
      </c>
      <c r="J65209" s="2">
        <v>44785</v>
      </c>
      <c r="K65209" s="8">
        <v>7</v>
      </c>
      <c r="L65209" s="1" t="s">
        <v>25</v>
      </c>
      <c r="M65209">
        <v>750</v>
      </c>
      <c r="N65209">
        <v>0.3</v>
      </c>
      <c r="O65209">
        <v>789</v>
      </c>
      <c r="P65209">
        <v>0</v>
      </c>
      <c r="Q65209">
        <v>130</v>
      </c>
      <c r="R65209">
        <v>1.052</v>
      </c>
      <c r="S65209" s="1" t="s">
        <v>26</v>
      </c>
    </row>
    <row r="65210" spans="1:19" x14ac:dyDescent="0.25">
      <c r="A65210" s="1" t="s">
        <v>131320</v>
      </c>
      <c r="B65210" s="1" t="s">
        <v>6510</v>
      </c>
      <c r="C65210" s="1" t="s">
        <v>21</v>
      </c>
      <c r="D65210" s="1" t="s">
        <v>131321</v>
      </c>
      <c r="E65210" s="1" t="s">
        <v>23</v>
      </c>
      <c r="F65210" s="1" t="s">
        <v>24</v>
      </c>
      <c r="G65210">
        <v>2899</v>
      </c>
      <c r="H65210">
        <v>2899</v>
      </c>
      <c r="I65210" s="2">
        <v>44830</v>
      </c>
      <c r="J65210" s="2">
        <v>44837</v>
      </c>
      <c r="K65210" s="8">
        <v>7</v>
      </c>
      <c r="L65210" s="1" t="s">
        <v>25</v>
      </c>
      <c r="M65210">
        <v>869.7</v>
      </c>
      <c r="N65210">
        <v>0.3</v>
      </c>
      <c r="O65210">
        <v>870</v>
      </c>
      <c r="P65210">
        <v>0</v>
      </c>
      <c r="Q65210">
        <v>0</v>
      </c>
      <c r="R65210">
        <v>1.0003449465332872</v>
      </c>
      <c r="S65210" s="1" t="s">
        <v>36</v>
      </c>
    </row>
    <row r="65211" spans="1:19" x14ac:dyDescent="0.25">
      <c r="A65211" s="1" t="s">
        <v>131322</v>
      </c>
      <c r="B65211" s="1" t="s">
        <v>1285</v>
      </c>
      <c r="C65211" s="1" t="s">
        <v>21</v>
      </c>
      <c r="D65211" s="1" t="s">
        <v>131323</v>
      </c>
      <c r="E65211" s="1" t="s">
        <v>23</v>
      </c>
      <c r="F65211" s="1" t="s">
        <v>24</v>
      </c>
      <c r="G65211">
        <v>2399</v>
      </c>
      <c r="H65211">
        <v>2399</v>
      </c>
      <c r="I65211" s="2">
        <v>44806</v>
      </c>
      <c r="J65211" s="2">
        <v>44813</v>
      </c>
      <c r="K65211" s="8">
        <v>7</v>
      </c>
      <c r="L65211" s="1" t="s">
        <v>25</v>
      </c>
      <c r="M65211">
        <v>719.7</v>
      </c>
      <c r="N65211">
        <v>0.3</v>
      </c>
      <c r="O65211">
        <v>720</v>
      </c>
      <c r="P65211">
        <v>0</v>
      </c>
      <c r="Q65211">
        <v>0</v>
      </c>
      <c r="R65211">
        <v>1.0004168403501459</v>
      </c>
      <c r="S65211" s="1" t="s">
        <v>36</v>
      </c>
    </row>
    <row r="65212" spans="1:19" x14ac:dyDescent="0.25">
      <c r="A65212" s="1" t="s">
        <v>131324</v>
      </c>
      <c r="B65212" s="1" t="s">
        <v>7265</v>
      </c>
      <c r="C65212" s="1" t="s">
        <v>21</v>
      </c>
      <c r="D65212" s="1" t="s">
        <v>131325</v>
      </c>
      <c r="E65212" s="1" t="s">
        <v>23</v>
      </c>
      <c r="F65212" s="1" t="s">
        <v>24</v>
      </c>
      <c r="G65212">
        <v>2999</v>
      </c>
      <c r="H65212">
        <v>3020</v>
      </c>
      <c r="I65212" s="2">
        <v>44762</v>
      </c>
      <c r="J65212" s="2">
        <v>44769</v>
      </c>
      <c r="K65212" s="8">
        <v>7</v>
      </c>
      <c r="L65212" s="1" t="s">
        <v>25</v>
      </c>
      <c r="M65212">
        <v>899.7</v>
      </c>
      <c r="N65212">
        <v>0.3</v>
      </c>
      <c r="O65212">
        <v>906</v>
      </c>
      <c r="P65212">
        <v>0</v>
      </c>
      <c r="Q65212">
        <v>21</v>
      </c>
      <c r="R65212">
        <v>1.0070023341113703</v>
      </c>
      <c r="S65212" s="1" t="s">
        <v>30</v>
      </c>
    </row>
    <row r="65213" spans="1:19" x14ac:dyDescent="0.25">
      <c r="A65213" s="1" t="s">
        <v>131326</v>
      </c>
      <c r="B65213" s="1" t="s">
        <v>22066</v>
      </c>
      <c r="C65213" s="1" t="s">
        <v>21</v>
      </c>
      <c r="D65213" s="1" t="s">
        <v>131327</v>
      </c>
      <c r="E65213" s="1" t="s">
        <v>23</v>
      </c>
      <c r="F65213" s="1" t="s">
        <v>24</v>
      </c>
      <c r="G65213">
        <v>4620</v>
      </c>
      <c r="H65213">
        <v>4719</v>
      </c>
      <c r="I65213" s="2">
        <v>44757</v>
      </c>
      <c r="J65213" s="2">
        <v>44764</v>
      </c>
      <c r="K65213" s="8">
        <v>7</v>
      </c>
      <c r="L65213" s="1" t="s">
        <v>25</v>
      </c>
      <c r="M65213">
        <v>1386</v>
      </c>
      <c r="N65213">
        <v>0.3</v>
      </c>
      <c r="O65213">
        <v>1416</v>
      </c>
      <c r="P65213">
        <v>0</v>
      </c>
      <c r="Q65213">
        <v>99</v>
      </c>
      <c r="R65213">
        <v>1.0216450216450217</v>
      </c>
      <c r="S65213" s="1" t="s">
        <v>30</v>
      </c>
    </row>
    <row r="65214" spans="1:19" x14ac:dyDescent="0.25">
      <c r="A65214" s="1" t="s">
        <v>131328</v>
      </c>
      <c r="B65214" s="1" t="s">
        <v>1878</v>
      </c>
      <c r="C65214" s="1" t="s">
        <v>21</v>
      </c>
      <c r="D65214" s="1" t="s">
        <v>131329</v>
      </c>
      <c r="E65214" s="1" t="s">
        <v>23</v>
      </c>
      <c r="F65214" s="1" t="s">
        <v>24</v>
      </c>
      <c r="G65214">
        <v>5120</v>
      </c>
      <c r="H65214">
        <v>5120</v>
      </c>
      <c r="I65214" s="2">
        <v>44886</v>
      </c>
      <c r="J65214" s="2">
        <v>44893</v>
      </c>
      <c r="K65214" s="8">
        <v>7</v>
      </c>
      <c r="L65214" s="1" t="s">
        <v>25</v>
      </c>
      <c r="M65214">
        <v>1536</v>
      </c>
      <c r="N65214">
        <v>0.3</v>
      </c>
      <c r="O65214">
        <v>1536</v>
      </c>
      <c r="P65214">
        <v>0</v>
      </c>
      <c r="Q65214">
        <v>0</v>
      </c>
      <c r="R65214">
        <v>1</v>
      </c>
      <c r="S65214" s="1" t="s">
        <v>44</v>
      </c>
    </row>
    <row r="65215" spans="1:19" x14ac:dyDescent="0.25">
      <c r="A65215" s="1" t="s">
        <v>131330</v>
      </c>
      <c r="B65215" s="1" t="s">
        <v>58978</v>
      </c>
      <c r="C65215" s="1" t="s">
        <v>21</v>
      </c>
      <c r="D65215" s="1" t="s">
        <v>131331</v>
      </c>
      <c r="E65215" s="1" t="s">
        <v>23</v>
      </c>
      <c r="F65215" s="1" t="s">
        <v>24</v>
      </c>
      <c r="G65215">
        <v>4497</v>
      </c>
      <c r="H65215">
        <v>4610</v>
      </c>
      <c r="I65215" s="2">
        <v>44889</v>
      </c>
      <c r="J65215" s="2">
        <v>44896</v>
      </c>
      <c r="K65215" s="8">
        <v>7</v>
      </c>
      <c r="L65215" s="1" t="s">
        <v>25</v>
      </c>
      <c r="M65215">
        <v>1349.1</v>
      </c>
      <c r="N65215">
        <v>0.3</v>
      </c>
      <c r="O65215">
        <v>1383</v>
      </c>
      <c r="P65215">
        <v>0</v>
      </c>
      <c r="Q65215">
        <v>113</v>
      </c>
      <c r="R65215">
        <v>1.0251278630197911</v>
      </c>
      <c r="S65215" s="1" t="s">
        <v>44</v>
      </c>
    </row>
    <row r="65216" spans="1:19" x14ac:dyDescent="0.25">
      <c r="A65216" s="1" t="s">
        <v>131332</v>
      </c>
      <c r="B65216" s="1" t="s">
        <v>20817</v>
      </c>
      <c r="C65216" s="1" t="s">
        <v>21</v>
      </c>
      <c r="D65216" s="1" t="s">
        <v>131333</v>
      </c>
      <c r="E65216" s="1" t="s">
        <v>23</v>
      </c>
      <c r="F65216" s="1" t="s">
        <v>24</v>
      </c>
      <c r="G65216">
        <v>19736</v>
      </c>
      <c r="H65216">
        <v>19736</v>
      </c>
      <c r="I65216" s="2">
        <v>44760</v>
      </c>
      <c r="J65216" s="2">
        <v>44767</v>
      </c>
      <c r="K65216" s="8">
        <v>7</v>
      </c>
      <c r="L65216" s="1" t="s">
        <v>25</v>
      </c>
      <c r="M65216">
        <v>5920.8</v>
      </c>
      <c r="N65216">
        <v>0.3</v>
      </c>
      <c r="O65216">
        <v>5921</v>
      </c>
      <c r="P65216">
        <v>0</v>
      </c>
      <c r="Q65216">
        <v>0</v>
      </c>
      <c r="R65216">
        <v>1.0000337792190244</v>
      </c>
      <c r="S65216" s="1" t="s">
        <v>30</v>
      </c>
    </row>
    <row r="65217" spans="1:19" x14ac:dyDescent="0.25">
      <c r="A65217" s="1" t="s">
        <v>131334</v>
      </c>
      <c r="B65217" s="1" t="s">
        <v>5566</v>
      </c>
      <c r="C65217" s="1" t="s">
        <v>21</v>
      </c>
      <c r="D65217" s="1" t="s">
        <v>131335</v>
      </c>
      <c r="E65217" s="1" t="s">
        <v>23</v>
      </c>
      <c r="F65217" s="1" t="s">
        <v>24</v>
      </c>
      <c r="G65217">
        <v>10736</v>
      </c>
      <c r="H65217">
        <v>10768</v>
      </c>
      <c r="I65217" s="2">
        <v>44837</v>
      </c>
      <c r="J65217" s="2">
        <v>44844</v>
      </c>
      <c r="K65217" s="8">
        <v>7</v>
      </c>
      <c r="L65217" s="1" t="s">
        <v>25</v>
      </c>
      <c r="M65217">
        <v>3220.8</v>
      </c>
      <c r="N65217">
        <v>0.3</v>
      </c>
      <c r="O65217">
        <v>3230</v>
      </c>
      <c r="P65217">
        <v>0</v>
      </c>
      <c r="Q65217">
        <v>32</v>
      </c>
      <c r="R65217">
        <v>1.002856433184302</v>
      </c>
      <c r="S65217" s="1" t="s">
        <v>40</v>
      </c>
    </row>
    <row r="65218" spans="1:19" x14ac:dyDescent="0.25">
      <c r="A65218" s="1" t="s">
        <v>131336</v>
      </c>
      <c r="B65218" s="1" t="s">
        <v>1413</v>
      </c>
      <c r="C65218" s="1" t="s">
        <v>21</v>
      </c>
      <c r="D65218" s="1" t="s">
        <v>131337</v>
      </c>
      <c r="E65218" s="1" t="s">
        <v>23</v>
      </c>
      <c r="F65218" s="1" t="s">
        <v>24</v>
      </c>
      <c r="G65218">
        <v>3729</v>
      </c>
      <c r="H65218">
        <v>3864</v>
      </c>
      <c r="I65218" s="2">
        <v>44869</v>
      </c>
      <c r="J65218" s="2">
        <v>44876</v>
      </c>
      <c r="K65218" s="8">
        <v>7</v>
      </c>
      <c r="L65218" s="1" t="s">
        <v>25</v>
      </c>
      <c r="M65218">
        <v>1118.7</v>
      </c>
      <c r="N65218">
        <v>0.3</v>
      </c>
      <c r="O65218">
        <v>1159</v>
      </c>
      <c r="P65218">
        <v>0</v>
      </c>
      <c r="Q65218">
        <v>135</v>
      </c>
      <c r="R65218">
        <v>1.0360239563779385</v>
      </c>
      <c r="S65218" s="1" t="s">
        <v>44</v>
      </c>
    </row>
    <row r="65219" spans="1:19" x14ac:dyDescent="0.25">
      <c r="A65219" s="1" t="s">
        <v>131338</v>
      </c>
      <c r="B65219" s="1" t="s">
        <v>3768</v>
      </c>
      <c r="C65219" s="1" t="s">
        <v>21</v>
      </c>
      <c r="D65219" s="1" t="s">
        <v>131339</v>
      </c>
      <c r="E65219" s="1" t="s">
        <v>23</v>
      </c>
      <c r="F65219" s="1" t="s">
        <v>24</v>
      </c>
      <c r="G65219">
        <v>4863</v>
      </c>
      <c r="H65219">
        <v>5003</v>
      </c>
      <c r="I65219" s="2">
        <v>44769</v>
      </c>
      <c r="J65219" s="2">
        <v>44776</v>
      </c>
      <c r="K65219" s="8">
        <v>7</v>
      </c>
      <c r="L65219" s="1" t="s">
        <v>25</v>
      </c>
      <c r="M65219">
        <v>1458.9</v>
      </c>
      <c r="N65219">
        <v>0.3</v>
      </c>
      <c r="O65219">
        <v>1501</v>
      </c>
      <c r="P65219">
        <v>0</v>
      </c>
      <c r="Q65219">
        <v>140</v>
      </c>
      <c r="R65219">
        <v>1.0288573582836382</v>
      </c>
      <c r="S65219" s="1" t="s">
        <v>30</v>
      </c>
    </row>
    <row r="65220" spans="1:19" x14ac:dyDescent="0.25">
      <c r="A65220" s="1" t="s">
        <v>131340</v>
      </c>
      <c r="B65220" s="1" t="s">
        <v>162</v>
      </c>
      <c r="C65220" s="1" t="s">
        <v>21</v>
      </c>
      <c r="D65220" s="1" t="s">
        <v>131341</v>
      </c>
      <c r="E65220" s="1" t="s">
        <v>23</v>
      </c>
      <c r="F65220" s="1" t="s">
        <v>24</v>
      </c>
      <c r="G65220">
        <v>1635</v>
      </c>
      <c r="H65220">
        <v>1635</v>
      </c>
      <c r="I65220" s="2">
        <v>44872</v>
      </c>
      <c r="J65220" s="2">
        <v>44879</v>
      </c>
      <c r="K65220" s="8">
        <v>7</v>
      </c>
      <c r="L65220" s="1" t="s">
        <v>25</v>
      </c>
      <c r="M65220">
        <v>490.5</v>
      </c>
      <c r="N65220">
        <v>0.3</v>
      </c>
      <c r="O65220">
        <v>491</v>
      </c>
      <c r="P65220">
        <v>0</v>
      </c>
      <c r="Q65220">
        <v>0</v>
      </c>
      <c r="R65220">
        <v>1.0010193679918451</v>
      </c>
      <c r="S65220" s="1" t="s">
        <v>44</v>
      </c>
    </row>
    <row r="65221" spans="1:19" x14ac:dyDescent="0.25">
      <c r="A65221" s="1" t="s">
        <v>131342</v>
      </c>
      <c r="B65221" s="1" t="s">
        <v>7372</v>
      </c>
      <c r="C65221" s="1" t="s">
        <v>21</v>
      </c>
      <c r="D65221" s="1" t="s">
        <v>131343</v>
      </c>
      <c r="E65221" s="1" t="s">
        <v>23</v>
      </c>
      <c r="F65221" s="1" t="s">
        <v>24</v>
      </c>
      <c r="G65221">
        <v>35278</v>
      </c>
      <c r="H65221">
        <v>36134</v>
      </c>
      <c r="I65221" s="2">
        <v>44783</v>
      </c>
      <c r="J65221" s="2">
        <v>44790</v>
      </c>
      <c r="K65221" s="8">
        <v>7</v>
      </c>
      <c r="L65221" s="1" t="s">
        <v>25</v>
      </c>
      <c r="M65221">
        <v>10583.4</v>
      </c>
      <c r="N65221">
        <v>0.3</v>
      </c>
      <c r="O65221">
        <v>10840</v>
      </c>
      <c r="P65221">
        <v>0</v>
      </c>
      <c r="Q65221">
        <v>856</v>
      </c>
      <c r="R65221">
        <v>1.0242455165636752</v>
      </c>
      <c r="S65221" s="1" t="s">
        <v>26</v>
      </c>
    </row>
    <row r="65222" spans="1:19" x14ac:dyDescent="0.25">
      <c r="A65222" s="1" t="s">
        <v>131344</v>
      </c>
      <c r="B65222" s="1" t="s">
        <v>63311</v>
      </c>
      <c r="C65222" s="1" t="s">
        <v>21</v>
      </c>
      <c r="D65222" s="1" t="s">
        <v>131345</v>
      </c>
      <c r="E65222" s="1" t="s">
        <v>23</v>
      </c>
      <c r="F65222" s="1" t="s">
        <v>24</v>
      </c>
      <c r="G65222">
        <v>7838</v>
      </c>
      <c r="H65222">
        <v>8030</v>
      </c>
      <c r="I65222" s="2">
        <v>44790</v>
      </c>
      <c r="J65222" s="2">
        <v>44797</v>
      </c>
      <c r="K65222" s="8">
        <v>7</v>
      </c>
      <c r="L65222" s="1" t="s">
        <v>25</v>
      </c>
      <c r="M65222">
        <v>2351.4</v>
      </c>
      <c r="N65222">
        <v>0.3</v>
      </c>
      <c r="O65222">
        <v>2409</v>
      </c>
      <c r="P65222">
        <v>0</v>
      </c>
      <c r="Q65222">
        <v>192</v>
      </c>
      <c r="R65222">
        <v>1.0244960449094156</v>
      </c>
      <c r="S65222" s="1" t="s">
        <v>26</v>
      </c>
    </row>
    <row r="65223" spans="1:19" x14ac:dyDescent="0.25">
      <c r="A65223" s="1" t="s">
        <v>131346</v>
      </c>
      <c r="B65223" s="1" t="s">
        <v>1957</v>
      </c>
      <c r="C65223" s="1" t="s">
        <v>21</v>
      </c>
      <c r="D65223" s="1" t="s">
        <v>131347</v>
      </c>
      <c r="E65223" s="1" t="s">
        <v>23</v>
      </c>
      <c r="F65223" s="1" t="s">
        <v>24</v>
      </c>
      <c r="G65223">
        <v>6005</v>
      </c>
      <c r="H65223">
        <v>6079</v>
      </c>
      <c r="I65223" s="2">
        <v>44816</v>
      </c>
      <c r="J65223" s="2">
        <v>44823</v>
      </c>
      <c r="K65223" s="8">
        <v>7</v>
      </c>
      <c r="L65223" s="1" t="s">
        <v>25</v>
      </c>
      <c r="M65223">
        <v>1801.5</v>
      </c>
      <c r="N65223">
        <v>0.3</v>
      </c>
      <c r="O65223">
        <v>1824</v>
      </c>
      <c r="P65223">
        <v>0</v>
      </c>
      <c r="Q65223">
        <v>74</v>
      </c>
      <c r="R65223">
        <v>1.0124895920066612</v>
      </c>
      <c r="S65223" s="1" t="s">
        <v>36</v>
      </c>
    </row>
    <row r="65224" spans="1:19" x14ac:dyDescent="0.25">
      <c r="A65224" s="1" t="s">
        <v>131348</v>
      </c>
      <c r="B65224" s="1" t="s">
        <v>9615</v>
      </c>
      <c r="C65224" s="1" t="s">
        <v>21</v>
      </c>
      <c r="D65224" s="1" t="s">
        <v>131349</v>
      </c>
      <c r="E65224" s="1" t="s">
        <v>23</v>
      </c>
      <c r="F65224" s="1" t="s">
        <v>24</v>
      </c>
      <c r="G65224">
        <v>18912</v>
      </c>
      <c r="H65224">
        <v>19136</v>
      </c>
      <c r="I65224" s="2">
        <v>44796</v>
      </c>
      <c r="J65224" s="2">
        <v>44803</v>
      </c>
      <c r="K65224" s="8">
        <v>7</v>
      </c>
      <c r="L65224" s="1" t="s">
        <v>25</v>
      </c>
      <c r="M65224">
        <v>5673.6</v>
      </c>
      <c r="N65224">
        <v>0.3</v>
      </c>
      <c r="O65224">
        <v>5741</v>
      </c>
      <c r="P65224">
        <v>0</v>
      </c>
      <c r="Q65224">
        <v>224</v>
      </c>
      <c r="R65224">
        <v>1.0118795826283136</v>
      </c>
      <c r="S65224" s="1" t="s">
        <v>26</v>
      </c>
    </row>
    <row r="65225" spans="1:19" x14ac:dyDescent="0.25">
      <c r="A65225" s="1" t="s">
        <v>131350</v>
      </c>
      <c r="B65225" s="1" t="s">
        <v>12421</v>
      </c>
      <c r="C65225" s="1" t="s">
        <v>21</v>
      </c>
      <c r="D65225" s="1" t="s">
        <v>131351</v>
      </c>
      <c r="E65225" s="1" t="s">
        <v>23</v>
      </c>
      <c r="F65225" s="1" t="s">
        <v>24</v>
      </c>
      <c r="G65225">
        <v>4297</v>
      </c>
      <c r="H65225">
        <v>4417</v>
      </c>
      <c r="I65225" s="2">
        <v>44756</v>
      </c>
      <c r="J65225" s="2">
        <v>44763</v>
      </c>
      <c r="K65225" s="8">
        <v>7</v>
      </c>
      <c r="L65225" s="1" t="s">
        <v>25</v>
      </c>
      <c r="M65225">
        <v>1289.0999999999999</v>
      </c>
      <c r="N65225">
        <v>0.3</v>
      </c>
      <c r="O65225">
        <v>1325</v>
      </c>
      <c r="P65225">
        <v>0</v>
      </c>
      <c r="Q65225">
        <v>120</v>
      </c>
      <c r="R65225">
        <v>1.0278488868202622</v>
      </c>
      <c r="S65225" s="1" t="s">
        <v>30</v>
      </c>
    </row>
    <row r="65226" spans="1:19" x14ac:dyDescent="0.25">
      <c r="A65226" s="1" t="s">
        <v>131352</v>
      </c>
      <c r="B65226" s="1" t="s">
        <v>333</v>
      </c>
      <c r="C65226" s="1" t="s">
        <v>21</v>
      </c>
      <c r="D65226" s="1" t="s">
        <v>131353</v>
      </c>
      <c r="E65226" s="1" t="s">
        <v>23</v>
      </c>
      <c r="F65226" s="1" t="s">
        <v>24</v>
      </c>
      <c r="G65226">
        <v>1894</v>
      </c>
      <c r="H65226">
        <v>1905</v>
      </c>
      <c r="I65226" s="2">
        <v>44767</v>
      </c>
      <c r="J65226" s="2">
        <v>44774</v>
      </c>
      <c r="K65226" s="8">
        <v>7</v>
      </c>
      <c r="L65226" s="1" t="s">
        <v>25</v>
      </c>
      <c r="M65226">
        <v>568.20000000000005</v>
      </c>
      <c r="N65226">
        <v>0.3</v>
      </c>
      <c r="O65226">
        <v>572</v>
      </c>
      <c r="P65226">
        <v>0</v>
      </c>
      <c r="Q65226">
        <v>11</v>
      </c>
      <c r="R65226">
        <v>1.0066877859908483</v>
      </c>
      <c r="S65226" s="1" t="s">
        <v>30</v>
      </c>
    </row>
    <row r="65227" spans="1:19" x14ac:dyDescent="0.25">
      <c r="A65227" s="1" t="s">
        <v>131354</v>
      </c>
      <c r="B65227" s="1" t="s">
        <v>6009</v>
      </c>
      <c r="C65227" s="1" t="s">
        <v>21</v>
      </c>
      <c r="D65227" s="1" t="s">
        <v>131355</v>
      </c>
      <c r="E65227" s="1" t="s">
        <v>23</v>
      </c>
      <c r="F65227" s="1" t="s">
        <v>24</v>
      </c>
      <c r="G65227">
        <v>2199</v>
      </c>
      <c r="H65227">
        <v>2199</v>
      </c>
      <c r="I65227" s="2">
        <v>44803</v>
      </c>
      <c r="J65227" s="2">
        <v>44810</v>
      </c>
      <c r="K65227" s="8">
        <v>7</v>
      </c>
      <c r="L65227" s="1" t="s">
        <v>25</v>
      </c>
      <c r="M65227">
        <v>659.7</v>
      </c>
      <c r="N65227">
        <v>0.3</v>
      </c>
      <c r="O65227">
        <v>660</v>
      </c>
      <c r="P65227">
        <v>0</v>
      </c>
      <c r="Q65227">
        <v>0</v>
      </c>
      <c r="R65227">
        <v>1.0004547521600726</v>
      </c>
      <c r="S65227" s="1" t="s">
        <v>26</v>
      </c>
    </row>
    <row r="65228" spans="1:19" x14ac:dyDescent="0.25">
      <c r="A65228" s="1" t="s">
        <v>131356</v>
      </c>
      <c r="B65228" s="1" t="s">
        <v>2044</v>
      </c>
      <c r="C65228" s="1" t="s">
        <v>21</v>
      </c>
      <c r="D65228" s="1" t="s">
        <v>131357</v>
      </c>
      <c r="E65228" s="1" t="s">
        <v>23</v>
      </c>
      <c r="F65228" s="1" t="s">
        <v>24</v>
      </c>
      <c r="G65228">
        <v>360</v>
      </c>
      <c r="H65228">
        <v>360</v>
      </c>
      <c r="I65228" s="2">
        <v>44758</v>
      </c>
      <c r="J65228" s="2">
        <v>44765</v>
      </c>
      <c r="K65228" s="8">
        <v>7</v>
      </c>
      <c r="L65228" s="1" t="s">
        <v>25</v>
      </c>
      <c r="M65228">
        <v>108</v>
      </c>
      <c r="N65228">
        <v>0.3</v>
      </c>
      <c r="O65228">
        <v>108</v>
      </c>
      <c r="P65228">
        <v>0</v>
      </c>
      <c r="Q65228">
        <v>0</v>
      </c>
      <c r="R65228">
        <v>1</v>
      </c>
      <c r="S65228" s="1" t="s">
        <v>30</v>
      </c>
    </row>
    <row r="65229" spans="1:19" x14ac:dyDescent="0.25">
      <c r="A65229" s="1" t="s">
        <v>131358</v>
      </c>
      <c r="B65229" s="1" t="s">
        <v>1306</v>
      </c>
      <c r="C65229" s="1" t="s">
        <v>21</v>
      </c>
      <c r="D65229" s="1" t="s">
        <v>131359</v>
      </c>
      <c r="E65229" s="1" t="s">
        <v>23</v>
      </c>
      <c r="F65229" s="1" t="s">
        <v>24</v>
      </c>
      <c r="G65229">
        <v>10338</v>
      </c>
      <c r="H65229">
        <v>10527</v>
      </c>
      <c r="I65229" s="2">
        <v>44756</v>
      </c>
      <c r="J65229" s="2">
        <v>44763</v>
      </c>
      <c r="K65229" s="8">
        <v>7</v>
      </c>
      <c r="L65229" s="1" t="s">
        <v>25</v>
      </c>
      <c r="M65229">
        <v>3101.4</v>
      </c>
      <c r="N65229">
        <v>0.3</v>
      </c>
      <c r="O65229">
        <v>3158</v>
      </c>
      <c r="P65229">
        <v>0</v>
      </c>
      <c r="Q65229">
        <v>189</v>
      </c>
      <c r="R65229">
        <v>1.0182498226607339</v>
      </c>
      <c r="S65229" s="1" t="s">
        <v>30</v>
      </c>
    </row>
    <row r="65230" spans="1:19" x14ac:dyDescent="0.25">
      <c r="A65230" s="1" t="s">
        <v>131360</v>
      </c>
      <c r="B65230" s="1" t="s">
        <v>3823</v>
      </c>
      <c r="C65230" s="1" t="s">
        <v>21</v>
      </c>
      <c r="D65230" s="1" t="s">
        <v>131361</v>
      </c>
      <c r="E65230" s="1" t="s">
        <v>23</v>
      </c>
      <c r="F65230" s="1" t="s">
        <v>24</v>
      </c>
      <c r="G65230">
        <v>2160</v>
      </c>
      <c r="H65230">
        <v>2240</v>
      </c>
      <c r="I65230" s="2">
        <v>44874</v>
      </c>
      <c r="J65230" s="2">
        <v>44881</v>
      </c>
      <c r="K65230" s="8">
        <v>7</v>
      </c>
      <c r="L65230" s="1" t="s">
        <v>25</v>
      </c>
      <c r="M65230">
        <v>648</v>
      </c>
      <c r="N65230">
        <v>0.3</v>
      </c>
      <c r="O65230">
        <v>672</v>
      </c>
      <c r="P65230">
        <v>0</v>
      </c>
      <c r="Q65230">
        <v>80</v>
      </c>
      <c r="R65230">
        <v>1.037037037037037</v>
      </c>
      <c r="S65230" s="1" t="s">
        <v>44</v>
      </c>
    </row>
    <row r="65231" spans="1:19" x14ac:dyDescent="0.25">
      <c r="A65231" s="1" t="s">
        <v>131362</v>
      </c>
      <c r="B65231" s="1" t="s">
        <v>8587</v>
      </c>
      <c r="C65231" s="1" t="s">
        <v>21</v>
      </c>
      <c r="D65231" s="1" t="s">
        <v>131363</v>
      </c>
      <c r="E65231" s="1" t="s">
        <v>23</v>
      </c>
      <c r="F65231" s="1" t="s">
        <v>24</v>
      </c>
      <c r="G65231">
        <v>14064</v>
      </c>
      <c r="H65231">
        <v>14466</v>
      </c>
      <c r="I65231" s="2">
        <v>44793</v>
      </c>
      <c r="J65231" s="2">
        <v>44800</v>
      </c>
      <c r="K65231" s="8">
        <v>7</v>
      </c>
      <c r="L65231" s="1" t="s">
        <v>25</v>
      </c>
      <c r="M65231">
        <v>4219.2</v>
      </c>
      <c r="N65231">
        <v>0.3</v>
      </c>
      <c r="O65231">
        <v>4340</v>
      </c>
      <c r="P65231">
        <v>0</v>
      </c>
      <c r="Q65231">
        <v>402</v>
      </c>
      <c r="R65231">
        <v>1.0286310200985969</v>
      </c>
      <c r="S65231" s="1" t="s">
        <v>26</v>
      </c>
    </row>
    <row r="65232" spans="1:19" x14ac:dyDescent="0.25">
      <c r="A65232" s="1" t="s">
        <v>131364</v>
      </c>
      <c r="B65232" s="1" t="s">
        <v>4350</v>
      </c>
      <c r="C65232" s="1" t="s">
        <v>21</v>
      </c>
      <c r="D65232" s="1" t="s">
        <v>131365</v>
      </c>
      <c r="E65232" s="1" t="s">
        <v>23</v>
      </c>
      <c r="F65232" s="1" t="s">
        <v>24</v>
      </c>
      <c r="G65232">
        <v>7559</v>
      </c>
      <c r="H65232">
        <v>7559</v>
      </c>
      <c r="I65232" s="2">
        <v>44774</v>
      </c>
      <c r="J65232" s="2">
        <v>44781</v>
      </c>
      <c r="K65232" s="8">
        <v>7</v>
      </c>
      <c r="L65232" s="1" t="s">
        <v>25</v>
      </c>
      <c r="M65232">
        <v>2267.6999999999998</v>
      </c>
      <c r="N65232">
        <v>0.3</v>
      </c>
      <c r="O65232">
        <v>2268</v>
      </c>
      <c r="P65232">
        <v>0</v>
      </c>
      <c r="Q65232">
        <v>0</v>
      </c>
      <c r="R65232">
        <v>1.0001322926313005</v>
      </c>
      <c r="S65232" s="1" t="s">
        <v>26</v>
      </c>
    </row>
    <row r="65233" spans="1:19" x14ac:dyDescent="0.25">
      <c r="A65233" s="1" t="s">
        <v>131366</v>
      </c>
      <c r="B65233" s="1" t="s">
        <v>5066</v>
      </c>
      <c r="C65233" s="1" t="s">
        <v>21</v>
      </c>
      <c r="D65233" s="1" t="s">
        <v>131367</v>
      </c>
      <c r="E65233" s="1" t="s">
        <v>23</v>
      </c>
      <c r="F65233" s="1" t="s">
        <v>24</v>
      </c>
      <c r="G65233">
        <v>4005</v>
      </c>
      <c r="H65233">
        <v>4025</v>
      </c>
      <c r="I65233" s="2">
        <v>44862</v>
      </c>
      <c r="J65233" s="2">
        <v>44869</v>
      </c>
      <c r="K65233" s="8">
        <v>7</v>
      </c>
      <c r="L65233" s="1" t="s">
        <v>25</v>
      </c>
      <c r="M65233">
        <v>1201.5</v>
      </c>
      <c r="N65233">
        <v>0.3</v>
      </c>
      <c r="O65233">
        <v>1208</v>
      </c>
      <c r="P65233">
        <v>0</v>
      </c>
      <c r="Q65233">
        <v>20</v>
      </c>
      <c r="R65233">
        <v>1.0054099042863087</v>
      </c>
      <c r="S65233" s="1" t="s">
        <v>40</v>
      </c>
    </row>
    <row r="65234" spans="1:19" x14ac:dyDescent="0.25">
      <c r="A65234" s="1" t="s">
        <v>131368</v>
      </c>
      <c r="B65234" s="1" t="s">
        <v>1927</v>
      </c>
      <c r="C65234" s="1" t="s">
        <v>21</v>
      </c>
      <c r="D65234" s="1" t="s">
        <v>131369</v>
      </c>
      <c r="E65234" s="1" t="s">
        <v>23</v>
      </c>
      <c r="F65234" s="1" t="s">
        <v>24</v>
      </c>
      <c r="G65234">
        <v>4785</v>
      </c>
      <c r="H65234">
        <v>4785</v>
      </c>
      <c r="I65234" s="2">
        <v>44772</v>
      </c>
      <c r="J65234" s="2">
        <v>44779</v>
      </c>
      <c r="K65234" s="8">
        <v>7</v>
      </c>
      <c r="L65234" s="1" t="s">
        <v>25</v>
      </c>
      <c r="M65234">
        <v>1435.5</v>
      </c>
      <c r="N65234">
        <v>0.3</v>
      </c>
      <c r="O65234">
        <v>1436</v>
      </c>
      <c r="P65234">
        <v>0</v>
      </c>
      <c r="Q65234">
        <v>0</v>
      </c>
      <c r="R65234">
        <v>1.0003483106931383</v>
      </c>
      <c r="S65234" s="1" t="s">
        <v>30</v>
      </c>
    </row>
    <row r="65235" spans="1:19" x14ac:dyDescent="0.25">
      <c r="A65235" s="1" t="s">
        <v>131370</v>
      </c>
      <c r="B65235" s="1" t="s">
        <v>5526</v>
      </c>
      <c r="C65235" s="1" t="s">
        <v>21</v>
      </c>
      <c r="D65235" s="1" t="s">
        <v>131371</v>
      </c>
      <c r="E65235" s="1" t="s">
        <v>23</v>
      </c>
      <c r="F65235" s="1" t="s">
        <v>24</v>
      </c>
      <c r="G65235">
        <v>8791</v>
      </c>
      <c r="H65235">
        <v>8952</v>
      </c>
      <c r="I65235" s="2">
        <v>44776</v>
      </c>
      <c r="J65235" s="2">
        <v>44783</v>
      </c>
      <c r="K65235" s="8">
        <v>7</v>
      </c>
      <c r="L65235" s="1" t="s">
        <v>25</v>
      </c>
      <c r="M65235">
        <v>2637.3</v>
      </c>
      <c r="N65235">
        <v>0.3</v>
      </c>
      <c r="O65235">
        <v>2686</v>
      </c>
      <c r="P65235">
        <v>0</v>
      </c>
      <c r="Q65235">
        <v>161</v>
      </c>
      <c r="R65235">
        <v>1.0184658552307284</v>
      </c>
      <c r="S65235" s="1" t="s">
        <v>26</v>
      </c>
    </row>
    <row r="65236" spans="1:19" x14ac:dyDescent="0.25">
      <c r="A65236" s="1" t="s">
        <v>131372</v>
      </c>
      <c r="B65236" s="1" t="s">
        <v>4218</v>
      </c>
      <c r="C65236" s="1" t="s">
        <v>21</v>
      </c>
      <c r="D65236" s="1" t="s">
        <v>67774</v>
      </c>
      <c r="E65236" s="1" t="s">
        <v>34</v>
      </c>
      <c r="F65236" s="1" t="s">
        <v>81</v>
      </c>
      <c r="G65236">
        <v>16500</v>
      </c>
      <c r="H65236">
        <v>17425</v>
      </c>
      <c r="I65236" s="2">
        <v>44736</v>
      </c>
      <c r="J65236" s="2">
        <v>44750</v>
      </c>
      <c r="K65236" s="8">
        <v>14</v>
      </c>
      <c r="L65236" s="1" t="s">
        <v>25</v>
      </c>
      <c r="M65236">
        <v>2200</v>
      </c>
      <c r="N65236">
        <v>0.133333333333333</v>
      </c>
      <c r="O65236">
        <v>2323</v>
      </c>
      <c r="P65236">
        <v>0</v>
      </c>
      <c r="Q65236">
        <v>925</v>
      </c>
      <c r="R65236">
        <v>1.0559090909090909</v>
      </c>
      <c r="S65236" s="1" t="s">
        <v>85</v>
      </c>
    </row>
    <row r="65237" spans="1:19" x14ac:dyDescent="0.25">
      <c r="A65237" s="1" t="s">
        <v>131373</v>
      </c>
      <c r="B65237" s="1" t="s">
        <v>4972</v>
      </c>
      <c r="C65237" s="1" t="s">
        <v>21</v>
      </c>
      <c r="D65237" s="1" t="s">
        <v>131374</v>
      </c>
      <c r="E65237" s="1" t="s">
        <v>23</v>
      </c>
      <c r="F65237" s="1" t="s">
        <v>24</v>
      </c>
      <c r="G65237">
        <v>1170</v>
      </c>
      <c r="H65237">
        <v>1170</v>
      </c>
      <c r="I65237" s="2">
        <v>44776</v>
      </c>
      <c r="J65237" s="2">
        <v>44783</v>
      </c>
      <c r="K65237" s="8">
        <v>7</v>
      </c>
      <c r="L65237" s="1" t="s">
        <v>25</v>
      </c>
      <c r="M65237">
        <v>351</v>
      </c>
      <c r="N65237">
        <v>0.3</v>
      </c>
      <c r="O65237">
        <v>351</v>
      </c>
      <c r="P65237">
        <v>0</v>
      </c>
      <c r="Q65237">
        <v>0</v>
      </c>
      <c r="R65237">
        <v>1</v>
      </c>
      <c r="S65237" s="1" t="s">
        <v>26</v>
      </c>
    </row>
    <row r="65238" spans="1:19" x14ac:dyDescent="0.25">
      <c r="A65238" s="1" t="s">
        <v>131375</v>
      </c>
      <c r="B65238" s="1" t="s">
        <v>2104</v>
      </c>
      <c r="C65238" s="1" t="s">
        <v>21</v>
      </c>
      <c r="D65238" s="1" t="s">
        <v>131376</v>
      </c>
      <c r="E65238" s="1" t="s">
        <v>23</v>
      </c>
      <c r="F65238" s="1" t="s">
        <v>24</v>
      </c>
      <c r="G65238">
        <v>4555</v>
      </c>
      <c r="H65238">
        <v>4686</v>
      </c>
      <c r="I65238" s="2">
        <v>44758</v>
      </c>
      <c r="J65238" s="2">
        <v>44765</v>
      </c>
      <c r="K65238" s="8">
        <v>7</v>
      </c>
      <c r="L65238" s="1" t="s">
        <v>25</v>
      </c>
      <c r="M65238">
        <v>1366.5</v>
      </c>
      <c r="N65238">
        <v>0.3</v>
      </c>
      <c r="O65238">
        <v>1406</v>
      </c>
      <c r="P65238">
        <v>0</v>
      </c>
      <c r="Q65238">
        <v>131</v>
      </c>
      <c r="R65238">
        <v>1.0289059641419684</v>
      </c>
      <c r="S65238" s="1" t="s">
        <v>30</v>
      </c>
    </row>
    <row r="65239" spans="1:19" x14ac:dyDescent="0.25">
      <c r="A65239" s="1" t="s">
        <v>131377</v>
      </c>
      <c r="B65239" s="1" t="s">
        <v>15416</v>
      </c>
      <c r="C65239" s="1" t="s">
        <v>21</v>
      </c>
      <c r="D65239" s="1" t="s">
        <v>131378</v>
      </c>
      <c r="E65239" s="1" t="s">
        <v>23</v>
      </c>
      <c r="F65239" s="1" t="s">
        <v>24</v>
      </c>
      <c r="G65239">
        <v>1500</v>
      </c>
      <c r="H65239">
        <v>2373</v>
      </c>
      <c r="I65239" s="2">
        <v>44853</v>
      </c>
      <c r="J65239" s="2">
        <v>44860</v>
      </c>
      <c r="K65239" s="8">
        <v>7</v>
      </c>
      <c r="L65239" s="1" t="s">
        <v>25</v>
      </c>
      <c r="M65239">
        <v>21.24</v>
      </c>
      <c r="N65239">
        <v>1.41599999999999E-2</v>
      </c>
      <c r="O65239">
        <v>34</v>
      </c>
      <c r="P65239">
        <v>1</v>
      </c>
      <c r="Q65239">
        <v>873</v>
      </c>
      <c r="R65239">
        <v>1.60075329566855</v>
      </c>
      <c r="S65239" s="1" t="s">
        <v>40</v>
      </c>
    </row>
    <row r="65240" spans="1:19" x14ac:dyDescent="0.25">
      <c r="A65240" s="1" t="s">
        <v>131379</v>
      </c>
      <c r="B65240" s="1" t="s">
        <v>14230</v>
      </c>
      <c r="C65240" s="1" t="s">
        <v>21</v>
      </c>
      <c r="D65240" s="1" t="s">
        <v>131380</v>
      </c>
      <c r="E65240" s="1" t="s">
        <v>23</v>
      </c>
      <c r="F65240" s="1" t="s">
        <v>24</v>
      </c>
      <c r="G65240">
        <v>7299</v>
      </c>
      <c r="H65240">
        <v>7299</v>
      </c>
      <c r="I65240" s="2">
        <v>44839</v>
      </c>
      <c r="J65240" s="2">
        <v>44846</v>
      </c>
      <c r="K65240" s="8">
        <v>7</v>
      </c>
      <c r="L65240" s="1" t="s">
        <v>25</v>
      </c>
      <c r="M65240">
        <v>0</v>
      </c>
      <c r="N65240">
        <v>0</v>
      </c>
      <c r="O65240">
        <v>0</v>
      </c>
      <c r="P65240">
        <v>0</v>
      </c>
      <c r="Q65240">
        <v>0</v>
      </c>
      <c r="R65240" t="e">
        <v>#NUM!</v>
      </c>
      <c r="S65240" s="1" t="s">
        <v>40</v>
      </c>
    </row>
    <row r="65241" spans="1:19" x14ac:dyDescent="0.25">
      <c r="A65241" s="1" t="s">
        <v>131381</v>
      </c>
      <c r="B65241" s="1" t="s">
        <v>1533</v>
      </c>
      <c r="C65241" s="1" t="s">
        <v>21</v>
      </c>
      <c r="D65241" s="1" t="s">
        <v>131382</v>
      </c>
      <c r="E65241" s="1" t="s">
        <v>23</v>
      </c>
      <c r="F65241" s="1" t="s">
        <v>24</v>
      </c>
      <c r="G65241">
        <v>610</v>
      </c>
      <c r="H65241">
        <v>620</v>
      </c>
      <c r="I65241" s="2">
        <v>44826</v>
      </c>
      <c r="J65241" s="2">
        <v>44833</v>
      </c>
      <c r="K65241" s="8">
        <v>7</v>
      </c>
      <c r="L65241" s="1" t="s">
        <v>25</v>
      </c>
      <c r="M65241">
        <v>0</v>
      </c>
      <c r="N65241">
        <v>0</v>
      </c>
      <c r="O65241">
        <v>0</v>
      </c>
      <c r="P65241">
        <v>0</v>
      </c>
      <c r="Q65241">
        <v>10</v>
      </c>
      <c r="R65241" t="e">
        <v>#NUM!</v>
      </c>
      <c r="S65241" s="1" t="s">
        <v>36</v>
      </c>
    </row>
    <row r="65242" spans="1:19" x14ac:dyDescent="0.25">
      <c r="A65242" s="1" t="s">
        <v>131383</v>
      </c>
      <c r="B65242" s="1" t="s">
        <v>3041</v>
      </c>
      <c r="C65242" s="1" t="s">
        <v>21</v>
      </c>
      <c r="D65242" s="1" t="s">
        <v>16812</v>
      </c>
      <c r="E65242" s="1" t="s">
        <v>23</v>
      </c>
      <c r="F65242" s="1" t="s">
        <v>24</v>
      </c>
      <c r="G65242">
        <v>1920</v>
      </c>
      <c r="H65242">
        <v>1920</v>
      </c>
      <c r="I65242" s="2">
        <v>44809</v>
      </c>
      <c r="J65242" s="2">
        <v>44816</v>
      </c>
      <c r="K65242" s="8">
        <v>7</v>
      </c>
      <c r="L65242" s="1" t="s">
        <v>25</v>
      </c>
      <c r="M65242">
        <v>0</v>
      </c>
      <c r="N65242">
        <v>0</v>
      </c>
      <c r="O65242">
        <v>0</v>
      </c>
      <c r="P65242">
        <v>0</v>
      </c>
      <c r="Q65242">
        <v>0</v>
      </c>
      <c r="R65242" t="e">
        <v>#NUM!</v>
      </c>
      <c r="S65242" s="1" t="s">
        <v>36</v>
      </c>
    </row>
    <row r="65243" spans="1:19" x14ac:dyDescent="0.25">
      <c r="A65243" s="1" t="s">
        <v>131384</v>
      </c>
      <c r="B65243" s="1" t="s">
        <v>739</v>
      </c>
      <c r="C65243" s="1" t="s">
        <v>21</v>
      </c>
      <c r="D65243" s="1" t="s">
        <v>131385</v>
      </c>
      <c r="E65243" s="1" t="s">
        <v>23</v>
      </c>
      <c r="F65243" s="1" t="s">
        <v>24</v>
      </c>
      <c r="G65243">
        <v>12055</v>
      </c>
      <c r="H65243">
        <v>12055</v>
      </c>
      <c r="I65243" s="2">
        <v>44824</v>
      </c>
      <c r="J65243" s="2">
        <v>44831</v>
      </c>
      <c r="K65243" s="8">
        <v>7</v>
      </c>
      <c r="L65243" s="1" t="s">
        <v>25</v>
      </c>
      <c r="M65243">
        <v>0</v>
      </c>
      <c r="N65243">
        <v>0</v>
      </c>
      <c r="O65243">
        <v>0</v>
      </c>
      <c r="P65243">
        <v>0</v>
      </c>
      <c r="Q65243">
        <v>0</v>
      </c>
      <c r="R65243" t="e">
        <v>#NUM!</v>
      </c>
      <c r="S65243" s="1" t="s">
        <v>36</v>
      </c>
    </row>
    <row r="65244" spans="1:19" x14ac:dyDescent="0.25">
      <c r="A65244" s="1" t="s">
        <v>131386</v>
      </c>
      <c r="B65244" s="1" t="s">
        <v>11219</v>
      </c>
      <c r="C65244" s="1" t="s">
        <v>21</v>
      </c>
      <c r="D65244" s="1" t="s">
        <v>3886</v>
      </c>
      <c r="E65244" s="1" t="s">
        <v>23</v>
      </c>
      <c r="F65244" s="1" t="s">
        <v>24</v>
      </c>
      <c r="G65244">
        <v>449</v>
      </c>
      <c r="H65244">
        <v>457</v>
      </c>
      <c r="I65244" s="2">
        <v>44812</v>
      </c>
      <c r="J65244" s="2">
        <v>44819</v>
      </c>
      <c r="K65244" s="8">
        <v>7</v>
      </c>
      <c r="L65244" s="1" t="s">
        <v>25</v>
      </c>
      <c r="M65244">
        <v>0</v>
      </c>
      <c r="N65244">
        <v>0</v>
      </c>
      <c r="O65244">
        <v>0</v>
      </c>
      <c r="P65244">
        <v>0</v>
      </c>
      <c r="Q65244">
        <v>8</v>
      </c>
      <c r="R65244" t="e">
        <v>#NUM!</v>
      </c>
      <c r="S65244" s="1" t="s">
        <v>36</v>
      </c>
    </row>
    <row r="65245" spans="1:19" x14ac:dyDescent="0.25">
      <c r="A65245" s="1" t="s">
        <v>131387</v>
      </c>
      <c r="B65245" s="1" t="s">
        <v>4490</v>
      </c>
      <c r="C65245" s="1" t="s">
        <v>21</v>
      </c>
      <c r="D65245" s="1" t="s">
        <v>10341</v>
      </c>
      <c r="E65245" s="1" t="s">
        <v>23</v>
      </c>
      <c r="F65245" s="1" t="s">
        <v>24</v>
      </c>
      <c r="G65245">
        <v>17703</v>
      </c>
      <c r="H65245">
        <v>18241</v>
      </c>
      <c r="I65245" s="2">
        <v>44796</v>
      </c>
      <c r="J65245" s="2">
        <v>44803</v>
      </c>
      <c r="K65245" s="8">
        <v>7</v>
      </c>
      <c r="L65245" s="1" t="s">
        <v>25</v>
      </c>
      <c r="M65245">
        <v>3773.57</v>
      </c>
      <c r="N65245">
        <v>0.21315991639835</v>
      </c>
      <c r="O65245">
        <v>3888</v>
      </c>
      <c r="P65245">
        <v>0</v>
      </c>
      <c r="Q65245">
        <v>538</v>
      </c>
      <c r="R65245">
        <v>1.0303240697800755</v>
      </c>
      <c r="S65245" s="1" t="s">
        <v>26</v>
      </c>
    </row>
    <row r="65246" spans="1:19" x14ac:dyDescent="0.25">
      <c r="A65246" s="1" t="s">
        <v>131388</v>
      </c>
      <c r="B65246" s="1" t="s">
        <v>13747</v>
      </c>
      <c r="C65246" s="1" t="s">
        <v>21</v>
      </c>
      <c r="D65246" s="1" t="s">
        <v>131389</v>
      </c>
      <c r="E65246" s="1" t="s">
        <v>34</v>
      </c>
      <c r="F65246" s="1" t="s">
        <v>35</v>
      </c>
      <c r="G65246">
        <v>7340</v>
      </c>
      <c r="H65246">
        <v>7597</v>
      </c>
      <c r="I65246" s="2">
        <v>45465</v>
      </c>
      <c r="J65246" s="2">
        <v>45472</v>
      </c>
      <c r="K65246" s="8">
        <v>7</v>
      </c>
      <c r="L65246" s="1" t="s">
        <v>25</v>
      </c>
      <c r="M65246">
        <v>2446</v>
      </c>
      <c r="N65246">
        <v>0.33324250681198903</v>
      </c>
      <c r="O65246">
        <v>2532</v>
      </c>
      <c r="P65246">
        <v>0</v>
      </c>
      <c r="Q65246">
        <v>257</v>
      </c>
      <c r="R65246">
        <v>1.0351594439901881</v>
      </c>
      <c r="S65246" s="1" t="s">
        <v>85</v>
      </c>
    </row>
    <row r="65247" spans="1:19" x14ac:dyDescent="0.25">
      <c r="A65247" s="1" t="s">
        <v>131390</v>
      </c>
      <c r="B65247" s="1" t="s">
        <v>16963</v>
      </c>
      <c r="C65247" s="1" t="s">
        <v>21</v>
      </c>
      <c r="D65247" s="1" t="s">
        <v>131391</v>
      </c>
      <c r="E65247" s="1" t="s">
        <v>23</v>
      </c>
      <c r="F65247" s="1" t="s">
        <v>24</v>
      </c>
      <c r="G65247">
        <v>6098</v>
      </c>
      <c r="H65247">
        <v>6236</v>
      </c>
      <c r="I65247" s="2">
        <v>44791</v>
      </c>
      <c r="J65247" s="2">
        <v>44798</v>
      </c>
      <c r="K65247" s="8">
        <v>7</v>
      </c>
      <c r="L65247" s="1" t="s">
        <v>25</v>
      </c>
      <c r="M65247">
        <v>1829.4</v>
      </c>
      <c r="N65247">
        <v>0.3</v>
      </c>
      <c r="O65247">
        <v>1871</v>
      </c>
      <c r="P65247">
        <v>0</v>
      </c>
      <c r="Q65247">
        <v>138</v>
      </c>
      <c r="R65247">
        <v>1.022739696075216</v>
      </c>
      <c r="S65247" s="1" t="s">
        <v>26</v>
      </c>
    </row>
    <row r="65248" spans="1:19" x14ac:dyDescent="0.25">
      <c r="A65248" s="1" t="s">
        <v>131392</v>
      </c>
      <c r="B65248" s="1" t="s">
        <v>956</v>
      </c>
      <c r="C65248" s="1" t="s">
        <v>21</v>
      </c>
      <c r="D65248" s="1" t="s">
        <v>131393</v>
      </c>
      <c r="E65248" s="1" t="s">
        <v>23</v>
      </c>
      <c r="F65248" s="1" t="s">
        <v>24</v>
      </c>
      <c r="G65248">
        <v>3899</v>
      </c>
      <c r="H65248">
        <v>4040</v>
      </c>
      <c r="I65248" s="2">
        <v>44893</v>
      </c>
      <c r="J65248" s="2">
        <v>44900</v>
      </c>
      <c r="K65248" s="8">
        <v>7</v>
      </c>
      <c r="L65248" s="1" t="s">
        <v>25</v>
      </c>
      <c r="M65248">
        <v>1169.7</v>
      </c>
      <c r="N65248">
        <v>0.3</v>
      </c>
      <c r="O65248">
        <v>1212</v>
      </c>
      <c r="P65248">
        <v>0</v>
      </c>
      <c r="Q65248">
        <v>141</v>
      </c>
      <c r="R65248">
        <v>1.0361631187483971</v>
      </c>
      <c r="S65248" s="1" t="s">
        <v>44</v>
      </c>
    </row>
    <row r="65249" spans="1:19" x14ac:dyDescent="0.25">
      <c r="A65249" s="1" t="s">
        <v>131394</v>
      </c>
      <c r="B65249" s="1" t="s">
        <v>30906</v>
      </c>
      <c r="C65249" s="1" t="s">
        <v>21</v>
      </c>
      <c r="D65249" s="1" t="s">
        <v>131395</v>
      </c>
      <c r="E65249" s="1" t="s">
        <v>23</v>
      </c>
      <c r="F65249" s="1" t="s">
        <v>24</v>
      </c>
      <c r="G65249">
        <v>11018</v>
      </c>
      <c r="H65249">
        <v>11018</v>
      </c>
      <c r="I65249" s="2">
        <v>44795</v>
      </c>
      <c r="J65249" s="2">
        <v>44802</v>
      </c>
      <c r="K65249" s="8">
        <v>7</v>
      </c>
      <c r="L65249" s="1" t="s">
        <v>25</v>
      </c>
      <c r="M65249">
        <v>2.02</v>
      </c>
      <c r="N65249">
        <v>1.83336358685786E-4</v>
      </c>
      <c r="O65249">
        <v>2</v>
      </c>
      <c r="P65249">
        <v>0</v>
      </c>
      <c r="Q65249">
        <v>0</v>
      </c>
      <c r="R65249">
        <v>0.99009900990099009</v>
      </c>
      <c r="S65249" s="1" t="s">
        <v>26</v>
      </c>
    </row>
    <row r="65250" spans="1:19" x14ac:dyDescent="0.25">
      <c r="A65250" s="1" t="s">
        <v>131396</v>
      </c>
      <c r="B65250" s="1" t="s">
        <v>1077</v>
      </c>
      <c r="C65250" s="1" t="s">
        <v>21</v>
      </c>
      <c r="D65250" s="1" t="s">
        <v>131397</v>
      </c>
      <c r="E65250" s="1" t="s">
        <v>23</v>
      </c>
      <c r="F65250" s="1" t="s">
        <v>24</v>
      </c>
      <c r="G65250">
        <v>2000</v>
      </c>
      <c r="H65250">
        <v>2000</v>
      </c>
      <c r="I65250" s="2">
        <v>44765</v>
      </c>
      <c r="J65250" s="2">
        <v>44772</v>
      </c>
      <c r="K65250" s="8">
        <v>7</v>
      </c>
      <c r="L65250" s="1" t="s">
        <v>25</v>
      </c>
      <c r="M65250">
        <v>600</v>
      </c>
      <c r="N65250">
        <v>0.3</v>
      </c>
      <c r="O65250">
        <v>600</v>
      </c>
      <c r="P65250">
        <v>0</v>
      </c>
      <c r="Q65250">
        <v>0</v>
      </c>
      <c r="R65250">
        <v>1</v>
      </c>
      <c r="S65250" s="1" t="s">
        <v>30</v>
      </c>
    </row>
    <row r="65251" spans="1:19" x14ac:dyDescent="0.25">
      <c r="A65251" s="1" t="s">
        <v>131398</v>
      </c>
      <c r="B65251" s="1" t="s">
        <v>4475</v>
      </c>
      <c r="C65251" s="1" t="s">
        <v>21</v>
      </c>
      <c r="D65251" s="1" t="s">
        <v>131399</v>
      </c>
      <c r="E65251" s="1" t="s">
        <v>23</v>
      </c>
      <c r="F65251" s="1" t="s">
        <v>24</v>
      </c>
      <c r="G65251">
        <v>898</v>
      </c>
      <c r="H65251">
        <v>905</v>
      </c>
      <c r="I65251" s="2">
        <v>44844</v>
      </c>
      <c r="J65251" s="2">
        <v>44851</v>
      </c>
      <c r="K65251" s="8">
        <v>7</v>
      </c>
      <c r="L65251" s="1" t="s">
        <v>25</v>
      </c>
      <c r="M65251">
        <v>96.7</v>
      </c>
      <c r="N65251">
        <v>0.107683741648106</v>
      </c>
      <c r="O65251">
        <v>97</v>
      </c>
      <c r="P65251">
        <v>0</v>
      </c>
      <c r="Q65251">
        <v>7</v>
      </c>
      <c r="R65251">
        <v>1.0031023784901758</v>
      </c>
      <c r="S65251" s="1" t="s">
        <v>40</v>
      </c>
    </row>
    <row r="65252" spans="1:19" x14ac:dyDescent="0.25">
      <c r="A65252" s="1" t="s">
        <v>131400</v>
      </c>
      <c r="B65252" s="1" t="s">
        <v>13594</v>
      </c>
      <c r="C65252" s="1" t="s">
        <v>21</v>
      </c>
      <c r="D65252" s="1" t="s">
        <v>131401</v>
      </c>
      <c r="E65252" s="1" t="s">
        <v>23</v>
      </c>
      <c r="F65252" s="1" t="s">
        <v>24</v>
      </c>
      <c r="G65252">
        <v>10838</v>
      </c>
      <c r="H65252">
        <v>10934</v>
      </c>
      <c r="I65252" s="2">
        <v>44757</v>
      </c>
      <c r="J65252" s="2">
        <v>44764</v>
      </c>
      <c r="K65252" s="8">
        <v>7</v>
      </c>
      <c r="L65252" s="1" t="s">
        <v>25</v>
      </c>
      <c r="M65252">
        <v>3251.4</v>
      </c>
      <c r="N65252">
        <v>0.3</v>
      </c>
      <c r="O65252">
        <v>3280</v>
      </c>
      <c r="P65252">
        <v>0</v>
      </c>
      <c r="Q65252">
        <v>96</v>
      </c>
      <c r="R65252">
        <v>1.0087962108630129</v>
      </c>
      <c r="S65252" s="1" t="s">
        <v>30</v>
      </c>
    </row>
    <row r="65253" spans="1:19" x14ac:dyDescent="0.25">
      <c r="A65253" s="1" t="s">
        <v>131402</v>
      </c>
      <c r="B65253" s="1" t="s">
        <v>3087</v>
      </c>
      <c r="C65253" s="1" t="s">
        <v>21</v>
      </c>
      <c r="D65253" s="1" t="s">
        <v>131403</v>
      </c>
      <c r="E65253" s="1" t="s">
        <v>23</v>
      </c>
      <c r="F65253" s="1" t="s">
        <v>24</v>
      </c>
      <c r="G65253">
        <v>77382</v>
      </c>
      <c r="H65253">
        <v>77769</v>
      </c>
      <c r="I65253" s="2">
        <v>44840</v>
      </c>
      <c r="J65253" s="2">
        <v>44847</v>
      </c>
      <c r="K65253" s="8">
        <v>7</v>
      </c>
      <c r="L65253" s="1" t="s">
        <v>25</v>
      </c>
      <c r="M65253">
        <v>0</v>
      </c>
      <c r="N65253">
        <v>0</v>
      </c>
      <c r="O65253">
        <v>0</v>
      </c>
      <c r="P65253">
        <v>0</v>
      </c>
      <c r="Q65253">
        <v>387</v>
      </c>
      <c r="R65253" t="e">
        <v>#NUM!</v>
      </c>
      <c r="S65253" s="1" t="s">
        <v>40</v>
      </c>
    </row>
    <row r="65254" spans="1:19" x14ac:dyDescent="0.25">
      <c r="A65254" s="1" t="s">
        <v>131404</v>
      </c>
      <c r="B65254" s="1" t="s">
        <v>733</v>
      </c>
      <c r="C65254" s="1" t="s">
        <v>21</v>
      </c>
      <c r="D65254" s="1" t="s">
        <v>30050</v>
      </c>
      <c r="E65254" s="1" t="s">
        <v>23</v>
      </c>
      <c r="F65254" s="1" t="s">
        <v>24</v>
      </c>
      <c r="G65254">
        <v>8557</v>
      </c>
      <c r="H65254">
        <v>8557</v>
      </c>
      <c r="I65254" s="2">
        <v>44832</v>
      </c>
      <c r="J65254" s="2">
        <v>44839</v>
      </c>
      <c r="K65254" s="8">
        <v>7</v>
      </c>
      <c r="L65254" s="1" t="s">
        <v>25</v>
      </c>
      <c r="M65254">
        <v>2567.1</v>
      </c>
      <c r="N65254">
        <v>0.3</v>
      </c>
      <c r="O65254">
        <v>2567</v>
      </c>
      <c r="P65254">
        <v>0</v>
      </c>
      <c r="Q65254">
        <v>0</v>
      </c>
      <c r="R65254">
        <v>0.99996104553776644</v>
      </c>
      <c r="S65254" s="1" t="s">
        <v>36</v>
      </c>
    </row>
    <row r="65255" spans="1:19" x14ac:dyDescent="0.25">
      <c r="A65255" s="1" t="s">
        <v>131405</v>
      </c>
      <c r="B65255" s="1" t="s">
        <v>4475</v>
      </c>
      <c r="C65255" s="1" t="s">
        <v>21</v>
      </c>
      <c r="D65255" s="1" t="s">
        <v>131406</v>
      </c>
      <c r="E65255" s="1" t="s">
        <v>23</v>
      </c>
      <c r="F65255" s="1" t="s">
        <v>24</v>
      </c>
      <c r="G65255">
        <v>7404</v>
      </c>
      <c r="H65255">
        <v>7485</v>
      </c>
      <c r="I65255" s="2">
        <v>44814</v>
      </c>
      <c r="J65255" s="2">
        <v>44821</v>
      </c>
      <c r="K65255" s="8">
        <v>7</v>
      </c>
      <c r="L65255" s="1" t="s">
        <v>25</v>
      </c>
      <c r="M65255">
        <v>1339.85</v>
      </c>
      <c r="N65255">
        <v>0.18096299297676899</v>
      </c>
      <c r="O65255">
        <v>1355</v>
      </c>
      <c r="P65255">
        <v>0</v>
      </c>
      <c r="Q65255">
        <v>81</v>
      </c>
      <c r="R65255">
        <v>1.011307235884614</v>
      </c>
      <c r="S65255" s="1" t="s">
        <v>36</v>
      </c>
    </row>
    <row r="65256" spans="1:19" x14ac:dyDescent="0.25">
      <c r="A65256" s="1" t="s">
        <v>131407</v>
      </c>
      <c r="B65256" s="1" t="s">
        <v>1530</v>
      </c>
      <c r="C65256" s="1" t="s">
        <v>21</v>
      </c>
      <c r="D65256" s="1" t="s">
        <v>131408</v>
      </c>
      <c r="E65256" s="1" t="s">
        <v>23</v>
      </c>
      <c r="F65256" s="1" t="s">
        <v>24</v>
      </c>
      <c r="G65256">
        <v>8283</v>
      </c>
      <c r="H65256">
        <v>8388</v>
      </c>
      <c r="I65256" s="2">
        <v>44809</v>
      </c>
      <c r="J65256" s="2">
        <v>44816</v>
      </c>
      <c r="K65256" s="8">
        <v>7</v>
      </c>
      <c r="L65256" s="1" t="s">
        <v>25</v>
      </c>
      <c r="M65256">
        <v>2484.9</v>
      </c>
      <c r="N65256">
        <v>0.3</v>
      </c>
      <c r="O65256">
        <v>2516</v>
      </c>
      <c r="P65256">
        <v>0</v>
      </c>
      <c r="Q65256">
        <v>105</v>
      </c>
      <c r="R65256">
        <v>1.012515594188901</v>
      </c>
      <c r="S65256" s="1" t="s">
        <v>36</v>
      </c>
    </row>
    <row r="65257" spans="1:19" x14ac:dyDescent="0.25">
      <c r="A65257" s="1" t="s">
        <v>131409</v>
      </c>
      <c r="B65257" s="1" t="s">
        <v>10278</v>
      </c>
      <c r="C65257" s="1" t="s">
        <v>21</v>
      </c>
      <c r="D65257" s="1" t="s">
        <v>131410</v>
      </c>
      <c r="E65257" s="1" t="s">
        <v>23</v>
      </c>
      <c r="F65257" s="1" t="s">
        <v>24</v>
      </c>
      <c r="G65257">
        <v>7880</v>
      </c>
      <c r="H65257">
        <v>7928</v>
      </c>
      <c r="I65257" s="2">
        <v>44799</v>
      </c>
      <c r="J65257" s="2">
        <v>44806</v>
      </c>
      <c r="K65257" s="8">
        <v>7</v>
      </c>
      <c r="L65257" s="1" t="s">
        <v>25</v>
      </c>
      <c r="M65257">
        <v>2364</v>
      </c>
      <c r="N65257">
        <v>0.3</v>
      </c>
      <c r="O65257">
        <v>2378</v>
      </c>
      <c r="P65257">
        <v>0</v>
      </c>
      <c r="Q65257">
        <v>48</v>
      </c>
      <c r="R65257">
        <v>1.005922165820643</v>
      </c>
      <c r="S65257" s="1" t="s">
        <v>26</v>
      </c>
    </row>
    <row r="65258" spans="1:19" x14ac:dyDescent="0.25">
      <c r="A65258" s="1" t="s">
        <v>131411</v>
      </c>
      <c r="B65258" s="1" t="s">
        <v>18661</v>
      </c>
      <c r="C65258" s="1" t="s">
        <v>21</v>
      </c>
      <c r="D65258" s="1" t="s">
        <v>131412</v>
      </c>
      <c r="E65258" s="1" t="s">
        <v>23</v>
      </c>
      <c r="F65258" s="1" t="s">
        <v>24</v>
      </c>
      <c r="G65258">
        <v>5689</v>
      </c>
      <c r="H65258">
        <v>5724</v>
      </c>
      <c r="I65258" s="2">
        <v>44844</v>
      </c>
      <c r="J65258" s="2">
        <v>44851</v>
      </c>
      <c r="K65258" s="8">
        <v>7</v>
      </c>
      <c r="L65258" s="1" t="s">
        <v>25</v>
      </c>
      <c r="M65258">
        <v>1706.7</v>
      </c>
      <c r="N65258">
        <v>0.3</v>
      </c>
      <c r="O65258">
        <v>1717</v>
      </c>
      <c r="P65258">
        <v>0</v>
      </c>
      <c r="Q65258">
        <v>35</v>
      </c>
      <c r="R65258">
        <v>1.0060350383781567</v>
      </c>
      <c r="S65258" s="1" t="s">
        <v>40</v>
      </c>
    </row>
    <row r="65259" spans="1:19" x14ac:dyDescent="0.25">
      <c r="A65259" s="1" t="s">
        <v>131413</v>
      </c>
      <c r="B65259" s="1" t="s">
        <v>55776</v>
      </c>
      <c r="C65259" s="1" t="s">
        <v>21</v>
      </c>
      <c r="D65259" s="1" t="s">
        <v>131414</v>
      </c>
      <c r="E65259" s="1" t="s">
        <v>23</v>
      </c>
      <c r="F65259" s="1" t="s">
        <v>24</v>
      </c>
      <c r="G65259">
        <v>4359</v>
      </c>
      <c r="H65259">
        <v>4359</v>
      </c>
      <c r="I65259" s="2">
        <v>44833</v>
      </c>
      <c r="J65259" s="2">
        <v>44840</v>
      </c>
      <c r="K65259" s="8">
        <v>7</v>
      </c>
      <c r="L65259" s="1" t="s">
        <v>25</v>
      </c>
      <c r="M65259">
        <v>1307.7</v>
      </c>
      <c r="N65259">
        <v>0.3</v>
      </c>
      <c r="O65259">
        <v>1308</v>
      </c>
      <c r="P65259">
        <v>0</v>
      </c>
      <c r="Q65259">
        <v>0</v>
      </c>
      <c r="R65259">
        <v>1.0002294104152327</v>
      </c>
      <c r="S65259" s="1" t="s">
        <v>36</v>
      </c>
    </row>
    <row r="65260" spans="1:19" x14ac:dyDescent="0.25">
      <c r="A65260" s="1" t="s">
        <v>131415</v>
      </c>
      <c r="B65260" s="1" t="s">
        <v>43893</v>
      </c>
      <c r="C65260" s="1" t="s">
        <v>21</v>
      </c>
      <c r="D65260" s="1" t="s">
        <v>131416</v>
      </c>
      <c r="E65260" s="1" t="s">
        <v>506</v>
      </c>
      <c r="F65260" s="1" t="s">
        <v>507</v>
      </c>
      <c r="G65260">
        <v>10000</v>
      </c>
      <c r="H65260">
        <v>10600</v>
      </c>
      <c r="I65260" s="2">
        <v>45421</v>
      </c>
      <c r="J65260" s="2">
        <v>45451</v>
      </c>
      <c r="K65260" s="8">
        <v>30</v>
      </c>
      <c r="L65260" s="1" t="s">
        <v>25</v>
      </c>
      <c r="M65260">
        <v>6000</v>
      </c>
      <c r="N65260">
        <v>0.6</v>
      </c>
      <c r="O65260">
        <v>6360</v>
      </c>
      <c r="P65260">
        <v>0</v>
      </c>
      <c r="Q65260">
        <v>600</v>
      </c>
      <c r="R65260">
        <v>1.06</v>
      </c>
      <c r="S65260" s="1" t="s">
        <v>731</v>
      </c>
    </row>
    <row r="65261" spans="1:19" x14ac:dyDescent="0.25">
      <c r="A65261" s="1" t="s">
        <v>131417</v>
      </c>
      <c r="B65261" s="1" t="s">
        <v>1997</v>
      </c>
      <c r="C65261" s="1" t="s">
        <v>21</v>
      </c>
      <c r="D65261" s="1" t="s">
        <v>131418</v>
      </c>
      <c r="E65261" s="1" t="s">
        <v>23</v>
      </c>
      <c r="F65261" s="1" t="s">
        <v>24</v>
      </c>
      <c r="G65261">
        <v>6000</v>
      </c>
      <c r="H65261">
        <v>6036</v>
      </c>
      <c r="I65261" s="2">
        <v>44891</v>
      </c>
      <c r="J65261" s="2">
        <v>44898</v>
      </c>
      <c r="K65261" s="8">
        <v>7</v>
      </c>
      <c r="L65261" s="1" t="s">
        <v>25</v>
      </c>
      <c r="M65261">
        <v>408.2</v>
      </c>
      <c r="N65261">
        <v>6.8033333333333307E-2</v>
      </c>
      <c r="O65261">
        <v>411</v>
      </c>
      <c r="P65261">
        <v>0</v>
      </c>
      <c r="Q65261">
        <v>36</v>
      </c>
      <c r="R65261">
        <v>1.006859382655561</v>
      </c>
      <c r="S65261" s="1" t="s">
        <v>44</v>
      </c>
    </row>
    <row r="65262" spans="1:19" x14ac:dyDescent="0.25">
      <c r="A65262" s="1" t="s">
        <v>131419</v>
      </c>
      <c r="B65262" s="1" t="s">
        <v>17147</v>
      </c>
      <c r="C65262" s="1" t="s">
        <v>21</v>
      </c>
      <c r="D65262" s="1" t="s">
        <v>131420</v>
      </c>
      <c r="E65262" s="1" t="s">
        <v>23</v>
      </c>
      <c r="F65262" s="1" t="s">
        <v>24</v>
      </c>
      <c r="G65262">
        <v>6705</v>
      </c>
      <c r="H65262">
        <v>6737</v>
      </c>
      <c r="I65262" s="2">
        <v>44758</v>
      </c>
      <c r="J65262" s="2">
        <v>44765</v>
      </c>
      <c r="K65262" s="8">
        <v>7</v>
      </c>
      <c r="L65262" s="1" t="s">
        <v>25</v>
      </c>
      <c r="M65262">
        <v>2011.5</v>
      </c>
      <c r="N65262">
        <v>0.3</v>
      </c>
      <c r="O65262">
        <v>2021</v>
      </c>
      <c r="P65262">
        <v>0</v>
      </c>
      <c r="Q65262">
        <v>32</v>
      </c>
      <c r="R65262">
        <v>1.0047228436490181</v>
      </c>
      <c r="S65262" s="1" t="s">
        <v>30</v>
      </c>
    </row>
    <row r="65263" spans="1:19" x14ac:dyDescent="0.25">
      <c r="A65263" s="1" t="s">
        <v>131421</v>
      </c>
      <c r="B65263" s="1" t="s">
        <v>5107</v>
      </c>
      <c r="C65263" s="1" t="s">
        <v>21</v>
      </c>
      <c r="D65263" s="1" t="s">
        <v>131422</v>
      </c>
      <c r="E65263" s="1" t="s">
        <v>23</v>
      </c>
      <c r="F65263" s="1" t="s">
        <v>24</v>
      </c>
      <c r="G65263">
        <v>18714</v>
      </c>
      <c r="H65263">
        <v>18827</v>
      </c>
      <c r="I65263" s="2">
        <v>44813</v>
      </c>
      <c r="J65263" s="2">
        <v>44820</v>
      </c>
      <c r="K65263" s="8">
        <v>7</v>
      </c>
      <c r="L65263" s="1" t="s">
        <v>25</v>
      </c>
      <c r="M65263">
        <v>1.72</v>
      </c>
      <c r="N65263">
        <v>9.1909800149620597E-5</v>
      </c>
      <c r="O65263">
        <v>2</v>
      </c>
      <c r="P65263">
        <v>0</v>
      </c>
      <c r="Q65263">
        <v>113</v>
      </c>
      <c r="R65263">
        <v>1.1627906976744187</v>
      </c>
      <c r="S65263" s="1" t="s">
        <v>36</v>
      </c>
    </row>
    <row r="65264" spans="1:19" x14ac:dyDescent="0.25">
      <c r="A65264" s="1" t="s">
        <v>131423</v>
      </c>
      <c r="B65264" s="1" t="s">
        <v>3200</v>
      </c>
      <c r="C65264" s="1" t="s">
        <v>21</v>
      </c>
      <c r="D65264" s="1" t="s">
        <v>131424</v>
      </c>
      <c r="E65264" s="1" t="s">
        <v>23</v>
      </c>
      <c r="F65264" s="1" t="s">
        <v>24</v>
      </c>
      <c r="G65264">
        <v>54040</v>
      </c>
      <c r="H65264">
        <v>54365</v>
      </c>
      <c r="I65264" s="2">
        <v>44767</v>
      </c>
      <c r="J65264" s="2">
        <v>44774</v>
      </c>
      <c r="K65264" s="8">
        <v>7</v>
      </c>
      <c r="L65264" s="1" t="s">
        <v>25</v>
      </c>
      <c r="M65264">
        <v>16212</v>
      </c>
      <c r="N65264">
        <v>0.3</v>
      </c>
      <c r="O65264">
        <v>16310</v>
      </c>
      <c r="P65264">
        <v>0</v>
      </c>
      <c r="Q65264">
        <v>325</v>
      </c>
      <c r="R65264">
        <v>1.0060449050086355</v>
      </c>
      <c r="S65264" s="1" t="s">
        <v>30</v>
      </c>
    </row>
    <row r="65265" spans="1:19" x14ac:dyDescent="0.25">
      <c r="A65265" s="1" t="s">
        <v>131425</v>
      </c>
      <c r="B65265" s="1" t="s">
        <v>22567</v>
      </c>
      <c r="C65265" s="1" t="s">
        <v>21</v>
      </c>
      <c r="D65265" s="1" t="s">
        <v>131426</v>
      </c>
      <c r="E65265" s="1" t="s">
        <v>23</v>
      </c>
      <c r="F65265" s="1" t="s">
        <v>24</v>
      </c>
      <c r="G65265">
        <v>949</v>
      </c>
      <c r="H65265">
        <v>949</v>
      </c>
      <c r="I65265" s="2">
        <v>44852</v>
      </c>
      <c r="J65265" s="2">
        <v>44859</v>
      </c>
      <c r="K65265" s="8">
        <v>7</v>
      </c>
      <c r="L65265" s="1" t="s">
        <v>25</v>
      </c>
      <c r="M65265">
        <v>284.7</v>
      </c>
      <c r="N65265">
        <v>0.3</v>
      </c>
      <c r="O65265">
        <v>285</v>
      </c>
      <c r="P65265">
        <v>0</v>
      </c>
      <c r="Q65265">
        <v>0</v>
      </c>
      <c r="R65265">
        <v>1.0010537407797682</v>
      </c>
      <c r="S65265" s="1" t="s">
        <v>40</v>
      </c>
    </row>
    <row r="65266" spans="1:19" x14ac:dyDescent="0.25">
      <c r="A65266" s="1" t="s">
        <v>131427</v>
      </c>
      <c r="B65266" s="1" t="s">
        <v>16879</v>
      </c>
      <c r="C65266" s="1" t="s">
        <v>21</v>
      </c>
      <c r="D65266" s="1" t="s">
        <v>131428</v>
      </c>
      <c r="E65266" s="1" t="s">
        <v>23</v>
      </c>
      <c r="F65266" s="1" t="s">
        <v>24</v>
      </c>
      <c r="G65266">
        <v>1725</v>
      </c>
      <c r="H65266">
        <v>1751</v>
      </c>
      <c r="I65266" s="2">
        <v>44848</v>
      </c>
      <c r="J65266" s="2">
        <v>44855</v>
      </c>
      <c r="K65266" s="8">
        <v>7</v>
      </c>
      <c r="L65266" s="1" t="s">
        <v>25</v>
      </c>
      <c r="M65266">
        <v>517.5</v>
      </c>
      <c r="N65266">
        <v>0.3</v>
      </c>
      <c r="O65266">
        <v>525</v>
      </c>
      <c r="P65266">
        <v>0</v>
      </c>
      <c r="Q65266">
        <v>26</v>
      </c>
      <c r="R65266">
        <v>1.0144927536231885</v>
      </c>
      <c r="S65266" s="1" t="s">
        <v>40</v>
      </c>
    </row>
    <row r="65267" spans="1:19" x14ac:dyDescent="0.25">
      <c r="A65267" s="1" t="s">
        <v>131429</v>
      </c>
      <c r="B65267" s="1" t="s">
        <v>2852</v>
      </c>
      <c r="C65267" s="1" t="s">
        <v>21</v>
      </c>
      <c r="D65267" s="1" t="s">
        <v>131430</v>
      </c>
      <c r="E65267" s="1" t="s">
        <v>23</v>
      </c>
      <c r="F65267" s="1" t="s">
        <v>24</v>
      </c>
      <c r="G65267">
        <v>7932</v>
      </c>
      <c r="H65267">
        <v>7932</v>
      </c>
      <c r="I65267" s="2">
        <v>44863</v>
      </c>
      <c r="J65267" s="2">
        <v>44870</v>
      </c>
      <c r="K65267" s="8">
        <v>7</v>
      </c>
      <c r="L65267" s="1" t="s">
        <v>25</v>
      </c>
      <c r="M65267">
        <v>2379.6</v>
      </c>
      <c r="N65267">
        <v>0.3</v>
      </c>
      <c r="O65267">
        <v>2380</v>
      </c>
      <c r="P65267">
        <v>0</v>
      </c>
      <c r="Q65267">
        <v>0</v>
      </c>
      <c r="R65267">
        <v>1.0001680954782317</v>
      </c>
      <c r="S65267" s="1" t="s">
        <v>40</v>
      </c>
    </row>
    <row r="65268" spans="1:19" x14ac:dyDescent="0.25">
      <c r="A65268" s="1" t="s">
        <v>131431</v>
      </c>
      <c r="B65268" s="1" t="s">
        <v>10651</v>
      </c>
      <c r="C65268" s="1" t="s">
        <v>21</v>
      </c>
      <c r="D65268" s="1" t="s">
        <v>131432</v>
      </c>
      <c r="E65268" s="1" t="s">
        <v>23</v>
      </c>
      <c r="F65268" s="1" t="s">
        <v>24</v>
      </c>
      <c r="G65268">
        <v>1500</v>
      </c>
      <c r="H65268">
        <v>1522</v>
      </c>
      <c r="I65268" s="2">
        <v>44862</v>
      </c>
      <c r="J65268" s="2">
        <v>44869</v>
      </c>
      <c r="K65268" s="8">
        <v>7</v>
      </c>
      <c r="L65268" s="1" t="s">
        <v>25</v>
      </c>
      <c r="M65268">
        <v>450</v>
      </c>
      <c r="N65268">
        <v>0.3</v>
      </c>
      <c r="O65268">
        <v>457</v>
      </c>
      <c r="P65268">
        <v>0</v>
      </c>
      <c r="Q65268">
        <v>22</v>
      </c>
      <c r="R65268">
        <v>1.0155555555555555</v>
      </c>
      <c r="S65268" s="1" t="s">
        <v>40</v>
      </c>
    </row>
    <row r="65269" spans="1:19" x14ac:dyDescent="0.25">
      <c r="A65269" s="1" t="s">
        <v>131433</v>
      </c>
      <c r="B65269" s="1" t="s">
        <v>2611</v>
      </c>
      <c r="C65269" s="1" t="s">
        <v>21</v>
      </c>
      <c r="D65269" s="1" t="s">
        <v>28435</v>
      </c>
      <c r="E65269" s="1" t="s">
        <v>23</v>
      </c>
      <c r="F65269" s="1" t="s">
        <v>24</v>
      </c>
      <c r="G65269">
        <v>14337</v>
      </c>
      <c r="H65269">
        <v>14337</v>
      </c>
      <c r="I65269" s="2">
        <v>44802</v>
      </c>
      <c r="J65269" s="2">
        <v>44809</v>
      </c>
      <c r="K65269" s="8">
        <v>7</v>
      </c>
      <c r="L65269" s="1" t="s">
        <v>25</v>
      </c>
      <c r="M65269">
        <v>0.51</v>
      </c>
      <c r="N65269">
        <v>3.55722954593011E-5</v>
      </c>
      <c r="O65269">
        <v>1</v>
      </c>
      <c r="P65269">
        <v>0</v>
      </c>
      <c r="Q65269">
        <v>0</v>
      </c>
      <c r="R65269">
        <v>1.9607843137254901</v>
      </c>
      <c r="S65269" s="1" t="s">
        <v>26</v>
      </c>
    </row>
    <row r="65270" spans="1:19" x14ac:dyDescent="0.25">
      <c r="A65270" s="1" t="s">
        <v>131434</v>
      </c>
      <c r="B65270" s="1" t="s">
        <v>32446</v>
      </c>
      <c r="C65270" s="1" t="s">
        <v>21</v>
      </c>
      <c r="D65270" s="1" t="s">
        <v>131435</v>
      </c>
      <c r="E65270" s="1" t="s">
        <v>23</v>
      </c>
      <c r="F65270" s="1" t="s">
        <v>24</v>
      </c>
      <c r="G65270">
        <v>1849</v>
      </c>
      <c r="H65270">
        <v>1909</v>
      </c>
      <c r="I65270" s="2">
        <v>44863</v>
      </c>
      <c r="J65270" s="2">
        <v>44870</v>
      </c>
      <c r="K65270" s="8">
        <v>7</v>
      </c>
      <c r="L65270" s="1" t="s">
        <v>25</v>
      </c>
      <c r="M65270">
        <v>554.70000000000005</v>
      </c>
      <c r="N65270">
        <v>0.3</v>
      </c>
      <c r="O65270">
        <v>573</v>
      </c>
      <c r="P65270">
        <v>0</v>
      </c>
      <c r="Q65270">
        <v>60</v>
      </c>
      <c r="R65270">
        <v>1.0329908058409951</v>
      </c>
      <c r="S65270" s="1" t="s">
        <v>40</v>
      </c>
    </row>
    <row r="65271" spans="1:19" x14ac:dyDescent="0.25">
      <c r="A65271" s="1" t="s">
        <v>131436</v>
      </c>
      <c r="B65271" s="1" t="s">
        <v>2965</v>
      </c>
      <c r="C65271" s="1" t="s">
        <v>21</v>
      </c>
      <c r="D65271" s="1" t="s">
        <v>131437</v>
      </c>
      <c r="E65271" s="1" t="s">
        <v>23</v>
      </c>
      <c r="F65271" s="1" t="s">
        <v>24</v>
      </c>
      <c r="G65271">
        <v>3380</v>
      </c>
      <c r="H65271">
        <v>3380</v>
      </c>
      <c r="I65271" s="2">
        <v>44771</v>
      </c>
      <c r="J65271" s="2">
        <v>44778</v>
      </c>
      <c r="K65271" s="8">
        <v>7</v>
      </c>
      <c r="L65271" s="1" t="s">
        <v>25</v>
      </c>
      <c r="M65271">
        <v>1014</v>
      </c>
      <c r="N65271">
        <v>0.3</v>
      </c>
      <c r="O65271">
        <v>1014</v>
      </c>
      <c r="P65271">
        <v>0</v>
      </c>
      <c r="Q65271">
        <v>0</v>
      </c>
      <c r="R65271">
        <v>1</v>
      </c>
      <c r="S65271" s="1" t="s">
        <v>30</v>
      </c>
    </row>
    <row r="65272" spans="1:19" x14ac:dyDescent="0.25">
      <c r="A65272" s="1" t="s">
        <v>131438</v>
      </c>
      <c r="B65272" s="1" t="s">
        <v>3614</v>
      </c>
      <c r="C65272" s="1" t="s">
        <v>21</v>
      </c>
      <c r="D65272" s="1" t="s">
        <v>131439</v>
      </c>
      <c r="E65272" s="1" t="s">
        <v>23</v>
      </c>
      <c r="F65272" s="1" t="s">
        <v>24</v>
      </c>
      <c r="G65272">
        <v>18516</v>
      </c>
      <c r="H65272">
        <v>18965</v>
      </c>
      <c r="I65272" s="2">
        <v>44890</v>
      </c>
      <c r="J65272" s="2">
        <v>44897</v>
      </c>
      <c r="K65272" s="8">
        <v>7</v>
      </c>
      <c r="L65272" s="1" t="s">
        <v>25</v>
      </c>
      <c r="M65272">
        <v>738.32</v>
      </c>
      <c r="N65272">
        <v>3.98747029596025E-2</v>
      </c>
      <c r="O65272">
        <v>756</v>
      </c>
      <c r="P65272">
        <v>0</v>
      </c>
      <c r="Q65272">
        <v>449</v>
      </c>
      <c r="R65272">
        <v>1.0239462563658033</v>
      </c>
      <c r="S65272" s="1" t="s">
        <v>44</v>
      </c>
    </row>
    <row r="65273" spans="1:19" x14ac:dyDescent="0.25">
      <c r="A65273" s="1" t="s">
        <v>131440</v>
      </c>
      <c r="B65273" s="1" t="s">
        <v>3828</v>
      </c>
      <c r="C65273" s="1" t="s">
        <v>21</v>
      </c>
      <c r="D65273" s="1" t="s">
        <v>131441</v>
      </c>
      <c r="E65273" s="1" t="s">
        <v>23</v>
      </c>
      <c r="F65273" s="1" t="s">
        <v>24</v>
      </c>
      <c r="G65273">
        <v>2199</v>
      </c>
      <c r="H65273">
        <v>2231</v>
      </c>
      <c r="I65273" s="2">
        <v>44812</v>
      </c>
      <c r="J65273" s="2">
        <v>44819</v>
      </c>
      <c r="K65273" s="8">
        <v>7</v>
      </c>
      <c r="L65273" s="1" t="s">
        <v>25</v>
      </c>
      <c r="M65273">
        <v>659.7</v>
      </c>
      <c r="N65273">
        <v>0.3</v>
      </c>
      <c r="O65273">
        <v>669</v>
      </c>
      <c r="P65273">
        <v>0</v>
      </c>
      <c r="Q65273">
        <v>32</v>
      </c>
      <c r="R65273">
        <v>1.0140973169622556</v>
      </c>
      <c r="S65273" s="1" t="s">
        <v>36</v>
      </c>
    </row>
    <row r="65274" spans="1:19" x14ac:dyDescent="0.25">
      <c r="A65274" s="1" t="s">
        <v>131442</v>
      </c>
      <c r="B65274" s="1" t="s">
        <v>16237</v>
      </c>
      <c r="C65274" s="1" t="s">
        <v>21</v>
      </c>
      <c r="D65274" s="1" t="s">
        <v>131443</v>
      </c>
      <c r="E65274" s="1" t="s">
        <v>23</v>
      </c>
      <c r="F65274" s="1" t="s">
        <v>24</v>
      </c>
      <c r="G65274">
        <v>8878</v>
      </c>
      <c r="H65274">
        <v>8904</v>
      </c>
      <c r="I65274" s="2">
        <v>44827</v>
      </c>
      <c r="J65274" s="2">
        <v>44834</v>
      </c>
      <c r="K65274" s="8">
        <v>7</v>
      </c>
      <c r="L65274" s="1" t="s">
        <v>25</v>
      </c>
      <c r="M65274">
        <v>2663.4</v>
      </c>
      <c r="N65274">
        <v>0.3</v>
      </c>
      <c r="O65274">
        <v>2671</v>
      </c>
      <c r="P65274">
        <v>0</v>
      </c>
      <c r="Q65274">
        <v>26</v>
      </c>
      <c r="R65274">
        <v>1.0028534955320267</v>
      </c>
      <c r="S65274" s="1" t="s">
        <v>36</v>
      </c>
    </row>
    <row r="65275" spans="1:19" x14ac:dyDescent="0.25">
      <c r="A65275" s="1" t="s">
        <v>131444</v>
      </c>
      <c r="B65275" s="1" t="s">
        <v>5346</v>
      </c>
      <c r="C65275" s="1" t="s">
        <v>21</v>
      </c>
      <c r="D65275" s="1" t="s">
        <v>131445</v>
      </c>
      <c r="E65275" s="1" t="s">
        <v>23</v>
      </c>
      <c r="F65275" s="1" t="s">
        <v>24</v>
      </c>
      <c r="G65275">
        <v>8609</v>
      </c>
      <c r="H65275">
        <v>8609</v>
      </c>
      <c r="I65275" s="2">
        <v>44823</v>
      </c>
      <c r="J65275" s="2">
        <v>44830</v>
      </c>
      <c r="K65275" s="8">
        <v>7</v>
      </c>
      <c r="L65275" s="1" t="s">
        <v>25</v>
      </c>
      <c r="M65275">
        <v>2582.6999999999998</v>
      </c>
      <c r="N65275">
        <v>0.3</v>
      </c>
      <c r="O65275">
        <v>2583</v>
      </c>
      <c r="P65275">
        <v>0</v>
      </c>
      <c r="Q65275">
        <v>0</v>
      </c>
      <c r="R65275">
        <v>1.0001161575095832</v>
      </c>
      <c r="S65275" s="1" t="s">
        <v>36</v>
      </c>
    </row>
    <row r="65276" spans="1:19" x14ac:dyDescent="0.25">
      <c r="A65276" s="1" t="s">
        <v>131446</v>
      </c>
      <c r="B65276" s="1" t="s">
        <v>6732</v>
      </c>
      <c r="C65276" s="1" t="s">
        <v>21</v>
      </c>
      <c r="D65276" s="1" t="s">
        <v>2942</v>
      </c>
      <c r="E65276" s="1" t="s">
        <v>23</v>
      </c>
      <c r="F65276" s="1" t="s">
        <v>24</v>
      </c>
      <c r="G65276">
        <v>9097</v>
      </c>
      <c r="H65276">
        <v>9097</v>
      </c>
      <c r="I65276" s="2">
        <v>44809</v>
      </c>
      <c r="J65276" s="2">
        <v>44816</v>
      </c>
      <c r="K65276" s="8">
        <v>7</v>
      </c>
      <c r="L65276" s="1" t="s">
        <v>25</v>
      </c>
      <c r="M65276">
        <v>0</v>
      </c>
      <c r="N65276">
        <v>0</v>
      </c>
      <c r="O65276">
        <v>0</v>
      </c>
      <c r="P65276">
        <v>0</v>
      </c>
      <c r="Q65276">
        <v>0</v>
      </c>
      <c r="R65276" t="e">
        <v>#NUM!</v>
      </c>
      <c r="S65276" s="1" t="s">
        <v>36</v>
      </c>
    </row>
    <row r="65277" spans="1:19" x14ac:dyDescent="0.25">
      <c r="A65277" s="1" t="s">
        <v>131447</v>
      </c>
      <c r="B65277" s="1" t="s">
        <v>2651</v>
      </c>
      <c r="C65277" s="1" t="s">
        <v>21</v>
      </c>
      <c r="D65277" s="1" t="s">
        <v>131448</v>
      </c>
      <c r="E65277" s="1" t="s">
        <v>23</v>
      </c>
      <c r="F65277" s="1" t="s">
        <v>24</v>
      </c>
      <c r="G65277">
        <v>5430</v>
      </c>
      <c r="H65277">
        <v>5547</v>
      </c>
      <c r="I65277" s="2">
        <v>44828</v>
      </c>
      <c r="J65277" s="2">
        <v>44835</v>
      </c>
      <c r="K65277" s="8">
        <v>7</v>
      </c>
      <c r="L65277" s="1" t="s">
        <v>25</v>
      </c>
      <c r="M65277">
        <v>1629</v>
      </c>
      <c r="N65277">
        <v>0.3</v>
      </c>
      <c r="O65277">
        <v>1664</v>
      </c>
      <c r="P65277">
        <v>0</v>
      </c>
      <c r="Q65277">
        <v>117</v>
      </c>
      <c r="R65277">
        <v>1.0214855739717619</v>
      </c>
      <c r="S65277" s="1" t="s">
        <v>36</v>
      </c>
    </row>
    <row r="65278" spans="1:19" x14ac:dyDescent="0.25">
      <c r="A65278" s="1" t="s">
        <v>131449</v>
      </c>
      <c r="B65278" s="1" t="s">
        <v>17837</v>
      </c>
      <c r="C65278" s="1" t="s">
        <v>21</v>
      </c>
      <c r="D65278" s="1" t="s">
        <v>131450</v>
      </c>
      <c r="E65278" s="1" t="s">
        <v>23</v>
      </c>
      <c r="F65278" s="1" t="s">
        <v>24</v>
      </c>
      <c r="G65278">
        <v>6020</v>
      </c>
      <c r="H65278">
        <v>6206</v>
      </c>
      <c r="I65278" s="2">
        <v>44786</v>
      </c>
      <c r="J65278" s="2">
        <v>44793</v>
      </c>
      <c r="K65278" s="8">
        <v>7</v>
      </c>
      <c r="L65278" s="1" t="s">
        <v>25</v>
      </c>
      <c r="M65278">
        <v>1806</v>
      </c>
      <c r="N65278">
        <v>0.3</v>
      </c>
      <c r="O65278">
        <v>1862</v>
      </c>
      <c r="P65278">
        <v>0</v>
      </c>
      <c r="Q65278">
        <v>186</v>
      </c>
      <c r="R65278">
        <v>1.0310077519379846</v>
      </c>
      <c r="S65278" s="1" t="s">
        <v>26</v>
      </c>
    </row>
    <row r="65279" spans="1:19" x14ac:dyDescent="0.25">
      <c r="A65279" s="1" t="s">
        <v>131451</v>
      </c>
      <c r="B65279" s="1" t="s">
        <v>7915</v>
      </c>
      <c r="C65279" s="1" t="s">
        <v>21</v>
      </c>
      <c r="D65279" s="1" t="s">
        <v>131452</v>
      </c>
      <c r="E65279" s="1" t="s">
        <v>23</v>
      </c>
      <c r="F65279" s="1" t="s">
        <v>24</v>
      </c>
      <c r="G65279">
        <v>5189</v>
      </c>
      <c r="H65279">
        <v>5317</v>
      </c>
      <c r="I65279" s="2">
        <v>44847</v>
      </c>
      <c r="J65279" s="2">
        <v>44854</v>
      </c>
      <c r="K65279" s="8">
        <v>7</v>
      </c>
      <c r="L65279" s="1" t="s">
        <v>25</v>
      </c>
      <c r="M65279">
        <v>1556.7</v>
      </c>
      <c r="N65279">
        <v>0.3</v>
      </c>
      <c r="O65279">
        <v>1595</v>
      </c>
      <c r="P65279">
        <v>0</v>
      </c>
      <c r="Q65279">
        <v>128</v>
      </c>
      <c r="R65279">
        <v>1.0246033275518724</v>
      </c>
      <c r="S65279" s="1" t="s">
        <v>40</v>
      </c>
    </row>
    <row r="65280" spans="1:19" x14ac:dyDescent="0.25">
      <c r="A65280" s="1" t="s">
        <v>131453</v>
      </c>
      <c r="B65280" s="1" t="s">
        <v>6003</v>
      </c>
      <c r="C65280" s="1" t="s">
        <v>21</v>
      </c>
      <c r="D65280" s="1" t="s">
        <v>131454</v>
      </c>
      <c r="E65280" s="1" t="s">
        <v>23</v>
      </c>
      <c r="F65280" s="1" t="s">
        <v>24</v>
      </c>
      <c r="G65280">
        <v>2330</v>
      </c>
      <c r="H65280">
        <v>2330</v>
      </c>
      <c r="I65280" s="2">
        <v>44841</v>
      </c>
      <c r="J65280" s="2">
        <v>44848</v>
      </c>
      <c r="K65280" s="8">
        <v>7</v>
      </c>
      <c r="L65280" s="1" t="s">
        <v>25</v>
      </c>
      <c r="M65280">
        <v>699</v>
      </c>
      <c r="N65280">
        <v>0.3</v>
      </c>
      <c r="O65280">
        <v>699</v>
      </c>
      <c r="P65280">
        <v>0</v>
      </c>
      <c r="Q65280">
        <v>0</v>
      </c>
      <c r="R65280">
        <v>1</v>
      </c>
      <c r="S65280" s="1" t="s">
        <v>40</v>
      </c>
    </row>
    <row r="65281" spans="1:19" x14ac:dyDescent="0.25">
      <c r="A65281" s="1" t="s">
        <v>131455</v>
      </c>
      <c r="B65281" s="1" t="s">
        <v>6270</v>
      </c>
      <c r="C65281" s="1" t="s">
        <v>21</v>
      </c>
      <c r="D65281" s="1" t="s">
        <v>131456</v>
      </c>
      <c r="E65281" s="1" t="s">
        <v>23</v>
      </c>
      <c r="F65281" s="1" t="s">
        <v>24</v>
      </c>
      <c r="G65281">
        <v>3419</v>
      </c>
      <c r="H65281">
        <v>3467</v>
      </c>
      <c r="I65281" s="2">
        <v>44849</v>
      </c>
      <c r="J65281" s="2">
        <v>44856</v>
      </c>
      <c r="K65281" s="8">
        <v>7</v>
      </c>
      <c r="L65281" s="1" t="s">
        <v>25</v>
      </c>
      <c r="M65281">
        <v>0</v>
      </c>
      <c r="N65281">
        <v>0</v>
      </c>
      <c r="O65281">
        <v>0</v>
      </c>
      <c r="P65281">
        <v>0</v>
      </c>
      <c r="Q65281">
        <v>48</v>
      </c>
      <c r="R65281" t="e">
        <v>#NUM!</v>
      </c>
      <c r="S65281" s="1" t="s">
        <v>40</v>
      </c>
    </row>
    <row r="65282" spans="1:19" x14ac:dyDescent="0.25">
      <c r="A65282" s="1" t="s">
        <v>131457</v>
      </c>
      <c r="B65282" s="1" t="s">
        <v>27061</v>
      </c>
      <c r="C65282" s="1" t="s">
        <v>21</v>
      </c>
      <c r="D65282" s="1" t="s">
        <v>131458</v>
      </c>
      <c r="E65282" s="1" t="s">
        <v>23</v>
      </c>
      <c r="F65282" s="1" t="s">
        <v>24</v>
      </c>
      <c r="G65282">
        <v>540</v>
      </c>
      <c r="H65282">
        <v>544</v>
      </c>
      <c r="I65282" s="2">
        <v>44779</v>
      </c>
      <c r="J65282" s="2">
        <v>44786</v>
      </c>
      <c r="K65282" s="8">
        <v>7</v>
      </c>
      <c r="L65282" s="1" t="s">
        <v>25</v>
      </c>
      <c r="M65282">
        <v>162</v>
      </c>
      <c r="N65282">
        <v>0.3</v>
      </c>
      <c r="O65282">
        <v>163</v>
      </c>
      <c r="P65282">
        <v>0</v>
      </c>
      <c r="Q65282">
        <v>4</v>
      </c>
      <c r="R65282">
        <v>1.0061728395061729</v>
      </c>
      <c r="S65282" s="1" t="s">
        <v>26</v>
      </c>
    </row>
    <row r="65283" spans="1:19" x14ac:dyDescent="0.25">
      <c r="A65283" s="1" t="s">
        <v>131459</v>
      </c>
      <c r="B65283" s="1" t="s">
        <v>11005</v>
      </c>
      <c r="C65283" s="1" t="s">
        <v>21</v>
      </c>
      <c r="D65283" s="1" t="s">
        <v>131460</v>
      </c>
      <c r="E65283" s="1" t="s">
        <v>23</v>
      </c>
      <c r="F65283" s="1" t="s">
        <v>24</v>
      </c>
      <c r="G65283">
        <v>21499</v>
      </c>
      <c r="H65283">
        <v>22053</v>
      </c>
      <c r="I65283" s="2">
        <v>44789</v>
      </c>
      <c r="J65283" s="2">
        <v>44796</v>
      </c>
      <c r="K65283" s="8">
        <v>7</v>
      </c>
      <c r="L65283" s="1" t="s">
        <v>25</v>
      </c>
      <c r="M65283">
        <v>6449.7</v>
      </c>
      <c r="N65283">
        <v>0.3</v>
      </c>
      <c r="O65283">
        <v>6632</v>
      </c>
      <c r="P65283">
        <v>0</v>
      </c>
      <c r="Q65283">
        <v>554</v>
      </c>
      <c r="R65283">
        <v>1.0282648805370793</v>
      </c>
      <c r="S65283" s="1" t="s">
        <v>26</v>
      </c>
    </row>
    <row r="65284" spans="1:19" x14ac:dyDescent="0.25">
      <c r="A65284" s="1" t="s">
        <v>131461</v>
      </c>
      <c r="B65284" s="1" t="s">
        <v>4727</v>
      </c>
      <c r="C65284" s="1" t="s">
        <v>21</v>
      </c>
      <c r="D65284" s="1" t="s">
        <v>131462</v>
      </c>
      <c r="E65284" s="1" t="s">
        <v>23</v>
      </c>
      <c r="F65284" s="1" t="s">
        <v>24</v>
      </c>
      <c r="G65284">
        <v>369</v>
      </c>
      <c r="H65284">
        <v>369</v>
      </c>
      <c r="I65284" s="2">
        <v>44770</v>
      </c>
      <c r="J65284" s="2">
        <v>44777</v>
      </c>
      <c r="K65284" s="8">
        <v>7</v>
      </c>
      <c r="L65284" s="1" t="s">
        <v>25</v>
      </c>
      <c r="M65284">
        <v>110.7</v>
      </c>
      <c r="N65284">
        <v>0.3</v>
      </c>
      <c r="O65284">
        <v>111</v>
      </c>
      <c r="P65284">
        <v>0</v>
      </c>
      <c r="Q65284">
        <v>0</v>
      </c>
      <c r="R65284">
        <v>1.0027100271002709</v>
      </c>
      <c r="S65284" s="1" t="s">
        <v>30</v>
      </c>
    </row>
    <row r="65285" spans="1:19" x14ac:dyDescent="0.25">
      <c r="A65285" s="1" t="s">
        <v>131463</v>
      </c>
      <c r="B65285" s="1" t="s">
        <v>131464</v>
      </c>
      <c r="C65285" s="1" t="s">
        <v>21</v>
      </c>
      <c r="D65285" s="1" t="s">
        <v>131465</v>
      </c>
      <c r="E65285" s="1" t="s">
        <v>23</v>
      </c>
      <c r="F65285" s="1" t="s">
        <v>4653</v>
      </c>
      <c r="G65285">
        <v>50000</v>
      </c>
      <c r="H65285">
        <v>51000</v>
      </c>
      <c r="I65285" s="2">
        <v>45610</v>
      </c>
      <c r="J65285" s="2">
        <v>45617</v>
      </c>
      <c r="K65285" s="8">
        <v>7</v>
      </c>
      <c r="L65285" s="1" t="s">
        <v>25</v>
      </c>
      <c r="M65285">
        <v>5000</v>
      </c>
      <c r="N65285">
        <v>0.1</v>
      </c>
      <c r="O65285">
        <v>5100</v>
      </c>
      <c r="P65285">
        <v>0</v>
      </c>
      <c r="Q65285">
        <v>1000</v>
      </c>
      <c r="R65285">
        <v>1.02</v>
      </c>
      <c r="S65285" s="1" t="s">
        <v>44</v>
      </c>
    </row>
    <row r="65286" spans="1:19" x14ac:dyDescent="0.25">
      <c r="A65286" s="1" t="s">
        <v>131466</v>
      </c>
      <c r="B65286" s="1" t="s">
        <v>29751</v>
      </c>
      <c r="C65286" s="1" t="s">
        <v>21</v>
      </c>
      <c r="D65286" s="1" t="s">
        <v>131467</v>
      </c>
      <c r="E65286" s="1" t="s">
        <v>23</v>
      </c>
      <c r="F65286" s="1" t="s">
        <v>24</v>
      </c>
      <c r="G65286">
        <v>4439</v>
      </c>
      <c r="H65286">
        <v>4439</v>
      </c>
      <c r="I65286" s="2">
        <v>44831</v>
      </c>
      <c r="J65286" s="2">
        <v>44838</v>
      </c>
      <c r="K65286" s="8">
        <v>7</v>
      </c>
      <c r="L65286" s="1" t="s">
        <v>25</v>
      </c>
      <c r="M65286">
        <v>1331.7</v>
      </c>
      <c r="N65286">
        <v>0.3</v>
      </c>
      <c r="O65286">
        <v>1332</v>
      </c>
      <c r="P65286">
        <v>0</v>
      </c>
      <c r="Q65286">
        <v>0</v>
      </c>
      <c r="R65286">
        <v>1.0002252759630548</v>
      </c>
      <c r="S65286" s="1" t="s">
        <v>36</v>
      </c>
    </row>
    <row r="65287" spans="1:19" x14ac:dyDescent="0.25">
      <c r="A65287" s="1" t="s">
        <v>131468</v>
      </c>
      <c r="B65287" s="1" t="s">
        <v>9491</v>
      </c>
      <c r="C65287" s="1" t="s">
        <v>21</v>
      </c>
      <c r="D65287" s="1" t="s">
        <v>131469</v>
      </c>
      <c r="E65287" s="1" t="s">
        <v>23</v>
      </c>
      <c r="F65287" s="1" t="s">
        <v>24</v>
      </c>
      <c r="G65287">
        <v>1724</v>
      </c>
      <c r="H65287">
        <v>2010</v>
      </c>
      <c r="I65287" s="2">
        <v>44842</v>
      </c>
      <c r="J65287" s="2">
        <v>44849</v>
      </c>
      <c r="K65287" s="8">
        <v>7</v>
      </c>
      <c r="L65287" s="1" t="s">
        <v>25</v>
      </c>
      <c r="M65287">
        <v>296.64</v>
      </c>
      <c r="N65287">
        <v>0.17206496519721501</v>
      </c>
      <c r="O65287">
        <v>346</v>
      </c>
      <c r="P65287">
        <v>0</v>
      </c>
      <c r="Q65287">
        <v>286</v>
      </c>
      <c r="R65287">
        <v>1.1663969795037756</v>
      </c>
      <c r="S65287" s="1" t="s">
        <v>40</v>
      </c>
    </row>
    <row r="65288" spans="1:19" x14ac:dyDescent="0.25">
      <c r="A65288" s="1" t="s">
        <v>131470</v>
      </c>
      <c r="B65288" s="1" t="s">
        <v>24123</v>
      </c>
      <c r="C65288" s="1" t="s">
        <v>21</v>
      </c>
      <c r="D65288" s="1" t="s">
        <v>131471</v>
      </c>
      <c r="E65288" s="1" t="s">
        <v>23</v>
      </c>
      <c r="F65288" s="1" t="s">
        <v>24</v>
      </c>
      <c r="G65288">
        <v>679</v>
      </c>
      <c r="H65288">
        <v>704</v>
      </c>
      <c r="I65288" s="2">
        <v>44845</v>
      </c>
      <c r="J65288" s="2">
        <v>44852</v>
      </c>
      <c r="K65288" s="8">
        <v>7</v>
      </c>
      <c r="L65288" s="1" t="s">
        <v>25</v>
      </c>
      <c r="M65288">
        <v>203.7</v>
      </c>
      <c r="N65288">
        <v>0.3</v>
      </c>
      <c r="O65288">
        <v>211</v>
      </c>
      <c r="P65288">
        <v>0</v>
      </c>
      <c r="Q65288">
        <v>25</v>
      </c>
      <c r="R65288">
        <v>1.0358370152184586</v>
      </c>
      <c r="S65288" s="1" t="s">
        <v>40</v>
      </c>
    </row>
    <row r="65289" spans="1:19" x14ac:dyDescent="0.25">
      <c r="A65289" s="1" t="s">
        <v>131472</v>
      </c>
      <c r="B65289" s="1" t="s">
        <v>8282</v>
      </c>
      <c r="C65289" s="1" t="s">
        <v>21</v>
      </c>
      <c r="D65289" s="1" t="s">
        <v>131473</v>
      </c>
      <c r="E65289" s="1" t="s">
        <v>23</v>
      </c>
      <c r="F65289" s="1" t="s">
        <v>24</v>
      </c>
      <c r="G65289">
        <v>11500</v>
      </c>
      <c r="H65289">
        <v>11500</v>
      </c>
      <c r="I65289" s="2">
        <v>44775</v>
      </c>
      <c r="J65289" s="2">
        <v>44782</v>
      </c>
      <c r="K65289" s="8">
        <v>7</v>
      </c>
      <c r="L65289" s="1" t="s">
        <v>25</v>
      </c>
      <c r="M65289">
        <v>3450</v>
      </c>
      <c r="N65289">
        <v>0.3</v>
      </c>
      <c r="O65289">
        <v>3450</v>
      </c>
      <c r="P65289">
        <v>0</v>
      </c>
      <c r="Q65289">
        <v>0</v>
      </c>
      <c r="R65289">
        <v>1</v>
      </c>
      <c r="S65289" s="1" t="s">
        <v>26</v>
      </c>
    </row>
    <row r="65290" spans="1:19" x14ac:dyDescent="0.25">
      <c r="A65290" s="1" t="s">
        <v>131474</v>
      </c>
      <c r="B65290" s="1" t="s">
        <v>6683</v>
      </c>
      <c r="C65290" s="1" t="s">
        <v>21</v>
      </c>
      <c r="D65290" s="1" t="s">
        <v>131475</v>
      </c>
      <c r="E65290" s="1" t="s">
        <v>23</v>
      </c>
      <c r="F65290" s="1" t="s">
        <v>142</v>
      </c>
      <c r="G65290">
        <v>180000</v>
      </c>
      <c r="H65290">
        <v>188329</v>
      </c>
      <c r="I65290" s="2">
        <v>44725</v>
      </c>
      <c r="J65290" s="2">
        <v>44815</v>
      </c>
      <c r="K65290" s="8">
        <v>90</v>
      </c>
      <c r="L65290" s="1" t="s">
        <v>25</v>
      </c>
      <c r="M65290">
        <v>28800</v>
      </c>
      <c r="N65290">
        <v>0.16</v>
      </c>
      <c r="O65290">
        <v>32725</v>
      </c>
      <c r="P65290">
        <v>1</v>
      </c>
      <c r="Q65290">
        <v>8329</v>
      </c>
      <c r="R65290">
        <v>1.1362847222222223</v>
      </c>
      <c r="S65290" s="1" t="s">
        <v>85</v>
      </c>
    </row>
    <row r="65291" spans="1:19" x14ac:dyDescent="0.25">
      <c r="A65291" s="1" t="s">
        <v>131476</v>
      </c>
      <c r="B65291" s="1" t="s">
        <v>2529</v>
      </c>
      <c r="C65291" s="1" t="s">
        <v>21</v>
      </c>
      <c r="D65291" s="1" t="s">
        <v>131477</v>
      </c>
      <c r="E65291" s="1" t="s">
        <v>23</v>
      </c>
      <c r="F65291" s="1" t="s">
        <v>24</v>
      </c>
      <c r="G65291">
        <v>5075</v>
      </c>
      <c r="H65291">
        <v>5075</v>
      </c>
      <c r="I65291" s="2">
        <v>44764</v>
      </c>
      <c r="J65291" s="2">
        <v>44771</v>
      </c>
      <c r="K65291" s="8">
        <v>7</v>
      </c>
      <c r="L65291" s="1" t="s">
        <v>25</v>
      </c>
      <c r="M65291">
        <v>1522.5</v>
      </c>
      <c r="N65291">
        <v>0.3</v>
      </c>
      <c r="O65291">
        <v>1523</v>
      </c>
      <c r="P65291">
        <v>0</v>
      </c>
      <c r="Q65291">
        <v>0</v>
      </c>
      <c r="R65291">
        <v>1.000328407224959</v>
      </c>
      <c r="S65291" s="1" t="s">
        <v>30</v>
      </c>
    </row>
    <row r="65292" spans="1:19" x14ac:dyDescent="0.25">
      <c r="A65292" s="1" t="s">
        <v>131478</v>
      </c>
      <c r="B65292" s="1" t="s">
        <v>4021</v>
      </c>
      <c r="C65292" s="1" t="s">
        <v>21</v>
      </c>
      <c r="D65292" s="1" t="s">
        <v>131479</v>
      </c>
      <c r="E65292" s="1" t="s">
        <v>23</v>
      </c>
      <c r="F65292" s="1" t="s">
        <v>24</v>
      </c>
      <c r="G65292">
        <v>14407</v>
      </c>
      <c r="H65292">
        <v>14722</v>
      </c>
      <c r="I65292" s="2">
        <v>44788</v>
      </c>
      <c r="J65292" s="2">
        <v>44795</v>
      </c>
      <c r="K65292" s="8">
        <v>7</v>
      </c>
      <c r="L65292" s="1" t="s">
        <v>25</v>
      </c>
      <c r="M65292">
        <v>4322.1000000000004</v>
      </c>
      <c r="N65292">
        <v>0.3</v>
      </c>
      <c r="O65292">
        <v>4417</v>
      </c>
      <c r="P65292">
        <v>0</v>
      </c>
      <c r="Q65292">
        <v>315</v>
      </c>
      <c r="R65292">
        <v>1.0219569190902569</v>
      </c>
      <c r="S65292" s="1" t="s">
        <v>26</v>
      </c>
    </row>
    <row r="65293" spans="1:19" x14ac:dyDescent="0.25">
      <c r="A65293" s="1" t="s">
        <v>131480</v>
      </c>
      <c r="B65293" s="1" t="s">
        <v>21286</v>
      </c>
      <c r="C65293" s="1" t="s">
        <v>21</v>
      </c>
      <c r="D65293" s="1" t="s">
        <v>82768</v>
      </c>
      <c r="E65293" s="1" t="s">
        <v>23</v>
      </c>
      <c r="F65293" s="1" t="s">
        <v>35</v>
      </c>
      <c r="G65293">
        <v>23928</v>
      </c>
      <c r="H65293">
        <v>24766</v>
      </c>
      <c r="I65293" s="2">
        <v>45474</v>
      </c>
      <c r="J65293" s="2">
        <v>45481</v>
      </c>
      <c r="K65293" s="8">
        <v>7</v>
      </c>
      <c r="L65293" s="1" t="s">
        <v>25</v>
      </c>
      <c r="M65293">
        <v>4785</v>
      </c>
      <c r="N65293">
        <v>0.19997492477432199</v>
      </c>
      <c r="O65293">
        <v>4953</v>
      </c>
      <c r="P65293">
        <v>0</v>
      </c>
      <c r="Q65293">
        <v>838</v>
      </c>
      <c r="R65293">
        <v>1.0351097178683386</v>
      </c>
      <c r="S65293" s="1" t="s">
        <v>30</v>
      </c>
    </row>
    <row r="65294" spans="1:19" x14ac:dyDescent="0.25">
      <c r="A65294" s="1" t="s">
        <v>131481</v>
      </c>
      <c r="B65294" s="1" t="s">
        <v>1413</v>
      </c>
      <c r="C65294" s="1" t="s">
        <v>21</v>
      </c>
      <c r="D65294" s="1" t="s">
        <v>131482</v>
      </c>
      <c r="E65294" s="1" t="s">
        <v>23</v>
      </c>
      <c r="F65294" s="1" t="s">
        <v>24</v>
      </c>
      <c r="G65294">
        <v>2100</v>
      </c>
      <c r="H65294">
        <v>2177</v>
      </c>
      <c r="I65294" s="2">
        <v>44853</v>
      </c>
      <c r="J65294" s="2">
        <v>44860</v>
      </c>
      <c r="K65294" s="8">
        <v>7</v>
      </c>
      <c r="L65294" s="1" t="s">
        <v>25</v>
      </c>
      <c r="M65294">
        <v>630</v>
      </c>
      <c r="N65294">
        <v>0.3</v>
      </c>
      <c r="O65294">
        <v>653</v>
      </c>
      <c r="P65294">
        <v>0</v>
      </c>
      <c r="Q65294">
        <v>77</v>
      </c>
      <c r="R65294">
        <v>1.0365079365079366</v>
      </c>
      <c r="S65294" s="1" t="s">
        <v>40</v>
      </c>
    </row>
    <row r="65295" spans="1:19" x14ac:dyDescent="0.25">
      <c r="A65295" s="1" t="s">
        <v>131483</v>
      </c>
      <c r="B65295" s="1" t="s">
        <v>22241</v>
      </c>
      <c r="C65295" s="1" t="s">
        <v>21</v>
      </c>
      <c r="D65295" s="1" t="s">
        <v>131484</v>
      </c>
      <c r="E65295" s="1" t="s">
        <v>23</v>
      </c>
      <c r="F65295" s="1" t="s">
        <v>24</v>
      </c>
      <c r="G65295">
        <v>379</v>
      </c>
      <c r="H65295">
        <v>382</v>
      </c>
      <c r="I65295" s="2">
        <v>44797</v>
      </c>
      <c r="J65295" s="2">
        <v>44804</v>
      </c>
      <c r="K65295" s="8">
        <v>7</v>
      </c>
      <c r="L65295" s="1" t="s">
        <v>25</v>
      </c>
      <c r="M65295">
        <v>113.7</v>
      </c>
      <c r="N65295">
        <v>0.3</v>
      </c>
      <c r="O65295">
        <v>115</v>
      </c>
      <c r="P65295">
        <v>0</v>
      </c>
      <c r="Q65295">
        <v>3</v>
      </c>
      <c r="R65295">
        <v>1.0114335971855761</v>
      </c>
      <c r="S65295" s="1" t="s">
        <v>26</v>
      </c>
    </row>
    <row r="65296" spans="1:19" x14ac:dyDescent="0.25">
      <c r="A65296" s="1" t="s">
        <v>131485</v>
      </c>
      <c r="B65296" s="1" t="s">
        <v>11894</v>
      </c>
      <c r="C65296" s="1" t="s">
        <v>21</v>
      </c>
      <c r="D65296" s="1" t="s">
        <v>131486</v>
      </c>
      <c r="E65296" s="1" t="s">
        <v>23</v>
      </c>
      <c r="F65296" s="1" t="s">
        <v>24</v>
      </c>
      <c r="G65296">
        <v>18400</v>
      </c>
      <c r="H65296">
        <v>18400</v>
      </c>
      <c r="I65296" s="2">
        <v>44802</v>
      </c>
      <c r="J65296" s="2">
        <v>44809</v>
      </c>
      <c r="K65296" s="8">
        <v>7</v>
      </c>
      <c r="L65296" s="1" t="s">
        <v>25</v>
      </c>
      <c r="M65296">
        <v>2159.44</v>
      </c>
      <c r="N65296">
        <v>0.117360869565217</v>
      </c>
      <c r="O65296">
        <v>2159</v>
      </c>
      <c r="P65296">
        <v>0</v>
      </c>
      <c r="Q65296">
        <v>0</v>
      </c>
      <c r="R65296">
        <v>0.99979624347052942</v>
      </c>
      <c r="S65296" s="1" t="s">
        <v>26</v>
      </c>
    </row>
    <row r="65297" spans="1:19" x14ac:dyDescent="0.25">
      <c r="A65297" s="1" t="s">
        <v>131487</v>
      </c>
      <c r="B65297" s="1" t="s">
        <v>1016</v>
      </c>
      <c r="C65297" s="1" t="s">
        <v>21</v>
      </c>
      <c r="D65297" s="1" t="s">
        <v>14299</v>
      </c>
      <c r="E65297" s="1" t="s">
        <v>23</v>
      </c>
      <c r="F65297" s="1" t="s">
        <v>24</v>
      </c>
      <c r="G65297">
        <v>2199</v>
      </c>
      <c r="H65297">
        <v>2199</v>
      </c>
      <c r="I65297" s="2">
        <v>44806</v>
      </c>
      <c r="J65297" s="2">
        <v>44813</v>
      </c>
      <c r="K65297" s="8">
        <v>7</v>
      </c>
      <c r="L65297" s="1" t="s">
        <v>25</v>
      </c>
      <c r="M65297">
        <v>659.7</v>
      </c>
      <c r="N65297">
        <v>0.3</v>
      </c>
      <c r="O65297">
        <v>660</v>
      </c>
      <c r="P65297">
        <v>0</v>
      </c>
      <c r="Q65297">
        <v>0</v>
      </c>
      <c r="R65297">
        <v>1.0004547521600726</v>
      </c>
      <c r="S65297" s="1" t="s">
        <v>36</v>
      </c>
    </row>
    <row r="65298" spans="1:19" x14ac:dyDescent="0.25">
      <c r="A65298" s="1" t="s">
        <v>131488</v>
      </c>
      <c r="B65298" s="1" t="s">
        <v>2795</v>
      </c>
      <c r="C65298" s="1" t="s">
        <v>21</v>
      </c>
      <c r="D65298" s="1" t="s">
        <v>131489</v>
      </c>
      <c r="E65298" s="1" t="s">
        <v>23</v>
      </c>
      <c r="F65298" s="1" t="s">
        <v>24</v>
      </c>
      <c r="G65298">
        <v>6499</v>
      </c>
      <c r="H65298">
        <v>6658</v>
      </c>
      <c r="I65298" s="2">
        <v>44776</v>
      </c>
      <c r="J65298" s="2">
        <v>44783</v>
      </c>
      <c r="K65298" s="8">
        <v>7</v>
      </c>
      <c r="L65298" s="1" t="s">
        <v>25</v>
      </c>
      <c r="M65298">
        <v>1949.7</v>
      </c>
      <c r="N65298">
        <v>0.3</v>
      </c>
      <c r="O65298">
        <v>1997</v>
      </c>
      <c r="P65298">
        <v>0</v>
      </c>
      <c r="Q65298">
        <v>159</v>
      </c>
      <c r="R65298">
        <v>1.0242601425860389</v>
      </c>
      <c r="S65298" s="1" t="s">
        <v>26</v>
      </c>
    </row>
    <row r="65299" spans="1:19" x14ac:dyDescent="0.25">
      <c r="A65299" s="1" t="s">
        <v>131490</v>
      </c>
      <c r="B65299" s="1" t="s">
        <v>4105</v>
      </c>
      <c r="C65299" s="1" t="s">
        <v>21</v>
      </c>
      <c r="D65299" s="1" t="s">
        <v>84921</v>
      </c>
      <c r="E65299" s="1" t="s">
        <v>23</v>
      </c>
      <c r="F65299" s="1" t="s">
        <v>35</v>
      </c>
      <c r="G65299">
        <v>19000</v>
      </c>
      <c r="H65299">
        <v>19666</v>
      </c>
      <c r="I65299" s="2">
        <v>45532</v>
      </c>
      <c r="J65299" s="2">
        <v>45539</v>
      </c>
      <c r="K65299" s="8">
        <v>7</v>
      </c>
      <c r="L65299" s="1" t="s">
        <v>25</v>
      </c>
      <c r="M65299">
        <v>3800</v>
      </c>
      <c r="N65299">
        <v>0.2</v>
      </c>
      <c r="O65299">
        <v>3933</v>
      </c>
      <c r="P65299">
        <v>0</v>
      </c>
      <c r="Q65299">
        <v>666</v>
      </c>
      <c r="R65299">
        <v>1.0349999999999999</v>
      </c>
      <c r="S65299" s="1" t="s">
        <v>26</v>
      </c>
    </row>
    <row r="65300" spans="1:19" x14ac:dyDescent="0.25">
      <c r="A65300" s="1" t="s">
        <v>131491</v>
      </c>
      <c r="B65300" s="1" t="s">
        <v>24844</v>
      </c>
      <c r="C65300" s="1" t="s">
        <v>21</v>
      </c>
      <c r="D65300" s="1" t="s">
        <v>131492</v>
      </c>
      <c r="E65300" s="1" t="s">
        <v>23</v>
      </c>
      <c r="F65300" s="1" t="s">
        <v>24</v>
      </c>
      <c r="G65300">
        <v>13719</v>
      </c>
      <c r="H65300">
        <v>14604</v>
      </c>
      <c r="I65300" s="2">
        <v>44862</v>
      </c>
      <c r="J65300" s="2">
        <v>44869</v>
      </c>
      <c r="K65300" s="8">
        <v>7</v>
      </c>
      <c r="L65300" s="1" t="s">
        <v>25</v>
      </c>
      <c r="M65300">
        <v>881.37</v>
      </c>
      <c r="N65300">
        <v>6.4244478460529095E-2</v>
      </c>
      <c r="O65300">
        <v>938</v>
      </c>
      <c r="P65300">
        <v>0</v>
      </c>
      <c r="Q65300">
        <v>885</v>
      </c>
      <c r="R65300">
        <v>1.0642522436661106</v>
      </c>
      <c r="S65300" s="1" t="s">
        <v>40</v>
      </c>
    </row>
    <row r="65301" spans="1:19" x14ac:dyDescent="0.25">
      <c r="A65301" s="1" t="s">
        <v>131493</v>
      </c>
      <c r="B65301" s="1" t="s">
        <v>6854</v>
      </c>
      <c r="C65301" s="1" t="s">
        <v>21</v>
      </c>
      <c r="D65301" s="1" t="s">
        <v>114691</v>
      </c>
      <c r="E65301" s="1" t="s">
        <v>23</v>
      </c>
      <c r="F65301" s="1" t="s">
        <v>142</v>
      </c>
      <c r="G65301">
        <v>140000</v>
      </c>
      <c r="H65301">
        <v>161000</v>
      </c>
      <c r="I65301" s="2">
        <v>45260</v>
      </c>
      <c r="J65301" s="2">
        <v>45350</v>
      </c>
      <c r="K65301" s="8">
        <v>90</v>
      </c>
      <c r="L65301" s="1" t="s">
        <v>25</v>
      </c>
      <c r="M65301">
        <v>46668</v>
      </c>
      <c r="N65301">
        <v>0.333342857142857</v>
      </c>
      <c r="O65301">
        <v>53668</v>
      </c>
      <c r="P65301">
        <v>0</v>
      </c>
      <c r="Q65301">
        <v>21000</v>
      </c>
      <c r="R65301">
        <v>1.1499957144081598</v>
      </c>
      <c r="S65301" s="1" t="s">
        <v>44</v>
      </c>
    </row>
    <row r="65302" spans="1:19" x14ac:dyDescent="0.25">
      <c r="A65302" s="1" t="s">
        <v>131494</v>
      </c>
      <c r="B65302" s="1" t="s">
        <v>21742</v>
      </c>
      <c r="C65302" s="1" t="s">
        <v>21</v>
      </c>
      <c r="D65302" s="1" t="s">
        <v>131495</v>
      </c>
      <c r="E65302" s="1" t="s">
        <v>23</v>
      </c>
      <c r="F65302" s="1" t="s">
        <v>24</v>
      </c>
      <c r="G65302">
        <v>2010</v>
      </c>
      <c r="H65302">
        <v>2010</v>
      </c>
      <c r="I65302" s="2">
        <v>44849</v>
      </c>
      <c r="J65302" s="2">
        <v>44856</v>
      </c>
      <c r="K65302" s="8">
        <v>7</v>
      </c>
      <c r="L65302" s="1" t="s">
        <v>25</v>
      </c>
      <c r="M65302">
        <v>603</v>
      </c>
      <c r="N65302">
        <v>0.3</v>
      </c>
      <c r="O65302">
        <v>603</v>
      </c>
      <c r="P65302">
        <v>0</v>
      </c>
      <c r="Q65302">
        <v>0</v>
      </c>
      <c r="R65302">
        <v>1</v>
      </c>
      <c r="S65302" s="1" t="s">
        <v>40</v>
      </c>
    </row>
    <row r="65303" spans="1:19" x14ac:dyDescent="0.25">
      <c r="A65303" s="1" t="s">
        <v>131496</v>
      </c>
      <c r="B65303" s="1" t="s">
        <v>79650</v>
      </c>
      <c r="C65303" s="1" t="s">
        <v>21</v>
      </c>
      <c r="D65303" s="1" t="s">
        <v>131497</v>
      </c>
      <c r="E65303" s="1" t="s">
        <v>23</v>
      </c>
      <c r="F65303" s="1" t="s">
        <v>24</v>
      </c>
      <c r="G65303">
        <v>2200</v>
      </c>
      <c r="H65303">
        <v>2216</v>
      </c>
      <c r="I65303" s="2">
        <v>44814</v>
      </c>
      <c r="J65303" s="2">
        <v>44821</v>
      </c>
      <c r="K65303" s="8">
        <v>7</v>
      </c>
      <c r="L65303" s="1" t="s">
        <v>25</v>
      </c>
      <c r="M65303">
        <v>660</v>
      </c>
      <c r="N65303">
        <v>0.3</v>
      </c>
      <c r="O65303">
        <v>665</v>
      </c>
      <c r="P65303">
        <v>0</v>
      </c>
      <c r="Q65303">
        <v>16</v>
      </c>
      <c r="R65303">
        <v>1.0075757575757576</v>
      </c>
      <c r="S65303" s="1" t="s">
        <v>36</v>
      </c>
    </row>
    <row r="65304" spans="1:19" x14ac:dyDescent="0.25">
      <c r="A65304" s="1" t="s">
        <v>131498</v>
      </c>
      <c r="B65304" s="1" t="s">
        <v>26427</v>
      </c>
      <c r="C65304" s="1" t="s">
        <v>21</v>
      </c>
      <c r="D65304" s="1" t="s">
        <v>131499</v>
      </c>
      <c r="E65304" s="1" t="s">
        <v>23</v>
      </c>
      <c r="F65304" s="1" t="s">
        <v>24</v>
      </c>
      <c r="G65304">
        <v>5779</v>
      </c>
      <c r="H65304">
        <v>5941</v>
      </c>
      <c r="I65304" s="2">
        <v>44855</v>
      </c>
      <c r="J65304" s="2">
        <v>44862</v>
      </c>
      <c r="K65304" s="8">
        <v>7</v>
      </c>
      <c r="L65304" s="1" t="s">
        <v>25</v>
      </c>
      <c r="M65304">
        <v>1733.7</v>
      </c>
      <c r="N65304">
        <v>0.3</v>
      </c>
      <c r="O65304">
        <v>1782</v>
      </c>
      <c r="P65304">
        <v>0</v>
      </c>
      <c r="Q65304">
        <v>162</v>
      </c>
      <c r="R65304">
        <v>1.0278594912614638</v>
      </c>
      <c r="S65304" s="1" t="s">
        <v>40</v>
      </c>
    </row>
    <row r="65305" spans="1:19" x14ac:dyDescent="0.25">
      <c r="A65305" s="1" t="s">
        <v>131500</v>
      </c>
      <c r="B65305" s="1" t="s">
        <v>2772</v>
      </c>
      <c r="C65305" s="1" t="s">
        <v>21</v>
      </c>
      <c r="D65305" s="1" t="s">
        <v>131501</v>
      </c>
      <c r="E65305" s="1" t="s">
        <v>23</v>
      </c>
      <c r="F65305" s="1" t="s">
        <v>24</v>
      </c>
      <c r="G65305">
        <v>150</v>
      </c>
      <c r="H65305">
        <v>152</v>
      </c>
      <c r="I65305" s="2">
        <v>44764</v>
      </c>
      <c r="J65305" s="2">
        <v>44771</v>
      </c>
      <c r="K65305" s="8">
        <v>7</v>
      </c>
      <c r="L65305" s="1" t="s">
        <v>25</v>
      </c>
      <c r="M65305">
        <v>45</v>
      </c>
      <c r="N65305">
        <v>0.3</v>
      </c>
      <c r="O65305">
        <v>46</v>
      </c>
      <c r="P65305">
        <v>0</v>
      </c>
      <c r="Q65305">
        <v>2</v>
      </c>
      <c r="R65305">
        <v>1.0222222222222221</v>
      </c>
      <c r="S65305" s="1" t="s">
        <v>30</v>
      </c>
    </row>
    <row r="65306" spans="1:19" x14ac:dyDescent="0.25">
      <c r="A65306" s="1" t="s">
        <v>131502</v>
      </c>
      <c r="B65306" s="1" t="s">
        <v>5044</v>
      </c>
      <c r="C65306" s="1" t="s">
        <v>21</v>
      </c>
      <c r="D65306" s="1" t="s">
        <v>131503</v>
      </c>
      <c r="E65306" s="1" t="s">
        <v>23</v>
      </c>
      <c r="F65306" s="1" t="s">
        <v>24</v>
      </c>
      <c r="G65306">
        <v>759</v>
      </c>
      <c r="H65306">
        <v>759</v>
      </c>
      <c r="I65306" s="2">
        <v>44814</v>
      </c>
      <c r="J65306" s="2">
        <v>44821</v>
      </c>
      <c r="K65306" s="8">
        <v>7</v>
      </c>
      <c r="L65306" s="1" t="s">
        <v>25</v>
      </c>
      <c r="M65306">
        <v>227.7</v>
      </c>
      <c r="N65306">
        <v>0.3</v>
      </c>
      <c r="O65306">
        <v>228</v>
      </c>
      <c r="P65306">
        <v>0</v>
      </c>
      <c r="Q65306">
        <v>0</v>
      </c>
      <c r="R65306">
        <v>1.0013175230566536</v>
      </c>
      <c r="S65306" s="1" t="s">
        <v>36</v>
      </c>
    </row>
    <row r="65307" spans="1:19" x14ac:dyDescent="0.25">
      <c r="A65307" s="1" t="s">
        <v>131504</v>
      </c>
      <c r="B65307" s="1" t="s">
        <v>10675</v>
      </c>
      <c r="C65307" s="1" t="s">
        <v>21</v>
      </c>
      <c r="D65307" s="1" t="s">
        <v>131505</v>
      </c>
      <c r="E65307" s="1" t="s">
        <v>23</v>
      </c>
      <c r="F65307" s="1" t="s">
        <v>24</v>
      </c>
      <c r="G65307">
        <v>3748</v>
      </c>
      <c r="H65307">
        <v>3762</v>
      </c>
      <c r="I65307" s="2">
        <v>44758</v>
      </c>
      <c r="J65307" s="2">
        <v>44765</v>
      </c>
      <c r="K65307" s="8">
        <v>7</v>
      </c>
      <c r="L65307" s="1" t="s">
        <v>25</v>
      </c>
      <c r="M65307">
        <v>1124.4000000000001</v>
      </c>
      <c r="N65307">
        <v>0.3</v>
      </c>
      <c r="O65307">
        <v>1129</v>
      </c>
      <c r="P65307">
        <v>0</v>
      </c>
      <c r="Q65307">
        <v>14</v>
      </c>
      <c r="R65307">
        <v>1.0040910707933119</v>
      </c>
      <c r="S65307" s="1" t="s">
        <v>30</v>
      </c>
    </row>
    <row r="65308" spans="1:19" x14ac:dyDescent="0.25">
      <c r="A65308" s="1" t="s">
        <v>131506</v>
      </c>
      <c r="B65308" s="1" t="s">
        <v>3104</v>
      </c>
      <c r="C65308" s="1" t="s">
        <v>21</v>
      </c>
      <c r="D65308" s="1" t="s">
        <v>763</v>
      </c>
      <c r="E65308" s="1" t="s">
        <v>23</v>
      </c>
      <c r="F65308" s="1" t="s">
        <v>24</v>
      </c>
      <c r="G65308">
        <v>1080</v>
      </c>
      <c r="H65308">
        <v>1080</v>
      </c>
      <c r="I65308" s="2">
        <v>44824</v>
      </c>
      <c r="J65308" s="2">
        <v>44831</v>
      </c>
      <c r="K65308" s="8">
        <v>7</v>
      </c>
      <c r="L65308" s="1" t="s">
        <v>25</v>
      </c>
      <c r="M65308">
        <v>18.32</v>
      </c>
      <c r="N65308">
        <v>1.6962962962962898E-2</v>
      </c>
      <c r="O65308">
        <v>18</v>
      </c>
      <c r="P65308">
        <v>0</v>
      </c>
      <c r="Q65308">
        <v>0</v>
      </c>
      <c r="R65308">
        <v>0.98253275109170302</v>
      </c>
      <c r="S65308" s="1" t="s">
        <v>36</v>
      </c>
    </row>
    <row r="65309" spans="1:19" x14ac:dyDescent="0.25">
      <c r="A65309" s="1" t="s">
        <v>131507</v>
      </c>
      <c r="B65309" s="1" t="s">
        <v>131508</v>
      </c>
      <c r="C65309" s="1" t="s">
        <v>21</v>
      </c>
      <c r="D65309" s="1" t="s">
        <v>131509</v>
      </c>
      <c r="E65309" s="1" t="s">
        <v>23</v>
      </c>
      <c r="F65309" s="1" t="s">
        <v>24</v>
      </c>
      <c r="G65309">
        <v>28497</v>
      </c>
      <c r="H65309">
        <v>29342</v>
      </c>
      <c r="I65309" s="2">
        <v>44758</v>
      </c>
      <c r="J65309" s="2">
        <v>44765</v>
      </c>
      <c r="K65309" s="8">
        <v>7</v>
      </c>
      <c r="L65309" s="1" t="s">
        <v>25</v>
      </c>
      <c r="M65309">
        <v>8549.1</v>
      </c>
      <c r="N65309">
        <v>0.3</v>
      </c>
      <c r="O65309">
        <v>8803</v>
      </c>
      <c r="P65309">
        <v>0</v>
      </c>
      <c r="Q65309">
        <v>845</v>
      </c>
      <c r="R65309">
        <v>1.0296990326467113</v>
      </c>
      <c r="S65309" s="1" t="s">
        <v>30</v>
      </c>
    </row>
    <row r="65310" spans="1:19" x14ac:dyDescent="0.25">
      <c r="A65310" s="1" t="s">
        <v>131510</v>
      </c>
      <c r="B65310" s="1" t="s">
        <v>15428</v>
      </c>
      <c r="C65310" s="1" t="s">
        <v>21</v>
      </c>
      <c r="D65310" s="1" t="s">
        <v>131511</v>
      </c>
      <c r="E65310" s="1" t="s">
        <v>23</v>
      </c>
      <c r="F65310" s="1" t="s">
        <v>24</v>
      </c>
      <c r="G65310">
        <v>1750</v>
      </c>
      <c r="H65310">
        <v>1763</v>
      </c>
      <c r="I65310" s="2">
        <v>44831</v>
      </c>
      <c r="J65310" s="2">
        <v>44838</v>
      </c>
      <c r="K65310" s="8">
        <v>7</v>
      </c>
      <c r="L65310" s="1" t="s">
        <v>25</v>
      </c>
      <c r="M65310">
        <v>0</v>
      </c>
      <c r="N65310">
        <v>0</v>
      </c>
      <c r="O65310">
        <v>0</v>
      </c>
      <c r="P65310">
        <v>0</v>
      </c>
      <c r="Q65310">
        <v>13</v>
      </c>
      <c r="R65310" t="e">
        <v>#NUM!</v>
      </c>
      <c r="S65310" s="1" t="s">
        <v>36</v>
      </c>
    </row>
    <row r="65311" spans="1:19" x14ac:dyDescent="0.25">
      <c r="A65311" s="1" t="s">
        <v>131512</v>
      </c>
      <c r="B65311" s="1" t="s">
        <v>16506</v>
      </c>
      <c r="C65311" s="1" t="s">
        <v>21</v>
      </c>
      <c r="D65311" s="1" t="s">
        <v>131513</v>
      </c>
      <c r="E65311" s="1" t="s">
        <v>23</v>
      </c>
      <c r="F65311" s="1" t="s">
        <v>24</v>
      </c>
      <c r="G65311">
        <v>5698</v>
      </c>
      <c r="H65311">
        <v>5733</v>
      </c>
      <c r="I65311" s="2">
        <v>44860</v>
      </c>
      <c r="J65311" s="2">
        <v>44867</v>
      </c>
      <c r="K65311" s="8">
        <v>7</v>
      </c>
      <c r="L65311" s="1" t="s">
        <v>25</v>
      </c>
      <c r="M65311">
        <v>1709.4</v>
      </c>
      <c r="N65311">
        <v>0.3</v>
      </c>
      <c r="O65311">
        <v>1720</v>
      </c>
      <c r="P65311">
        <v>0</v>
      </c>
      <c r="Q65311">
        <v>35</v>
      </c>
      <c r="R65311">
        <v>1.0062010062010061</v>
      </c>
      <c r="S65311" s="1" t="s">
        <v>40</v>
      </c>
    </row>
    <row r="65312" spans="1:19" x14ac:dyDescent="0.25">
      <c r="A65312" s="1" t="s">
        <v>131514</v>
      </c>
      <c r="B65312" s="1" t="s">
        <v>76896</v>
      </c>
      <c r="C65312" s="1" t="s">
        <v>21</v>
      </c>
      <c r="D65312" s="1" t="s">
        <v>131515</v>
      </c>
      <c r="E65312" s="1" t="s">
        <v>23</v>
      </c>
      <c r="F65312" s="1" t="s">
        <v>24</v>
      </c>
      <c r="G65312">
        <v>1000</v>
      </c>
      <c r="H65312">
        <v>1004</v>
      </c>
      <c r="I65312" s="2">
        <v>44774</v>
      </c>
      <c r="J65312" s="2">
        <v>44781</v>
      </c>
      <c r="K65312" s="8">
        <v>7</v>
      </c>
      <c r="L65312" s="1" t="s">
        <v>25</v>
      </c>
      <c r="M65312">
        <v>300</v>
      </c>
      <c r="N65312">
        <v>0.3</v>
      </c>
      <c r="O65312">
        <v>301</v>
      </c>
      <c r="P65312">
        <v>0</v>
      </c>
      <c r="Q65312">
        <v>4</v>
      </c>
      <c r="R65312">
        <v>1.0033333333333334</v>
      </c>
      <c r="S65312" s="1" t="s">
        <v>26</v>
      </c>
    </row>
    <row r="65313" spans="1:19" x14ac:dyDescent="0.25">
      <c r="A65313" s="1" t="s">
        <v>131516</v>
      </c>
      <c r="B65313" s="1" t="s">
        <v>2475</v>
      </c>
      <c r="C65313" s="1" t="s">
        <v>21</v>
      </c>
      <c r="D65313" s="1" t="s">
        <v>131517</v>
      </c>
      <c r="E65313" s="1" t="s">
        <v>23</v>
      </c>
      <c r="F65313" s="1" t="s">
        <v>24</v>
      </c>
      <c r="G65313">
        <v>2129</v>
      </c>
      <c r="H65313">
        <v>2129</v>
      </c>
      <c r="I65313" s="2">
        <v>44798</v>
      </c>
      <c r="J65313" s="2">
        <v>44805</v>
      </c>
      <c r="K65313" s="8">
        <v>7</v>
      </c>
      <c r="L65313" s="1" t="s">
        <v>25</v>
      </c>
      <c r="M65313">
        <v>638.70000000000005</v>
      </c>
      <c r="N65313">
        <v>0.3</v>
      </c>
      <c r="O65313">
        <v>639</v>
      </c>
      <c r="P65313">
        <v>0</v>
      </c>
      <c r="Q65313">
        <v>0</v>
      </c>
      <c r="R65313">
        <v>1.0004697040864254</v>
      </c>
      <c r="S65313" s="1" t="s">
        <v>26</v>
      </c>
    </row>
    <row r="65314" spans="1:19" x14ac:dyDescent="0.25">
      <c r="A65314" s="1" t="s">
        <v>131518</v>
      </c>
      <c r="B65314" s="1" t="s">
        <v>853</v>
      </c>
      <c r="C65314" s="1" t="s">
        <v>21</v>
      </c>
      <c r="D65314" s="1" t="s">
        <v>131519</v>
      </c>
      <c r="E65314" s="1" t="s">
        <v>23</v>
      </c>
      <c r="F65314" s="1" t="s">
        <v>24</v>
      </c>
      <c r="G65314">
        <v>10598</v>
      </c>
      <c r="H65314">
        <v>10856</v>
      </c>
      <c r="I65314" s="2">
        <v>44763</v>
      </c>
      <c r="J65314" s="2">
        <v>44770</v>
      </c>
      <c r="K65314" s="8">
        <v>7</v>
      </c>
      <c r="L65314" s="1" t="s">
        <v>25</v>
      </c>
      <c r="M65314">
        <v>3179.4</v>
      </c>
      <c r="N65314">
        <v>0.3</v>
      </c>
      <c r="O65314">
        <v>3257</v>
      </c>
      <c r="P65314">
        <v>0</v>
      </c>
      <c r="Q65314">
        <v>258</v>
      </c>
      <c r="R65314">
        <v>1.0244071208404102</v>
      </c>
      <c r="S65314" s="1" t="s">
        <v>30</v>
      </c>
    </row>
    <row r="65315" spans="1:19" x14ac:dyDescent="0.25">
      <c r="A65315" s="1" t="s">
        <v>131520</v>
      </c>
      <c r="B65315" s="1" t="s">
        <v>15437</v>
      </c>
      <c r="C65315" s="1" t="s">
        <v>21</v>
      </c>
      <c r="D65315" s="1" t="s">
        <v>131521</v>
      </c>
      <c r="E65315" s="1" t="s">
        <v>23</v>
      </c>
      <c r="F65315" s="1" t="s">
        <v>24</v>
      </c>
      <c r="G65315">
        <v>4200</v>
      </c>
      <c r="H65315">
        <v>4200</v>
      </c>
      <c r="I65315" s="2">
        <v>44856</v>
      </c>
      <c r="J65315" s="2">
        <v>44863</v>
      </c>
      <c r="K65315" s="8">
        <v>7</v>
      </c>
      <c r="L65315" s="1" t="s">
        <v>25</v>
      </c>
      <c r="M65315">
        <v>1260</v>
      </c>
      <c r="N65315">
        <v>0.3</v>
      </c>
      <c r="O65315">
        <v>1260</v>
      </c>
      <c r="P65315">
        <v>0</v>
      </c>
      <c r="Q65315">
        <v>0</v>
      </c>
      <c r="R65315">
        <v>1</v>
      </c>
      <c r="S65315" s="1" t="s">
        <v>40</v>
      </c>
    </row>
    <row r="65316" spans="1:19" x14ac:dyDescent="0.25">
      <c r="A65316" s="1" t="s">
        <v>131522</v>
      </c>
      <c r="B65316" s="1" t="s">
        <v>5505</v>
      </c>
      <c r="C65316" s="1" t="s">
        <v>21</v>
      </c>
      <c r="D65316" s="1" t="s">
        <v>131523</v>
      </c>
      <c r="E65316" s="1" t="s">
        <v>23</v>
      </c>
      <c r="F65316" s="1" t="s">
        <v>24</v>
      </c>
      <c r="G65316">
        <v>3698</v>
      </c>
      <c r="H65316">
        <v>3698</v>
      </c>
      <c r="I65316" s="2">
        <v>44863</v>
      </c>
      <c r="J65316" s="2">
        <v>44870</v>
      </c>
      <c r="K65316" s="8">
        <v>7</v>
      </c>
      <c r="L65316" s="1" t="s">
        <v>25</v>
      </c>
      <c r="M65316">
        <v>0</v>
      </c>
      <c r="N65316">
        <v>0</v>
      </c>
      <c r="O65316">
        <v>0</v>
      </c>
      <c r="P65316">
        <v>0</v>
      </c>
      <c r="Q65316">
        <v>0</v>
      </c>
      <c r="R65316" t="e">
        <v>#NUM!</v>
      </c>
      <c r="S65316" s="1" t="s">
        <v>40</v>
      </c>
    </row>
    <row r="65317" spans="1:19" x14ac:dyDescent="0.25">
      <c r="A65317" s="1" t="s">
        <v>131524</v>
      </c>
      <c r="B65317" s="1" t="s">
        <v>3996</v>
      </c>
      <c r="C65317" s="1" t="s">
        <v>21</v>
      </c>
      <c r="D65317" s="1" t="s">
        <v>131525</v>
      </c>
      <c r="E65317" s="1" t="s">
        <v>23</v>
      </c>
      <c r="F65317" s="1" t="s">
        <v>24</v>
      </c>
      <c r="G65317">
        <v>7946</v>
      </c>
      <c r="H65317">
        <v>7994</v>
      </c>
      <c r="I65317" s="2">
        <v>44786</v>
      </c>
      <c r="J65317" s="2">
        <v>44793</v>
      </c>
      <c r="K65317" s="8">
        <v>7</v>
      </c>
      <c r="L65317" s="1" t="s">
        <v>25</v>
      </c>
      <c r="M65317">
        <v>2383.8000000000002</v>
      </c>
      <c r="N65317">
        <v>0.3</v>
      </c>
      <c r="O65317">
        <v>2398</v>
      </c>
      <c r="P65317">
        <v>0</v>
      </c>
      <c r="Q65317">
        <v>48</v>
      </c>
      <c r="R65317">
        <v>1.00595687557681</v>
      </c>
      <c r="S65317" s="1" t="s">
        <v>26</v>
      </c>
    </row>
    <row r="65318" spans="1:19" x14ac:dyDescent="0.25">
      <c r="A65318" s="1" t="s">
        <v>131526</v>
      </c>
      <c r="B65318" s="1" t="s">
        <v>8996</v>
      </c>
      <c r="C65318" s="1" t="s">
        <v>21</v>
      </c>
      <c r="D65318" s="1" t="s">
        <v>131527</v>
      </c>
      <c r="E65318" s="1" t="s">
        <v>23</v>
      </c>
      <c r="F65318" s="1" t="s">
        <v>24</v>
      </c>
      <c r="G65318">
        <v>4360</v>
      </c>
      <c r="H65318">
        <v>4360</v>
      </c>
      <c r="I65318" s="2">
        <v>44824</v>
      </c>
      <c r="J65318" s="2">
        <v>44831</v>
      </c>
      <c r="K65318" s="8">
        <v>7</v>
      </c>
      <c r="L65318" s="1" t="s">
        <v>25</v>
      </c>
      <c r="M65318">
        <v>1308</v>
      </c>
      <c r="N65318">
        <v>0.3</v>
      </c>
      <c r="O65318">
        <v>1308</v>
      </c>
      <c r="P65318">
        <v>0</v>
      </c>
      <c r="Q65318">
        <v>0</v>
      </c>
      <c r="R65318">
        <v>1</v>
      </c>
      <c r="S65318" s="1" t="s">
        <v>36</v>
      </c>
    </row>
    <row r="65319" spans="1:19" x14ac:dyDescent="0.25">
      <c r="A65319" s="1" t="s">
        <v>131528</v>
      </c>
      <c r="B65319" s="1" t="s">
        <v>14528</v>
      </c>
      <c r="C65319" s="1" t="s">
        <v>21</v>
      </c>
      <c r="D65319" s="1" t="s">
        <v>131529</v>
      </c>
      <c r="E65319" s="1" t="s">
        <v>23</v>
      </c>
      <c r="F65319" s="1" t="s">
        <v>24</v>
      </c>
      <c r="G65319">
        <v>739</v>
      </c>
      <c r="H65319">
        <v>751</v>
      </c>
      <c r="I65319" s="2">
        <v>44771</v>
      </c>
      <c r="J65319" s="2">
        <v>44778</v>
      </c>
      <c r="K65319" s="8">
        <v>7</v>
      </c>
      <c r="L65319" s="1" t="s">
        <v>25</v>
      </c>
      <c r="M65319">
        <v>221.7</v>
      </c>
      <c r="N65319">
        <v>0.3</v>
      </c>
      <c r="O65319">
        <v>225</v>
      </c>
      <c r="P65319">
        <v>0</v>
      </c>
      <c r="Q65319">
        <v>12</v>
      </c>
      <c r="R65319">
        <v>1.0148849797023005</v>
      </c>
      <c r="S65319" s="1" t="s">
        <v>30</v>
      </c>
    </row>
    <row r="65320" spans="1:19" x14ac:dyDescent="0.25">
      <c r="A65320" s="1" t="s">
        <v>131530</v>
      </c>
      <c r="B65320" s="1" t="s">
        <v>651</v>
      </c>
      <c r="C65320" s="1" t="s">
        <v>21</v>
      </c>
      <c r="D65320" s="1" t="s">
        <v>131531</v>
      </c>
      <c r="E65320" s="1" t="s">
        <v>23</v>
      </c>
      <c r="F65320" s="1" t="s">
        <v>24</v>
      </c>
      <c r="G65320">
        <v>18027</v>
      </c>
      <c r="H65320">
        <v>18136</v>
      </c>
      <c r="I65320" s="2">
        <v>44821</v>
      </c>
      <c r="J65320" s="2">
        <v>44828</v>
      </c>
      <c r="K65320" s="8">
        <v>7</v>
      </c>
      <c r="L65320" s="1" t="s">
        <v>25</v>
      </c>
      <c r="M65320">
        <v>0</v>
      </c>
      <c r="N65320">
        <v>0</v>
      </c>
      <c r="O65320">
        <v>0</v>
      </c>
      <c r="P65320">
        <v>0</v>
      </c>
      <c r="Q65320">
        <v>109</v>
      </c>
      <c r="R65320" t="e">
        <v>#NUM!</v>
      </c>
      <c r="S65320" s="1" t="s">
        <v>36</v>
      </c>
    </row>
    <row r="65321" spans="1:19" x14ac:dyDescent="0.25">
      <c r="A65321" s="1" t="s">
        <v>131532</v>
      </c>
      <c r="B65321" s="1" t="s">
        <v>35070</v>
      </c>
      <c r="C65321" s="1" t="s">
        <v>21</v>
      </c>
      <c r="D65321" s="1" t="s">
        <v>131533</v>
      </c>
      <c r="E65321" s="1" t="s">
        <v>23</v>
      </c>
      <c r="F65321" s="1" t="s">
        <v>24</v>
      </c>
      <c r="G65321">
        <v>4999</v>
      </c>
      <c r="H65321">
        <v>4999</v>
      </c>
      <c r="I65321" s="2">
        <v>44772</v>
      </c>
      <c r="J65321" s="2">
        <v>44779</v>
      </c>
      <c r="K65321" s="8">
        <v>7</v>
      </c>
      <c r="L65321" s="1" t="s">
        <v>25</v>
      </c>
      <c r="M65321">
        <v>1499.7</v>
      </c>
      <c r="N65321">
        <v>0.3</v>
      </c>
      <c r="O65321">
        <v>1500</v>
      </c>
      <c r="P65321">
        <v>0</v>
      </c>
      <c r="Q65321">
        <v>0</v>
      </c>
      <c r="R65321">
        <v>1.0002000400080016</v>
      </c>
      <c r="S65321" s="1" t="s">
        <v>30</v>
      </c>
    </row>
    <row r="65322" spans="1:19" x14ac:dyDescent="0.25">
      <c r="A65322" s="1" t="s">
        <v>131534</v>
      </c>
      <c r="B65322" s="1" t="s">
        <v>1190</v>
      </c>
      <c r="C65322" s="1" t="s">
        <v>21</v>
      </c>
      <c r="D65322" s="1" t="s">
        <v>131535</v>
      </c>
      <c r="E65322" s="1" t="s">
        <v>23</v>
      </c>
      <c r="F65322" s="1" t="s">
        <v>24</v>
      </c>
      <c r="G65322">
        <v>9701</v>
      </c>
      <c r="H65322">
        <v>10006</v>
      </c>
      <c r="I65322" s="2">
        <v>44823</v>
      </c>
      <c r="J65322" s="2">
        <v>44830</v>
      </c>
      <c r="K65322" s="8">
        <v>7</v>
      </c>
      <c r="L65322" s="1" t="s">
        <v>25</v>
      </c>
      <c r="M65322">
        <v>2910.3</v>
      </c>
      <c r="N65322">
        <v>0.3</v>
      </c>
      <c r="O65322">
        <v>3002</v>
      </c>
      <c r="P65322">
        <v>0</v>
      </c>
      <c r="Q65322">
        <v>305</v>
      </c>
      <c r="R65322">
        <v>1.0315087791636601</v>
      </c>
      <c r="S65322" s="1" t="s">
        <v>36</v>
      </c>
    </row>
    <row r="65323" spans="1:19" x14ac:dyDescent="0.25">
      <c r="A65323" s="1" t="s">
        <v>131536</v>
      </c>
      <c r="B65323" s="1" t="s">
        <v>9198</v>
      </c>
      <c r="C65323" s="1" t="s">
        <v>21</v>
      </c>
      <c r="D65323" s="1" t="s">
        <v>131537</v>
      </c>
      <c r="E65323" s="1" t="s">
        <v>23</v>
      </c>
      <c r="F65323" s="1" t="s">
        <v>24</v>
      </c>
      <c r="G65323">
        <v>350</v>
      </c>
      <c r="H65323">
        <v>353</v>
      </c>
      <c r="I65323" s="2">
        <v>44762</v>
      </c>
      <c r="J65323" s="2">
        <v>44769</v>
      </c>
      <c r="K65323" s="8">
        <v>7</v>
      </c>
      <c r="L65323" s="1" t="s">
        <v>25</v>
      </c>
      <c r="M65323">
        <v>105</v>
      </c>
      <c r="N65323">
        <v>0.3</v>
      </c>
      <c r="O65323">
        <v>106</v>
      </c>
      <c r="P65323">
        <v>0</v>
      </c>
      <c r="Q65323">
        <v>3</v>
      </c>
      <c r="R65323">
        <v>1.0095238095238095</v>
      </c>
      <c r="S65323" s="1" t="s">
        <v>30</v>
      </c>
    </row>
    <row r="65324" spans="1:19" x14ac:dyDescent="0.25">
      <c r="A65324" s="1" t="s">
        <v>131538</v>
      </c>
      <c r="B65324" s="1" t="s">
        <v>9494</v>
      </c>
      <c r="C65324" s="1" t="s">
        <v>21</v>
      </c>
      <c r="D65324" s="1" t="s">
        <v>17732</v>
      </c>
      <c r="E65324" s="1" t="s">
        <v>34</v>
      </c>
      <c r="F65324" s="1" t="s">
        <v>1082</v>
      </c>
      <c r="G65324">
        <v>52663</v>
      </c>
      <c r="H65324">
        <v>53453</v>
      </c>
      <c r="I65324" s="2">
        <v>44776</v>
      </c>
      <c r="J65324" s="2">
        <v>44804</v>
      </c>
      <c r="K65324" s="8">
        <v>28</v>
      </c>
      <c r="L65324" s="1" t="s">
        <v>25</v>
      </c>
      <c r="M65324">
        <v>5291</v>
      </c>
      <c r="N65324">
        <v>0.10046844766659099</v>
      </c>
      <c r="O65324">
        <v>5370</v>
      </c>
      <c r="P65324">
        <v>0</v>
      </c>
      <c r="Q65324">
        <v>790</v>
      </c>
      <c r="R65324">
        <v>1.0149310149310149</v>
      </c>
      <c r="S65324" s="1" t="s">
        <v>26</v>
      </c>
    </row>
    <row r="65325" spans="1:19" x14ac:dyDescent="0.25">
      <c r="A65325" s="1" t="s">
        <v>131539</v>
      </c>
      <c r="B65325" s="1" t="s">
        <v>4167</v>
      </c>
      <c r="C65325" s="1" t="s">
        <v>21</v>
      </c>
      <c r="D65325" s="1" t="s">
        <v>131540</v>
      </c>
      <c r="E65325" s="1" t="s">
        <v>23</v>
      </c>
      <c r="F65325" s="1" t="s">
        <v>24</v>
      </c>
      <c r="G65325">
        <v>6298</v>
      </c>
      <c r="H65325">
        <v>6298</v>
      </c>
      <c r="I65325" s="2">
        <v>44860</v>
      </c>
      <c r="J65325" s="2">
        <v>44867</v>
      </c>
      <c r="K65325" s="8">
        <v>7</v>
      </c>
      <c r="L65325" s="1" t="s">
        <v>25</v>
      </c>
      <c r="M65325">
        <v>1889.4</v>
      </c>
      <c r="N65325">
        <v>0.3</v>
      </c>
      <c r="O65325">
        <v>1889</v>
      </c>
      <c r="P65325">
        <v>0</v>
      </c>
      <c r="Q65325">
        <v>0</v>
      </c>
      <c r="R65325">
        <v>0.99978829257965485</v>
      </c>
      <c r="S65325" s="1" t="s">
        <v>40</v>
      </c>
    </row>
    <row r="65326" spans="1:19" x14ac:dyDescent="0.25">
      <c r="A65326" s="1" t="s">
        <v>131541</v>
      </c>
      <c r="B65326" s="1" t="s">
        <v>1386</v>
      </c>
      <c r="C65326" s="1" t="s">
        <v>21</v>
      </c>
      <c r="D65326" s="1" t="s">
        <v>131542</v>
      </c>
      <c r="E65326" s="1" t="s">
        <v>23</v>
      </c>
      <c r="F65326" s="1" t="s">
        <v>24</v>
      </c>
      <c r="G65326">
        <v>66666</v>
      </c>
      <c r="H65326">
        <v>68282</v>
      </c>
      <c r="I65326" s="2">
        <v>44762</v>
      </c>
      <c r="J65326" s="2">
        <v>44769</v>
      </c>
      <c r="K65326" s="8">
        <v>7</v>
      </c>
      <c r="L65326" s="1" t="s">
        <v>25</v>
      </c>
      <c r="M65326">
        <v>19999.8</v>
      </c>
      <c r="N65326">
        <v>0.3</v>
      </c>
      <c r="O65326">
        <v>20485</v>
      </c>
      <c r="P65326">
        <v>0</v>
      </c>
      <c r="Q65326">
        <v>1616</v>
      </c>
      <c r="R65326">
        <v>1.0242602426024261</v>
      </c>
      <c r="S65326" s="1" t="s">
        <v>30</v>
      </c>
    </row>
    <row r="65327" spans="1:19" x14ac:dyDescent="0.25">
      <c r="A65327" s="1" t="s">
        <v>131543</v>
      </c>
      <c r="B65327" s="1" t="s">
        <v>131544</v>
      </c>
      <c r="C65327" s="1" t="s">
        <v>21</v>
      </c>
      <c r="D65327" s="1" t="s">
        <v>131545</v>
      </c>
      <c r="E65327" s="1" t="s">
        <v>23</v>
      </c>
      <c r="F65327" s="1" t="s">
        <v>24</v>
      </c>
      <c r="G65327">
        <v>2108</v>
      </c>
      <c r="H65327">
        <v>2108</v>
      </c>
      <c r="I65327" s="2">
        <v>44831</v>
      </c>
      <c r="J65327" s="2">
        <v>44838</v>
      </c>
      <c r="K65327" s="8">
        <v>7</v>
      </c>
      <c r="L65327" s="1" t="s">
        <v>25</v>
      </c>
      <c r="M65327">
        <v>632.4</v>
      </c>
      <c r="N65327">
        <v>0.3</v>
      </c>
      <c r="O65327">
        <v>632</v>
      </c>
      <c r="P65327">
        <v>0</v>
      </c>
      <c r="Q65327">
        <v>0</v>
      </c>
      <c r="R65327">
        <v>0.99936748893105631</v>
      </c>
      <c r="S65327" s="1" t="s">
        <v>36</v>
      </c>
    </row>
    <row r="65328" spans="1:19" x14ac:dyDescent="0.25">
      <c r="A65328" s="1" t="s">
        <v>131546</v>
      </c>
      <c r="B65328" s="1" t="s">
        <v>1857</v>
      </c>
      <c r="C65328" s="1" t="s">
        <v>21</v>
      </c>
      <c r="D65328" s="1" t="s">
        <v>131547</v>
      </c>
      <c r="E65328" s="1" t="s">
        <v>23</v>
      </c>
      <c r="F65328" s="1" t="s">
        <v>24</v>
      </c>
      <c r="G65328">
        <v>19796</v>
      </c>
      <c r="H65328">
        <v>19796</v>
      </c>
      <c r="I65328" s="2">
        <v>44792</v>
      </c>
      <c r="J65328" s="2">
        <v>44799</v>
      </c>
      <c r="K65328" s="8">
        <v>7</v>
      </c>
      <c r="L65328" s="1" t="s">
        <v>25</v>
      </c>
      <c r="M65328">
        <v>506.86</v>
      </c>
      <c r="N65328">
        <v>2.5604162457061999E-2</v>
      </c>
      <c r="O65328">
        <v>507</v>
      </c>
      <c r="P65328">
        <v>0</v>
      </c>
      <c r="Q65328">
        <v>0</v>
      </c>
      <c r="R65328">
        <v>1.0002762103934024</v>
      </c>
      <c r="S65328" s="1" t="s">
        <v>26</v>
      </c>
    </row>
    <row r="65329" spans="1:19" x14ac:dyDescent="0.25">
      <c r="A65329" s="1" t="s">
        <v>131548</v>
      </c>
      <c r="B65329" s="1" t="s">
        <v>30459</v>
      </c>
      <c r="C65329" s="1" t="s">
        <v>21</v>
      </c>
      <c r="D65329" s="1" t="s">
        <v>131549</v>
      </c>
      <c r="E65329" s="1" t="s">
        <v>23</v>
      </c>
      <c r="F65329" s="1" t="s">
        <v>24</v>
      </c>
      <c r="G65329">
        <v>7555</v>
      </c>
      <c r="H65329">
        <v>7647</v>
      </c>
      <c r="I65329" s="2">
        <v>44762</v>
      </c>
      <c r="J65329" s="2">
        <v>44769</v>
      </c>
      <c r="K65329" s="8">
        <v>7</v>
      </c>
      <c r="L65329" s="1" t="s">
        <v>25</v>
      </c>
      <c r="M65329">
        <v>2266.5</v>
      </c>
      <c r="N65329">
        <v>0.3</v>
      </c>
      <c r="O65329">
        <v>2294</v>
      </c>
      <c r="P65329">
        <v>0</v>
      </c>
      <c r="Q65329">
        <v>92</v>
      </c>
      <c r="R65329">
        <v>1.0121332450915508</v>
      </c>
      <c r="S65329" s="1" t="s">
        <v>30</v>
      </c>
    </row>
    <row r="65330" spans="1:19" x14ac:dyDescent="0.25">
      <c r="A65330" s="1" t="s">
        <v>131550</v>
      </c>
      <c r="B65330" s="1" t="s">
        <v>21191</v>
      </c>
      <c r="C65330" s="1" t="s">
        <v>21</v>
      </c>
      <c r="D65330" s="1" t="s">
        <v>131551</v>
      </c>
      <c r="E65330" s="1" t="s">
        <v>23</v>
      </c>
      <c r="F65330" s="1" t="s">
        <v>24</v>
      </c>
      <c r="G65330">
        <v>10585</v>
      </c>
      <c r="H65330">
        <v>10843</v>
      </c>
      <c r="I65330" s="2">
        <v>44855</v>
      </c>
      <c r="J65330" s="2">
        <v>44862</v>
      </c>
      <c r="K65330" s="8">
        <v>7</v>
      </c>
      <c r="L65330" s="1" t="s">
        <v>25</v>
      </c>
      <c r="M65330">
        <v>3175.5</v>
      </c>
      <c r="N65330">
        <v>0.3</v>
      </c>
      <c r="O65330">
        <v>3253</v>
      </c>
      <c r="P65330">
        <v>0</v>
      </c>
      <c r="Q65330">
        <v>258</v>
      </c>
      <c r="R65330">
        <v>1.0244056054164699</v>
      </c>
      <c r="S65330" s="1" t="s">
        <v>40</v>
      </c>
    </row>
    <row r="65331" spans="1:19" x14ac:dyDescent="0.25">
      <c r="A65331" s="1" t="s">
        <v>131552</v>
      </c>
      <c r="B65331" s="1" t="s">
        <v>11855</v>
      </c>
      <c r="C65331" s="1" t="s">
        <v>21</v>
      </c>
      <c r="D65331" s="1" t="s">
        <v>131553</v>
      </c>
      <c r="E65331" s="1" t="s">
        <v>23</v>
      </c>
      <c r="F65331" s="1" t="s">
        <v>24</v>
      </c>
      <c r="G65331">
        <v>1763</v>
      </c>
      <c r="H65331">
        <v>1802</v>
      </c>
      <c r="I65331" s="2">
        <v>44788</v>
      </c>
      <c r="J65331" s="2">
        <v>44795</v>
      </c>
      <c r="K65331" s="8">
        <v>7</v>
      </c>
      <c r="L65331" s="1" t="s">
        <v>25</v>
      </c>
      <c r="M65331">
        <v>190.5</v>
      </c>
      <c r="N65331">
        <v>0.10805445263754899</v>
      </c>
      <c r="O65331">
        <v>195</v>
      </c>
      <c r="P65331">
        <v>0</v>
      </c>
      <c r="Q65331">
        <v>39</v>
      </c>
      <c r="R65331">
        <v>1.0236220472440944</v>
      </c>
      <c r="S65331" s="1" t="s">
        <v>26</v>
      </c>
    </row>
    <row r="65332" spans="1:19" x14ac:dyDescent="0.25">
      <c r="A65332" s="1" t="s">
        <v>131554</v>
      </c>
      <c r="B65332" s="1" t="s">
        <v>5228</v>
      </c>
      <c r="C65332" s="1" t="s">
        <v>21</v>
      </c>
      <c r="D65332" s="1" t="s">
        <v>131555</v>
      </c>
      <c r="E65332" s="1" t="s">
        <v>23</v>
      </c>
      <c r="F65332" s="1" t="s">
        <v>24</v>
      </c>
      <c r="G65332">
        <v>50029</v>
      </c>
      <c r="H65332">
        <v>50029</v>
      </c>
      <c r="I65332" s="2">
        <v>44764</v>
      </c>
      <c r="J65332" s="2">
        <v>44771</v>
      </c>
      <c r="K65332" s="8">
        <v>7</v>
      </c>
      <c r="L65332" s="1" t="s">
        <v>25</v>
      </c>
      <c r="M65332">
        <v>15008.7</v>
      </c>
      <c r="N65332">
        <v>0.3</v>
      </c>
      <c r="O65332">
        <v>15009</v>
      </c>
      <c r="P65332">
        <v>0</v>
      </c>
      <c r="Q65332">
        <v>0</v>
      </c>
      <c r="R65332">
        <v>1.000019988406724</v>
      </c>
      <c r="S65332" s="1" t="s">
        <v>30</v>
      </c>
    </row>
    <row r="65333" spans="1:19" x14ac:dyDescent="0.25">
      <c r="A65333" s="1" t="s">
        <v>131556</v>
      </c>
      <c r="B65333" s="1" t="s">
        <v>25299</v>
      </c>
      <c r="C65333" s="1" t="s">
        <v>21</v>
      </c>
      <c r="D65333" s="1" t="s">
        <v>131557</v>
      </c>
      <c r="E65333" s="1" t="s">
        <v>23</v>
      </c>
      <c r="F65333" s="1" t="s">
        <v>24</v>
      </c>
      <c r="G65333">
        <v>7319</v>
      </c>
      <c r="H65333">
        <v>7319</v>
      </c>
      <c r="I65333" s="2">
        <v>44823</v>
      </c>
      <c r="J65333" s="2">
        <v>44830</v>
      </c>
      <c r="K65333" s="8">
        <v>7</v>
      </c>
      <c r="L65333" s="1" t="s">
        <v>25</v>
      </c>
      <c r="M65333">
        <v>0</v>
      </c>
      <c r="N65333">
        <v>0</v>
      </c>
      <c r="O65333">
        <v>0</v>
      </c>
      <c r="P65333">
        <v>0</v>
      </c>
      <c r="Q65333">
        <v>0</v>
      </c>
      <c r="R65333" t="e">
        <v>#NUM!</v>
      </c>
      <c r="S65333" s="1" t="s">
        <v>36</v>
      </c>
    </row>
    <row r="65334" spans="1:19" x14ac:dyDescent="0.25">
      <c r="A65334" s="1" t="s">
        <v>131558</v>
      </c>
      <c r="B65334" s="1" t="s">
        <v>3197</v>
      </c>
      <c r="C65334" s="1" t="s">
        <v>21</v>
      </c>
      <c r="D65334" s="1" t="s">
        <v>131559</v>
      </c>
      <c r="E65334" s="1" t="s">
        <v>23</v>
      </c>
      <c r="F65334" s="1" t="s">
        <v>24</v>
      </c>
      <c r="G65334">
        <v>5604</v>
      </c>
      <c r="H65334">
        <v>5672</v>
      </c>
      <c r="I65334" s="2">
        <v>44798</v>
      </c>
      <c r="J65334" s="2">
        <v>44805</v>
      </c>
      <c r="K65334" s="8">
        <v>7</v>
      </c>
      <c r="L65334" s="1" t="s">
        <v>25</v>
      </c>
      <c r="M65334">
        <v>0</v>
      </c>
      <c r="N65334">
        <v>0</v>
      </c>
      <c r="O65334">
        <v>0</v>
      </c>
      <c r="P65334">
        <v>0</v>
      </c>
      <c r="Q65334">
        <v>68</v>
      </c>
      <c r="R65334" t="e">
        <v>#NUM!</v>
      </c>
      <c r="S65334" s="1" t="s">
        <v>26</v>
      </c>
    </row>
    <row r="65335" spans="1:19" x14ac:dyDescent="0.25">
      <c r="A65335" s="1" t="s">
        <v>131560</v>
      </c>
      <c r="B65335" s="1" t="s">
        <v>1102</v>
      </c>
      <c r="C65335" s="1" t="s">
        <v>21</v>
      </c>
      <c r="D65335" s="1" t="s">
        <v>131561</v>
      </c>
      <c r="E65335" s="1" t="s">
        <v>23</v>
      </c>
      <c r="F65335" s="1" t="s">
        <v>24</v>
      </c>
      <c r="G65335">
        <v>6760</v>
      </c>
      <c r="H65335">
        <v>6964</v>
      </c>
      <c r="I65335" s="2">
        <v>44828</v>
      </c>
      <c r="J65335" s="2">
        <v>44835</v>
      </c>
      <c r="K65335" s="8">
        <v>7</v>
      </c>
      <c r="L65335" s="1" t="s">
        <v>25</v>
      </c>
      <c r="M65335">
        <v>0</v>
      </c>
      <c r="N65335">
        <v>0</v>
      </c>
      <c r="O65335">
        <v>0</v>
      </c>
      <c r="P65335">
        <v>0</v>
      </c>
      <c r="Q65335">
        <v>204</v>
      </c>
      <c r="R65335" t="e">
        <v>#NUM!</v>
      </c>
      <c r="S65335" s="1" t="s">
        <v>36</v>
      </c>
    </row>
    <row r="65336" spans="1:19" x14ac:dyDescent="0.25">
      <c r="A65336" s="1" t="s">
        <v>131562</v>
      </c>
      <c r="B65336" s="1" t="s">
        <v>1857</v>
      </c>
      <c r="C65336" s="1" t="s">
        <v>21</v>
      </c>
      <c r="D65336" s="1" t="s">
        <v>131563</v>
      </c>
      <c r="E65336" s="1" t="s">
        <v>23</v>
      </c>
      <c r="F65336" s="1" t="s">
        <v>24</v>
      </c>
      <c r="G65336">
        <v>5349</v>
      </c>
      <c r="H65336">
        <v>5349</v>
      </c>
      <c r="I65336" s="2">
        <v>44763</v>
      </c>
      <c r="J65336" s="2">
        <v>44770</v>
      </c>
      <c r="K65336" s="8">
        <v>7</v>
      </c>
      <c r="L65336" s="1" t="s">
        <v>25</v>
      </c>
      <c r="M65336">
        <v>1604.7</v>
      </c>
      <c r="N65336">
        <v>0.3</v>
      </c>
      <c r="O65336">
        <v>1605</v>
      </c>
      <c r="P65336">
        <v>0</v>
      </c>
      <c r="Q65336">
        <v>0</v>
      </c>
      <c r="R65336">
        <v>1.0001869508319312</v>
      </c>
      <c r="S65336" s="1" t="s">
        <v>30</v>
      </c>
    </row>
    <row r="65337" spans="1:19" x14ac:dyDescent="0.25">
      <c r="A65337" s="1" t="s">
        <v>131564</v>
      </c>
      <c r="B65337" s="1" t="s">
        <v>2459</v>
      </c>
      <c r="C65337" s="1" t="s">
        <v>21</v>
      </c>
      <c r="D65337" s="1" t="s">
        <v>131565</v>
      </c>
      <c r="E65337" s="1" t="s">
        <v>23</v>
      </c>
      <c r="F65337" s="1" t="s">
        <v>24</v>
      </c>
      <c r="G65337">
        <v>459</v>
      </c>
      <c r="H65337">
        <v>459</v>
      </c>
      <c r="I65337" s="2">
        <v>44889</v>
      </c>
      <c r="J65337" s="2">
        <v>44896</v>
      </c>
      <c r="K65337" s="8">
        <v>7</v>
      </c>
      <c r="L65337" s="1" t="s">
        <v>25</v>
      </c>
      <c r="M65337">
        <v>59.44</v>
      </c>
      <c r="N65337">
        <v>0.129498910675381</v>
      </c>
      <c r="O65337">
        <v>59</v>
      </c>
      <c r="P65337">
        <v>0</v>
      </c>
      <c r="Q65337">
        <v>0</v>
      </c>
      <c r="R65337">
        <v>0.9925975773889637</v>
      </c>
      <c r="S65337" s="1" t="s">
        <v>44</v>
      </c>
    </row>
    <row r="65338" spans="1:19" x14ac:dyDescent="0.25">
      <c r="A65338" s="1" t="s">
        <v>131566</v>
      </c>
      <c r="B65338" s="1" t="s">
        <v>10468</v>
      </c>
      <c r="C65338" s="1" t="s">
        <v>21</v>
      </c>
      <c r="D65338" s="1" t="s">
        <v>131567</v>
      </c>
      <c r="E65338" s="1" t="s">
        <v>23</v>
      </c>
      <c r="F65338" s="1" t="s">
        <v>24</v>
      </c>
      <c r="G65338">
        <v>1138</v>
      </c>
      <c r="H65338">
        <v>1182</v>
      </c>
      <c r="I65338" s="2">
        <v>44812</v>
      </c>
      <c r="J65338" s="2">
        <v>44819</v>
      </c>
      <c r="K65338" s="8">
        <v>7</v>
      </c>
      <c r="L65338" s="1" t="s">
        <v>25</v>
      </c>
      <c r="M65338">
        <v>0</v>
      </c>
      <c r="N65338">
        <v>0</v>
      </c>
      <c r="O65338">
        <v>0</v>
      </c>
      <c r="P65338">
        <v>0</v>
      </c>
      <c r="Q65338">
        <v>44</v>
      </c>
      <c r="R65338" t="e">
        <v>#NUM!</v>
      </c>
      <c r="S65338" s="1" t="s">
        <v>36</v>
      </c>
    </row>
    <row r="65339" spans="1:19" x14ac:dyDescent="0.25">
      <c r="A65339" s="1" t="s">
        <v>131568</v>
      </c>
      <c r="B65339" s="1" t="s">
        <v>2622</v>
      </c>
      <c r="C65339" s="1" t="s">
        <v>21</v>
      </c>
      <c r="D65339" s="1" t="s">
        <v>72652</v>
      </c>
      <c r="E65339" s="1" t="s">
        <v>23</v>
      </c>
      <c r="F65339" s="1" t="s">
        <v>81</v>
      </c>
      <c r="G65339">
        <v>6500</v>
      </c>
      <c r="H65339">
        <v>6925</v>
      </c>
      <c r="I65339" s="2">
        <v>44736</v>
      </c>
      <c r="J65339" s="2">
        <v>44750</v>
      </c>
      <c r="K65339" s="8">
        <v>14</v>
      </c>
      <c r="L65339" s="1" t="s">
        <v>25</v>
      </c>
      <c r="M65339">
        <v>866</v>
      </c>
      <c r="N65339">
        <v>0.13323076923076899</v>
      </c>
      <c r="O65339">
        <v>923</v>
      </c>
      <c r="P65339">
        <v>0</v>
      </c>
      <c r="Q65339">
        <v>425</v>
      </c>
      <c r="R65339">
        <v>1.0658198614318706</v>
      </c>
      <c r="S65339" s="1" t="s">
        <v>85</v>
      </c>
    </row>
    <row r="65340" spans="1:19" x14ac:dyDescent="0.25">
      <c r="A65340" s="1" t="s">
        <v>131569</v>
      </c>
      <c r="B65340" s="1" t="s">
        <v>32290</v>
      </c>
      <c r="C65340" s="1" t="s">
        <v>21</v>
      </c>
      <c r="D65340" s="1" t="s">
        <v>131570</v>
      </c>
      <c r="E65340" s="1" t="s">
        <v>23</v>
      </c>
      <c r="F65340" s="1" t="s">
        <v>24</v>
      </c>
      <c r="G65340">
        <v>5279</v>
      </c>
      <c r="H65340">
        <v>5349</v>
      </c>
      <c r="I65340" s="2">
        <v>44760</v>
      </c>
      <c r="J65340" s="2">
        <v>44767</v>
      </c>
      <c r="K65340" s="8">
        <v>7</v>
      </c>
      <c r="L65340" s="1" t="s">
        <v>25</v>
      </c>
      <c r="M65340">
        <v>1583.7</v>
      </c>
      <c r="N65340">
        <v>0.3</v>
      </c>
      <c r="O65340">
        <v>1605</v>
      </c>
      <c r="P65340">
        <v>0</v>
      </c>
      <c r="Q65340">
        <v>70</v>
      </c>
      <c r="R65340">
        <v>1.0134495169539686</v>
      </c>
      <c r="S65340" s="1" t="s">
        <v>30</v>
      </c>
    </row>
    <row r="65341" spans="1:19" x14ac:dyDescent="0.25">
      <c r="A65341" s="1" t="s">
        <v>131571</v>
      </c>
      <c r="B65341" s="1" t="s">
        <v>1193</v>
      </c>
      <c r="C65341" s="1" t="s">
        <v>21</v>
      </c>
      <c r="D65341" s="1" t="s">
        <v>131572</v>
      </c>
      <c r="E65341" s="1" t="s">
        <v>23</v>
      </c>
      <c r="F65341" s="1" t="s">
        <v>24</v>
      </c>
      <c r="G65341">
        <v>35896</v>
      </c>
      <c r="H65341">
        <v>35928</v>
      </c>
      <c r="I65341" s="2">
        <v>44863</v>
      </c>
      <c r="J65341" s="2">
        <v>44870</v>
      </c>
      <c r="K65341" s="8">
        <v>7</v>
      </c>
      <c r="L65341" s="1" t="s">
        <v>25</v>
      </c>
      <c r="M65341">
        <v>5601.66</v>
      </c>
      <c r="N65341">
        <v>0.156052484956541</v>
      </c>
      <c r="O65341">
        <v>5607</v>
      </c>
      <c r="P65341">
        <v>0</v>
      </c>
      <c r="Q65341">
        <v>32</v>
      </c>
      <c r="R65341">
        <v>1.0009532888465205</v>
      </c>
      <c r="S65341" s="1" t="s">
        <v>40</v>
      </c>
    </row>
    <row r="65342" spans="1:19" x14ac:dyDescent="0.25">
      <c r="A65342" s="1" t="s">
        <v>131573</v>
      </c>
      <c r="B65342" s="1" t="s">
        <v>1474</v>
      </c>
      <c r="C65342" s="1" t="s">
        <v>21</v>
      </c>
      <c r="D65342" s="1" t="s">
        <v>131574</v>
      </c>
      <c r="E65342" s="1" t="s">
        <v>23</v>
      </c>
      <c r="F65342" s="1" t="s">
        <v>24</v>
      </c>
      <c r="G65342">
        <v>5499</v>
      </c>
      <c r="H65342">
        <v>5600</v>
      </c>
      <c r="I65342" s="2">
        <v>44758</v>
      </c>
      <c r="J65342" s="2">
        <v>44765</v>
      </c>
      <c r="K65342" s="8">
        <v>7</v>
      </c>
      <c r="L65342" s="1" t="s">
        <v>25</v>
      </c>
      <c r="M65342">
        <v>1649.7</v>
      </c>
      <c r="N65342">
        <v>0.3</v>
      </c>
      <c r="O65342">
        <v>1680</v>
      </c>
      <c r="P65342">
        <v>0</v>
      </c>
      <c r="Q65342">
        <v>101</v>
      </c>
      <c r="R65342">
        <v>1.0183669758137843</v>
      </c>
      <c r="S65342" s="1" t="s">
        <v>30</v>
      </c>
    </row>
    <row r="65343" spans="1:19" x14ac:dyDescent="0.25">
      <c r="A65343" s="1" t="s">
        <v>131575</v>
      </c>
      <c r="B65343" s="1" t="s">
        <v>772</v>
      </c>
      <c r="C65343" s="1" t="s">
        <v>21</v>
      </c>
      <c r="D65343" s="1" t="s">
        <v>131576</v>
      </c>
      <c r="E65343" s="1" t="s">
        <v>23</v>
      </c>
      <c r="F65343" s="1" t="s">
        <v>24</v>
      </c>
      <c r="G65343">
        <v>8500</v>
      </c>
      <c r="H65343">
        <v>8635</v>
      </c>
      <c r="I65343" s="2">
        <v>44865</v>
      </c>
      <c r="J65343" s="2">
        <v>44872</v>
      </c>
      <c r="K65343" s="8">
        <v>7</v>
      </c>
      <c r="L65343" s="1" t="s">
        <v>25</v>
      </c>
      <c r="M65343">
        <v>2550</v>
      </c>
      <c r="N65343">
        <v>0.3</v>
      </c>
      <c r="O65343">
        <v>2591</v>
      </c>
      <c r="P65343">
        <v>0</v>
      </c>
      <c r="Q65343">
        <v>135</v>
      </c>
      <c r="R65343">
        <v>1.0160784313725491</v>
      </c>
      <c r="S65343" s="1" t="s">
        <v>40</v>
      </c>
    </row>
    <row r="65344" spans="1:19" x14ac:dyDescent="0.25">
      <c r="A65344" s="1" t="s">
        <v>131577</v>
      </c>
      <c r="B65344" s="1" t="s">
        <v>6697</v>
      </c>
      <c r="C65344" s="1" t="s">
        <v>21</v>
      </c>
      <c r="D65344" s="1" t="s">
        <v>131578</v>
      </c>
      <c r="E65344" s="1" t="s">
        <v>23</v>
      </c>
      <c r="F65344" s="1" t="s">
        <v>24</v>
      </c>
      <c r="G65344">
        <v>14900</v>
      </c>
      <c r="H65344">
        <v>15042</v>
      </c>
      <c r="I65344" s="2">
        <v>44851</v>
      </c>
      <c r="J65344" s="2">
        <v>44858</v>
      </c>
      <c r="K65344" s="8">
        <v>7</v>
      </c>
      <c r="L65344" s="1" t="s">
        <v>25</v>
      </c>
      <c r="M65344">
        <v>4470</v>
      </c>
      <c r="N65344">
        <v>0.3</v>
      </c>
      <c r="O65344">
        <v>4513</v>
      </c>
      <c r="P65344">
        <v>0</v>
      </c>
      <c r="Q65344">
        <v>142</v>
      </c>
      <c r="R65344">
        <v>1.0096196868008949</v>
      </c>
      <c r="S65344" s="1" t="s">
        <v>40</v>
      </c>
    </row>
    <row r="65345" spans="1:19" x14ac:dyDescent="0.25">
      <c r="A65345" s="1" t="s">
        <v>131579</v>
      </c>
      <c r="B65345" s="1" t="s">
        <v>2942</v>
      </c>
      <c r="C65345" s="1" t="s">
        <v>21</v>
      </c>
      <c r="D65345" s="1" t="s">
        <v>131580</v>
      </c>
      <c r="E65345" s="1" t="s">
        <v>23</v>
      </c>
      <c r="F65345" s="1" t="s">
        <v>24</v>
      </c>
      <c r="G65345">
        <v>1340</v>
      </c>
      <c r="H65345">
        <v>1370</v>
      </c>
      <c r="I65345" s="2">
        <v>44833</v>
      </c>
      <c r="J65345" s="2">
        <v>44840</v>
      </c>
      <c r="K65345" s="8">
        <v>7</v>
      </c>
      <c r="L65345" s="1" t="s">
        <v>25</v>
      </c>
      <c r="M65345">
        <v>402</v>
      </c>
      <c r="N65345">
        <v>0.3</v>
      </c>
      <c r="O65345">
        <v>411</v>
      </c>
      <c r="P65345">
        <v>0</v>
      </c>
      <c r="Q65345">
        <v>30</v>
      </c>
      <c r="R65345">
        <v>1.0223880597014925</v>
      </c>
      <c r="S65345" s="1" t="s">
        <v>36</v>
      </c>
    </row>
    <row r="65346" spans="1:19" x14ac:dyDescent="0.25">
      <c r="A65346" s="1" t="s">
        <v>131581</v>
      </c>
      <c r="B65346" s="1" t="s">
        <v>5972</v>
      </c>
      <c r="C65346" s="1" t="s">
        <v>21</v>
      </c>
      <c r="D65346" s="1" t="s">
        <v>131582</v>
      </c>
      <c r="E65346" s="1" t="s">
        <v>23</v>
      </c>
      <c r="F65346" s="1" t="s">
        <v>24</v>
      </c>
      <c r="G65346">
        <v>5654</v>
      </c>
      <c r="H65346">
        <v>5828</v>
      </c>
      <c r="I65346" s="2">
        <v>44870</v>
      </c>
      <c r="J65346" s="2">
        <v>44877</v>
      </c>
      <c r="K65346" s="8">
        <v>7</v>
      </c>
      <c r="L65346" s="1" t="s">
        <v>25</v>
      </c>
      <c r="M65346">
        <v>1696.2</v>
      </c>
      <c r="N65346">
        <v>0.3</v>
      </c>
      <c r="O65346">
        <v>1748</v>
      </c>
      <c r="P65346">
        <v>0</v>
      </c>
      <c r="Q65346">
        <v>174</v>
      </c>
      <c r="R65346">
        <v>1.0305388515505247</v>
      </c>
      <c r="S65346" s="1" t="s">
        <v>44</v>
      </c>
    </row>
    <row r="65347" spans="1:19" x14ac:dyDescent="0.25">
      <c r="A65347" s="1" t="s">
        <v>131583</v>
      </c>
      <c r="B65347" s="1" t="s">
        <v>6042</v>
      </c>
      <c r="C65347" s="1" t="s">
        <v>21</v>
      </c>
      <c r="D65347" s="1" t="s">
        <v>1004</v>
      </c>
      <c r="E65347" s="1" t="s">
        <v>23</v>
      </c>
      <c r="F65347" s="1" t="s">
        <v>24</v>
      </c>
      <c r="G65347">
        <v>11698</v>
      </c>
      <c r="H65347">
        <v>11698</v>
      </c>
      <c r="I65347" s="2">
        <v>44835</v>
      </c>
      <c r="J65347" s="2">
        <v>44842</v>
      </c>
      <c r="K65347" s="8">
        <v>7</v>
      </c>
      <c r="L65347" s="1" t="s">
        <v>25</v>
      </c>
      <c r="M65347">
        <v>3509.4</v>
      </c>
      <c r="N65347">
        <v>0.3</v>
      </c>
      <c r="O65347">
        <v>3509</v>
      </c>
      <c r="P65347">
        <v>0</v>
      </c>
      <c r="Q65347">
        <v>0</v>
      </c>
      <c r="R65347">
        <v>0.99988602040234797</v>
      </c>
      <c r="S65347" s="1" t="s">
        <v>40</v>
      </c>
    </row>
    <row r="65348" spans="1:19" x14ac:dyDescent="0.25">
      <c r="A65348" s="1" t="s">
        <v>131584</v>
      </c>
      <c r="B65348" s="1" t="s">
        <v>41131</v>
      </c>
      <c r="C65348" s="1" t="s">
        <v>21</v>
      </c>
      <c r="D65348" s="1" t="s">
        <v>45775</v>
      </c>
      <c r="E65348" s="1" t="s">
        <v>23</v>
      </c>
      <c r="F65348" s="1" t="s">
        <v>142</v>
      </c>
      <c r="G65348">
        <v>50000</v>
      </c>
      <c r="H65348">
        <v>57500</v>
      </c>
      <c r="I65348" s="2">
        <v>44862</v>
      </c>
      <c r="J65348" s="2">
        <v>44954</v>
      </c>
      <c r="K65348" s="8">
        <v>92</v>
      </c>
      <c r="L65348" s="1" t="s">
        <v>25</v>
      </c>
      <c r="M65348">
        <v>841.67</v>
      </c>
      <c r="N65348">
        <v>1.6833399999999998E-2</v>
      </c>
      <c r="O65348">
        <v>968</v>
      </c>
      <c r="P65348">
        <v>0</v>
      </c>
      <c r="Q65348">
        <v>7500</v>
      </c>
      <c r="R65348">
        <v>1.1500944550714651</v>
      </c>
      <c r="S65348" s="1" t="s">
        <v>40</v>
      </c>
    </row>
    <row r="65349" spans="1:19" x14ac:dyDescent="0.25">
      <c r="A65349" s="1" t="s">
        <v>131585</v>
      </c>
      <c r="B65349" s="1" t="s">
        <v>9313</v>
      </c>
      <c r="C65349" s="1" t="s">
        <v>21</v>
      </c>
      <c r="D65349" s="1" t="s">
        <v>131586</v>
      </c>
      <c r="E65349" s="1" t="s">
        <v>23</v>
      </c>
      <c r="F65349" s="1" t="s">
        <v>24</v>
      </c>
      <c r="G65349">
        <v>5222</v>
      </c>
      <c r="H65349">
        <v>5383</v>
      </c>
      <c r="I65349" s="2">
        <v>44758</v>
      </c>
      <c r="J65349" s="2">
        <v>44765</v>
      </c>
      <c r="K65349" s="8">
        <v>7</v>
      </c>
      <c r="L65349" s="1" t="s">
        <v>25</v>
      </c>
      <c r="M65349">
        <v>1566.6</v>
      </c>
      <c r="N65349">
        <v>0.3</v>
      </c>
      <c r="O65349">
        <v>1615</v>
      </c>
      <c r="P65349">
        <v>0</v>
      </c>
      <c r="Q65349">
        <v>161</v>
      </c>
      <c r="R65349">
        <v>1.0308949316992213</v>
      </c>
      <c r="S65349" s="1" t="s">
        <v>30</v>
      </c>
    </row>
    <row r="65350" spans="1:19" x14ac:dyDescent="0.25">
      <c r="A65350" s="1" t="s">
        <v>131587</v>
      </c>
      <c r="B65350" s="1" t="s">
        <v>2586</v>
      </c>
      <c r="C65350" s="1" t="s">
        <v>21</v>
      </c>
      <c r="D65350" s="1" t="s">
        <v>131588</v>
      </c>
      <c r="E65350" s="1" t="s">
        <v>23</v>
      </c>
      <c r="F65350" s="1" t="s">
        <v>24</v>
      </c>
      <c r="G65350">
        <v>3540</v>
      </c>
      <c r="H65350">
        <v>3540</v>
      </c>
      <c r="I65350" s="2">
        <v>44817</v>
      </c>
      <c r="J65350" s="2">
        <v>44824</v>
      </c>
      <c r="K65350" s="8">
        <v>7</v>
      </c>
      <c r="L65350" s="1" t="s">
        <v>25</v>
      </c>
      <c r="M65350">
        <v>432.37</v>
      </c>
      <c r="N65350">
        <v>0.12213841807909601</v>
      </c>
      <c r="O65350">
        <v>432</v>
      </c>
      <c r="P65350">
        <v>0</v>
      </c>
      <c r="Q65350">
        <v>0</v>
      </c>
      <c r="R65350">
        <v>0.99914425145130326</v>
      </c>
      <c r="S65350" s="1" t="s">
        <v>36</v>
      </c>
    </row>
    <row r="65351" spans="1:19" x14ac:dyDescent="0.25">
      <c r="A65351" s="1" t="s">
        <v>131589</v>
      </c>
      <c r="B65351" s="1" t="s">
        <v>3036</v>
      </c>
      <c r="C65351" s="1" t="s">
        <v>21</v>
      </c>
      <c r="D65351" s="1" t="s">
        <v>131590</v>
      </c>
      <c r="E65351" s="1" t="s">
        <v>23</v>
      </c>
      <c r="F65351" s="1" t="s">
        <v>142</v>
      </c>
      <c r="G65351">
        <v>15000</v>
      </c>
      <c r="H65351">
        <v>16050</v>
      </c>
      <c r="I65351" s="2">
        <v>44967</v>
      </c>
      <c r="J65351" s="2">
        <v>44997</v>
      </c>
      <c r="K65351" s="8">
        <v>30</v>
      </c>
      <c r="L65351" s="1" t="s">
        <v>25</v>
      </c>
      <c r="M65351">
        <v>4000</v>
      </c>
      <c r="N65351">
        <v>0.266666666666666</v>
      </c>
      <c r="O65351">
        <v>4280</v>
      </c>
      <c r="P65351">
        <v>0</v>
      </c>
      <c r="Q65351">
        <v>1050</v>
      </c>
      <c r="R65351">
        <v>1.07</v>
      </c>
      <c r="S65351" s="1" t="s">
        <v>508</v>
      </c>
    </row>
    <row r="65352" spans="1:19" x14ac:dyDescent="0.25">
      <c r="A65352" s="1" t="s">
        <v>131591</v>
      </c>
      <c r="B65352" s="1" t="s">
        <v>4105</v>
      </c>
      <c r="C65352" s="1" t="s">
        <v>21</v>
      </c>
      <c r="D65352" s="1" t="s">
        <v>131592</v>
      </c>
      <c r="E65352" s="1" t="s">
        <v>34</v>
      </c>
      <c r="F65352" s="1" t="s">
        <v>35</v>
      </c>
      <c r="G65352">
        <v>40051</v>
      </c>
      <c r="H65352">
        <v>41453</v>
      </c>
      <c r="I65352" s="2">
        <v>45568</v>
      </c>
      <c r="J65352" s="2">
        <v>45575</v>
      </c>
      <c r="K65352" s="8">
        <v>7</v>
      </c>
      <c r="L65352" s="1" t="s">
        <v>25</v>
      </c>
      <c r="M65352">
        <v>8010</v>
      </c>
      <c r="N65352">
        <v>0.199995006366882</v>
      </c>
      <c r="O65352">
        <v>8290</v>
      </c>
      <c r="P65352">
        <v>0</v>
      </c>
      <c r="Q65352">
        <v>1402</v>
      </c>
      <c r="R65352">
        <v>1.0349563046192261</v>
      </c>
      <c r="S65352" s="1" t="s">
        <v>40</v>
      </c>
    </row>
    <row r="65353" spans="1:19" x14ac:dyDescent="0.25">
      <c r="A65353" s="1" t="s">
        <v>131593</v>
      </c>
      <c r="B65353" s="1" t="s">
        <v>3630</v>
      </c>
      <c r="C65353" s="1" t="s">
        <v>21</v>
      </c>
      <c r="D65353" s="1" t="s">
        <v>131594</v>
      </c>
      <c r="E65353" s="1" t="s">
        <v>23</v>
      </c>
      <c r="F65353" s="1" t="s">
        <v>24</v>
      </c>
      <c r="G65353">
        <v>4318</v>
      </c>
      <c r="H65353">
        <v>4318</v>
      </c>
      <c r="I65353" s="2">
        <v>44884</v>
      </c>
      <c r="J65353" s="2">
        <v>44891</v>
      </c>
      <c r="K65353" s="8">
        <v>7</v>
      </c>
      <c r="L65353" s="1" t="s">
        <v>25</v>
      </c>
      <c r="M65353">
        <v>1295.4000000000001</v>
      </c>
      <c r="N65353">
        <v>0.3</v>
      </c>
      <c r="O65353">
        <v>1295</v>
      </c>
      <c r="P65353">
        <v>0</v>
      </c>
      <c r="Q65353">
        <v>0</v>
      </c>
      <c r="R65353">
        <v>0.99969121506870462</v>
      </c>
      <c r="S65353" s="1" t="s">
        <v>44</v>
      </c>
    </row>
    <row r="65354" spans="1:19" x14ac:dyDescent="0.25">
      <c r="A65354" s="1" t="s">
        <v>131595</v>
      </c>
      <c r="B65354" s="1" t="s">
        <v>4021</v>
      </c>
      <c r="C65354" s="1" t="s">
        <v>21</v>
      </c>
      <c r="D65354" s="1" t="s">
        <v>131596</v>
      </c>
      <c r="E65354" s="1" t="s">
        <v>23</v>
      </c>
      <c r="F65354" s="1" t="s">
        <v>24</v>
      </c>
      <c r="G65354">
        <v>12513</v>
      </c>
      <c r="H65354">
        <v>12793</v>
      </c>
      <c r="I65354" s="2">
        <v>44813</v>
      </c>
      <c r="J65354" s="2">
        <v>44820</v>
      </c>
      <c r="K65354" s="8">
        <v>7</v>
      </c>
      <c r="L65354" s="1" t="s">
        <v>25</v>
      </c>
      <c r="M65354">
        <v>3753.9</v>
      </c>
      <c r="N65354">
        <v>0.3</v>
      </c>
      <c r="O65354">
        <v>3838</v>
      </c>
      <c r="P65354">
        <v>0</v>
      </c>
      <c r="Q65354">
        <v>280</v>
      </c>
      <c r="R65354">
        <v>1.0224033671648152</v>
      </c>
      <c r="S65354" s="1" t="s">
        <v>36</v>
      </c>
    </row>
    <row r="65355" spans="1:19" x14ac:dyDescent="0.25">
      <c r="A65355" s="1" t="s">
        <v>131597</v>
      </c>
      <c r="B65355" s="1" t="s">
        <v>510</v>
      </c>
      <c r="C65355" s="1" t="s">
        <v>21</v>
      </c>
      <c r="D65355" s="1" t="s">
        <v>131598</v>
      </c>
      <c r="E65355" s="1" t="s">
        <v>23</v>
      </c>
      <c r="F65355" s="1" t="s">
        <v>24</v>
      </c>
      <c r="G65355">
        <v>16987</v>
      </c>
      <c r="H65355">
        <v>17207</v>
      </c>
      <c r="I65355" s="2">
        <v>44851</v>
      </c>
      <c r="J65355" s="2">
        <v>44858</v>
      </c>
      <c r="K65355" s="8">
        <v>7</v>
      </c>
      <c r="L65355" s="1" t="s">
        <v>25</v>
      </c>
      <c r="M65355">
        <v>0</v>
      </c>
      <c r="N65355">
        <v>0</v>
      </c>
      <c r="O65355">
        <v>0</v>
      </c>
      <c r="P65355">
        <v>0</v>
      </c>
      <c r="Q65355">
        <v>220</v>
      </c>
      <c r="R65355" t="e">
        <v>#NUM!</v>
      </c>
      <c r="S65355" s="1" t="s">
        <v>40</v>
      </c>
    </row>
    <row r="65356" spans="1:19" x14ac:dyDescent="0.25">
      <c r="A65356" s="1" t="s">
        <v>131599</v>
      </c>
      <c r="B65356" s="1" t="s">
        <v>1957</v>
      </c>
      <c r="C65356" s="1" t="s">
        <v>21</v>
      </c>
      <c r="D65356" s="1" t="s">
        <v>131600</v>
      </c>
      <c r="E65356" s="1" t="s">
        <v>23</v>
      </c>
      <c r="F65356" s="1" t="s">
        <v>24</v>
      </c>
      <c r="G65356">
        <v>12938</v>
      </c>
      <c r="H65356">
        <v>13254</v>
      </c>
      <c r="I65356" s="2">
        <v>44756</v>
      </c>
      <c r="J65356" s="2">
        <v>44763</v>
      </c>
      <c r="K65356" s="8">
        <v>7</v>
      </c>
      <c r="L65356" s="1" t="s">
        <v>25</v>
      </c>
      <c r="M65356">
        <v>3881.4</v>
      </c>
      <c r="N65356">
        <v>0.3</v>
      </c>
      <c r="O65356">
        <v>3976</v>
      </c>
      <c r="P65356">
        <v>0</v>
      </c>
      <c r="Q65356">
        <v>316</v>
      </c>
      <c r="R65356">
        <v>1.0243726490441594</v>
      </c>
      <c r="S65356" s="1" t="s">
        <v>30</v>
      </c>
    </row>
    <row r="65357" spans="1:19" x14ac:dyDescent="0.25">
      <c r="A65357" s="1" t="s">
        <v>131601</v>
      </c>
      <c r="B65357" s="1" t="s">
        <v>1845</v>
      </c>
      <c r="C65357" s="1" t="s">
        <v>21</v>
      </c>
      <c r="D65357" s="1" t="s">
        <v>131602</v>
      </c>
      <c r="E65357" s="1" t="s">
        <v>23</v>
      </c>
      <c r="F65357" s="1" t="s">
        <v>24</v>
      </c>
      <c r="G65357">
        <v>11953</v>
      </c>
      <c r="H65357">
        <v>11978</v>
      </c>
      <c r="I65357" s="2">
        <v>44807</v>
      </c>
      <c r="J65357" s="2">
        <v>44814</v>
      </c>
      <c r="K65357" s="8">
        <v>7</v>
      </c>
      <c r="L65357" s="1" t="s">
        <v>25</v>
      </c>
      <c r="M65357">
        <v>3585.9</v>
      </c>
      <c r="N65357">
        <v>0.3</v>
      </c>
      <c r="O65357">
        <v>3593</v>
      </c>
      <c r="P65357">
        <v>0</v>
      </c>
      <c r="Q65357">
        <v>25</v>
      </c>
      <c r="R65357">
        <v>1.0019799771326585</v>
      </c>
      <c r="S65357" s="1" t="s">
        <v>36</v>
      </c>
    </row>
    <row r="65358" spans="1:19" x14ac:dyDescent="0.25">
      <c r="A65358" s="1" t="s">
        <v>131603</v>
      </c>
      <c r="B65358" s="1" t="s">
        <v>7921</v>
      </c>
      <c r="C65358" s="1" t="s">
        <v>21</v>
      </c>
      <c r="D65358" s="1" t="s">
        <v>131604</v>
      </c>
      <c r="E65358" s="1" t="s">
        <v>23</v>
      </c>
      <c r="F65358" s="1" t="s">
        <v>24</v>
      </c>
      <c r="G65358">
        <v>53490</v>
      </c>
      <c r="H65358">
        <v>53490</v>
      </c>
      <c r="I65358" s="2">
        <v>44769</v>
      </c>
      <c r="J65358" s="2">
        <v>44776</v>
      </c>
      <c r="K65358" s="8">
        <v>7</v>
      </c>
      <c r="L65358" s="1" t="s">
        <v>25</v>
      </c>
      <c r="M65358">
        <v>16047</v>
      </c>
      <c r="N65358">
        <v>0.3</v>
      </c>
      <c r="O65358">
        <v>16047</v>
      </c>
      <c r="P65358">
        <v>0</v>
      </c>
      <c r="Q65358">
        <v>0</v>
      </c>
      <c r="R65358">
        <v>1</v>
      </c>
      <c r="S65358" s="1" t="s">
        <v>30</v>
      </c>
    </row>
    <row r="65359" spans="1:19" x14ac:dyDescent="0.25">
      <c r="A65359" s="1" t="s">
        <v>131605</v>
      </c>
      <c r="B65359" s="1" t="s">
        <v>4588</v>
      </c>
      <c r="C65359" s="1" t="s">
        <v>21</v>
      </c>
      <c r="D65359" s="1" t="s">
        <v>131606</v>
      </c>
      <c r="E65359" s="1" t="s">
        <v>23</v>
      </c>
      <c r="F65359" s="1" t="s">
        <v>24</v>
      </c>
      <c r="G65359">
        <v>12949</v>
      </c>
      <c r="H65359">
        <v>12949</v>
      </c>
      <c r="I65359" s="2">
        <v>44852</v>
      </c>
      <c r="J65359" s="2">
        <v>44859</v>
      </c>
      <c r="K65359" s="8">
        <v>7</v>
      </c>
      <c r="L65359" s="1" t="s">
        <v>25</v>
      </c>
      <c r="M65359">
        <v>3.19</v>
      </c>
      <c r="N65359">
        <v>2.4635106958066199E-4</v>
      </c>
      <c r="O65359">
        <v>3</v>
      </c>
      <c r="P65359">
        <v>0</v>
      </c>
      <c r="Q65359">
        <v>0</v>
      </c>
      <c r="R65359">
        <v>0.94043887147335425</v>
      </c>
      <c r="S65359" s="1" t="s">
        <v>40</v>
      </c>
    </row>
    <row r="65360" spans="1:19" x14ac:dyDescent="0.25">
      <c r="A65360" s="1" t="s">
        <v>131607</v>
      </c>
      <c r="B65360" s="1" t="s">
        <v>7082</v>
      </c>
      <c r="C65360" s="1" t="s">
        <v>21</v>
      </c>
      <c r="D65360" s="1" t="s">
        <v>131608</v>
      </c>
      <c r="E65360" s="1" t="s">
        <v>23</v>
      </c>
      <c r="F65360" s="1" t="s">
        <v>24</v>
      </c>
      <c r="G65360">
        <v>7168</v>
      </c>
      <c r="H65360">
        <v>7387</v>
      </c>
      <c r="I65360" s="2">
        <v>44790</v>
      </c>
      <c r="J65360" s="2">
        <v>44797</v>
      </c>
      <c r="K65360" s="8">
        <v>7</v>
      </c>
      <c r="L65360" s="1" t="s">
        <v>25</v>
      </c>
      <c r="M65360">
        <v>2150.4</v>
      </c>
      <c r="N65360">
        <v>0.3</v>
      </c>
      <c r="O65360">
        <v>2216</v>
      </c>
      <c r="P65360">
        <v>0</v>
      </c>
      <c r="Q65360">
        <v>219</v>
      </c>
      <c r="R65360">
        <v>1.0305059523809523</v>
      </c>
      <c r="S65360" s="1" t="s">
        <v>26</v>
      </c>
    </row>
    <row r="65361" spans="1:19" x14ac:dyDescent="0.25">
      <c r="A65361" s="1" t="s">
        <v>131609</v>
      </c>
      <c r="B65361" s="1" t="s">
        <v>1276</v>
      </c>
      <c r="C65361" s="1" t="s">
        <v>21</v>
      </c>
      <c r="D65361" s="1" t="s">
        <v>131610</v>
      </c>
      <c r="E65361" s="1" t="s">
        <v>23</v>
      </c>
      <c r="F65361" s="1" t="s">
        <v>24</v>
      </c>
      <c r="G65361">
        <v>2199</v>
      </c>
      <c r="H65361">
        <v>2199</v>
      </c>
      <c r="I65361" s="2">
        <v>44823</v>
      </c>
      <c r="J65361" s="2">
        <v>44830</v>
      </c>
      <c r="K65361" s="8">
        <v>7</v>
      </c>
      <c r="L65361" s="1" t="s">
        <v>25</v>
      </c>
      <c r="M65361">
        <v>659.7</v>
      </c>
      <c r="N65361">
        <v>0.3</v>
      </c>
      <c r="O65361">
        <v>660</v>
      </c>
      <c r="P65361">
        <v>0</v>
      </c>
      <c r="Q65361">
        <v>0</v>
      </c>
      <c r="R65361">
        <v>1.0004547521600726</v>
      </c>
      <c r="S65361" s="1" t="s">
        <v>36</v>
      </c>
    </row>
    <row r="65362" spans="1:19" x14ac:dyDescent="0.25">
      <c r="A65362" s="1" t="s">
        <v>131611</v>
      </c>
      <c r="B65362" s="1" t="s">
        <v>9403</v>
      </c>
      <c r="C65362" s="1" t="s">
        <v>21</v>
      </c>
      <c r="D65362" s="1" t="s">
        <v>131612</v>
      </c>
      <c r="E65362" s="1" t="s">
        <v>23</v>
      </c>
      <c r="F65362" s="1" t="s">
        <v>24</v>
      </c>
      <c r="G65362">
        <v>5740</v>
      </c>
      <c r="H65362">
        <v>5810</v>
      </c>
      <c r="I65362" s="2">
        <v>44882</v>
      </c>
      <c r="J65362" s="2">
        <v>44889</v>
      </c>
      <c r="K65362" s="8">
        <v>7</v>
      </c>
      <c r="L65362" s="1" t="s">
        <v>25</v>
      </c>
      <c r="M65362">
        <v>144.24</v>
      </c>
      <c r="N65362">
        <v>2.51289198606271E-2</v>
      </c>
      <c r="O65362">
        <v>146</v>
      </c>
      <c r="P65362">
        <v>0</v>
      </c>
      <c r="Q65362">
        <v>70</v>
      </c>
      <c r="R65362">
        <v>1.0122018857459789</v>
      </c>
      <c r="S65362" s="1" t="s">
        <v>44</v>
      </c>
    </row>
    <row r="65363" spans="1:19" x14ac:dyDescent="0.25">
      <c r="A65363" s="1" t="s">
        <v>131613</v>
      </c>
      <c r="B65363" s="1" t="s">
        <v>37065</v>
      </c>
      <c r="C65363" s="1" t="s">
        <v>21</v>
      </c>
      <c r="D65363" s="1" t="s">
        <v>131614</v>
      </c>
      <c r="E65363" s="1" t="s">
        <v>23</v>
      </c>
      <c r="F65363" s="1" t="s">
        <v>24</v>
      </c>
      <c r="G65363">
        <v>3668</v>
      </c>
      <c r="H65363">
        <v>3668</v>
      </c>
      <c r="I65363" s="2">
        <v>44884</v>
      </c>
      <c r="J65363" s="2">
        <v>44891</v>
      </c>
      <c r="K65363" s="8">
        <v>7</v>
      </c>
      <c r="L65363" s="1" t="s">
        <v>25</v>
      </c>
      <c r="M65363">
        <v>1100.4000000000001</v>
      </c>
      <c r="N65363">
        <v>0.3</v>
      </c>
      <c r="O65363">
        <v>1100</v>
      </c>
      <c r="P65363">
        <v>0</v>
      </c>
      <c r="Q65363">
        <v>0</v>
      </c>
      <c r="R65363">
        <v>0.99963649581970182</v>
      </c>
      <c r="S65363" s="1" t="s">
        <v>44</v>
      </c>
    </row>
    <row r="65364" spans="1:19" x14ac:dyDescent="0.25">
      <c r="A65364" s="1" t="s">
        <v>131615</v>
      </c>
      <c r="B65364" s="1" t="s">
        <v>7483</v>
      </c>
      <c r="C65364" s="1" t="s">
        <v>21</v>
      </c>
      <c r="D65364" s="1" t="s">
        <v>131616</v>
      </c>
      <c r="E65364" s="1" t="s">
        <v>23</v>
      </c>
      <c r="F65364" s="1" t="s">
        <v>24</v>
      </c>
      <c r="G65364">
        <v>26855</v>
      </c>
      <c r="H65364">
        <v>27017</v>
      </c>
      <c r="I65364" s="2">
        <v>44798</v>
      </c>
      <c r="J65364" s="2">
        <v>44805</v>
      </c>
      <c r="K65364" s="8">
        <v>7</v>
      </c>
      <c r="L65364" s="1" t="s">
        <v>25</v>
      </c>
      <c r="M65364">
        <v>0</v>
      </c>
      <c r="N65364">
        <v>0</v>
      </c>
      <c r="O65364">
        <v>0</v>
      </c>
      <c r="P65364">
        <v>0</v>
      </c>
      <c r="Q65364">
        <v>162</v>
      </c>
      <c r="R65364" t="e">
        <v>#NUM!</v>
      </c>
      <c r="S65364" s="1" t="s">
        <v>26</v>
      </c>
    </row>
    <row r="65365" spans="1:19" x14ac:dyDescent="0.25">
      <c r="A65365" s="1" t="s">
        <v>131617</v>
      </c>
      <c r="B65365" s="1" t="s">
        <v>8363</v>
      </c>
      <c r="C65365" s="1" t="s">
        <v>21</v>
      </c>
      <c r="D65365" s="1" t="s">
        <v>131618</v>
      </c>
      <c r="E65365" s="1" t="s">
        <v>23</v>
      </c>
      <c r="F65365" s="1" t="s">
        <v>24</v>
      </c>
      <c r="G65365">
        <v>7597</v>
      </c>
      <c r="H65365">
        <v>7830</v>
      </c>
      <c r="I65365" s="2">
        <v>44818</v>
      </c>
      <c r="J65365" s="2">
        <v>44825</v>
      </c>
      <c r="K65365" s="8">
        <v>7</v>
      </c>
      <c r="L65365" s="1" t="s">
        <v>25</v>
      </c>
      <c r="M65365">
        <v>2279.1</v>
      </c>
      <c r="N65365">
        <v>0.3</v>
      </c>
      <c r="O65365">
        <v>2349</v>
      </c>
      <c r="P65365">
        <v>0</v>
      </c>
      <c r="Q65365">
        <v>233</v>
      </c>
      <c r="R65365">
        <v>1.030670001316309</v>
      </c>
      <c r="S65365" s="1" t="s">
        <v>36</v>
      </c>
    </row>
    <row r="65366" spans="1:19" x14ac:dyDescent="0.25">
      <c r="A65366" s="1" t="s">
        <v>131619</v>
      </c>
      <c r="B65366" s="1" t="s">
        <v>9993</v>
      </c>
      <c r="C65366" s="1" t="s">
        <v>21</v>
      </c>
      <c r="D65366" s="1" t="s">
        <v>131620</v>
      </c>
      <c r="E65366" s="1" t="s">
        <v>23</v>
      </c>
      <c r="F65366" s="1" t="s">
        <v>24</v>
      </c>
      <c r="G65366">
        <v>9083</v>
      </c>
      <c r="H65366">
        <v>9325</v>
      </c>
      <c r="I65366" s="2">
        <v>44890</v>
      </c>
      <c r="J65366" s="2">
        <v>44897</v>
      </c>
      <c r="K65366" s="8">
        <v>7</v>
      </c>
      <c r="L65366" s="1" t="s">
        <v>25</v>
      </c>
      <c r="M65366">
        <v>16.5</v>
      </c>
      <c r="N65366">
        <v>1.8165804249697199E-3</v>
      </c>
      <c r="O65366">
        <v>17</v>
      </c>
      <c r="P65366">
        <v>0</v>
      </c>
      <c r="Q65366">
        <v>242</v>
      </c>
      <c r="R65366">
        <v>1.0303030303030303</v>
      </c>
      <c r="S65366" s="1" t="s">
        <v>44</v>
      </c>
    </row>
    <row r="65367" spans="1:19" x14ac:dyDescent="0.25">
      <c r="A65367" s="1" t="s">
        <v>131621</v>
      </c>
      <c r="B65367" s="1" t="s">
        <v>1329</v>
      </c>
      <c r="C65367" s="1" t="s">
        <v>21</v>
      </c>
      <c r="D65367" s="1" t="s">
        <v>131622</v>
      </c>
      <c r="E65367" s="1" t="s">
        <v>23</v>
      </c>
      <c r="F65367" s="1" t="s">
        <v>24</v>
      </c>
      <c r="G65367">
        <v>10800</v>
      </c>
      <c r="H65367">
        <v>11130</v>
      </c>
      <c r="I65367" s="2">
        <v>44785</v>
      </c>
      <c r="J65367" s="2">
        <v>44792</v>
      </c>
      <c r="K65367" s="8">
        <v>7</v>
      </c>
      <c r="L65367" s="1" t="s">
        <v>25</v>
      </c>
      <c r="M65367">
        <v>3240</v>
      </c>
      <c r="N65367">
        <v>0.3</v>
      </c>
      <c r="O65367">
        <v>3339</v>
      </c>
      <c r="P65367">
        <v>0</v>
      </c>
      <c r="Q65367">
        <v>330</v>
      </c>
      <c r="R65367">
        <v>1.0305555555555554</v>
      </c>
      <c r="S65367" s="1" t="s">
        <v>26</v>
      </c>
    </row>
    <row r="65368" spans="1:19" x14ac:dyDescent="0.25">
      <c r="A65368" s="1" t="s">
        <v>131623</v>
      </c>
      <c r="B65368" s="1" t="s">
        <v>3607</v>
      </c>
      <c r="C65368" s="1" t="s">
        <v>21</v>
      </c>
      <c r="D65368" s="1" t="s">
        <v>131624</v>
      </c>
      <c r="E65368" s="1" t="s">
        <v>23</v>
      </c>
      <c r="F65368" s="1" t="s">
        <v>24</v>
      </c>
      <c r="G65368">
        <v>778</v>
      </c>
      <c r="H65368">
        <v>801</v>
      </c>
      <c r="I65368" s="2">
        <v>44844</v>
      </c>
      <c r="J65368" s="2">
        <v>44851</v>
      </c>
      <c r="K65368" s="8">
        <v>7</v>
      </c>
      <c r="L65368" s="1" t="s">
        <v>25</v>
      </c>
      <c r="M65368">
        <v>0</v>
      </c>
      <c r="N65368">
        <v>0</v>
      </c>
      <c r="O65368">
        <v>0</v>
      </c>
      <c r="P65368">
        <v>0</v>
      </c>
      <c r="Q65368">
        <v>23</v>
      </c>
      <c r="R65368" t="e">
        <v>#NUM!</v>
      </c>
      <c r="S65368" s="1" t="s">
        <v>40</v>
      </c>
    </row>
    <row r="65369" spans="1:19" x14ac:dyDescent="0.25">
      <c r="A65369" s="1" t="s">
        <v>131625</v>
      </c>
      <c r="B65369" s="1" t="s">
        <v>5101</v>
      </c>
      <c r="C65369" s="1" t="s">
        <v>21</v>
      </c>
      <c r="D65369" s="1" t="s">
        <v>131626</v>
      </c>
      <c r="E65369" s="1" t="s">
        <v>23</v>
      </c>
      <c r="F65369" s="1" t="s">
        <v>24</v>
      </c>
      <c r="G65369">
        <v>4500</v>
      </c>
      <c r="H65369">
        <v>4500</v>
      </c>
      <c r="I65369" s="2">
        <v>44804</v>
      </c>
      <c r="J65369" s="2">
        <v>44811</v>
      </c>
      <c r="K65369" s="8">
        <v>7</v>
      </c>
      <c r="L65369" s="1" t="s">
        <v>25</v>
      </c>
      <c r="M65369">
        <v>1350</v>
      </c>
      <c r="N65369">
        <v>0.3</v>
      </c>
      <c r="O65369">
        <v>1350</v>
      </c>
      <c r="P65369">
        <v>0</v>
      </c>
      <c r="Q65369">
        <v>0</v>
      </c>
      <c r="R65369">
        <v>1</v>
      </c>
      <c r="S65369" s="1" t="s">
        <v>26</v>
      </c>
    </row>
    <row r="65370" spans="1:19" x14ac:dyDescent="0.25">
      <c r="A65370" s="1" t="s">
        <v>131627</v>
      </c>
      <c r="B65370" s="1" t="s">
        <v>4857</v>
      </c>
      <c r="C65370" s="1" t="s">
        <v>21</v>
      </c>
      <c r="D65370" s="1" t="s">
        <v>131628</v>
      </c>
      <c r="E65370" s="1" t="s">
        <v>23</v>
      </c>
      <c r="F65370" s="1" t="s">
        <v>24</v>
      </c>
      <c r="G65370">
        <v>3479</v>
      </c>
      <c r="H65370">
        <v>3515</v>
      </c>
      <c r="I65370" s="2">
        <v>44811</v>
      </c>
      <c r="J65370" s="2">
        <v>44818</v>
      </c>
      <c r="K65370" s="8">
        <v>7</v>
      </c>
      <c r="L65370" s="1" t="s">
        <v>25</v>
      </c>
      <c r="M65370">
        <v>1043.7</v>
      </c>
      <c r="N65370">
        <v>0.3</v>
      </c>
      <c r="O65370">
        <v>1055</v>
      </c>
      <c r="P65370">
        <v>0</v>
      </c>
      <c r="Q65370">
        <v>36</v>
      </c>
      <c r="R65370">
        <v>1.0108268659576507</v>
      </c>
      <c r="S65370" s="1" t="s">
        <v>36</v>
      </c>
    </row>
    <row r="65371" spans="1:19" x14ac:dyDescent="0.25">
      <c r="A65371" s="1" t="s">
        <v>131629</v>
      </c>
      <c r="B65371" s="1" t="s">
        <v>283</v>
      </c>
      <c r="C65371" s="1" t="s">
        <v>21</v>
      </c>
      <c r="D65371" s="1" t="s">
        <v>131630</v>
      </c>
      <c r="E65371" s="1" t="s">
        <v>23</v>
      </c>
      <c r="F65371" s="1" t="s">
        <v>24</v>
      </c>
      <c r="G65371">
        <v>725</v>
      </c>
      <c r="H65371">
        <v>733</v>
      </c>
      <c r="I65371" s="2">
        <v>44873</v>
      </c>
      <c r="J65371" s="2">
        <v>44880</v>
      </c>
      <c r="K65371" s="8">
        <v>7</v>
      </c>
      <c r="L65371" s="1" t="s">
        <v>25</v>
      </c>
      <c r="M65371">
        <v>217.5</v>
      </c>
      <c r="N65371">
        <v>0.3</v>
      </c>
      <c r="O65371">
        <v>220</v>
      </c>
      <c r="P65371">
        <v>0</v>
      </c>
      <c r="Q65371">
        <v>8</v>
      </c>
      <c r="R65371">
        <v>1.0114942528735633</v>
      </c>
      <c r="S65371" s="1" t="s">
        <v>44</v>
      </c>
    </row>
    <row r="65372" spans="1:19" x14ac:dyDescent="0.25">
      <c r="A65372" s="1" t="s">
        <v>131631</v>
      </c>
      <c r="B65372" s="1" t="s">
        <v>21982</v>
      </c>
      <c r="C65372" s="1" t="s">
        <v>21</v>
      </c>
      <c r="D65372" s="1" t="s">
        <v>131632</v>
      </c>
      <c r="E65372" s="1" t="s">
        <v>23</v>
      </c>
      <c r="F65372" s="1" t="s">
        <v>24</v>
      </c>
      <c r="G65372">
        <v>11848</v>
      </c>
      <c r="H65372">
        <v>11848</v>
      </c>
      <c r="I65372" s="2">
        <v>44803</v>
      </c>
      <c r="J65372" s="2">
        <v>44810</v>
      </c>
      <c r="K65372" s="8">
        <v>7</v>
      </c>
      <c r="L65372" s="1" t="s">
        <v>25</v>
      </c>
      <c r="M65372">
        <v>3554.4</v>
      </c>
      <c r="N65372">
        <v>0.3</v>
      </c>
      <c r="O65372">
        <v>3554</v>
      </c>
      <c r="P65372">
        <v>0</v>
      </c>
      <c r="Q65372">
        <v>0</v>
      </c>
      <c r="R65372">
        <v>0.9998874634256133</v>
      </c>
      <c r="S65372" s="1" t="s">
        <v>26</v>
      </c>
    </row>
    <row r="65373" spans="1:19" x14ac:dyDescent="0.25">
      <c r="A65373" s="1" t="s">
        <v>131633</v>
      </c>
      <c r="B65373" s="1" t="s">
        <v>1332</v>
      </c>
      <c r="C65373" s="1" t="s">
        <v>21</v>
      </c>
      <c r="D65373" s="1" t="s">
        <v>131634</v>
      </c>
      <c r="E65373" s="1" t="s">
        <v>23</v>
      </c>
      <c r="F65373" s="1" t="s">
        <v>24</v>
      </c>
      <c r="G65373">
        <v>2215</v>
      </c>
      <c r="H65373">
        <v>2215</v>
      </c>
      <c r="I65373" s="2">
        <v>44792</v>
      </c>
      <c r="J65373" s="2">
        <v>44799</v>
      </c>
      <c r="K65373" s="8">
        <v>7</v>
      </c>
      <c r="L65373" s="1" t="s">
        <v>25</v>
      </c>
      <c r="M65373">
        <v>523.27</v>
      </c>
      <c r="N65373">
        <v>0.23623927765236999</v>
      </c>
      <c r="O65373">
        <v>523</v>
      </c>
      <c r="P65373">
        <v>0</v>
      </c>
      <c r="Q65373">
        <v>0</v>
      </c>
      <c r="R65373">
        <v>0.99948401398895415</v>
      </c>
      <c r="S65373" s="1" t="s">
        <v>26</v>
      </c>
    </row>
    <row r="65374" spans="1:19" x14ac:dyDescent="0.25">
      <c r="A65374" s="1" t="s">
        <v>131635</v>
      </c>
      <c r="B65374" s="1" t="s">
        <v>1282</v>
      </c>
      <c r="C65374" s="1" t="s">
        <v>21</v>
      </c>
      <c r="D65374" s="1" t="s">
        <v>131636</v>
      </c>
      <c r="E65374" s="1" t="s">
        <v>23</v>
      </c>
      <c r="F65374" s="1" t="s">
        <v>24</v>
      </c>
      <c r="G65374">
        <v>41768</v>
      </c>
      <c r="H65374">
        <v>41768</v>
      </c>
      <c r="I65374" s="2">
        <v>44851</v>
      </c>
      <c r="J65374" s="2">
        <v>44858</v>
      </c>
      <c r="K65374" s="8">
        <v>7</v>
      </c>
      <c r="L65374" s="1" t="s">
        <v>25</v>
      </c>
      <c r="M65374">
        <v>12530.4</v>
      </c>
      <c r="N65374">
        <v>0.3</v>
      </c>
      <c r="O65374">
        <v>12530</v>
      </c>
      <c r="P65374">
        <v>0</v>
      </c>
      <c r="Q65374">
        <v>0</v>
      </c>
      <c r="R65374">
        <v>0.99996807763519124</v>
      </c>
      <c r="S65374" s="1" t="s">
        <v>40</v>
      </c>
    </row>
    <row r="65375" spans="1:19" x14ac:dyDescent="0.25">
      <c r="A65375" s="1" t="s">
        <v>131637</v>
      </c>
      <c r="B65375" s="1" t="s">
        <v>16324</v>
      </c>
      <c r="C65375" s="1" t="s">
        <v>21</v>
      </c>
      <c r="D65375" s="1" t="s">
        <v>131638</v>
      </c>
      <c r="E65375" s="1" t="s">
        <v>23</v>
      </c>
      <c r="F65375" s="1" t="s">
        <v>24</v>
      </c>
      <c r="G65375">
        <v>8978</v>
      </c>
      <c r="H65375">
        <v>8623</v>
      </c>
      <c r="I65375" s="2">
        <v>44870</v>
      </c>
      <c r="J65375" s="2">
        <v>44877</v>
      </c>
      <c r="K65375" s="8">
        <v>7</v>
      </c>
      <c r="L65375" s="1" t="s">
        <v>25</v>
      </c>
      <c r="M65375">
        <v>589.95000000000005</v>
      </c>
      <c r="N65375">
        <v>6.57106259746046E-2</v>
      </c>
      <c r="O65375">
        <v>608</v>
      </c>
      <c r="P65375">
        <v>0</v>
      </c>
      <c r="Q65375">
        <v>-355</v>
      </c>
      <c r="R65375">
        <v>1.0305958132045088</v>
      </c>
      <c r="S65375" s="1" t="s">
        <v>44</v>
      </c>
    </row>
    <row r="65376" spans="1:19" x14ac:dyDescent="0.25">
      <c r="A65376" s="1" t="s">
        <v>131639</v>
      </c>
      <c r="B65376" s="1" t="s">
        <v>2278</v>
      </c>
      <c r="C65376" s="1" t="s">
        <v>21</v>
      </c>
      <c r="D65376" s="1" t="s">
        <v>131640</v>
      </c>
      <c r="E65376" s="1" t="s">
        <v>23</v>
      </c>
      <c r="F65376" s="1" t="s">
        <v>24</v>
      </c>
      <c r="G65376">
        <v>22790</v>
      </c>
      <c r="H65376">
        <v>22790</v>
      </c>
      <c r="I65376" s="2">
        <v>44891</v>
      </c>
      <c r="J65376" s="2">
        <v>44898</v>
      </c>
      <c r="K65376" s="8">
        <v>7</v>
      </c>
      <c r="L65376" s="1" t="s">
        <v>25</v>
      </c>
      <c r="M65376">
        <v>6837</v>
      </c>
      <c r="N65376">
        <v>0.3</v>
      </c>
      <c r="O65376">
        <v>6837</v>
      </c>
      <c r="P65376">
        <v>0</v>
      </c>
      <c r="Q65376">
        <v>0</v>
      </c>
      <c r="R65376">
        <v>1</v>
      </c>
      <c r="S65376" s="1" t="s">
        <v>44</v>
      </c>
    </row>
    <row r="65377" spans="1:19" x14ac:dyDescent="0.25">
      <c r="A65377" s="1" t="s">
        <v>131641</v>
      </c>
      <c r="B65377" s="1" t="s">
        <v>8472</v>
      </c>
      <c r="C65377" s="1" t="s">
        <v>21</v>
      </c>
      <c r="D65377" s="1" t="s">
        <v>42291</v>
      </c>
      <c r="E65377" s="1" t="s">
        <v>34</v>
      </c>
      <c r="F65377" s="1" t="s">
        <v>35</v>
      </c>
      <c r="G65377">
        <v>5000</v>
      </c>
      <c r="H65377">
        <v>5176</v>
      </c>
      <c r="I65377" s="2">
        <v>45601</v>
      </c>
      <c r="J65377" s="2">
        <v>45608</v>
      </c>
      <c r="K65377" s="8">
        <v>7</v>
      </c>
      <c r="L65377" s="1" t="s">
        <v>25</v>
      </c>
      <c r="M65377">
        <v>1000</v>
      </c>
      <c r="N65377">
        <v>0.2</v>
      </c>
      <c r="O65377">
        <v>1035</v>
      </c>
      <c r="P65377">
        <v>0</v>
      </c>
      <c r="Q65377">
        <v>176</v>
      </c>
      <c r="R65377">
        <v>1.0349999999999999</v>
      </c>
      <c r="S65377" s="1" t="s">
        <v>44</v>
      </c>
    </row>
    <row r="65378" spans="1:19" x14ac:dyDescent="0.25">
      <c r="A65378" s="1" t="s">
        <v>131642</v>
      </c>
      <c r="B65378" s="1" t="s">
        <v>22586</v>
      </c>
      <c r="C65378" s="1" t="s">
        <v>21</v>
      </c>
      <c r="D65378" s="1" t="s">
        <v>131643</v>
      </c>
      <c r="E65378" s="1" t="s">
        <v>23</v>
      </c>
      <c r="F65378" s="1" t="s">
        <v>24</v>
      </c>
      <c r="G65378">
        <v>1890</v>
      </c>
      <c r="H65378">
        <v>1960</v>
      </c>
      <c r="I65378" s="2">
        <v>44756</v>
      </c>
      <c r="J65378" s="2">
        <v>44763</v>
      </c>
      <c r="K65378" s="8">
        <v>7</v>
      </c>
      <c r="L65378" s="1" t="s">
        <v>25</v>
      </c>
      <c r="M65378">
        <v>567</v>
      </c>
      <c r="N65378">
        <v>0.3</v>
      </c>
      <c r="O65378">
        <v>588</v>
      </c>
      <c r="P65378">
        <v>0</v>
      </c>
      <c r="Q65378">
        <v>70</v>
      </c>
      <c r="R65378">
        <v>1.037037037037037</v>
      </c>
      <c r="S65378" s="1" t="s">
        <v>30</v>
      </c>
    </row>
    <row r="65379" spans="1:19" x14ac:dyDescent="0.25">
      <c r="A65379" s="1" t="s">
        <v>131644</v>
      </c>
      <c r="B65379" s="1" t="s">
        <v>7208</v>
      </c>
      <c r="C65379" s="1" t="s">
        <v>21</v>
      </c>
      <c r="D65379" s="1" t="s">
        <v>131645</v>
      </c>
      <c r="E65379" s="1" t="s">
        <v>23</v>
      </c>
      <c r="F65379" s="1" t="s">
        <v>24</v>
      </c>
      <c r="G65379">
        <v>2858</v>
      </c>
      <c r="H65379">
        <v>2942</v>
      </c>
      <c r="I65379" s="2">
        <v>44772</v>
      </c>
      <c r="J65379" s="2">
        <v>44779</v>
      </c>
      <c r="K65379" s="8">
        <v>7</v>
      </c>
      <c r="L65379" s="1" t="s">
        <v>25</v>
      </c>
      <c r="M65379">
        <v>857.4</v>
      </c>
      <c r="N65379">
        <v>0.3</v>
      </c>
      <c r="O65379">
        <v>883</v>
      </c>
      <c r="P65379">
        <v>0</v>
      </c>
      <c r="Q65379">
        <v>84</v>
      </c>
      <c r="R65379">
        <v>1.0298577093538606</v>
      </c>
      <c r="S65379" s="1" t="s">
        <v>30</v>
      </c>
    </row>
    <row r="65380" spans="1:19" x14ac:dyDescent="0.25">
      <c r="A65380" s="1" t="s">
        <v>131646</v>
      </c>
      <c r="B65380" s="1" t="s">
        <v>6501</v>
      </c>
      <c r="C65380" s="1" t="s">
        <v>21</v>
      </c>
      <c r="D65380" s="1" t="s">
        <v>131647</v>
      </c>
      <c r="E65380" s="1" t="s">
        <v>23</v>
      </c>
      <c r="F65380" s="1" t="s">
        <v>24</v>
      </c>
      <c r="G65380">
        <v>22990</v>
      </c>
      <c r="H65380">
        <v>22990</v>
      </c>
      <c r="I65380" s="2">
        <v>44770</v>
      </c>
      <c r="J65380" s="2">
        <v>44777</v>
      </c>
      <c r="K65380" s="8">
        <v>7</v>
      </c>
      <c r="L65380" s="1" t="s">
        <v>25</v>
      </c>
      <c r="M65380">
        <v>6897</v>
      </c>
      <c r="N65380">
        <v>0.3</v>
      </c>
      <c r="O65380">
        <v>6897</v>
      </c>
      <c r="P65380">
        <v>0</v>
      </c>
      <c r="Q65380">
        <v>0</v>
      </c>
      <c r="R65380">
        <v>1</v>
      </c>
      <c r="S65380" s="1" t="s">
        <v>30</v>
      </c>
    </row>
    <row r="65381" spans="1:19" x14ac:dyDescent="0.25">
      <c r="A65381" s="1" t="s">
        <v>131648</v>
      </c>
      <c r="B65381" s="1" t="s">
        <v>1539</v>
      </c>
      <c r="C65381" s="1" t="s">
        <v>21</v>
      </c>
      <c r="D65381" s="1" t="s">
        <v>131649</v>
      </c>
      <c r="E65381" s="1" t="s">
        <v>23</v>
      </c>
      <c r="F65381" s="1" t="s">
        <v>24</v>
      </c>
      <c r="G65381">
        <v>13208</v>
      </c>
      <c r="H65381">
        <v>13288</v>
      </c>
      <c r="I65381" s="2">
        <v>44807</v>
      </c>
      <c r="J65381" s="2">
        <v>44814</v>
      </c>
      <c r="K65381" s="8">
        <v>7</v>
      </c>
      <c r="L65381" s="1" t="s">
        <v>25</v>
      </c>
      <c r="M65381">
        <v>105</v>
      </c>
      <c r="N65381">
        <v>7.9497274379164099E-3</v>
      </c>
      <c r="O65381">
        <v>106</v>
      </c>
      <c r="P65381">
        <v>0</v>
      </c>
      <c r="Q65381">
        <v>80</v>
      </c>
      <c r="R65381">
        <v>1.0095238095238095</v>
      </c>
      <c r="S65381" s="1" t="s">
        <v>36</v>
      </c>
    </row>
    <row r="65382" spans="1:19" x14ac:dyDescent="0.25">
      <c r="A65382" s="1" t="s">
        <v>131650</v>
      </c>
      <c r="B65382" s="1" t="s">
        <v>117885</v>
      </c>
      <c r="C65382" s="1" t="s">
        <v>21</v>
      </c>
      <c r="D65382" s="1" t="s">
        <v>131651</v>
      </c>
      <c r="E65382" s="1" t="s">
        <v>34</v>
      </c>
      <c r="F65382" s="1" t="s">
        <v>81</v>
      </c>
      <c r="G65382">
        <v>15000</v>
      </c>
      <c r="H65382">
        <v>15850</v>
      </c>
      <c r="I65382" s="2">
        <v>44588</v>
      </c>
      <c r="J65382" s="2">
        <v>44602</v>
      </c>
      <c r="K65382" s="8">
        <v>14</v>
      </c>
      <c r="L65382" s="1" t="s">
        <v>25</v>
      </c>
      <c r="M65382">
        <v>4000</v>
      </c>
      <c r="N65382">
        <v>0.266666666666666</v>
      </c>
      <c r="O65382">
        <v>4227</v>
      </c>
      <c r="P65382">
        <v>0</v>
      </c>
      <c r="Q65382">
        <v>850</v>
      </c>
      <c r="R65382">
        <v>1.0567500000000001</v>
      </c>
      <c r="S65382" s="1" t="s">
        <v>936</v>
      </c>
    </row>
    <row r="65383" spans="1:19" x14ac:dyDescent="0.25">
      <c r="A65383" s="1" t="s">
        <v>131652</v>
      </c>
      <c r="B65383" s="1" t="s">
        <v>32752</v>
      </c>
      <c r="C65383" s="1" t="s">
        <v>21</v>
      </c>
      <c r="D65383" s="1" t="s">
        <v>131653</v>
      </c>
      <c r="E65383" s="1" t="s">
        <v>23</v>
      </c>
      <c r="F65383" s="1" t="s">
        <v>24</v>
      </c>
      <c r="G65383">
        <v>1500</v>
      </c>
      <c r="H65383">
        <v>1544</v>
      </c>
      <c r="I65383" s="2">
        <v>44768</v>
      </c>
      <c r="J65383" s="2">
        <v>44775</v>
      </c>
      <c r="K65383" s="8">
        <v>7</v>
      </c>
      <c r="L65383" s="1" t="s">
        <v>25</v>
      </c>
      <c r="M65383">
        <v>450</v>
      </c>
      <c r="N65383">
        <v>0.3</v>
      </c>
      <c r="O65383">
        <v>463</v>
      </c>
      <c r="P65383">
        <v>0</v>
      </c>
      <c r="Q65383">
        <v>44</v>
      </c>
      <c r="R65383">
        <v>1.028888888888889</v>
      </c>
      <c r="S65383" s="1" t="s">
        <v>30</v>
      </c>
    </row>
    <row r="65384" spans="1:19" x14ac:dyDescent="0.25">
      <c r="A65384" s="1" t="s">
        <v>131654</v>
      </c>
      <c r="B65384" s="1" t="s">
        <v>4304</v>
      </c>
      <c r="C65384" s="1" t="s">
        <v>21</v>
      </c>
      <c r="D65384" s="1" t="s">
        <v>131655</v>
      </c>
      <c r="E65384" s="1" t="s">
        <v>23</v>
      </c>
      <c r="F65384" s="1" t="s">
        <v>24</v>
      </c>
      <c r="G65384">
        <v>1100</v>
      </c>
      <c r="H65384">
        <v>1140</v>
      </c>
      <c r="I65384" s="2">
        <v>44825</v>
      </c>
      <c r="J65384" s="2">
        <v>44832</v>
      </c>
      <c r="K65384" s="8">
        <v>7</v>
      </c>
      <c r="L65384" s="1" t="s">
        <v>25</v>
      </c>
      <c r="M65384">
        <v>330</v>
      </c>
      <c r="N65384">
        <v>0.3</v>
      </c>
      <c r="O65384">
        <v>342</v>
      </c>
      <c r="P65384">
        <v>0</v>
      </c>
      <c r="Q65384">
        <v>40</v>
      </c>
      <c r="R65384">
        <v>1.0363636363636364</v>
      </c>
      <c r="S65384" s="1" t="s">
        <v>36</v>
      </c>
    </row>
    <row r="65385" spans="1:19" x14ac:dyDescent="0.25">
      <c r="A65385" s="1" t="s">
        <v>131656</v>
      </c>
      <c r="B65385" s="1" t="s">
        <v>10973</v>
      </c>
      <c r="C65385" s="1" t="s">
        <v>21</v>
      </c>
      <c r="D65385" s="1" t="s">
        <v>131657</v>
      </c>
      <c r="E65385" s="1" t="s">
        <v>23</v>
      </c>
      <c r="F65385" s="1" t="s">
        <v>24</v>
      </c>
      <c r="G65385">
        <v>5628</v>
      </c>
      <c r="H65385">
        <v>5731</v>
      </c>
      <c r="I65385" s="2">
        <v>44865</v>
      </c>
      <c r="J65385" s="2">
        <v>44872</v>
      </c>
      <c r="K65385" s="8">
        <v>7</v>
      </c>
      <c r="L65385" s="1" t="s">
        <v>25</v>
      </c>
      <c r="M65385">
        <v>1688.4</v>
      </c>
      <c r="N65385">
        <v>0.3</v>
      </c>
      <c r="O65385">
        <v>1719</v>
      </c>
      <c r="P65385">
        <v>0</v>
      </c>
      <c r="Q65385">
        <v>103</v>
      </c>
      <c r="R65385">
        <v>1.0181236673773986</v>
      </c>
      <c r="S65385" s="1" t="s">
        <v>40</v>
      </c>
    </row>
    <row r="65386" spans="1:19" x14ac:dyDescent="0.25">
      <c r="A65386" s="1" t="s">
        <v>131658</v>
      </c>
      <c r="B65386" s="1" t="s">
        <v>7067</v>
      </c>
      <c r="C65386" s="1" t="s">
        <v>21</v>
      </c>
      <c r="D65386" s="1" t="s">
        <v>131659</v>
      </c>
      <c r="E65386" s="1" t="s">
        <v>23</v>
      </c>
      <c r="F65386" s="1" t="s">
        <v>24</v>
      </c>
      <c r="G65386">
        <v>26361</v>
      </c>
      <c r="H65386">
        <v>26898</v>
      </c>
      <c r="I65386" s="2">
        <v>44867</v>
      </c>
      <c r="J65386" s="2">
        <v>44874</v>
      </c>
      <c r="K65386" s="8">
        <v>7</v>
      </c>
      <c r="L65386" s="1" t="s">
        <v>25</v>
      </c>
      <c r="M65386">
        <v>7908.3</v>
      </c>
      <c r="N65386">
        <v>0.3</v>
      </c>
      <c r="O65386">
        <v>8069</v>
      </c>
      <c r="P65386">
        <v>1</v>
      </c>
      <c r="Q65386">
        <v>537</v>
      </c>
      <c r="R65386">
        <v>1.0203204228468823</v>
      </c>
      <c r="S65386" s="1" t="s">
        <v>44</v>
      </c>
    </row>
    <row r="65387" spans="1:19" x14ac:dyDescent="0.25">
      <c r="A65387" s="1" t="s">
        <v>131660</v>
      </c>
      <c r="B65387" s="1" t="s">
        <v>9274</v>
      </c>
      <c r="C65387" s="1" t="s">
        <v>21</v>
      </c>
      <c r="D65387" s="1" t="s">
        <v>90030</v>
      </c>
      <c r="E65387" s="1" t="s">
        <v>34</v>
      </c>
      <c r="F65387" s="1" t="s">
        <v>35</v>
      </c>
      <c r="G65387">
        <v>5911</v>
      </c>
      <c r="H65387">
        <v>6118</v>
      </c>
      <c r="I65387" s="2">
        <v>45524</v>
      </c>
      <c r="J65387" s="2">
        <v>45531</v>
      </c>
      <c r="K65387" s="8">
        <v>7</v>
      </c>
      <c r="L65387" s="1" t="s">
        <v>25</v>
      </c>
      <c r="M65387">
        <v>1182</v>
      </c>
      <c r="N65387">
        <v>0.19996616477753301</v>
      </c>
      <c r="O65387">
        <v>1223</v>
      </c>
      <c r="P65387">
        <v>0</v>
      </c>
      <c r="Q65387">
        <v>207</v>
      </c>
      <c r="R65387">
        <v>1.0346869712351945</v>
      </c>
      <c r="S65387" s="1" t="s">
        <v>26</v>
      </c>
    </row>
    <row r="65388" spans="1:19" x14ac:dyDescent="0.25">
      <c r="A65388" s="1" t="s">
        <v>131661</v>
      </c>
      <c r="B65388" s="1" t="s">
        <v>5290</v>
      </c>
      <c r="C65388" s="1" t="s">
        <v>21</v>
      </c>
      <c r="D65388" s="1" t="s">
        <v>131662</v>
      </c>
      <c r="E65388" s="1" t="s">
        <v>23</v>
      </c>
      <c r="F65388" s="1" t="s">
        <v>24</v>
      </c>
      <c r="G65388">
        <v>1199</v>
      </c>
      <c r="H65388">
        <v>1208</v>
      </c>
      <c r="I65388" s="2">
        <v>44846</v>
      </c>
      <c r="J65388" s="2">
        <v>44853</v>
      </c>
      <c r="K65388" s="8">
        <v>7</v>
      </c>
      <c r="L65388" s="1" t="s">
        <v>25</v>
      </c>
      <c r="M65388">
        <v>359.7</v>
      </c>
      <c r="N65388">
        <v>0.3</v>
      </c>
      <c r="O65388">
        <v>362</v>
      </c>
      <c r="P65388">
        <v>0</v>
      </c>
      <c r="Q65388">
        <v>9</v>
      </c>
      <c r="R65388">
        <v>1.0063942174033917</v>
      </c>
      <c r="S65388" s="1" t="s">
        <v>40</v>
      </c>
    </row>
    <row r="65389" spans="1:19" x14ac:dyDescent="0.25">
      <c r="A65389" s="1" t="s">
        <v>131663</v>
      </c>
      <c r="B65389" s="1" t="s">
        <v>14314</v>
      </c>
      <c r="C65389" s="1" t="s">
        <v>21</v>
      </c>
      <c r="D65389" s="1" t="s">
        <v>131664</v>
      </c>
      <c r="E65389" s="1" t="s">
        <v>23</v>
      </c>
      <c r="F65389" s="1" t="s">
        <v>24</v>
      </c>
      <c r="G65389">
        <v>13515</v>
      </c>
      <c r="H65389">
        <v>13921</v>
      </c>
      <c r="I65389" s="2">
        <v>44817</v>
      </c>
      <c r="J65389" s="2">
        <v>44824</v>
      </c>
      <c r="K65389" s="8">
        <v>7</v>
      </c>
      <c r="L65389" s="1" t="s">
        <v>25</v>
      </c>
      <c r="M65389">
        <v>241.5</v>
      </c>
      <c r="N65389">
        <v>1.78690344062153E-2</v>
      </c>
      <c r="O65389">
        <v>249</v>
      </c>
      <c r="P65389">
        <v>0</v>
      </c>
      <c r="Q65389">
        <v>406</v>
      </c>
      <c r="R65389">
        <v>1.031055900621118</v>
      </c>
      <c r="S65389" s="1" t="s">
        <v>36</v>
      </c>
    </row>
    <row r="65390" spans="1:19" x14ac:dyDescent="0.25">
      <c r="A65390" s="1" t="s">
        <v>131665</v>
      </c>
      <c r="B65390" s="1" t="s">
        <v>6126</v>
      </c>
      <c r="C65390" s="1" t="s">
        <v>21</v>
      </c>
      <c r="D65390" s="1" t="s">
        <v>131666</v>
      </c>
      <c r="E65390" s="1" t="s">
        <v>23</v>
      </c>
      <c r="F65390" s="1" t="s">
        <v>24</v>
      </c>
      <c r="G65390">
        <v>620</v>
      </c>
      <c r="H65390">
        <v>625</v>
      </c>
      <c r="I65390" s="2">
        <v>44783</v>
      </c>
      <c r="J65390" s="2">
        <v>44790</v>
      </c>
      <c r="K65390" s="8">
        <v>7</v>
      </c>
      <c r="L65390" s="1" t="s">
        <v>25</v>
      </c>
      <c r="M65390">
        <v>186</v>
      </c>
      <c r="N65390">
        <v>0.3</v>
      </c>
      <c r="O65390">
        <v>188</v>
      </c>
      <c r="P65390">
        <v>0</v>
      </c>
      <c r="Q65390">
        <v>5</v>
      </c>
      <c r="R65390">
        <v>1.010752688172043</v>
      </c>
      <c r="S65390" s="1" t="s">
        <v>26</v>
      </c>
    </row>
    <row r="65391" spans="1:19" x14ac:dyDescent="0.25">
      <c r="A65391" s="1" t="s">
        <v>131667</v>
      </c>
      <c r="B65391" s="1" t="s">
        <v>33491</v>
      </c>
      <c r="C65391" s="1" t="s">
        <v>21</v>
      </c>
      <c r="D65391" s="1" t="s">
        <v>131668</v>
      </c>
      <c r="E65391" s="1" t="s">
        <v>23</v>
      </c>
      <c r="F65391" s="1" t="s">
        <v>24</v>
      </c>
      <c r="G65391">
        <v>5279</v>
      </c>
      <c r="H65391">
        <v>5279</v>
      </c>
      <c r="I65391" s="2">
        <v>44761</v>
      </c>
      <c r="J65391" s="2">
        <v>44768</v>
      </c>
      <c r="K65391" s="8">
        <v>7</v>
      </c>
      <c r="L65391" s="1" t="s">
        <v>25</v>
      </c>
      <c r="M65391">
        <v>1583.7</v>
      </c>
      <c r="N65391">
        <v>0.3</v>
      </c>
      <c r="O65391">
        <v>1584</v>
      </c>
      <c r="P65391">
        <v>0</v>
      </c>
      <c r="Q65391">
        <v>0</v>
      </c>
      <c r="R65391">
        <v>1.000189429816253</v>
      </c>
      <c r="S65391" s="1" t="s">
        <v>30</v>
      </c>
    </row>
    <row r="65392" spans="1:19" x14ac:dyDescent="0.25">
      <c r="A65392" s="1" t="s">
        <v>131669</v>
      </c>
      <c r="B65392" s="1" t="s">
        <v>14495</v>
      </c>
      <c r="C65392" s="1" t="s">
        <v>21</v>
      </c>
      <c r="D65392" s="1" t="s">
        <v>104711</v>
      </c>
      <c r="E65392" s="1" t="s">
        <v>23</v>
      </c>
      <c r="F65392" s="1" t="s">
        <v>24</v>
      </c>
      <c r="G65392">
        <v>20223</v>
      </c>
      <c r="H65392">
        <v>20533</v>
      </c>
      <c r="I65392" s="2">
        <v>44823</v>
      </c>
      <c r="J65392" s="2">
        <v>44830</v>
      </c>
      <c r="K65392" s="8">
        <v>7</v>
      </c>
      <c r="L65392" s="1" t="s">
        <v>25</v>
      </c>
      <c r="M65392">
        <v>2112.87</v>
      </c>
      <c r="N65392">
        <v>0.10447856401127401</v>
      </c>
      <c r="O65392">
        <v>2145</v>
      </c>
      <c r="P65392">
        <v>0</v>
      </c>
      <c r="Q65392">
        <v>310</v>
      </c>
      <c r="R65392">
        <v>1.0152068040153914</v>
      </c>
      <c r="S65392" s="1" t="s">
        <v>36</v>
      </c>
    </row>
    <row r="65393" spans="1:19" x14ac:dyDescent="0.25">
      <c r="A65393" s="1" t="s">
        <v>131670</v>
      </c>
      <c r="B65393" s="1" t="s">
        <v>4854</v>
      </c>
      <c r="C65393" s="1" t="s">
        <v>21</v>
      </c>
      <c r="D65393" s="1" t="s">
        <v>131671</v>
      </c>
      <c r="E65393" s="1" t="s">
        <v>23</v>
      </c>
      <c r="F65393" s="1" t="s">
        <v>24</v>
      </c>
      <c r="G65393">
        <v>4558</v>
      </c>
      <c r="H65393">
        <v>4560</v>
      </c>
      <c r="I65393" s="2">
        <v>44874</v>
      </c>
      <c r="J65393" s="2">
        <v>44881</v>
      </c>
      <c r="K65393" s="8">
        <v>7</v>
      </c>
      <c r="L65393" s="1" t="s">
        <v>25</v>
      </c>
      <c r="M65393">
        <v>959.51</v>
      </c>
      <c r="N65393">
        <v>0.21051118911803399</v>
      </c>
      <c r="O65393">
        <v>960</v>
      </c>
      <c r="P65393">
        <v>0</v>
      </c>
      <c r="Q65393">
        <v>2</v>
      </c>
      <c r="R65393">
        <v>1.0005106773248846</v>
      </c>
      <c r="S65393" s="1" t="s">
        <v>44</v>
      </c>
    </row>
    <row r="65394" spans="1:19" x14ac:dyDescent="0.25">
      <c r="A65394" s="1" t="s">
        <v>131672</v>
      </c>
      <c r="B65394" s="1" t="s">
        <v>5608</v>
      </c>
      <c r="C65394" s="1" t="s">
        <v>21</v>
      </c>
      <c r="D65394" s="1" t="s">
        <v>3658</v>
      </c>
      <c r="E65394" s="1" t="s">
        <v>23</v>
      </c>
      <c r="F65394" s="1" t="s">
        <v>24</v>
      </c>
      <c r="G65394">
        <v>14826</v>
      </c>
      <c r="H65394">
        <v>15279</v>
      </c>
      <c r="I65394" s="2">
        <v>44809</v>
      </c>
      <c r="J65394" s="2">
        <v>44816</v>
      </c>
      <c r="K65394" s="8">
        <v>7</v>
      </c>
      <c r="L65394" s="1" t="s">
        <v>25</v>
      </c>
      <c r="M65394">
        <v>4447.8</v>
      </c>
      <c r="N65394">
        <v>0.3</v>
      </c>
      <c r="O65394">
        <v>4584</v>
      </c>
      <c r="P65394">
        <v>0</v>
      </c>
      <c r="Q65394">
        <v>453</v>
      </c>
      <c r="R65394">
        <v>1.0306218804802374</v>
      </c>
      <c r="S65394" s="1" t="s">
        <v>36</v>
      </c>
    </row>
    <row r="65395" spans="1:19" x14ac:dyDescent="0.25">
      <c r="A65395" s="1" t="s">
        <v>131673</v>
      </c>
      <c r="B65395" s="1" t="s">
        <v>3410</v>
      </c>
      <c r="C65395" s="1" t="s">
        <v>21</v>
      </c>
      <c r="D65395" s="1" t="s">
        <v>131674</v>
      </c>
      <c r="E65395" s="1" t="s">
        <v>23</v>
      </c>
      <c r="F65395" s="1" t="s">
        <v>24</v>
      </c>
      <c r="G65395">
        <v>4995</v>
      </c>
      <c r="H65395">
        <v>4995</v>
      </c>
      <c r="I65395" s="2">
        <v>44866</v>
      </c>
      <c r="J65395" s="2">
        <v>44873</v>
      </c>
      <c r="K65395" s="8">
        <v>7</v>
      </c>
      <c r="L65395" s="1" t="s">
        <v>25</v>
      </c>
      <c r="M65395">
        <v>573.74</v>
      </c>
      <c r="N65395">
        <v>0.114862862862862</v>
      </c>
      <c r="O65395">
        <v>574</v>
      </c>
      <c r="P65395">
        <v>0</v>
      </c>
      <c r="Q65395">
        <v>0</v>
      </c>
      <c r="R65395">
        <v>1.0004531669397287</v>
      </c>
      <c r="S65395" s="1" t="s">
        <v>44</v>
      </c>
    </row>
    <row r="65396" spans="1:19" x14ac:dyDescent="0.25">
      <c r="A65396" s="1" t="s">
        <v>131675</v>
      </c>
      <c r="B65396" s="1" t="s">
        <v>6389</v>
      </c>
      <c r="C65396" s="1" t="s">
        <v>21</v>
      </c>
      <c r="D65396" s="1" t="s">
        <v>131676</v>
      </c>
      <c r="E65396" s="1" t="s">
        <v>23</v>
      </c>
      <c r="F65396" s="1" t="s">
        <v>24</v>
      </c>
      <c r="G65396">
        <v>5479</v>
      </c>
      <c r="H65396">
        <v>5512</v>
      </c>
      <c r="I65396" s="2">
        <v>44802</v>
      </c>
      <c r="J65396" s="2">
        <v>44809</v>
      </c>
      <c r="K65396" s="8">
        <v>7</v>
      </c>
      <c r="L65396" s="1" t="s">
        <v>25</v>
      </c>
      <c r="M65396">
        <v>257.2</v>
      </c>
      <c r="N65396">
        <v>4.6942872787004902E-2</v>
      </c>
      <c r="O65396">
        <v>259</v>
      </c>
      <c r="P65396">
        <v>0</v>
      </c>
      <c r="Q65396">
        <v>33</v>
      </c>
      <c r="R65396">
        <v>1.0069984447900466</v>
      </c>
      <c r="S65396" s="1" t="s">
        <v>26</v>
      </c>
    </row>
    <row r="65397" spans="1:19" x14ac:dyDescent="0.25">
      <c r="A65397" s="1" t="s">
        <v>131677</v>
      </c>
      <c r="B65397" s="1" t="s">
        <v>17112</v>
      </c>
      <c r="C65397" s="1" t="s">
        <v>21</v>
      </c>
      <c r="D65397" s="1" t="s">
        <v>131678</v>
      </c>
      <c r="E65397" s="1" t="s">
        <v>23</v>
      </c>
      <c r="F65397" s="1" t="s">
        <v>24</v>
      </c>
      <c r="G65397">
        <v>1784</v>
      </c>
      <c r="H65397">
        <v>1797</v>
      </c>
      <c r="I65397" s="2">
        <v>44763</v>
      </c>
      <c r="J65397" s="2">
        <v>44770</v>
      </c>
      <c r="K65397" s="8">
        <v>7</v>
      </c>
      <c r="L65397" s="1" t="s">
        <v>25</v>
      </c>
      <c r="M65397">
        <v>535.20000000000005</v>
      </c>
      <c r="N65397">
        <v>0.3</v>
      </c>
      <c r="O65397">
        <v>539</v>
      </c>
      <c r="P65397">
        <v>0</v>
      </c>
      <c r="Q65397">
        <v>13</v>
      </c>
      <c r="R65397">
        <v>1.007100149476831</v>
      </c>
      <c r="S65397" s="1" t="s">
        <v>30</v>
      </c>
    </row>
    <row r="65398" spans="1:19" x14ac:dyDescent="0.25">
      <c r="A65398" s="1" t="s">
        <v>131679</v>
      </c>
      <c r="B65398" s="1" t="s">
        <v>868</v>
      </c>
      <c r="C65398" s="1" t="s">
        <v>21</v>
      </c>
      <c r="D65398" s="1" t="s">
        <v>131680</v>
      </c>
      <c r="E65398" s="1" t="s">
        <v>23</v>
      </c>
      <c r="F65398" s="1" t="s">
        <v>24</v>
      </c>
      <c r="G65398">
        <v>9238</v>
      </c>
      <c r="H65398">
        <v>9435</v>
      </c>
      <c r="I65398" s="2">
        <v>44854</v>
      </c>
      <c r="J65398" s="2">
        <v>44861</v>
      </c>
      <c r="K65398" s="8">
        <v>7</v>
      </c>
      <c r="L65398" s="1" t="s">
        <v>25</v>
      </c>
      <c r="M65398">
        <v>0</v>
      </c>
      <c r="N65398">
        <v>0</v>
      </c>
      <c r="O65398">
        <v>0</v>
      </c>
      <c r="P65398">
        <v>0</v>
      </c>
      <c r="Q65398">
        <v>197</v>
      </c>
      <c r="R65398" t="e">
        <v>#NUM!</v>
      </c>
      <c r="S65398" s="1" t="s">
        <v>40</v>
      </c>
    </row>
    <row r="65399" spans="1:19" x14ac:dyDescent="0.25">
      <c r="A65399" s="1" t="s">
        <v>131681</v>
      </c>
      <c r="B65399" s="1" t="s">
        <v>1282</v>
      </c>
      <c r="C65399" s="1" t="s">
        <v>21</v>
      </c>
      <c r="D65399" s="1" t="s">
        <v>131682</v>
      </c>
      <c r="E65399" s="1" t="s">
        <v>23</v>
      </c>
      <c r="F65399" s="1" t="s">
        <v>24</v>
      </c>
      <c r="G65399">
        <v>25787</v>
      </c>
      <c r="H65399">
        <v>25787</v>
      </c>
      <c r="I65399" s="2">
        <v>44795</v>
      </c>
      <c r="J65399" s="2">
        <v>44802</v>
      </c>
      <c r="K65399" s="8">
        <v>7</v>
      </c>
      <c r="L65399" s="1" t="s">
        <v>25</v>
      </c>
      <c r="M65399">
        <v>7736.1</v>
      </c>
      <c r="N65399">
        <v>0.3</v>
      </c>
      <c r="O65399">
        <v>7736</v>
      </c>
      <c r="P65399">
        <v>0</v>
      </c>
      <c r="Q65399">
        <v>0</v>
      </c>
      <c r="R65399">
        <v>0.99998707359005179</v>
      </c>
      <c r="S65399" s="1" t="s">
        <v>26</v>
      </c>
    </row>
    <row r="65400" spans="1:19" x14ac:dyDescent="0.25">
      <c r="A65400" s="1" t="s">
        <v>131683</v>
      </c>
      <c r="B65400" s="1" t="s">
        <v>16687</v>
      </c>
      <c r="C65400" s="1" t="s">
        <v>21</v>
      </c>
      <c r="D65400" s="1" t="s">
        <v>131684</v>
      </c>
      <c r="E65400" s="1" t="s">
        <v>23</v>
      </c>
      <c r="F65400" s="1" t="s">
        <v>24</v>
      </c>
      <c r="G65400">
        <v>265</v>
      </c>
      <c r="H65400">
        <v>271</v>
      </c>
      <c r="I65400" s="2">
        <v>44861</v>
      </c>
      <c r="J65400" s="2">
        <v>44868</v>
      </c>
      <c r="K65400" s="8">
        <v>7</v>
      </c>
      <c r="L65400" s="1" t="s">
        <v>25</v>
      </c>
      <c r="M65400">
        <v>79.5</v>
      </c>
      <c r="N65400">
        <v>0.3</v>
      </c>
      <c r="O65400">
        <v>81</v>
      </c>
      <c r="P65400">
        <v>0</v>
      </c>
      <c r="Q65400">
        <v>6</v>
      </c>
      <c r="R65400">
        <v>1.0188679245283019</v>
      </c>
      <c r="S65400" s="1" t="s">
        <v>40</v>
      </c>
    </row>
    <row r="65401" spans="1:19" x14ac:dyDescent="0.25">
      <c r="A65401" s="1" t="s">
        <v>131685</v>
      </c>
      <c r="B65401" s="1" t="s">
        <v>2217</v>
      </c>
      <c r="C65401" s="1" t="s">
        <v>21</v>
      </c>
      <c r="D65401" s="1" t="s">
        <v>131686</v>
      </c>
      <c r="E65401" s="1" t="s">
        <v>23</v>
      </c>
      <c r="F65401" s="1" t="s">
        <v>24</v>
      </c>
      <c r="G65401">
        <v>6678</v>
      </c>
      <c r="H65401">
        <v>6678</v>
      </c>
      <c r="I65401" s="2">
        <v>44809</v>
      </c>
      <c r="J65401" s="2">
        <v>44816</v>
      </c>
      <c r="K65401" s="8">
        <v>7</v>
      </c>
      <c r="L65401" s="1" t="s">
        <v>25</v>
      </c>
      <c r="M65401">
        <v>7.94</v>
      </c>
      <c r="N65401">
        <v>1.18897873614854E-3</v>
      </c>
      <c r="O65401">
        <v>8</v>
      </c>
      <c r="P65401">
        <v>0</v>
      </c>
      <c r="Q65401">
        <v>0</v>
      </c>
      <c r="R65401">
        <v>1.0075566750629723</v>
      </c>
      <c r="S65401" s="1" t="s">
        <v>36</v>
      </c>
    </row>
    <row r="65402" spans="1:19" x14ac:dyDescent="0.25">
      <c r="A65402" s="1" t="s">
        <v>131687</v>
      </c>
      <c r="B65402" s="1" t="s">
        <v>4404</v>
      </c>
      <c r="C65402" s="1" t="s">
        <v>21</v>
      </c>
      <c r="D65402" s="1" t="s">
        <v>72345</v>
      </c>
      <c r="E65402" s="1" t="s">
        <v>34</v>
      </c>
      <c r="F65402" s="1" t="s">
        <v>142</v>
      </c>
      <c r="G65402">
        <v>100000</v>
      </c>
      <c r="H65402">
        <v>115000</v>
      </c>
      <c r="I65402" s="2">
        <v>45245</v>
      </c>
      <c r="J65402" s="2">
        <v>45335</v>
      </c>
      <c r="K65402" s="8">
        <v>90</v>
      </c>
      <c r="L65402" s="1" t="s">
        <v>25</v>
      </c>
      <c r="M65402">
        <v>50000</v>
      </c>
      <c r="N65402">
        <v>0.5</v>
      </c>
      <c r="O65402">
        <v>57500</v>
      </c>
      <c r="P65402">
        <v>0</v>
      </c>
      <c r="Q65402">
        <v>15000</v>
      </c>
      <c r="R65402">
        <v>1.1499999999999999</v>
      </c>
      <c r="S65402" s="1" t="s">
        <v>44</v>
      </c>
    </row>
    <row r="65403" spans="1:19" x14ac:dyDescent="0.25">
      <c r="A65403" s="1" t="s">
        <v>131688</v>
      </c>
      <c r="B65403" s="1" t="s">
        <v>12956</v>
      </c>
      <c r="C65403" s="1" t="s">
        <v>21</v>
      </c>
      <c r="D65403" s="1" t="s">
        <v>131689</v>
      </c>
      <c r="E65403" s="1" t="s">
        <v>23</v>
      </c>
      <c r="F65403" s="1" t="s">
        <v>24</v>
      </c>
      <c r="G65403">
        <v>699</v>
      </c>
      <c r="H65403">
        <v>725</v>
      </c>
      <c r="I65403" s="2">
        <v>44817</v>
      </c>
      <c r="J65403" s="2">
        <v>44824</v>
      </c>
      <c r="K65403" s="8">
        <v>7</v>
      </c>
      <c r="L65403" s="1" t="s">
        <v>25</v>
      </c>
      <c r="M65403">
        <v>0.21</v>
      </c>
      <c r="N65403">
        <v>3.00429184549356E-4</v>
      </c>
      <c r="O65403">
        <v>0</v>
      </c>
      <c r="P65403">
        <v>0</v>
      </c>
      <c r="Q65403">
        <v>26</v>
      </c>
      <c r="R65403">
        <v>0</v>
      </c>
      <c r="S65403" s="1" t="s">
        <v>36</v>
      </c>
    </row>
    <row r="65404" spans="1:19" x14ac:dyDescent="0.25">
      <c r="A65404" s="1" t="s">
        <v>131690</v>
      </c>
      <c r="B65404" s="1" t="s">
        <v>1349</v>
      </c>
      <c r="C65404" s="1" t="s">
        <v>21</v>
      </c>
      <c r="D65404" s="1" t="s">
        <v>131691</v>
      </c>
      <c r="E65404" s="1" t="s">
        <v>23</v>
      </c>
      <c r="F65404" s="1" t="s">
        <v>24</v>
      </c>
      <c r="G65404">
        <v>2100</v>
      </c>
      <c r="H65404">
        <v>2115</v>
      </c>
      <c r="I65404" s="2">
        <v>44853</v>
      </c>
      <c r="J65404" s="2">
        <v>44860</v>
      </c>
      <c r="K65404" s="8">
        <v>7</v>
      </c>
      <c r="L65404" s="1" t="s">
        <v>25</v>
      </c>
      <c r="M65404">
        <v>0</v>
      </c>
      <c r="N65404">
        <v>0</v>
      </c>
      <c r="O65404">
        <v>0</v>
      </c>
      <c r="P65404">
        <v>0</v>
      </c>
      <c r="Q65404">
        <v>15</v>
      </c>
      <c r="R65404" t="e">
        <v>#NUM!</v>
      </c>
      <c r="S65404" s="1" t="s">
        <v>40</v>
      </c>
    </row>
    <row r="65405" spans="1:19" x14ac:dyDescent="0.25">
      <c r="A65405" s="1" t="s">
        <v>131692</v>
      </c>
      <c r="B65405" s="1" t="s">
        <v>3820</v>
      </c>
      <c r="C65405" s="1" t="s">
        <v>21</v>
      </c>
      <c r="D65405" s="1" t="s">
        <v>131693</v>
      </c>
      <c r="E65405" s="1" t="s">
        <v>23</v>
      </c>
      <c r="F65405" s="1" t="s">
        <v>24</v>
      </c>
      <c r="G65405">
        <v>3049</v>
      </c>
      <c r="H65405">
        <v>3093</v>
      </c>
      <c r="I65405" s="2">
        <v>44762</v>
      </c>
      <c r="J65405" s="2">
        <v>44769</v>
      </c>
      <c r="K65405" s="8">
        <v>7</v>
      </c>
      <c r="L65405" s="1" t="s">
        <v>25</v>
      </c>
      <c r="M65405">
        <v>914.7</v>
      </c>
      <c r="N65405">
        <v>0.3</v>
      </c>
      <c r="O65405">
        <v>928</v>
      </c>
      <c r="P65405">
        <v>0</v>
      </c>
      <c r="Q65405">
        <v>44</v>
      </c>
      <c r="R65405">
        <v>1.0145402864327102</v>
      </c>
      <c r="S65405" s="1" t="s">
        <v>30</v>
      </c>
    </row>
    <row r="65406" spans="1:19" x14ac:dyDescent="0.25">
      <c r="A65406" s="1" t="s">
        <v>131694</v>
      </c>
      <c r="B65406" s="1" t="s">
        <v>643</v>
      </c>
      <c r="C65406" s="1" t="s">
        <v>21</v>
      </c>
      <c r="D65406" s="1" t="s">
        <v>131695</v>
      </c>
      <c r="E65406" s="1" t="s">
        <v>23</v>
      </c>
      <c r="F65406" s="1" t="s">
        <v>24</v>
      </c>
      <c r="G65406">
        <v>13916</v>
      </c>
      <c r="H65406">
        <v>14341</v>
      </c>
      <c r="I65406" s="2">
        <v>44809</v>
      </c>
      <c r="J65406" s="2">
        <v>44816</v>
      </c>
      <c r="K65406" s="8">
        <v>7</v>
      </c>
      <c r="L65406" s="1" t="s">
        <v>25</v>
      </c>
      <c r="M65406">
        <v>4174.8</v>
      </c>
      <c r="N65406">
        <v>0.3</v>
      </c>
      <c r="O65406">
        <v>4302</v>
      </c>
      <c r="P65406">
        <v>0</v>
      </c>
      <c r="Q65406">
        <v>425</v>
      </c>
      <c r="R65406">
        <v>1.0304685254383443</v>
      </c>
      <c r="S65406" s="1" t="s">
        <v>36</v>
      </c>
    </row>
    <row r="65407" spans="1:19" x14ac:dyDescent="0.25">
      <c r="A65407" s="1" t="s">
        <v>131696</v>
      </c>
      <c r="B65407" s="1" t="s">
        <v>1352</v>
      </c>
      <c r="C65407" s="1" t="s">
        <v>21</v>
      </c>
      <c r="D65407" s="1" t="s">
        <v>131697</v>
      </c>
      <c r="E65407" s="1" t="s">
        <v>23</v>
      </c>
      <c r="F65407" s="1" t="s">
        <v>24</v>
      </c>
      <c r="G65407">
        <v>16787</v>
      </c>
      <c r="H65407">
        <v>16787</v>
      </c>
      <c r="I65407" s="2">
        <v>44756</v>
      </c>
      <c r="J65407" s="2">
        <v>44763</v>
      </c>
      <c r="K65407" s="8">
        <v>7</v>
      </c>
      <c r="L65407" s="1" t="s">
        <v>25</v>
      </c>
      <c r="M65407">
        <v>5036.1000000000004</v>
      </c>
      <c r="N65407">
        <v>0.3</v>
      </c>
      <c r="O65407">
        <v>5036</v>
      </c>
      <c r="P65407">
        <v>0</v>
      </c>
      <c r="Q65407">
        <v>0</v>
      </c>
      <c r="R65407">
        <v>0.99998014336490526</v>
      </c>
      <c r="S65407" s="1" t="s">
        <v>30</v>
      </c>
    </row>
    <row r="65408" spans="1:19" x14ac:dyDescent="0.25">
      <c r="A65408" s="1" t="s">
        <v>131698</v>
      </c>
      <c r="B65408" s="1" t="s">
        <v>1358</v>
      </c>
      <c r="C65408" s="1" t="s">
        <v>21</v>
      </c>
      <c r="D65408" s="1" t="s">
        <v>131699</v>
      </c>
      <c r="E65408" s="1" t="s">
        <v>23</v>
      </c>
      <c r="F65408" s="1" t="s">
        <v>24</v>
      </c>
      <c r="G65408">
        <v>11600</v>
      </c>
      <c r="H65408">
        <v>11670</v>
      </c>
      <c r="I65408" s="2">
        <v>44769</v>
      </c>
      <c r="J65408" s="2">
        <v>44776</v>
      </c>
      <c r="K65408" s="8">
        <v>7</v>
      </c>
      <c r="L65408" s="1" t="s">
        <v>25</v>
      </c>
      <c r="M65408">
        <v>3480</v>
      </c>
      <c r="N65408">
        <v>0.3</v>
      </c>
      <c r="O65408">
        <v>3501</v>
      </c>
      <c r="P65408">
        <v>0</v>
      </c>
      <c r="Q65408">
        <v>70</v>
      </c>
      <c r="R65408">
        <v>1.0060344827586207</v>
      </c>
      <c r="S65408" s="1" t="s">
        <v>30</v>
      </c>
    </row>
    <row r="65409" spans="1:19" x14ac:dyDescent="0.25">
      <c r="A65409" s="1" t="s">
        <v>131700</v>
      </c>
      <c r="B65409" s="1" t="s">
        <v>11059</v>
      </c>
      <c r="C65409" s="1" t="s">
        <v>21</v>
      </c>
      <c r="D65409" s="1" t="s">
        <v>131701</v>
      </c>
      <c r="E65409" s="1" t="s">
        <v>23</v>
      </c>
      <c r="F65409" s="1" t="s">
        <v>24</v>
      </c>
      <c r="G65409">
        <v>8127</v>
      </c>
      <c r="H65409">
        <v>8376</v>
      </c>
      <c r="I65409" s="2">
        <v>44830</v>
      </c>
      <c r="J65409" s="2">
        <v>44837</v>
      </c>
      <c r="K65409" s="8">
        <v>7</v>
      </c>
      <c r="L65409" s="1" t="s">
        <v>25</v>
      </c>
      <c r="M65409">
        <v>2438.1</v>
      </c>
      <c r="N65409">
        <v>0.3</v>
      </c>
      <c r="O65409">
        <v>2513</v>
      </c>
      <c r="P65409">
        <v>0</v>
      </c>
      <c r="Q65409">
        <v>249</v>
      </c>
      <c r="R65409">
        <v>1.0307206431237439</v>
      </c>
      <c r="S65409" s="1" t="s">
        <v>36</v>
      </c>
    </row>
    <row r="65410" spans="1:19" x14ac:dyDescent="0.25">
      <c r="A65410" s="1" t="s">
        <v>131702</v>
      </c>
      <c r="B65410" s="1" t="s">
        <v>16240</v>
      </c>
      <c r="C65410" s="1" t="s">
        <v>21</v>
      </c>
      <c r="D65410" s="1" t="s">
        <v>131703</v>
      </c>
      <c r="E65410" s="1" t="s">
        <v>23</v>
      </c>
      <c r="F65410" s="1" t="s">
        <v>24</v>
      </c>
      <c r="G65410">
        <v>5649</v>
      </c>
      <c r="H65410">
        <v>5649</v>
      </c>
      <c r="I65410" s="2">
        <v>44755</v>
      </c>
      <c r="J65410" s="2">
        <v>44762</v>
      </c>
      <c r="K65410" s="8">
        <v>7</v>
      </c>
      <c r="L65410" s="1" t="s">
        <v>25</v>
      </c>
      <c r="M65410">
        <v>1694.7</v>
      </c>
      <c r="N65410">
        <v>0.3</v>
      </c>
      <c r="O65410">
        <v>1695</v>
      </c>
      <c r="P65410">
        <v>0</v>
      </c>
      <c r="Q65410">
        <v>0</v>
      </c>
      <c r="R65410">
        <v>1.0001770224818551</v>
      </c>
      <c r="S65410" s="1" t="s">
        <v>30</v>
      </c>
    </row>
    <row r="65411" spans="1:19" x14ac:dyDescent="0.25">
      <c r="A65411" s="1" t="s">
        <v>131704</v>
      </c>
      <c r="B65411" s="1" t="s">
        <v>3458</v>
      </c>
      <c r="C65411" s="1" t="s">
        <v>21</v>
      </c>
      <c r="D65411" s="1" t="s">
        <v>131705</v>
      </c>
      <c r="E65411" s="1" t="s">
        <v>23</v>
      </c>
      <c r="F65411" s="1" t="s">
        <v>24</v>
      </c>
      <c r="G65411">
        <v>1520</v>
      </c>
      <c r="H65411">
        <v>1520</v>
      </c>
      <c r="I65411" s="2">
        <v>44765</v>
      </c>
      <c r="J65411" s="2">
        <v>44772</v>
      </c>
      <c r="K65411" s="8">
        <v>7</v>
      </c>
      <c r="L65411" s="1" t="s">
        <v>25</v>
      </c>
      <c r="M65411">
        <v>456</v>
      </c>
      <c r="N65411">
        <v>0.3</v>
      </c>
      <c r="O65411">
        <v>456</v>
      </c>
      <c r="P65411">
        <v>0</v>
      </c>
      <c r="Q65411">
        <v>0</v>
      </c>
      <c r="R65411">
        <v>1</v>
      </c>
      <c r="S65411" s="1" t="s">
        <v>30</v>
      </c>
    </row>
    <row r="65412" spans="1:19" x14ac:dyDescent="0.25">
      <c r="A65412" s="1" t="s">
        <v>131706</v>
      </c>
      <c r="B65412" s="1" t="s">
        <v>2888</v>
      </c>
      <c r="C65412" s="1" t="s">
        <v>21</v>
      </c>
      <c r="D65412" s="1" t="s">
        <v>131707</v>
      </c>
      <c r="E65412" s="1" t="s">
        <v>23</v>
      </c>
      <c r="F65412" s="1" t="s">
        <v>24</v>
      </c>
      <c r="G65412">
        <v>29898</v>
      </c>
      <c r="H65412">
        <v>30078</v>
      </c>
      <c r="I65412" s="2">
        <v>44868</v>
      </c>
      <c r="J65412" s="2">
        <v>44875</v>
      </c>
      <c r="K65412" s="8">
        <v>7</v>
      </c>
      <c r="L65412" s="1" t="s">
        <v>25</v>
      </c>
      <c r="M65412">
        <v>0</v>
      </c>
      <c r="N65412">
        <v>0</v>
      </c>
      <c r="O65412">
        <v>0</v>
      </c>
      <c r="P65412">
        <v>0</v>
      </c>
      <c r="Q65412">
        <v>180</v>
      </c>
      <c r="R65412" t="e">
        <v>#NUM!</v>
      </c>
      <c r="S65412" s="1" t="s">
        <v>44</v>
      </c>
    </row>
    <row r="65413" spans="1:19" x14ac:dyDescent="0.25">
      <c r="A65413" s="1" t="s">
        <v>131708</v>
      </c>
      <c r="B65413" s="1" t="s">
        <v>7709</v>
      </c>
      <c r="C65413" s="1" t="s">
        <v>21</v>
      </c>
      <c r="D65413" s="1" t="s">
        <v>131709</v>
      </c>
      <c r="E65413" s="1" t="s">
        <v>23</v>
      </c>
      <c r="F65413" s="1" t="s">
        <v>24</v>
      </c>
      <c r="G65413">
        <v>5270</v>
      </c>
      <c r="H65413">
        <v>5270</v>
      </c>
      <c r="I65413" s="2">
        <v>44789</v>
      </c>
      <c r="J65413" s="2">
        <v>44796</v>
      </c>
      <c r="K65413" s="8">
        <v>7</v>
      </c>
      <c r="L65413" s="1" t="s">
        <v>25</v>
      </c>
      <c r="M65413">
        <v>1581</v>
      </c>
      <c r="N65413">
        <v>0.3</v>
      </c>
      <c r="O65413">
        <v>1581</v>
      </c>
      <c r="P65413">
        <v>0</v>
      </c>
      <c r="Q65413">
        <v>0</v>
      </c>
      <c r="R65413">
        <v>1</v>
      </c>
      <c r="S65413" s="1" t="s">
        <v>26</v>
      </c>
    </row>
    <row r="65414" spans="1:19" x14ac:dyDescent="0.25">
      <c r="A65414" s="1" t="s">
        <v>131710</v>
      </c>
      <c r="B65414" s="1" t="s">
        <v>25966</v>
      </c>
      <c r="C65414" s="1" t="s">
        <v>21</v>
      </c>
      <c r="D65414" s="1" t="s">
        <v>131711</v>
      </c>
      <c r="E65414" s="1" t="s">
        <v>23</v>
      </c>
      <c r="F65414" s="1" t="s">
        <v>24</v>
      </c>
      <c r="G65414">
        <v>12735</v>
      </c>
      <c r="H65414">
        <v>13112</v>
      </c>
      <c r="I65414" s="2">
        <v>44807</v>
      </c>
      <c r="J65414" s="2">
        <v>44814</v>
      </c>
      <c r="K65414" s="8">
        <v>7</v>
      </c>
      <c r="L65414" s="1" t="s">
        <v>25</v>
      </c>
      <c r="M65414">
        <v>356.57</v>
      </c>
      <c r="N65414">
        <v>2.7999214762465599E-2</v>
      </c>
      <c r="O65414">
        <v>367</v>
      </c>
      <c r="P65414">
        <v>0</v>
      </c>
      <c r="Q65414">
        <v>377</v>
      </c>
      <c r="R65414">
        <v>1.029250918473231</v>
      </c>
      <c r="S65414" s="1" t="s">
        <v>36</v>
      </c>
    </row>
    <row r="65415" spans="1:19" x14ac:dyDescent="0.25">
      <c r="A65415" s="1" t="s">
        <v>131712</v>
      </c>
      <c r="B65415" s="1" t="s">
        <v>1822</v>
      </c>
      <c r="C65415" s="1" t="s">
        <v>21</v>
      </c>
      <c r="D65415" s="1" t="s">
        <v>131713</v>
      </c>
      <c r="E65415" s="1" t="s">
        <v>23</v>
      </c>
      <c r="F65415" s="1" t="s">
        <v>24</v>
      </c>
      <c r="G65415">
        <v>1249</v>
      </c>
      <c r="H65415">
        <v>1258</v>
      </c>
      <c r="I65415" s="2">
        <v>44790</v>
      </c>
      <c r="J65415" s="2">
        <v>44797</v>
      </c>
      <c r="K65415" s="8">
        <v>7</v>
      </c>
      <c r="L65415" s="1" t="s">
        <v>25</v>
      </c>
      <c r="M65415">
        <v>374.7</v>
      </c>
      <c r="N65415">
        <v>0.3</v>
      </c>
      <c r="O65415">
        <v>377</v>
      </c>
      <c r="P65415">
        <v>0</v>
      </c>
      <c r="Q65415">
        <v>9</v>
      </c>
      <c r="R65415">
        <v>1.0061382439284761</v>
      </c>
      <c r="S65415" s="1" t="s">
        <v>26</v>
      </c>
    </row>
    <row r="65416" spans="1:19" x14ac:dyDescent="0.25">
      <c r="A65416" s="1" t="s">
        <v>131714</v>
      </c>
      <c r="B65416" s="1" t="s">
        <v>15695</v>
      </c>
      <c r="C65416" s="1" t="s">
        <v>21</v>
      </c>
      <c r="D65416" s="1" t="s">
        <v>131715</v>
      </c>
      <c r="E65416" s="1" t="s">
        <v>23</v>
      </c>
      <c r="F65416" s="1" t="s">
        <v>24</v>
      </c>
      <c r="G65416">
        <v>2399</v>
      </c>
      <c r="H65416">
        <v>2433</v>
      </c>
      <c r="I65416" s="2">
        <v>44769</v>
      </c>
      <c r="J65416" s="2">
        <v>44776</v>
      </c>
      <c r="K65416" s="8">
        <v>7</v>
      </c>
      <c r="L65416" s="1" t="s">
        <v>25</v>
      </c>
      <c r="M65416">
        <v>719.7</v>
      </c>
      <c r="N65416">
        <v>0.3</v>
      </c>
      <c r="O65416">
        <v>730</v>
      </c>
      <c r="P65416">
        <v>0</v>
      </c>
      <c r="Q65416">
        <v>34</v>
      </c>
      <c r="R65416">
        <v>1.0143115186883422</v>
      </c>
      <c r="S65416" s="1" t="s">
        <v>30</v>
      </c>
    </row>
    <row r="65417" spans="1:19" x14ac:dyDescent="0.25">
      <c r="A65417" s="1" t="s">
        <v>131716</v>
      </c>
      <c r="B65417" s="1" t="s">
        <v>5889</v>
      </c>
      <c r="C65417" s="1" t="s">
        <v>21</v>
      </c>
      <c r="D65417" s="1" t="s">
        <v>131717</v>
      </c>
      <c r="E65417" s="1" t="s">
        <v>23</v>
      </c>
      <c r="F65417" s="1" t="s">
        <v>24</v>
      </c>
      <c r="G65417">
        <v>6597</v>
      </c>
      <c r="H65417">
        <v>6597</v>
      </c>
      <c r="I65417" s="2">
        <v>44798</v>
      </c>
      <c r="J65417" s="2">
        <v>44805</v>
      </c>
      <c r="K65417" s="8">
        <v>7</v>
      </c>
      <c r="L65417" s="1" t="s">
        <v>25</v>
      </c>
      <c r="M65417">
        <v>1463.7</v>
      </c>
      <c r="N65417">
        <v>0.22187357889949899</v>
      </c>
      <c r="O65417">
        <v>1464</v>
      </c>
      <c r="P65417">
        <v>0</v>
      </c>
      <c r="Q65417">
        <v>0</v>
      </c>
      <c r="R65417">
        <v>1.0002049600327936</v>
      </c>
      <c r="S65417" s="1" t="s">
        <v>26</v>
      </c>
    </row>
    <row r="65418" spans="1:19" x14ac:dyDescent="0.25">
      <c r="A65418" s="1" t="s">
        <v>131718</v>
      </c>
      <c r="B65418" s="1" t="s">
        <v>17235</v>
      </c>
      <c r="C65418" s="1" t="s">
        <v>21</v>
      </c>
      <c r="D65418" s="1" t="s">
        <v>131719</v>
      </c>
      <c r="E65418" s="1" t="s">
        <v>23</v>
      </c>
      <c r="F65418" s="1" t="s">
        <v>24</v>
      </c>
      <c r="G65418">
        <v>5315</v>
      </c>
      <c r="H65418">
        <v>5315</v>
      </c>
      <c r="I65418" s="2">
        <v>44875</v>
      </c>
      <c r="J65418" s="2">
        <v>44882</v>
      </c>
      <c r="K65418" s="8">
        <v>7</v>
      </c>
      <c r="L65418" s="1" t="s">
        <v>25</v>
      </c>
      <c r="M65418">
        <v>494.22</v>
      </c>
      <c r="N65418">
        <v>9.2985888993414798E-2</v>
      </c>
      <c r="O65418">
        <v>494</v>
      </c>
      <c r="P65418">
        <v>0</v>
      </c>
      <c r="Q65418">
        <v>0</v>
      </c>
      <c r="R65418">
        <v>0.9995548541135526</v>
      </c>
      <c r="S65418" s="1" t="s">
        <v>44</v>
      </c>
    </row>
    <row r="65419" spans="1:19" x14ac:dyDescent="0.25">
      <c r="A65419" s="1" t="s">
        <v>131720</v>
      </c>
      <c r="B65419" s="1" t="s">
        <v>6553</v>
      </c>
      <c r="C65419" s="1" t="s">
        <v>21</v>
      </c>
      <c r="D65419" s="1" t="s">
        <v>19202</v>
      </c>
      <c r="E65419" s="1" t="s">
        <v>23</v>
      </c>
      <c r="F65419" s="1" t="s">
        <v>24</v>
      </c>
      <c r="G65419">
        <v>6642</v>
      </c>
      <c r="H65419">
        <v>6693</v>
      </c>
      <c r="I65419" s="2">
        <v>44825</v>
      </c>
      <c r="J65419" s="2">
        <v>44832</v>
      </c>
      <c r="K65419" s="8">
        <v>7</v>
      </c>
      <c r="L65419" s="1" t="s">
        <v>25</v>
      </c>
      <c r="M65419">
        <v>1992.6</v>
      </c>
      <c r="N65419">
        <v>0.3</v>
      </c>
      <c r="O65419">
        <v>2008</v>
      </c>
      <c r="P65419">
        <v>0</v>
      </c>
      <c r="Q65419">
        <v>51</v>
      </c>
      <c r="R65419">
        <v>1.0077285958044766</v>
      </c>
      <c r="S65419" s="1" t="s">
        <v>36</v>
      </c>
    </row>
    <row r="65420" spans="1:19" x14ac:dyDescent="0.25">
      <c r="A65420" s="1" t="s">
        <v>131721</v>
      </c>
      <c r="B65420" s="1" t="s">
        <v>2220</v>
      </c>
      <c r="C65420" s="1" t="s">
        <v>21</v>
      </c>
      <c r="D65420" s="1" t="s">
        <v>131722</v>
      </c>
      <c r="E65420" s="1" t="s">
        <v>23</v>
      </c>
      <c r="F65420" s="1" t="s">
        <v>24</v>
      </c>
      <c r="G65420">
        <v>4795</v>
      </c>
      <c r="H65420">
        <v>4795</v>
      </c>
      <c r="I65420" s="2">
        <v>44844</v>
      </c>
      <c r="J65420" s="2">
        <v>44851</v>
      </c>
      <c r="K65420" s="8">
        <v>7</v>
      </c>
      <c r="L65420" s="1" t="s">
        <v>25</v>
      </c>
      <c r="M65420">
        <v>1438.5</v>
      </c>
      <c r="N65420">
        <v>0.3</v>
      </c>
      <c r="O65420">
        <v>1439</v>
      </c>
      <c r="P65420">
        <v>0</v>
      </c>
      <c r="Q65420">
        <v>0</v>
      </c>
      <c r="R65420">
        <v>1.0003475842891902</v>
      </c>
      <c r="S65420" s="1" t="s">
        <v>40</v>
      </c>
    </row>
    <row r="65421" spans="1:19" x14ac:dyDescent="0.25">
      <c r="A65421" s="1" t="s">
        <v>131723</v>
      </c>
      <c r="B65421" s="1" t="s">
        <v>15710</v>
      </c>
      <c r="C65421" s="1" t="s">
        <v>21</v>
      </c>
      <c r="D65421" s="1" t="s">
        <v>131724</v>
      </c>
      <c r="E65421" s="1" t="s">
        <v>23</v>
      </c>
      <c r="F65421" s="1" t="s">
        <v>24</v>
      </c>
      <c r="G65421">
        <v>2250</v>
      </c>
      <c r="H65421">
        <v>2332</v>
      </c>
      <c r="I65421" s="2">
        <v>44824</v>
      </c>
      <c r="J65421" s="2">
        <v>44831</v>
      </c>
      <c r="K65421" s="8">
        <v>7</v>
      </c>
      <c r="L65421" s="1" t="s">
        <v>25</v>
      </c>
      <c r="M65421">
        <v>515.73</v>
      </c>
      <c r="N65421">
        <v>0.22921333333333299</v>
      </c>
      <c r="O65421">
        <v>535</v>
      </c>
      <c r="P65421">
        <v>0</v>
      </c>
      <c r="Q65421">
        <v>82</v>
      </c>
      <c r="R65421">
        <v>1.0373645124386792</v>
      </c>
      <c r="S65421" s="1" t="s">
        <v>36</v>
      </c>
    </row>
    <row r="65422" spans="1:19" x14ac:dyDescent="0.25">
      <c r="A65422" s="1" t="s">
        <v>131725</v>
      </c>
      <c r="B65422" s="1" t="s">
        <v>19053</v>
      </c>
      <c r="C65422" s="1" t="s">
        <v>21</v>
      </c>
      <c r="D65422" s="1" t="s">
        <v>131726</v>
      </c>
      <c r="E65422" s="1" t="s">
        <v>23</v>
      </c>
      <c r="F65422" s="1" t="s">
        <v>24</v>
      </c>
      <c r="G65422">
        <v>6612</v>
      </c>
      <c r="H65422">
        <v>6733</v>
      </c>
      <c r="I65422" s="2">
        <v>44827</v>
      </c>
      <c r="J65422" s="2">
        <v>44834</v>
      </c>
      <c r="K65422" s="8">
        <v>7</v>
      </c>
      <c r="L65422" s="1" t="s">
        <v>25</v>
      </c>
      <c r="M65422">
        <v>1983.6</v>
      </c>
      <c r="N65422">
        <v>0.3</v>
      </c>
      <c r="O65422">
        <v>2020</v>
      </c>
      <c r="P65422">
        <v>0</v>
      </c>
      <c r="Q65422">
        <v>121</v>
      </c>
      <c r="R65422">
        <v>1.0183504738858642</v>
      </c>
      <c r="S65422" s="1" t="s">
        <v>36</v>
      </c>
    </row>
    <row r="65423" spans="1:19" x14ac:dyDescent="0.25">
      <c r="A65423" s="1" t="s">
        <v>131727</v>
      </c>
      <c r="B65423" s="1" t="s">
        <v>556</v>
      </c>
      <c r="C65423" s="1" t="s">
        <v>21</v>
      </c>
      <c r="D65423" s="1" t="s">
        <v>131728</v>
      </c>
      <c r="E65423" s="1" t="s">
        <v>23</v>
      </c>
      <c r="F65423" s="1" t="s">
        <v>24</v>
      </c>
      <c r="G65423">
        <v>6020</v>
      </c>
      <c r="H65423">
        <v>6020</v>
      </c>
      <c r="I65423" s="2">
        <v>44823</v>
      </c>
      <c r="J65423" s="2">
        <v>44830</v>
      </c>
      <c r="K65423" s="8">
        <v>7</v>
      </c>
      <c r="L65423" s="1" t="s">
        <v>25</v>
      </c>
      <c r="M65423">
        <v>1806</v>
      </c>
      <c r="N65423">
        <v>0.3</v>
      </c>
      <c r="O65423">
        <v>1806</v>
      </c>
      <c r="P65423">
        <v>0</v>
      </c>
      <c r="Q65423">
        <v>0</v>
      </c>
      <c r="R65423">
        <v>1</v>
      </c>
      <c r="S65423" s="1" t="s">
        <v>36</v>
      </c>
    </row>
    <row r="65424" spans="1:19" x14ac:dyDescent="0.25">
      <c r="A65424" s="1" t="s">
        <v>131729</v>
      </c>
      <c r="B65424" s="1" t="s">
        <v>6115</v>
      </c>
      <c r="C65424" s="1" t="s">
        <v>21</v>
      </c>
      <c r="D65424" s="1" t="s">
        <v>131730</v>
      </c>
      <c r="E65424" s="1" t="s">
        <v>23</v>
      </c>
      <c r="F65424" s="1" t="s">
        <v>24</v>
      </c>
      <c r="G65424">
        <v>2934</v>
      </c>
      <c r="H65424">
        <v>2934</v>
      </c>
      <c r="I65424" s="2">
        <v>44845</v>
      </c>
      <c r="J65424" s="2">
        <v>44852</v>
      </c>
      <c r="K65424" s="8">
        <v>7</v>
      </c>
      <c r="L65424" s="1" t="s">
        <v>25</v>
      </c>
      <c r="M65424">
        <v>53.55</v>
      </c>
      <c r="N65424">
        <v>1.82515337423312E-2</v>
      </c>
      <c r="O65424">
        <v>54</v>
      </c>
      <c r="P65424">
        <v>0</v>
      </c>
      <c r="Q65424">
        <v>0</v>
      </c>
      <c r="R65424">
        <v>1.0084033613445378</v>
      </c>
      <c r="S65424" s="1" t="s">
        <v>40</v>
      </c>
    </row>
    <row r="65425" spans="1:19" x14ac:dyDescent="0.25">
      <c r="A65425" s="1" t="s">
        <v>131731</v>
      </c>
      <c r="B65425" s="1" t="s">
        <v>1595</v>
      </c>
      <c r="C65425" s="1" t="s">
        <v>21</v>
      </c>
      <c r="D65425" s="1" t="s">
        <v>131732</v>
      </c>
      <c r="E65425" s="1" t="s">
        <v>23</v>
      </c>
      <c r="F65425" s="1" t="s">
        <v>24</v>
      </c>
      <c r="G65425">
        <v>11098</v>
      </c>
      <c r="H65425">
        <v>11437</v>
      </c>
      <c r="I65425" s="2">
        <v>44851</v>
      </c>
      <c r="J65425" s="2">
        <v>44858</v>
      </c>
      <c r="K65425" s="8">
        <v>7</v>
      </c>
      <c r="L65425" s="1" t="s">
        <v>25</v>
      </c>
      <c r="M65425">
        <v>3329.4</v>
      </c>
      <c r="N65425">
        <v>0.3</v>
      </c>
      <c r="O65425">
        <v>3431</v>
      </c>
      <c r="P65425">
        <v>0</v>
      </c>
      <c r="Q65425">
        <v>339</v>
      </c>
      <c r="R65425">
        <v>1.0305160088904908</v>
      </c>
      <c r="S65425" s="1" t="s">
        <v>40</v>
      </c>
    </row>
    <row r="65426" spans="1:19" x14ac:dyDescent="0.25">
      <c r="A65426" s="1" t="s">
        <v>131733</v>
      </c>
      <c r="B65426" s="1" t="s">
        <v>185</v>
      </c>
      <c r="C65426" s="1" t="s">
        <v>21</v>
      </c>
      <c r="D65426" s="1" t="s">
        <v>131734</v>
      </c>
      <c r="E65426" s="1" t="s">
        <v>23</v>
      </c>
      <c r="F65426" s="1" t="s">
        <v>24</v>
      </c>
      <c r="G65426">
        <v>550</v>
      </c>
      <c r="H65426">
        <v>550</v>
      </c>
      <c r="I65426" s="2">
        <v>44869</v>
      </c>
      <c r="J65426" s="2">
        <v>44876</v>
      </c>
      <c r="K65426" s="8">
        <v>7</v>
      </c>
      <c r="L65426" s="1" t="s">
        <v>25</v>
      </c>
      <c r="M65426">
        <v>165</v>
      </c>
      <c r="N65426">
        <v>0.3</v>
      </c>
      <c r="O65426">
        <v>165</v>
      </c>
      <c r="P65426">
        <v>0</v>
      </c>
      <c r="Q65426">
        <v>0</v>
      </c>
      <c r="R65426">
        <v>1</v>
      </c>
      <c r="S65426" s="1" t="s">
        <v>44</v>
      </c>
    </row>
    <row r="65427" spans="1:19" x14ac:dyDescent="0.25">
      <c r="A65427" s="1" t="s">
        <v>131735</v>
      </c>
      <c r="B65427" s="1" t="s">
        <v>23258</v>
      </c>
      <c r="C65427" s="1" t="s">
        <v>21</v>
      </c>
      <c r="D65427" s="1" t="s">
        <v>131736</v>
      </c>
      <c r="E65427" s="1" t="s">
        <v>23</v>
      </c>
      <c r="F65427" s="1" t="s">
        <v>24</v>
      </c>
      <c r="G65427">
        <v>2989</v>
      </c>
      <c r="H65427">
        <v>2996</v>
      </c>
      <c r="I65427" s="2">
        <v>44776</v>
      </c>
      <c r="J65427" s="2">
        <v>44783</v>
      </c>
      <c r="K65427" s="8">
        <v>7</v>
      </c>
      <c r="L65427" s="1" t="s">
        <v>25</v>
      </c>
      <c r="M65427">
        <v>896.7</v>
      </c>
      <c r="N65427">
        <v>0.3</v>
      </c>
      <c r="O65427">
        <v>899</v>
      </c>
      <c r="P65427">
        <v>0</v>
      </c>
      <c r="Q65427">
        <v>7</v>
      </c>
      <c r="R65427">
        <v>1.0025649604103937</v>
      </c>
      <c r="S65427" s="1" t="s">
        <v>26</v>
      </c>
    </row>
    <row r="65428" spans="1:19" x14ac:dyDescent="0.25">
      <c r="A65428" s="1" t="s">
        <v>131737</v>
      </c>
      <c r="B65428" s="1" t="s">
        <v>3962</v>
      </c>
      <c r="C65428" s="1" t="s">
        <v>21</v>
      </c>
      <c r="D65428" s="1" t="s">
        <v>131738</v>
      </c>
      <c r="E65428" s="1" t="s">
        <v>23</v>
      </c>
      <c r="F65428" s="1" t="s">
        <v>24</v>
      </c>
      <c r="G65428">
        <v>26348</v>
      </c>
      <c r="H65428">
        <v>26740</v>
      </c>
      <c r="I65428" s="2">
        <v>44834</v>
      </c>
      <c r="J65428" s="2">
        <v>44841</v>
      </c>
      <c r="K65428" s="8">
        <v>7</v>
      </c>
      <c r="L65428" s="1" t="s">
        <v>25</v>
      </c>
      <c r="M65428">
        <v>0</v>
      </c>
      <c r="N65428">
        <v>0</v>
      </c>
      <c r="O65428">
        <v>0</v>
      </c>
      <c r="P65428">
        <v>0</v>
      </c>
      <c r="Q65428">
        <v>392</v>
      </c>
      <c r="R65428" t="e">
        <v>#NUM!</v>
      </c>
      <c r="S65428" s="1" t="s">
        <v>36</v>
      </c>
    </row>
    <row r="65429" spans="1:19" x14ac:dyDescent="0.25">
      <c r="A65429" s="1" t="s">
        <v>131739</v>
      </c>
      <c r="B65429" s="1" t="s">
        <v>3510</v>
      </c>
      <c r="C65429" s="1" t="s">
        <v>21</v>
      </c>
      <c r="D65429" s="1" t="s">
        <v>131740</v>
      </c>
      <c r="E65429" s="1" t="s">
        <v>23</v>
      </c>
      <c r="F65429" s="1" t="s">
        <v>35</v>
      </c>
      <c r="G65429">
        <v>5206</v>
      </c>
      <c r="H65429">
        <v>5389</v>
      </c>
      <c r="I65429" s="2">
        <v>45530</v>
      </c>
      <c r="J65429" s="2">
        <v>45537</v>
      </c>
      <c r="K65429" s="8">
        <v>7</v>
      </c>
      <c r="L65429" s="1" t="s">
        <v>25</v>
      </c>
      <c r="M65429">
        <v>1041</v>
      </c>
      <c r="N65429">
        <v>0.19996158278908899</v>
      </c>
      <c r="O65429">
        <v>1078</v>
      </c>
      <c r="P65429">
        <v>0</v>
      </c>
      <c r="Q65429">
        <v>183</v>
      </c>
      <c r="R65429">
        <v>1.0355427473583094</v>
      </c>
      <c r="S65429" s="1" t="s">
        <v>26</v>
      </c>
    </row>
    <row r="65430" spans="1:19" x14ac:dyDescent="0.25">
      <c r="A65430" s="1" t="s">
        <v>131741</v>
      </c>
      <c r="B65430" s="1" t="s">
        <v>2646</v>
      </c>
      <c r="C65430" s="1" t="s">
        <v>21</v>
      </c>
      <c r="D65430" s="1" t="s">
        <v>131742</v>
      </c>
      <c r="E65430" s="1" t="s">
        <v>23</v>
      </c>
      <c r="F65430" s="1" t="s">
        <v>24</v>
      </c>
      <c r="G65430">
        <v>75516</v>
      </c>
      <c r="H65430">
        <v>76949</v>
      </c>
      <c r="I65430" s="2">
        <v>44814</v>
      </c>
      <c r="J65430" s="2">
        <v>44821</v>
      </c>
      <c r="K65430" s="8">
        <v>7</v>
      </c>
      <c r="L65430" s="1" t="s">
        <v>25</v>
      </c>
      <c r="M65430">
        <v>1645.33</v>
      </c>
      <c r="N65430">
        <v>2.1787833042004299E-2</v>
      </c>
      <c r="O65430">
        <v>1677</v>
      </c>
      <c r="P65430">
        <v>0</v>
      </c>
      <c r="Q65430">
        <v>1433</v>
      </c>
      <c r="R65430">
        <v>1.0192484182504422</v>
      </c>
      <c r="S65430" s="1" t="s">
        <v>36</v>
      </c>
    </row>
    <row r="65431" spans="1:19" x14ac:dyDescent="0.25">
      <c r="A65431" s="1" t="s">
        <v>131743</v>
      </c>
      <c r="B65431" s="1" t="s">
        <v>1654</v>
      </c>
      <c r="C65431" s="1" t="s">
        <v>21</v>
      </c>
      <c r="D65431" s="1" t="s">
        <v>131744</v>
      </c>
      <c r="E65431" s="1" t="s">
        <v>23</v>
      </c>
      <c r="F65431" s="1" t="s">
        <v>24</v>
      </c>
      <c r="G65431">
        <v>24959</v>
      </c>
      <c r="H65431">
        <v>25665</v>
      </c>
      <c r="I65431" s="2">
        <v>44783</v>
      </c>
      <c r="J65431" s="2">
        <v>44790</v>
      </c>
      <c r="K65431" s="8">
        <v>7</v>
      </c>
      <c r="L65431" s="1" t="s">
        <v>25</v>
      </c>
      <c r="M65431">
        <v>7487.7</v>
      </c>
      <c r="N65431">
        <v>0.3</v>
      </c>
      <c r="O65431">
        <v>7700</v>
      </c>
      <c r="P65431">
        <v>0</v>
      </c>
      <c r="Q65431">
        <v>706</v>
      </c>
      <c r="R65431">
        <v>1.0283531658586749</v>
      </c>
      <c r="S65431" s="1" t="s">
        <v>26</v>
      </c>
    </row>
    <row r="65432" spans="1:19" x14ac:dyDescent="0.25">
      <c r="A65432" s="1" t="s">
        <v>131745</v>
      </c>
      <c r="B65432" s="1" t="s">
        <v>4873</v>
      </c>
      <c r="C65432" s="1" t="s">
        <v>21</v>
      </c>
      <c r="D65432" s="1" t="s">
        <v>131746</v>
      </c>
      <c r="E65432" s="1" t="s">
        <v>23</v>
      </c>
      <c r="F65432" s="1" t="s">
        <v>24</v>
      </c>
      <c r="G65432">
        <v>855</v>
      </c>
      <c r="H65432">
        <v>861</v>
      </c>
      <c r="I65432" s="2">
        <v>44852</v>
      </c>
      <c r="J65432" s="2">
        <v>44859</v>
      </c>
      <c r="K65432" s="8">
        <v>7</v>
      </c>
      <c r="L65432" s="1" t="s">
        <v>25</v>
      </c>
      <c r="M65432">
        <v>256.5</v>
      </c>
      <c r="N65432">
        <v>0.3</v>
      </c>
      <c r="O65432">
        <v>258</v>
      </c>
      <c r="P65432">
        <v>0</v>
      </c>
      <c r="Q65432">
        <v>6</v>
      </c>
      <c r="R65432">
        <v>1.0058479532163742</v>
      </c>
      <c r="S65432" s="1" t="s">
        <v>40</v>
      </c>
    </row>
    <row r="65433" spans="1:19" x14ac:dyDescent="0.25">
      <c r="A65433" s="1" t="s">
        <v>131747</v>
      </c>
      <c r="B65433" s="1" t="s">
        <v>631</v>
      </c>
      <c r="C65433" s="1" t="s">
        <v>21</v>
      </c>
      <c r="D65433" s="1" t="s">
        <v>131748</v>
      </c>
      <c r="E65433" s="1" t="s">
        <v>23</v>
      </c>
      <c r="F65433" s="1" t="s">
        <v>24</v>
      </c>
      <c r="G65433">
        <v>2100</v>
      </c>
      <c r="H65433">
        <v>2177</v>
      </c>
      <c r="I65433" s="2">
        <v>44848</v>
      </c>
      <c r="J65433" s="2">
        <v>44855</v>
      </c>
      <c r="K65433" s="8">
        <v>7</v>
      </c>
      <c r="L65433" s="1" t="s">
        <v>25</v>
      </c>
      <c r="M65433">
        <v>630</v>
      </c>
      <c r="N65433">
        <v>0.3</v>
      </c>
      <c r="O65433">
        <v>653</v>
      </c>
      <c r="P65433">
        <v>0</v>
      </c>
      <c r="Q65433">
        <v>77</v>
      </c>
      <c r="R65433">
        <v>1.0365079365079366</v>
      </c>
      <c r="S65433" s="1" t="s">
        <v>40</v>
      </c>
    </row>
    <row r="65434" spans="1:19" x14ac:dyDescent="0.25">
      <c r="A65434" s="1" t="s">
        <v>131749</v>
      </c>
      <c r="B65434" s="1" t="s">
        <v>827</v>
      </c>
      <c r="C65434" s="1" t="s">
        <v>21</v>
      </c>
      <c r="D65434" s="1" t="s">
        <v>131750</v>
      </c>
      <c r="E65434" s="1" t="s">
        <v>23</v>
      </c>
      <c r="F65434" s="1" t="s">
        <v>24</v>
      </c>
      <c r="G65434">
        <v>1530</v>
      </c>
      <c r="H65434">
        <v>1530</v>
      </c>
      <c r="I65434" s="2">
        <v>44876</v>
      </c>
      <c r="J65434" s="2">
        <v>44883</v>
      </c>
      <c r="K65434" s="8">
        <v>7</v>
      </c>
      <c r="L65434" s="1" t="s">
        <v>25</v>
      </c>
      <c r="M65434">
        <v>459</v>
      </c>
      <c r="N65434">
        <v>0.3</v>
      </c>
      <c r="O65434">
        <v>459</v>
      </c>
      <c r="P65434">
        <v>0</v>
      </c>
      <c r="Q65434">
        <v>0</v>
      </c>
      <c r="R65434">
        <v>1</v>
      </c>
      <c r="S65434" s="1" t="s">
        <v>44</v>
      </c>
    </row>
    <row r="65435" spans="1:19" x14ac:dyDescent="0.25">
      <c r="A65435" s="1" t="s">
        <v>131751</v>
      </c>
      <c r="B65435" s="1" t="s">
        <v>5856</v>
      </c>
      <c r="C65435" s="1" t="s">
        <v>21</v>
      </c>
      <c r="D65435" s="1" t="s">
        <v>131752</v>
      </c>
      <c r="E65435" s="1" t="s">
        <v>23</v>
      </c>
      <c r="F65435" s="1" t="s">
        <v>24</v>
      </c>
      <c r="G65435">
        <v>1539</v>
      </c>
      <c r="H65435">
        <v>1550</v>
      </c>
      <c r="I65435" s="2">
        <v>44870</v>
      </c>
      <c r="J65435" s="2">
        <v>44877</v>
      </c>
      <c r="K65435" s="8">
        <v>7</v>
      </c>
      <c r="L65435" s="1" t="s">
        <v>25</v>
      </c>
      <c r="M65435">
        <v>461.7</v>
      </c>
      <c r="N65435">
        <v>0.3</v>
      </c>
      <c r="O65435">
        <v>465</v>
      </c>
      <c r="P65435">
        <v>0</v>
      </c>
      <c r="Q65435">
        <v>11</v>
      </c>
      <c r="R65435">
        <v>1.0071474983755686</v>
      </c>
      <c r="S65435" s="1" t="s">
        <v>44</v>
      </c>
    </row>
    <row r="65436" spans="1:19" x14ac:dyDescent="0.25">
      <c r="A65436" s="1" t="s">
        <v>131753</v>
      </c>
      <c r="B65436" s="1" t="s">
        <v>1468</v>
      </c>
      <c r="C65436" s="1" t="s">
        <v>21</v>
      </c>
      <c r="D65436" s="1" t="s">
        <v>131754</v>
      </c>
      <c r="E65436" s="1" t="s">
        <v>23</v>
      </c>
      <c r="F65436" s="1" t="s">
        <v>24</v>
      </c>
      <c r="G65436">
        <v>24830</v>
      </c>
      <c r="H65436">
        <v>24980</v>
      </c>
      <c r="I65436" s="2">
        <v>44819</v>
      </c>
      <c r="J65436" s="2">
        <v>44826</v>
      </c>
      <c r="K65436" s="8">
        <v>7</v>
      </c>
      <c r="L65436" s="1" t="s">
        <v>25</v>
      </c>
      <c r="M65436">
        <v>7449</v>
      </c>
      <c r="N65436">
        <v>0.3</v>
      </c>
      <c r="O65436">
        <v>7494</v>
      </c>
      <c r="P65436">
        <v>0</v>
      </c>
      <c r="Q65436">
        <v>150</v>
      </c>
      <c r="R65436">
        <v>1.0060410793395087</v>
      </c>
      <c r="S65436" s="1" t="s">
        <v>36</v>
      </c>
    </row>
    <row r="65437" spans="1:19" x14ac:dyDescent="0.25">
      <c r="A65437" s="1" t="s">
        <v>131755</v>
      </c>
      <c r="B65437" s="1" t="s">
        <v>20934</v>
      </c>
      <c r="C65437" s="1" t="s">
        <v>21</v>
      </c>
      <c r="D65437" s="1" t="s">
        <v>20935</v>
      </c>
      <c r="E65437" s="1" t="s">
        <v>34</v>
      </c>
      <c r="F65437" s="1" t="s">
        <v>81</v>
      </c>
      <c r="G65437">
        <v>7000</v>
      </c>
      <c r="H65437">
        <v>7450</v>
      </c>
      <c r="I65437" s="2">
        <v>44736</v>
      </c>
      <c r="J65437" s="2">
        <v>44750</v>
      </c>
      <c r="K65437" s="8">
        <v>14</v>
      </c>
      <c r="L65437" s="1" t="s">
        <v>25</v>
      </c>
      <c r="M65437">
        <v>933</v>
      </c>
      <c r="N65437">
        <v>0.13328571428571401</v>
      </c>
      <c r="O65437">
        <v>993</v>
      </c>
      <c r="P65437">
        <v>0</v>
      </c>
      <c r="Q65437">
        <v>450</v>
      </c>
      <c r="R65437">
        <v>1.0643086816720257</v>
      </c>
      <c r="S65437" s="1" t="s">
        <v>85</v>
      </c>
    </row>
    <row r="65438" spans="1:19" x14ac:dyDescent="0.25">
      <c r="A65438" s="1" t="s">
        <v>131756</v>
      </c>
      <c r="B65438" s="1" t="s">
        <v>1895</v>
      </c>
      <c r="C65438" s="1" t="s">
        <v>21</v>
      </c>
      <c r="D65438" s="1" t="s">
        <v>131757</v>
      </c>
      <c r="E65438" s="1" t="s">
        <v>23</v>
      </c>
      <c r="F65438" s="1" t="s">
        <v>24</v>
      </c>
      <c r="G65438">
        <v>6489</v>
      </c>
      <c r="H65438">
        <v>6489</v>
      </c>
      <c r="I65438" s="2">
        <v>44790</v>
      </c>
      <c r="J65438" s="2">
        <v>44797</v>
      </c>
      <c r="K65438" s="8">
        <v>7</v>
      </c>
      <c r="L65438" s="1" t="s">
        <v>25</v>
      </c>
      <c r="M65438">
        <v>1946.7</v>
      </c>
      <c r="N65438">
        <v>0.3</v>
      </c>
      <c r="O65438">
        <v>1947</v>
      </c>
      <c r="P65438">
        <v>0</v>
      </c>
      <c r="Q65438">
        <v>0</v>
      </c>
      <c r="R65438">
        <v>1.0001541069502233</v>
      </c>
      <c r="S65438" s="1" t="s">
        <v>26</v>
      </c>
    </row>
    <row r="65439" spans="1:19" x14ac:dyDescent="0.25">
      <c r="A65439" s="1" t="s">
        <v>131758</v>
      </c>
      <c r="B65439" s="1" t="s">
        <v>8442</v>
      </c>
      <c r="C65439" s="1" t="s">
        <v>21</v>
      </c>
      <c r="D65439" s="1" t="s">
        <v>131759</v>
      </c>
      <c r="E65439" s="1" t="s">
        <v>23</v>
      </c>
      <c r="F65439" s="1" t="s">
        <v>24</v>
      </c>
      <c r="G65439">
        <v>6898</v>
      </c>
      <c r="H65439">
        <v>6898</v>
      </c>
      <c r="I65439" s="2">
        <v>44764</v>
      </c>
      <c r="J65439" s="2">
        <v>44771</v>
      </c>
      <c r="K65439" s="8">
        <v>7</v>
      </c>
      <c r="L65439" s="1" t="s">
        <v>25</v>
      </c>
      <c r="M65439">
        <v>2069.4</v>
      </c>
      <c r="N65439">
        <v>0.3</v>
      </c>
      <c r="O65439">
        <v>2069</v>
      </c>
      <c r="P65439">
        <v>0</v>
      </c>
      <c r="Q65439">
        <v>0</v>
      </c>
      <c r="R65439">
        <v>0.99980670725814236</v>
      </c>
      <c r="S65439" s="1" t="s">
        <v>30</v>
      </c>
    </row>
    <row r="65440" spans="1:19" x14ac:dyDescent="0.25">
      <c r="A65440" s="1" t="s">
        <v>131760</v>
      </c>
      <c r="B65440" s="1" t="s">
        <v>200</v>
      </c>
      <c r="C65440" s="1" t="s">
        <v>21</v>
      </c>
      <c r="D65440" s="1" t="s">
        <v>131761</v>
      </c>
      <c r="E65440" s="1" t="s">
        <v>23</v>
      </c>
      <c r="F65440" s="1" t="s">
        <v>24</v>
      </c>
      <c r="G65440">
        <v>7428</v>
      </c>
      <c r="H65440">
        <v>7428</v>
      </c>
      <c r="I65440" s="2">
        <v>44804</v>
      </c>
      <c r="J65440" s="2">
        <v>44811</v>
      </c>
      <c r="K65440" s="8">
        <v>7</v>
      </c>
      <c r="L65440" s="1" t="s">
        <v>25</v>
      </c>
      <c r="M65440">
        <v>2228.4</v>
      </c>
      <c r="N65440">
        <v>0.3</v>
      </c>
      <c r="O65440">
        <v>2228</v>
      </c>
      <c r="P65440">
        <v>0</v>
      </c>
      <c r="Q65440">
        <v>0</v>
      </c>
      <c r="R65440">
        <v>0.9998204990127445</v>
      </c>
      <c r="S65440" s="1" t="s">
        <v>26</v>
      </c>
    </row>
    <row r="65441" spans="1:19" x14ac:dyDescent="0.25">
      <c r="A65441" s="1" t="s">
        <v>131762</v>
      </c>
      <c r="B65441" s="1" t="s">
        <v>7034</v>
      </c>
      <c r="C65441" s="1" t="s">
        <v>21</v>
      </c>
      <c r="D65441" s="1" t="s">
        <v>131763</v>
      </c>
      <c r="E65441" s="1" t="s">
        <v>23</v>
      </c>
      <c r="F65441" s="1" t="s">
        <v>24</v>
      </c>
      <c r="G65441">
        <v>10640</v>
      </c>
      <c r="H65441">
        <v>10966</v>
      </c>
      <c r="I65441" s="2">
        <v>44856</v>
      </c>
      <c r="J65441" s="2">
        <v>44863</v>
      </c>
      <c r="K65441" s="8">
        <v>7</v>
      </c>
      <c r="L65441" s="1" t="s">
        <v>25</v>
      </c>
      <c r="M65441">
        <v>0</v>
      </c>
      <c r="N65441">
        <v>0</v>
      </c>
      <c r="O65441">
        <v>0</v>
      </c>
      <c r="P65441">
        <v>0</v>
      </c>
      <c r="Q65441">
        <v>326</v>
      </c>
      <c r="R65441" t="e">
        <v>#NUM!</v>
      </c>
      <c r="S65441" s="1" t="s">
        <v>40</v>
      </c>
    </row>
    <row r="65442" spans="1:19" x14ac:dyDescent="0.25">
      <c r="A65442" s="1" t="s">
        <v>131764</v>
      </c>
      <c r="B65442" s="1" t="s">
        <v>4601</v>
      </c>
      <c r="C65442" s="1" t="s">
        <v>21</v>
      </c>
      <c r="D65442" s="1" t="s">
        <v>131765</v>
      </c>
      <c r="E65442" s="1" t="s">
        <v>23</v>
      </c>
      <c r="F65442" s="1" t="s">
        <v>24</v>
      </c>
      <c r="G65442">
        <v>6009</v>
      </c>
      <c r="H65442">
        <v>6121</v>
      </c>
      <c r="I65442" s="2">
        <v>44757</v>
      </c>
      <c r="J65442" s="2">
        <v>44764</v>
      </c>
      <c r="K65442" s="8">
        <v>7</v>
      </c>
      <c r="L65442" s="1" t="s">
        <v>25</v>
      </c>
      <c r="M65442">
        <v>1802.7</v>
      </c>
      <c r="N65442">
        <v>0.3</v>
      </c>
      <c r="O65442">
        <v>1836</v>
      </c>
      <c r="P65442">
        <v>0</v>
      </c>
      <c r="Q65442">
        <v>112</v>
      </c>
      <c r="R65442">
        <v>1.0184722915626561</v>
      </c>
      <c r="S65442" s="1" t="s">
        <v>30</v>
      </c>
    </row>
    <row r="65443" spans="1:19" x14ac:dyDescent="0.25">
      <c r="A65443" s="1" t="s">
        <v>131766</v>
      </c>
      <c r="B65443" s="1" t="s">
        <v>56962</v>
      </c>
      <c r="C65443" s="1" t="s">
        <v>21</v>
      </c>
      <c r="D65443" s="1" t="s">
        <v>131767</v>
      </c>
      <c r="E65443" s="1" t="s">
        <v>506</v>
      </c>
      <c r="F65443" s="1" t="s">
        <v>507</v>
      </c>
      <c r="G65443">
        <v>10500</v>
      </c>
      <c r="H65443">
        <v>11130</v>
      </c>
      <c r="I65443" s="2">
        <v>45264</v>
      </c>
      <c r="J65443" s="2">
        <v>45294</v>
      </c>
      <c r="K65443" s="8">
        <v>30</v>
      </c>
      <c r="L65443" s="1" t="s">
        <v>25</v>
      </c>
      <c r="M65443">
        <v>7800</v>
      </c>
      <c r="N65443">
        <v>0.74285714285714199</v>
      </c>
      <c r="O65443">
        <v>8268</v>
      </c>
      <c r="P65443">
        <v>0</v>
      </c>
      <c r="Q65443">
        <v>630</v>
      </c>
      <c r="R65443">
        <v>1.06</v>
      </c>
      <c r="S65443" s="1" t="s">
        <v>1150</v>
      </c>
    </row>
    <row r="65444" spans="1:19" x14ac:dyDescent="0.25">
      <c r="A65444" s="1" t="s">
        <v>131768</v>
      </c>
      <c r="B65444" s="1" t="s">
        <v>10571</v>
      </c>
      <c r="C65444" s="1" t="s">
        <v>21</v>
      </c>
      <c r="D65444" s="1" t="s">
        <v>131769</v>
      </c>
      <c r="E65444" s="1" t="s">
        <v>23</v>
      </c>
      <c r="F65444" s="1" t="s">
        <v>24</v>
      </c>
      <c r="G65444">
        <v>599</v>
      </c>
      <c r="H65444">
        <v>604</v>
      </c>
      <c r="I65444" s="2">
        <v>44838</v>
      </c>
      <c r="J65444" s="2">
        <v>44845</v>
      </c>
      <c r="K65444" s="8">
        <v>7</v>
      </c>
      <c r="L65444" s="1" t="s">
        <v>25</v>
      </c>
      <c r="M65444">
        <v>171.8</v>
      </c>
      <c r="N65444">
        <v>0.28681135225375598</v>
      </c>
      <c r="O65444">
        <v>173</v>
      </c>
      <c r="P65444">
        <v>0</v>
      </c>
      <c r="Q65444">
        <v>5</v>
      </c>
      <c r="R65444">
        <v>1.0069848661233993</v>
      </c>
      <c r="S65444" s="1" t="s">
        <v>40</v>
      </c>
    </row>
    <row r="65445" spans="1:19" x14ac:dyDescent="0.25">
      <c r="A65445" s="1" t="s">
        <v>131770</v>
      </c>
      <c r="B65445" s="1" t="s">
        <v>24360</v>
      </c>
      <c r="C65445" s="1" t="s">
        <v>21</v>
      </c>
      <c r="D65445" s="1" t="s">
        <v>131771</v>
      </c>
      <c r="E65445" s="1" t="s">
        <v>23</v>
      </c>
      <c r="F65445" s="1" t="s">
        <v>24</v>
      </c>
      <c r="G65445">
        <v>25148</v>
      </c>
      <c r="H65445">
        <v>25148</v>
      </c>
      <c r="I65445" s="2">
        <v>44806</v>
      </c>
      <c r="J65445" s="2">
        <v>44813</v>
      </c>
      <c r="K65445" s="8">
        <v>7</v>
      </c>
      <c r="L65445" s="1" t="s">
        <v>25</v>
      </c>
      <c r="M65445">
        <v>7544.4</v>
      </c>
      <c r="N65445">
        <v>0.3</v>
      </c>
      <c r="O65445">
        <v>7544</v>
      </c>
      <c r="P65445">
        <v>0</v>
      </c>
      <c r="Q65445">
        <v>0</v>
      </c>
      <c r="R65445">
        <v>0.99994698054185893</v>
      </c>
      <c r="S65445" s="1" t="s">
        <v>36</v>
      </c>
    </row>
    <row r="65446" spans="1:19" x14ac:dyDescent="0.25">
      <c r="A65446" s="1" t="s">
        <v>131772</v>
      </c>
      <c r="B65446" s="1" t="s">
        <v>865</v>
      </c>
      <c r="C65446" s="1" t="s">
        <v>21</v>
      </c>
      <c r="D65446" s="1" t="s">
        <v>131773</v>
      </c>
      <c r="E65446" s="1" t="s">
        <v>23</v>
      </c>
      <c r="F65446" s="1" t="s">
        <v>24</v>
      </c>
      <c r="G65446">
        <v>6499</v>
      </c>
      <c r="H65446">
        <v>6499</v>
      </c>
      <c r="I65446" s="2">
        <v>44777</v>
      </c>
      <c r="J65446" s="2">
        <v>44784</v>
      </c>
      <c r="K65446" s="8">
        <v>7</v>
      </c>
      <c r="L65446" s="1" t="s">
        <v>25</v>
      </c>
      <c r="M65446">
        <v>1949.7</v>
      </c>
      <c r="N65446">
        <v>0.3</v>
      </c>
      <c r="O65446">
        <v>1950</v>
      </c>
      <c r="P65446">
        <v>0</v>
      </c>
      <c r="Q65446">
        <v>0</v>
      </c>
      <c r="R65446">
        <v>1.000153869826127</v>
      </c>
      <c r="S65446" s="1" t="s">
        <v>26</v>
      </c>
    </row>
    <row r="65447" spans="1:19" x14ac:dyDescent="0.25">
      <c r="A65447" s="1" t="s">
        <v>131774</v>
      </c>
      <c r="B65447" s="1" t="s">
        <v>7100</v>
      </c>
      <c r="C65447" s="1" t="s">
        <v>21</v>
      </c>
      <c r="D65447" s="1" t="s">
        <v>131775</v>
      </c>
      <c r="E65447" s="1" t="s">
        <v>23</v>
      </c>
      <c r="F65447" s="1" t="s">
        <v>24</v>
      </c>
      <c r="G65447">
        <v>2259</v>
      </c>
      <c r="H65447">
        <v>2259</v>
      </c>
      <c r="I65447" s="2">
        <v>44882</v>
      </c>
      <c r="J65447" s="2">
        <v>44889</v>
      </c>
      <c r="K65447" s="8">
        <v>7</v>
      </c>
      <c r="L65447" s="1" t="s">
        <v>25</v>
      </c>
      <c r="M65447">
        <v>510.84</v>
      </c>
      <c r="N65447">
        <v>0.22613545816732999</v>
      </c>
      <c r="O65447">
        <v>511</v>
      </c>
      <c r="P65447">
        <v>0</v>
      </c>
      <c r="Q65447">
        <v>0</v>
      </c>
      <c r="R65447">
        <v>1.0003132096155352</v>
      </c>
      <c r="S65447" s="1" t="s">
        <v>44</v>
      </c>
    </row>
    <row r="65448" spans="1:19" x14ac:dyDescent="0.25">
      <c r="A65448" s="1" t="s">
        <v>131776</v>
      </c>
      <c r="B65448" s="1" t="s">
        <v>11303</v>
      </c>
      <c r="C65448" s="1" t="s">
        <v>21</v>
      </c>
      <c r="D65448" s="1" t="s">
        <v>827</v>
      </c>
      <c r="E65448" s="1" t="s">
        <v>23</v>
      </c>
      <c r="F65448" s="1" t="s">
        <v>1082</v>
      </c>
      <c r="G65448">
        <v>223832</v>
      </c>
      <c r="H65448">
        <v>227190</v>
      </c>
      <c r="I65448" s="2">
        <v>44713</v>
      </c>
      <c r="J65448" s="2">
        <v>44742</v>
      </c>
      <c r="K65448" s="8">
        <v>29</v>
      </c>
      <c r="L65448" s="1" t="s">
        <v>25</v>
      </c>
      <c r="M65448">
        <v>26558</v>
      </c>
      <c r="N65448">
        <v>0.11865127658015499</v>
      </c>
      <c r="O65448">
        <v>26956</v>
      </c>
      <c r="P65448">
        <v>0</v>
      </c>
      <c r="Q65448">
        <v>3358</v>
      </c>
      <c r="R65448">
        <v>1.0149860682280292</v>
      </c>
      <c r="S65448" s="1" t="s">
        <v>85</v>
      </c>
    </row>
    <row r="65449" spans="1:19" x14ac:dyDescent="0.25">
      <c r="A65449" s="1" t="s">
        <v>131777</v>
      </c>
      <c r="B65449" s="1" t="s">
        <v>14143</v>
      </c>
      <c r="C65449" s="1" t="s">
        <v>21</v>
      </c>
      <c r="D65449" s="1" t="s">
        <v>131778</v>
      </c>
      <c r="E65449" s="1" t="s">
        <v>23</v>
      </c>
      <c r="F65449" s="1" t="s">
        <v>24</v>
      </c>
      <c r="G65449">
        <v>439</v>
      </c>
      <c r="H65449">
        <v>439</v>
      </c>
      <c r="I65449" s="2">
        <v>44838</v>
      </c>
      <c r="J65449" s="2">
        <v>44845</v>
      </c>
      <c r="K65449" s="8">
        <v>7</v>
      </c>
      <c r="L65449" s="1" t="s">
        <v>25</v>
      </c>
      <c r="M65449">
        <v>0</v>
      </c>
      <c r="N65449">
        <v>0</v>
      </c>
      <c r="O65449">
        <v>0</v>
      </c>
      <c r="P65449">
        <v>0</v>
      </c>
      <c r="Q65449">
        <v>0</v>
      </c>
      <c r="R65449" t="e">
        <v>#NUM!</v>
      </c>
      <c r="S65449" s="1" t="s">
        <v>40</v>
      </c>
    </row>
    <row r="65450" spans="1:19" x14ac:dyDescent="0.25">
      <c r="A65450" s="1" t="s">
        <v>131779</v>
      </c>
      <c r="B65450" s="1" t="s">
        <v>25516</v>
      </c>
      <c r="C65450" s="1" t="s">
        <v>21</v>
      </c>
      <c r="D65450" s="1" t="s">
        <v>131780</v>
      </c>
      <c r="E65450" s="1" t="s">
        <v>34</v>
      </c>
      <c r="F65450" s="1" t="s">
        <v>81</v>
      </c>
      <c r="G65450">
        <v>13000</v>
      </c>
      <c r="H65450">
        <v>13750</v>
      </c>
      <c r="I65450" s="2">
        <v>44622</v>
      </c>
      <c r="J65450" s="2">
        <v>44636</v>
      </c>
      <c r="K65450" s="8">
        <v>14</v>
      </c>
      <c r="L65450" s="1" t="s">
        <v>25</v>
      </c>
      <c r="M65450">
        <v>2080</v>
      </c>
      <c r="N65450">
        <v>0.16</v>
      </c>
      <c r="O65450">
        <v>2200</v>
      </c>
      <c r="P65450">
        <v>0</v>
      </c>
      <c r="Q65450">
        <v>750</v>
      </c>
      <c r="R65450">
        <v>1.0576923076923077</v>
      </c>
      <c r="S65450" s="1" t="s">
        <v>350</v>
      </c>
    </row>
    <row r="65451" spans="1:19" x14ac:dyDescent="0.25">
      <c r="A65451" s="1" t="s">
        <v>131781</v>
      </c>
      <c r="B65451" s="1" t="s">
        <v>8682</v>
      </c>
      <c r="C65451" s="1" t="s">
        <v>21</v>
      </c>
      <c r="D65451" s="1" t="s">
        <v>131782</v>
      </c>
      <c r="E65451" s="1" t="s">
        <v>23</v>
      </c>
      <c r="F65451" s="1" t="s">
        <v>24</v>
      </c>
      <c r="G65451">
        <v>2270</v>
      </c>
      <c r="H65451">
        <v>2270</v>
      </c>
      <c r="I65451" s="2">
        <v>44812</v>
      </c>
      <c r="J65451" s="2">
        <v>44819</v>
      </c>
      <c r="K65451" s="8">
        <v>7</v>
      </c>
      <c r="L65451" s="1" t="s">
        <v>25</v>
      </c>
      <c r="M65451">
        <v>0</v>
      </c>
      <c r="N65451">
        <v>0</v>
      </c>
      <c r="O65451">
        <v>0</v>
      </c>
      <c r="P65451">
        <v>0</v>
      </c>
      <c r="Q65451">
        <v>0</v>
      </c>
      <c r="R65451" t="e">
        <v>#NUM!</v>
      </c>
      <c r="S65451" s="1" t="s">
        <v>36</v>
      </c>
    </row>
    <row r="65452" spans="1:19" x14ac:dyDescent="0.25">
      <c r="A65452" s="1" t="s">
        <v>131783</v>
      </c>
      <c r="B65452" s="1" t="s">
        <v>2372</v>
      </c>
      <c r="C65452" s="1" t="s">
        <v>21</v>
      </c>
      <c r="D65452" s="1" t="s">
        <v>131784</v>
      </c>
      <c r="E65452" s="1" t="s">
        <v>23</v>
      </c>
      <c r="F65452" s="1" t="s">
        <v>24</v>
      </c>
      <c r="G65452">
        <v>7688</v>
      </c>
      <c r="H65452">
        <v>7735</v>
      </c>
      <c r="I65452" s="2">
        <v>44760</v>
      </c>
      <c r="J65452" s="2">
        <v>44767</v>
      </c>
      <c r="K65452" s="8">
        <v>7</v>
      </c>
      <c r="L65452" s="1" t="s">
        <v>25</v>
      </c>
      <c r="M65452">
        <v>2306.4</v>
      </c>
      <c r="N65452">
        <v>0.3</v>
      </c>
      <c r="O65452">
        <v>2321</v>
      </c>
      <c r="P65452">
        <v>0</v>
      </c>
      <c r="Q65452">
        <v>47</v>
      </c>
      <c r="R65452">
        <v>1.0063302115851542</v>
      </c>
      <c r="S65452" s="1" t="s">
        <v>30</v>
      </c>
    </row>
    <row r="65453" spans="1:19" x14ac:dyDescent="0.25">
      <c r="A65453" s="1" t="s">
        <v>131785</v>
      </c>
      <c r="B65453" s="1" t="s">
        <v>93</v>
      </c>
      <c r="C65453" s="1" t="s">
        <v>21</v>
      </c>
      <c r="D65453" s="1" t="s">
        <v>131786</v>
      </c>
      <c r="E65453" s="1" t="s">
        <v>23</v>
      </c>
      <c r="F65453" s="1" t="s">
        <v>24</v>
      </c>
      <c r="G65453">
        <v>8178</v>
      </c>
      <c r="H65453">
        <v>8296</v>
      </c>
      <c r="I65453" s="2">
        <v>44760</v>
      </c>
      <c r="J65453" s="2">
        <v>44767</v>
      </c>
      <c r="K65453" s="8">
        <v>7</v>
      </c>
      <c r="L65453" s="1" t="s">
        <v>25</v>
      </c>
      <c r="M65453">
        <v>2453.4</v>
      </c>
      <c r="N65453">
        <v>0.3</v>
      </c>
      <c r="O65453">
        <v>2489</v>
      </c>
      <c r="P65453">
        <v>0</v>
      </c>
      <c r="Q65453">
        <v>118</v>
      </c>
      <c r="R65453">
        <v>1.0145104752588245</v>
      </c>
      <c r="S65453" s="1" t="s">
        <v>30</v>
      </c>
    </row>
    <row r="65454" spans="1:19" x14ac:dyDescent="0.25">
      <c r="A65454" s="1" t="s">
        <v>131787</v>
      </c>
      <c r="B65454" s="1" t="s">
        <v>6003</v>
      </c>
      <c r="C65454" s="1" t="s">
        <v>21</v>
      </c>
      <c r="D65454" s="1" t="s">
        <v>131788</v>
      </c>
      <c r="E65454" s="1" t="s">
        <v>23</v>
      </c>
      <c r="F65454" s="1" t="s">
        <v>24</v>
      </c>
      <c r="G65454">
        <v>2020</v>
      </c>
      <c r="H65454">
        <v>2020</v>
      </c>
      <c r="I65454" s="2">
        <v>44869</v>
      </c>
      <c r="J65454" s="2">
        <v>44876</v>
      </c>
      <c r="K65454" s="8">
        <v>7</v>
      </c>
      <c r="L65454" s="1" t="s">
        <v>25</v>
      </c>
      <c r="M65454">
        <v>606</v>
      </c>
      <c r="N65454">
        <v>0.3</v>
      </c>
      <c r="O65454">
        <v>606</v>
      </c>
      <c r="P65454">
        <v>0</v>
      </c>
      <c r="Q65454">
        <v>0</v>
      </c>
      <c r="R65454">
        <v>1</v>
      </c>
      <c r="S65454" s="1" t="s">
        <v>44</v>
      </c>
    </row>
    <row r="65455" spans="1:19" x14ac:dyDescent="0.25">
      <c r="A65455" s="1" t="s">
        <v>131789</v>
      </c>
      <c r="B65455" s="1" t="s">
        <v>18292</v>
      </c>
      <c r="C65455" s="1" t="s">
        <v>21</v>
      </c>
      <c r="D65455" s="1" t="s">
        <v>131790</v>
      </c>
      <c r="E65455" s="1" t="s">
        <v>23</v>
      </c>
      <c r="F65455" s="1" t="s">
        <v>24</v>
      </c>
      <c r="G65455">
        <v>6367</v>
      </c>
      <c r="H65455">
        <v>6400</v>
      </c>
      <c r="I65455" s="2">
        <v>44774</v>
      </c>
      <c r="J65455" s="2">
        <v>44781</v>
      </c>
      <c r="K65455" s="8">
        <v>7</v>
      </c>
      <c r="L65455" s="1" t="s">
        <v>25</v>
      </c>
      <c r="M65455">
        <v>1910.1</v>
      </c>
      <c r="N65455">
        <v>0.3</v>
      </c>
      <c r="O65455">
        <v>1920</v>
      </c>
      <c r="P65455">
        <v>0</v>
      </c>
      <c r="Q65455">
        <v>33</v>
      </c>
      <c r="R65455">
        <v>1.0051829747133658</v>
      </c>
      <c r="S65455" s="1" t="s">
        <v>26</v>
      </c>
    </row>
    <row r="65456" spans="1:19" x14ac:dyDescent="0.25">
      <c r="A65456" s="1" t="s">
        <v>131791</v>
      </c>
      <c r="B65456" s="1" t="s">
        <v>1215</v>
      </c>
      <c r="C65456" s="1" t="s">
        <v>21</v>
      </c>
      <c r="D65456" s="1" t="s">
        <v>131792</v>
      </c>
      <c r="E65456" s="1" t="s">
        <v>23</v>
      </c>
      <c r="F65456" s="1" t="s">
        <v>24</v>
      </c>
      <c r="G65456">
        <v>7798</v>
      </c>
      <c r="H65456">
        <v>7845</v>
      </c>
      <c r="I65456" s="2">
        <v>44893</v>
      </c>
      <c r="J65456" s="2">
        <v>44900</v>
      </c>
      <c r="K65456" s="8">
        <v>7</v>
      </c>
      <c r="L65456" s="1" t="s">
        <v>25</v>
      </c>
      <c r="M65456">
        <v>2339.4</v>
      </c>
      <c r="N65456">
        <v>0.3</v>
      </c>
      <c r="O65456">
        <v>2354</v>
      </c>
      <c r="P65456">
        <v>0</v>
      </c>
      <c r="Q65456">
        <v>47</v>
      </c>
      <c r="R65456">
        <v>1.0062409164743096</v>
      </c>
      <c r="S65456" s="1" t="s">
        <v>44</v>
      </c>
    </row>
    <row r="65457" spans="1:19" x14ac:dyDescent="0.25">
      <c r="A65457" s="1" t="s">
        <v>131793</v>
      </c>
      <c r="B65457" s="1" t="s">
        <v>3406</v>
      </c>
      <c r="C65457" s="1" t="s">
        <v>21</v>
      </c>
      <c r="D65457" s="1" t="s">
        <v>131794</v>
      </c>
      <c r="E65457" s="1" t="s">
        <v>23</v>
      </c>
      <c r="F65457" s="1" t="s">
        <v>24</v>
      </c>
      <c r="G65457">
        <v>1644</v>
      </c>
      <c r="H65457">
        <v>1654</v>
      </c>
      <c r="I65457" s="2">
        <v>44756</v>
      </c>
      <c r="J65457" s="2">
        <v>44763</v>
      </c>
      <c r="K65457" s="8">
        <v>7</v>
      </c>
      <c r="L65457" s="1" t="s">
        <v>25</v>
      </c>
      <c r="M65457">
        <v>493.2</v>
      </c>
      <c r="N65457">
        <v>0.3</v>
      </c>
      <c r="O65457">
        <v>496</v>
      </c>
      <c r="P65457">
        <v>0</v>
      </c>
      <c r="Q65457">
        <v>10</v>
      </c>
      <c r="R65457">
        <v>1.0056772100567721</v>
      </c>
      <c r="S65457" s="1" t="s">
        <v>30</v>
      </c>
    </row>
    <row r="65458" spans="1:19" x14ac:dyDescent="0.25">
      <c r="A65458" s="1" t="s">
        <v>131795</v>
      </c>
      <c r="B65458" s="1" t="s">
        <v>468</v>
      </c>
      <c r="C65458" s="1" t="s">
        <v>21</v>
      </c>
      <c r="D65458" s="1" t="s">
        <v>2055</v>
      </c>
      <c r="E65458" s="1" t="s">
        <v>23</v>
      </c>
      <c r="F65458" s="1" t="s">
        <v>24</v>
      </c>
      <c r="G65458">
        <v>7797</v>
      </c>
      <c r="H65458">
        <v>7844</v>
      </c>
      <c r="I65458" s="2">
        <v>44793</v>
      </c>
      <c r="J65458" s="2">
        <v>44800</v>
      </c>
      <c r="K65458" s="8">
        <v>7</v>
      </c>
      <c r="L65458" s="1" t="s">
        <v>25</v>
      </c>
      <c r="M65458">
        <v>2339.1</v>
      </c>
      <c r="N65458">
        <v>0.3</v>
      </c>
      <c r="O65458">
        <v>2353</v>
      </c>
      <c r="P65458">
        <v>0</v>
      </c>
      <c r="Q65458">
        <v>47</v>
      </c>
      <c r="R65458">
        <v>1.0059424565003634</v>
      </c>
      <c r="S65458" s="1" t="s">
        <v>26</v>
      </c>
    </row>
    <row r="65459" spans="1:19" x14ac:dyDescent="0.25">
      <c r="A65459" s="1" t="s">
        <v>131796</v>
      </c>
      <c r="B65459" s="1" t="s">
        <v>8635</v>
      </c>
      <c r="C65459" s="1" t="s">
        <v>21</v>
      </c>
      <c r="D65459" s="1" t="s">
        <v>131797</v>
      </c>
      <c r="E65459" s="1" t="s">
        <v>23</v>
      </c>
      <c r="F65459" s="1" t="s">
        <v>24</v>
      </c>
      <c r="G65459">
        <v>10677</v>
      </c>
      <c r="H65459">
        <v>10742</v>
      </c>
      <c r="I65459" s="2">
        <v>44811</v>
      </c>
      <c r="J65459" s="2">
        <v>44818</v>
      </c>
      <c r="K65459" s="8">
        <v>7</v>
      </c>
      <c r="L65459" s="1" t="s">
        <v>25</v>
      </c>
      <c r="M65459">
        <v>3203.1</v>
      </c>
      <c r="N65459">
        <v>0.3</v>
      </c>
      <c r="O65459">
        <v>3223</v>
      </c>
      <c r="P65459">
        <v>0</v>
      </c>
      <c r="Q65459">
        <v>65</v>
      </c>
      <c r="R65459">
        <v>1.0062127314164404</v>
      </c>
      <c r="S65459" s="1" t="s">
        <v>36</v>
      </c>
    </row>
    <row r="65460" spans="1:19" x14ac:dyDescent="0.25">
      <c r="A65460" s="1" t="s">
        <v>131798</v>
      </c>
      <c r="B65460" s="1" t="s">
        <v>1341</v>
      </c>
      <c r="C65460" s="1" t="s">
        <v>21</v>
      </c>
      <c r="D65460" s="1" t="s">
        <v>131799</v>
      </c>
      <c r="E65460" s="1" t="s">
        <v>23</v>
      </c>
      <c r="F65460" s="1" t="s">
        <v>24</v>
      </c>
      <c r="G65460">
        <v>7249</v>
      </c>
      <c r="H65460">
        <v>7249</v>
      </c>
      <c r="I65460" s="2">
        <v>44841</v>
      </c>
      <c r="J65460" s="2">
        <v>44848</v>
      </c>
      <c r="K65460" s="8">
        <v>7</v>
      </c>
      <c r="L65460" s="1" t="s">
        <v>25</v>
      </c>
      <c r="M65460">
        <v>0</v>
      </c>
      <c r="N65460">
        <v>0</v>
      </c>
      <c r="O65460">
        <v>0</v>
      </c>
      <c r="P65460">
        <v>0</v>
      </c>
      <c r="Q65460">
        <v>0</v>
      </c>
      <c r="R65460" t="e">
        <v>#NUM!</v>
      </c>
      <c r="S65460" s="1" t="s">
        <v>40</v>
      </c>
    </row>
    <row r="65461" spans="1:19" x14ac:dyDescent="0.25">
      <c r="A65461" s="1" t="s">
        <v>131800</v>
      </c>
      <c r="B65461" s="1" t="s">
        <v>1773</v>
      </c>
      <c r="C65461" s="1" t="s">
        <v>21</v>
      </c>
      <c r="D65461" s="1" t="s">
        <v>131801</v>
      </c>
      <c r="E65461" s="1" t="s">
        <v>23</v>
      </c>
      <c r="F65461" s="1" t="s">
        <v>24</v>
      </c>
      <c r="G65461">
        <v>1168</v>
      </c>
      <c r="H65461">
        <v>1168</v>
      </c>
      <c r="I65461" s="2">
        <v>44883</v>
      </c>
      <c r="J65461" s="2">
        <v>44890</v>
      </c>
      <c r="K65461" s="8">
        <v>7</v>
      </c>
      <c r="L65461" s="1" t="s">
        <v>25</v>
      </c>
      <c r="M65461">
        <v>350.4</v>
      </c>
      <c r="N65461">
        <v>0.3</v>
      </c>
      <c r="O65461">
        <v>350</v>
      </c>
      <c r="P65461">
        <v>0</v>
      </c>
      <c r="Q65461">
        <v>0</v>
      </c>
      <c r="R65461">
        <v>0.99885844748858454</v>
      </c>
      <c r="S65461" s="1" t="s">
        <v>44</v>
      </c>
    </row>
    <row r="65462" spans="1:19" x14ac:dyDescent="0.25">
      <c r="A65462" s="1" t="s">
        <v>131802</v>
      </c>
      <c r="B65462" s="1" t="s">
        <v>8829</v>
      </c>
      <c r="C65462" s="1" t="s">
        <v>21</v>
      </c>
      <c r="D65462" s="1" t="s">
        <v>131803</v>
      </c>
      <c r="E65462" s="1" t="s">
        <v>23</v>
      </c>
      <c r="F65462" s="1" t="s">
        <v>24</v>
      </c>
      <c r="G65462">
        <v>2075</v>
      </c>
      <c r="H65462">
        <v>2075</v>
      </c>
      <c r="I65462" s="2">
        <v>44765</v>
      </c>
      <c r="J65462" s="2">
        <v>44772</v>
      </c>
      <c r="K65462" s="8">
        <v>7</v>
      </c>
      <c r="L65462" s="1" t="s">
        <v>25</v>
      </c>
      <c r="M65462">
        <v>622.5</v>
      </c>
      <c r="N65462">
        <v>0.3</v>
      </c>
      <c r="O65462">
        <v>623</v>
      </c>
      <c r="P65462">
        <v>0</v>
      </c>
      <c r="Q65462">
        <v>0</v>
      </c>
      <c r="R65462">
        <v>1.0008032128514057</v>
      </c>
      <c r="S65462" s="1" t="s">
        <v>30</v>
      </c>
    </row>
    <row r="65463" spans="1:19" x14ac:dyDescent="0.25">
      <c r="A65463" s="1" t="s">
        <v>131804</v>
      </c>
      <c r="B65463" s="1" t="s">
        <v>43536</v>
      </c>
      <c r="C65463" s="1" t="s">
        <v>21</v>
      </c>
      <c r="D65463" s="1" t="s">
        <v>131805</v>
      </c>
      <c r="E65463" s="1" t="s">
        <v>23</v>
      </c>
      <c r="F65463" s="1" t="s">
        <v>24</v>
      </c>
      <c r="G65463">
        <v>4599</v>
      </c>
      <c r="H65463">
        <v>4665</v>
      </c>
      <c r="I65463" s="2">
        <v>44821</v>
      </c>
      <c r="J65463" s="2">
        <v>44828</v>
      </c>
      <c r="K65463" s="8">
        <v>7</v>
      </c>
      <c r="L65463" s="1" t="s">
        <v>25</v>
      </c>
      <c r="M65463">
        <v>0</v>
      </c>
      <c r="N65463">
        <v>0</v>
      </c>
      <c r="O65463">
        <v>0</v>
      </c>
      <c r="P65463">
        <v>0</v>
      </c>
      <c r="Q65463">
        <v>66</v>
      </c>
      <c r="R65463" t="e">
        <v>#NUM!</v>
      </c>
      <c r="S65463" s="1" t="s">
        <v>36</v>
      </c>
    </row>
    <row r="65464" spans="1:19" x14ac:dyDescent="0.25">
      <c r="A65464" s="1" t="s">
        <v>131806</v>
      </c>
      <c r="B65464" s="1" t="s">
        <v>1895</v>
      </c>
      <c r="C65464" s="1" t="s">
        <v>21</v>
      </c>
      <c r="D65464" s="1" t="s">
        <v>131807</v>
      </c>
      <c r="E65464" s="1" t="s">
        <v>23</v>
      </c>
      <c r="F65464" s="1" t="s">
        <v>24</v>
      </c>
      <c r="G65464">
        <v>470</v>
      </c>
      <c r="H65464">
        <v>470</v>
      </c>
      <c r="I65464" s="2">
        <v>44813</v>
      </c>
      <c r="J65464" s="2">
        <v>44820</v>
      </c>
      <c r="K65464" s="8">
        <v>7</v>
      </c>
      <c r="L65464" s="1" t="s">
        <v>25</v>
      </c>
      <c r="M65464">
        <v>141</v>
      </c>
      <c r="N65464">
        <v>0.3</v>
      </c>
      <c r="O65464">
        <v>141</v>
      </c>
      <c r="P65464">
        <v>0</v>
      </c>
      <c r="Q65464">
        <v>0</v>
      </c>
      <c r="R65464">
        <v>1</v>
      </c>
      <c r="S65464" s="1" t="s">
        <v>36</v>
      </c>
    </row>
    <row r="65465" spans="1:19" x14ac:dyDescent="0.25">
      <c r="A65465" s="1" t="s">
        <v>131808</v>
      </c>
      <c r="B65465" s="1" t="s">
        <v>1981</v>
      </c>
      <c r="C65465" s="1" t="s">
        <v>21</v>
      </c>
      <c r="D65465" s="1" t="s">
        <v>131809</v>
      </c>
      <c r="E65465" s="1" t="s">
        <v>23</v>
      </c>
      <c r="F65465" s="1" t="s">
        <v>24</v>
      </c>
      <c r="G65465">
        <v>1419</v>
      </c>
      <c r="H65465">
        <v>1473</v>
      </c>
      <c r="I65465" s="2">
        <v>44887</v>
      </c>
      <c r="J65465" s="2">
        <v>44894</v>
      </c>
      <c r="K65465" s="8">
        <v>7</v>
      </c>
      <c r="L65465" s="1" t="s">
        <v>25</v>
      </c>
      <c r="M65465">
        <v>425.7</v>
      </c>
      <c r="N65465">
        <v>0.3</v>
      </c>
      <c r="O65465">
        <v>442</v>
      </c>
      <c r="P65465">
        <v>0</v>
      </c>
      <c r="Q65465">
        <v>54</v>
      </c>
      <c r="R65465">
        <v>1.0382898754991778</v>
      </c>
      <c r="S65465" s="1" t="s">
        <v>44</v>
      </c>
    </row>
    <row r="65466" spans="1:19" x14ac:dyDescent="0.25">
      <c r="A65466" s="1" t="s">
        <v>131810</v>
      </c>
      <c r="B65466" s="1" t="s">
        <v>8691</v>
      </c>
      <c r="C65466" s="1" t="s">
        <v>21</v>
      </c>
      <c r="D65466" s="1" t="s">
        <v>131811</v>
      </c>
      <c r="E65466" s="1" t="s">
        <v>23</v>
      </c>
      <c r="F65466" s="1" t="s">
        <v>24</v>
      </c>
      <c r="G65466">
        <v>11372</v>
      </c>
      <c r="H65466">
        <v>11720</v>
      </c>
      <c r="I65466" s="2">
        <v>44816</v>
      </c>
      <c r="J65466" s="2">
        <v>44823</v>
      </c>
      <c r="K65466" s="8">
        <v>7</v>
      </c>
      <c r="L65466" s="1" t="s">
        <v>25</v>
      </c>
      <c r="M65466">
        <v>3411.6</v>
      </c>
      <c r="N65466">
        <v>0.3</v>
      </c>
      <c r="O65466">
        <v>3516</v>
      </c>
      <c r="P65466">
        <v>0</v>
      </c>
      <c r="Q65466">
        <v>348</v>
      </c>
      <c r="R65466">
        <v>1.0306014773126979</v>
      </c>
      <c r="S65466" s="1" t="s">
        <v>36</v>
      </c>
    </row>
    <row r="65467" spans="1:19" x14ac:dyDescent="0.25">
      <c r="A65467" s="1" t="s">
        <v>131812</v>
      </c>
      <c r="B65467" s="1" t="s">
        <v>1499</v>
      </c>
      <c r="C65467" s="1" t="s">
        <v>21</v>
      </c>
      <c r="D65467" s="1" t="s">
        <v>30363</v>
      </c>
      <c r="E65467" s="1" t="s">
        <v>23</v>
      </c>
      <c r="F65467" s="1" t="s">
        <v>24</v>
      </c>
      <c r="G65467">
        <v>1271</v>
      </c>
      <c r="H65467">
        <v>1287</v>
      </c>
      <c r="I65467" s="2">
        <v>44800</v>
      </c>
      <c r="J65467" s="2">
        <v>44807</v>
      </c>
      <c r="K65467" s="8">
        <v>7</v>
      </c>
      <c r="L65467" s="1" t="s">
        <v>25</v>
      </c>
      <c r="M65467">
        <v>0</v>
      </c>
      <c r="N65467">
        <v>0</v>
      </c>
      <c r="O65467">
        <v>0</v>
      </c>
      <c r="P65467">
        <v>0</v>
      </c>
      <c r="Q65467">
        <v>16</v>
      </c>
      <c r="R65467" t="e">
        <v>#NUM!</v>
      </c>
      <c r="S65467" s="1" t="s">
        <v>26</v>
      </c>
    </row>
    <row r="65468" spans="1:19" x14ac:dyDescent="0.25">
      <c r="A65468" s="1" t="s">
        <v>131813</v>
      </c>
      <c r="B65468" s="1" t="s">
        <v>2356</v>
      </c>
      <c r="C65468" s="1" t="s">
        <v>21</v>
      </c>
      <c r="D65468" s="1" t="s">
        <v>131814</v>
      </c>
      <c r="E65468" s="1" t="s">
        <v>23</v>
      </c>
      <c r="F65468" s="1" t="s">
        <v>24</v>
      </c>
      <c r="G65468">
        <v>15897</v>
      </c>
      <c r="H65468">
        <v>16186</v>
      </c>
      <c r="I65468" s="2">
        <v>44756</v>
      </c>
      <c r="J65468" s="2">
        <v>44763</v>
      </c>
      <c r="K65468" s="8">
        <v>7</v>
      </c>
      <c r="L65468" s="1" t="s">
        <v>25</v>
      </c>
      <c r="M65468">
        <v>4769.1000000000004</v>
      </c>
      <c r="N65468">
        <v>0.3</v>
      </c>
      <c r="O65468">
        <v>4856</v>
      </c>
      <c r="P65468">
        <v>0</v>
      </c>
      <c r="Q65468">
        <v>289</v>
      </c>
      <c r="R65468">
        <v>1.0182214673628147</v>
      </c>
      <c r="S65468" s="1" t="s">
        <v>30</v>
      </c>
    </row>
    <row r="65469" spans="1:19" x14ac:dyDescent="0.25">
      <c r="A65469" s="1" t="s">
        <v>131815</v>
      </c>
      <c r="B65469" s="1" t="s">
        <v>9115</v>
      </c>
      <c r="C65469" s="1" t="s">
        <v>21</v>
      </c>
      <c r="D65469" s="1" t="s">
        <v>131816</v>
      </c>
      <c r="E65469" s="1" t="s">
        <v>23</v>
      </c>
      <c r="F65469" s="1" t="s">
        <v>35</v>
      </c>
      <c r="G65469">
        <v>8286</v>
      </c>
      <c r="H65469">
        <v>8577</v>
      </c>
      <c r="I65469" s="2">
        <v>45542</v>
      </c>
      <c r="J65469" s="2">
        <v>45549</v>
      </c>
      <c r="K65469" s="8">
        <v>7</v>
      </c>
      <c r="L65469" s="1" t="s">
        <v>25</v>
      </c>
      <c r="M65469">
        <v>1657</v>
      </c>
      <c r="N65469">
        <v>0.199975862901279</v>
      </c>
      <c r="O65469">
        <v>1715</v>
      </c>
      <c r="P65469">
        <v>0</v>
      </c>
      <c r="Q65469">
        <v>291</v>
      </c>
      <c r="R65469">
        <v>1.0350030175015088</v>
      </c>
      <c r="S65469" s="1" t="s">
        <v>36</v>
      </c>
    </row>
    <row r="65470" spans="1:19" x14ac:dyDescent="0.25">
      <c r="A65470" s="1" t="s">
        <v>131817</v>
      </c>
      <c r="B65470" s="1" t="s">
        <v>996</v>
      </c>
      <c r="C65470" s="1" t="s">
        <v>21</v>
      </c>
      <c r="D65470" s="1" t="s">
        <v>131818</v>
      </c>
      <c r="E65470" s="1" t="s">
        <v>23</v>
      </c>
      <c r="F65470" s="1" t="s">
        <v>24</v>
      </c>
      <c r="G65470">
        <v>7447</v>
      </c>
      <c r="H65470">
        <v>7447</v>
      </c>
      <c r="I65470" s="2">
        <v>44755</v>
      </c>
      <c r="J65470" s="2">
        <v>44762</v>
      </c>
      <c r="K65470" s="8">
        <v>7</v>
      </c>
      <c r="L65470" s="1" t="s">
        <v>25</v>
      </c>
      <c r="M65470">
        <v>3723.5</v>
      </c>
      <c r="N65470">
        <v>0.5</v>
      </c>
      <c r="O65470">
        <v>3724</v>
      </c>
      <c r="P65470">
        <v>0</v>
      </c>
      <c r="Q65470">
        <v>0</v>
      </c>
      <c r="R65470">
        <v>1.0001342822613133</v>
      </c>
      <c r="S65470" s="1" t="s">
        <v>30</v>
      </c>
    </row>
    <row r="65471" spans="1:19" x14ac:dyDescent="0.25">
      <c r="A65471" s="1" t="s">
        <v>131819</v>
      </c>
      <c r="B65471" s="1" t="s">
        <v>11174</v>
      </c>
      <c r="C65471" s="1" t="s">
        <v>21</v>
      </c>
      <c r="D65471" s="1" t="s">
        <v>131820</v>
      </c>
      <c r="E65471" s="1" t="s">
        <v>23</v>
      </c>
      <c r="F65471" s="1" t="s">
        <v>24</v>
      </c>
      <c r="G65471">
        <v>3494</v>
      </c>
      <c r="H65471">
        <v>3494</v>
      </c>
      <c r="I65471" s="2">
        <v>44769</v>
      </c>
      <c r="J65471" s="2">
        <v>44776</v>
      </c>
      <c r="K65471" s="8">
        <v>7</v>
      </c>
      <c r="L65471" s="1" t="s">
        <v>25</v>
      </c>
      <c r="M65471">
        <v>1048.2</v>
      </c>
      <c r="N65471">
        <v>0.3</v>
      </c>
      <c r="O65471">
        <v>1048</v>
      </c>
      <c r="P65471">
        <v>0</v>
      </c>
      <c r="Q65471">
        <v>0</v>
      </c>
      <c r="R65471">
        <v>0.99980919671818347</v>
      </c>
      <c r="S65471" s="1" t="s">
        <v>30</v>
      </c>
    </row>
    <row r="65472" spans="1:19" x14ac:dyDescent="0.25">
      <c r="A65472" s="1" t="s">
        <v>131821</v>
      </c>
      <c r="B65472" s="1" t="s">
        <v>86575</v>
      </c>
      <c r="C65472" s="1" t="s">
        <v>21</v>
      </c>
      <c r="D65472" s="1" t="s">
        <v>86576</v>
      </c>
      <c r="E65472" s="1" t="s">
        <v>23</v>
      </c>
      <c r="F65472" s="1" t="s">
        <v>142</v>
      </c>
      <c r="G65472">
        <v>15000</v>
      </c>
      <c r="H65472">
        <v>16070</v>
      </c>
      <c r="I65472" s="2">
        <v>45142</v>
      </c>
      <c r="J65472" s="2">
        <v>45172</v>
      </c>
      <c r="K65472" s="8">
        <v>30</v>
      </c>
      <c r="L65472" s="1" t="s">
        <v>25</v>
      </c>
      <c r="M65472">
        <v>356</v>
      </c>
      <c r="N65472">
        <v>2.3733333333333301E-2</v>
      </c>
      <c r="O65472">
        <v>381</v>
      </c>
      <c r="P65472">
        <v>0</v>
      </c>
      <c r="Q65472">
        <v>1070</v>
      </c>
      <c r="R65472">
        <v>1.0702247191011236</v>
      </c>
      <c r="S65472" s="1" t="s">
        <v>26</v>
      </c>
    </row>
    <row r="65473" spans="1:19" x14ac:dyDescent="0.25">
      <c r="A65473" s="1" t="s">
        <v>131822</v>
      </c>
      <c r="B65473" s="1" t="s">
        <v>9866</v>
      </c>
      <c r="C65473" s="1" t="s">
        <v>21</v>
      </c>
      <c r="D65473" s="1" t="s">
        <v>39193</v>
      </c>
      <c r="E65473" s="1" t="s">
        <v>23</v>
      </c>
      <c r="F65473" s="1" t="s">
        <v>24</v>
      </c>
      <c r="G65473">
        <v>22956</v>
      </c>
      <c r="H65473">
        <v>22956</v>
      </c>
      <c r="I65473" s="2">
        <v>44803</v>
      </c>
      <c r="J65473" s="2">
        <v>44810</v>
      </c>
      <c r="K65473" s="8">
        <v>7</v>
      </c>
      <c r="L65473" s="1" t="s">
        <v>25</v>
      </c>
      <c r="M65473">
        <v>6886.8</v>
      </c>
      <c r="N65473">
        <v>0.3</v>
      </c>
      <c r="O65473">
        <v>6887</v>
      </c>
      <c r="P65473">
        <v>0</v>
      </c>
      <c r="Q65473">
        <v>0</v>
      </c>
      <c r="R65473">
        <v>1.0000290410640646</v>
      </c>
      <c r="S65473" s="1" t="s">
        <v>26</v>
      </c>
    </row>
    <row r="65474" spans="1:19" x14ac:dyDescent="0.25">
      <c r="A65474" s="1" t="s">
        <v>131823</v>
      </c>
      <c r="B65474" s="1" t="s">
        <v>12974</v>
      </c>
      <c r="C65474" s="1" t="s">
        <v>21</v>
      </c>
      <c r="D65474" s="1" t="s">
        <v>131824</v>
      </c>
      <c r="E65474" s="1" t="s">
        <v>23</v>
      </c>
      <c r="F65474" s="1" t="s">
        <v>24</v>
      </c>
      <c r="G65474">
        <v>8097</v>
      </c>
      <c r="H65474">
        <v>8653</v>
      </c>
      <c r="I65474" s="2">
        <v>44792</v>
      </c>
      <c r="J65474" s="2">
        <v>44799</v>
      </c>
      <c r="K65474" s="8">
        <v>7</v>
      </c>
      <c r="L65474" s="1" t="s">
        <v>25</v>
      </c>
      <c r="M65474">
        <v>2429.1</v>
      </c>
      <c r="N65474">
        <v>0.3</v>
      </c>
      <c r="O65474">
        <v>2596</v>
      </c>
      <c r="P65474">
        <v>0</v>
      </c>
      <c r="Q65474">
        <v>556</v>
      </c>
      <c r="R65474">
        <v>1.0687085751924581</v>
      </c>
      <c r="S65474" s="1" t="s">
        <v>26</v>
      </c>
    </row>
    <row r="65475" spans="1:19" x14ac:dyDescent="0.25">
      <c r="A65475" s="1" t="s">
        <v>131825</v>
      </c>
      <c r="B65475" s="1" t="s">
        <v>9242</v>
      </c>
      <c r="C65475" s="1" t="s">
        <v>21</v>
      </c>
      <c r="D65475" s="1" t="s">
        <v>131826</v>
      </c>
      <c r="E65475" s="1" t="s">
        <v>23</v>
      </c>
      <c r="F65475" s="1" t="s">
        <v>24</v>
      </c>
      <c r="G65475">
        <v>45139</v>
      </c>
      <c r="H65475">
        <v>46512</v>
      </c>
      <c r="I65475" s="2">
        <v>44846</v>
      </c>
      <c r="J65475" s="2">
        <v>44853</v>
      </c>
      <c r="K65475" s="8">
        <v>7</v>
      </c>
      <c r="L65475" s="1" t="s">
        <v>25</v>
      </c>
      <c r="M65475">
        <v>0</v>
      </c>
      <c r="N65475">
        <v>0</v>
      </c>
      <c r="O65475">
        <v>0</v>
      </c>
      <c r="P65475">
        <v>0</v>
      </c>
      <c r="Q65475">
        <v>1373</v>
      </c>
      <c r="R65475" t="e">
        <v>#NUM!</v>
      </c>
      <c r="S65475" s="1" t="s">
        <v>40</v>
      </c>
    </row>
    <row r="65476" spans="1:19" x14ac:dyDescent="0.25">
      <c r="A65476" s="1" t="s">
        <v>131827</v>
      </c>
      <c r="B65476" s="1" t="s">
        <v>5214</v>
      </c>
      <c r="C65476" s="1" t="s">
        <v>21</v>
      </c>
      <c r="D65476" s="1" t="s">
        <v>131828</v>
      </c>
      <c r="E65476" s="1" t="s">
        <v>34</v>
      </c>
      <c r="F65476" s="1" t="s">
        <v>35</v>
      </c>
      <c r="G65476">
        <v>5000</v>
      </c>
      <c r="H65476">
        <v>5176</v>
      </c>
      <c r="I65476" s="2">
        <v>45520</v>
      </c>
      <c r="J65476" s="2">
        <v>45527</v>
      </c>
      <c r="K65476" s="8">
        <v>7</v>
      </c>
      <c r="L65476" s="1" t="s">
        <v>25</v>
      </c>
      <c r="M65476">
        <v>1000</v>
      </c>
      <c r="N65476">
        <v>0.2</v>
      </c>
      <c r="O65476">
        <v>1035</v>
      </c>
      <c r="P65476">
        <v>0</v>
      </c>
      <c r="Q65476">
        <v>176</v>
      </c>
      <c r="R65476">
        <v>1.0349999999999999</v>
      </c>
      <c r="S65476" s="1" t="s">
        <v>26</v>
      </c>
    </row>
    <row r="65477" spans="1:19" x14ac:dyDescent="0.25">
      <c r="A65477" s="1" t="s">
        <v>131829</v>
      </c>
      <c r="B65477" s="1" t="s">
        <v>2586</v>
      </c>
      <c r="C65477" s="1" t="s">
        <v>21</v>
      </c>
      <c r="D65477" s="1" t="s">
        <v>131830</v>
      </c>
      <c r="E65477" s="1" t="s">
        <v>23</v>
      </c>
      <c r="F65477" s="1" t="s">
        <v>24</v>
      </c>
      <c r="G65477">
        <v>27279</v>
      </c>
      <c r="H65477">
        <v>27279</v>
      </c>
      <c r="I65477" s="2">
        <v>44889</v>
      </c>
      <c r="J65477" s="2">
        <v>44896</v>
      </c>
      <c r="K65477" s="8">
        <v>7</v>
      </c>
      <c r="L65477" s="1" t="s">
        <v>25</v>
      </c>
      <c r="M65477">
        <v>8183.7</v>
      </c>
      <c r="N65477">
        <v>0.3</v>
      </c>
      <c r="O65477">
        <v>8184</v>
      </c>
      <c r="P65477">
        <v>0</v>
      </c>
      <c r="Q65477">
        <v>0</v>
      </c>
      <c r="R65477">
        <v>1.0000366582352727</v>
      </c>
      <c r="S65477" s="1" t="s">
        <v>44</v>
      </c>
    </row>
    <row r="65478" spans="1:19" x14ac:dyDescent="0.25">
      <c r="A65478" s="1" t="s">
        <v>131831</v>
      </c>
      <c r="B65478" s="1" t="s">
        <v>10571</v>
      </c>
      <c r="C65478" s="1" t="s">
        <v>21</v>
      </c>
      <c r="D65478" s="1" t="s">
        <v>131832</v>
      </c>
      <c r="E65478" s="1" t="s">
        <v>23</v>
      </c>
      <c r="F65478" s="1" t="s">
        <v>24</v>
      </c>
      <c r="G65478">
        <v>349</v>
      </c>
      <c r="H65478">
        <v>352</v>
      </c>
      <c r="I65478" s="2">
        <v>44890</v>
      </c>
      <c r="J65478" s="2">
        <v>44897</v>
      </c>
      <c r="K65478" s="8">
        <v>7</v>
      </c>
      <c r="L65478" s="1" t="s">
        <v>25</v>
      </c>
      <c r="M65478">
        <v>0</v>
      </c>
      <c r="N65478">
        <v>0</v>
      </c>
      <c r="O65478">
        <v>0</v>
      </c>
      <c r="P65478">
        <v>0</v>
      </c>
      <c r="Q65478">
        <v>3</v>
      </c>
      <c r="R65478" t="e">
        <v>#NUM!</v>
      </c>
      <c r="S65478" s="1" t="s">
        <v>44</v>
      </c>
    </row>
    <row r="65479" spans="1:19" x14ac:dyDescent="0.25">
      <c r="A65479" s="1" t="s">
        <v>131833</v>
      </c>
      <c r="B65479" s="1" t="s">
        <v>789</v>
      </c>
      <c r="C65479" s="1" t="s">
        <v>21</v>
      </c>
      <c r="D65479" s="1" t="s">
        <v>131834</v>
      </c>
      <c r="E65479" s="1" t="s">
        <v>23</v>
      </c>
      <c r="F65479" s="1" t="s">
        <v>24</v>
      </c>
      <c r="G65479">
        <v>5848</v>
      </c>
      <c r="H65479">
        <v>5848</v>
      </c>
      <c r="I65479" s="2">
        <v>44817</v>
      </c>
      <c r="J65479" s="2">
        <v>44824</v>
      </c>
      <c r="K65479" s="8">
        <v>7</v>
      </c>
      <c r="L65479" s="1" t="s">
        <v>25</v>
      </c>
      <c r="M65479">
        <v>1754.4</v>
      </c>
      <c r="N65479">
        <v>0.3</v>
      </c>
      <c r="O65479">
        <v>1754</v>
      </c>
      <c r="P65479">
        <v>0</v>
      </c>
      <c r="Q65479">
        <v>0</v>
      </c>
      <c r="R65479">
        <v>0.9997720018239854</v>
      </c>
      <c r="S65479" s="1" t="s">
        <v>36</v>
      </c>
    </row>
    <row r="65480" spans="1:19" x14ac:dyDescent="0.25">
      <c r="A65480" s="1" t="s">
        <v>131835</v>
      </c>
      <c r="B65480" s="1" t="s">
        <v>4569</v>
      </c>
      <c r="C65480" s="1" t="s">
        <v>21</v>
      </c>
      <c r="D65480" s="1" t="s">
        <v>131836</v>
      </c>
      <c r="E65480" s="1" t="s">
        <v>23</v>
      </c>
      <c r="F65480" s="1" t="s">
        <v>24</v>
      </c>
      <c r="G65480">
        <v>2350</v>
      </c>
      <c r="H65480">
        <v>2350</v>
      </c>
      <c r="I65480" s="2">
        <v>44799</v>
      </c>
      <c r="J65480" s="2">
        <v>44806</v>
      </c>
      <c r="K65480" s="8">
        <v>7</v>
      </c>
      <c r="L65480" s="1" t="s">
        <v>25</v>
      </c>
      <c r="M65480">
        <v>599.4</v>
      </c>
      <c r="N65480">
        <v>0.25506382978723402</v>
      </c>
      <c r="O65480">
        <v>599</v>
      </c>
      <c r="P65480">
        <v>0</v>
      </c>
      <c r="Q65480">
        <v>0</v>
      </c>
      <c r="R65480">
        <v>0.99933266599933268</v>
      </c>
      <c r="S65480" s="1" t="s">
        <v>26</v>
      </c>
    </row>
    <row r="65481" spans="1:19" x14ac:dyDescent="0.25">
      <c r="A65481" s="1" t="s">
        <v>131837</v>
      </c>
      <c r="B65481" s="1" t="s">
        <v>5189</v>
      </c>
      <c r="C65481" s="1" t="s">
        <v>21</v>
      </c>
      <c r="D65481" s="1" t="s">
        <v>131838</v>
      </c>
      <c r="E65481" s="1" t="s">
        <v>23</v>
      </c>
      <c r="F65481" s="1" t="s">
        <v>24</v>
      </c>
      <c r="G65481">
        <v>2569</v>
      </c>
      <c r="H65481">
        <v>2569</v>
      </c>
      <c r="I65481" s="2">
        <v>44888</v>
      </c>
      <c r="J65481" s="2">
        <v>44895</v>
      </c>
      <c r="K65481" s="8">
        <v>7</v>
      </c>
      <c r="L65481" s="1" t="s">
        <v>25</v>
      </c>
      <c r="M65481">
        <v>770.7</v>
      </c>
      <c r="N65481">
        <v>0.3</v>
      </c>
      <c r="O65481">
        <v>771</v>
      </c>
      <c r="P65481">
        <v>0</v>
      </c>
      <c r="Q65481">
        <v>0</v>
      </c>
      <c r="R65481">
        <v>1.0003892565200467</v>
      </c>
      <c r="S65481" s="1" t="s">
        <v>44</v>
      </c>
    </row>
    <row r="65482" spans="1:19" x14ac:dyDescent="0.25">
      <c r="A65482" s="1" t="s">
        <v>131839</v>
      </c>
      <c r="B65482" s="1" t="s">
        <v>5201</v>
      </c>
      <c r="C65482" s="1" t="s">
        <v>21</v>
      </c>
      <c r="D65482" s="1" t="s">
        <v>131840</v>
      </c>
      <c r="E65482" s="1" t="s">
        <v>23</v>
      </c>
      <c r="F65482" s="1" t="s">
        <v>24</v>
      </c>
      <c r="G65482">
        <v>1718</v>
      </c>
      <c r="H65482">
        <v>1746</v>
      </c>
      <c r="I65482" s="2">
        <v>44795</v>
      </c>
      <c r="J65482" s="2">
        <v>44802</v>
      </c>
      <c r="K65482" s="8">
        <v>7</v>
      </c>
      <c r="L65482" s="1" t="s">
        <v>25</v>
      </c>
      <c r="M65482">
        <v>515.4</v>
      </c>
      <c r="N65482">
        <v>0.3</v>
      </c>
      <c r="O65482">
        <v>524</v>
      </c>
      <c r="P65482">
        <v>0</v>
      </c>
      <c r="Q65482">
        <v>28</v>
      </c>
      <c r="R65482">
        <v>1.016686069072565</v>
      </c>
      <c r="S65482" s="1" t="s">
        <v>26</v>
      </c>
    </row>
    <row r="65483" spans="1:19" x14ac:dyDescent="0.25">
      <c r="A65483" s="1" t="s">
        <v>131841</v>
      </c>
      <c r="B65483" s="1" t="s">
        <v>4184</v>
      </c>
      <c r="C65483" s="1" t="s">
        <v>21</v>
      </c>
      <c r="D65483" s="1" t="s">
        <v>131842</v>
      </c>
      <c r="E65483" s="1" t="s">
        <v>23</v>
      </c>
      <c r="F65483" s="1" t="s">
        <v>24</v>
      </c>
      <c r="G65483">
        <v>10698</v>
      </c>
      <c r="H65483">
        <v>10698</v>
      </c>
      <c r="I65483" s="2">
        <v>44762</v>
      </c>
      <c r="J65483" s="2">
        <v>44769</v>
      </c>
      <c r="K65483" s="8">
        <v>7</v>
      </c>
      <c r="L65483" s="1" t="s">
        <v>25</v>
      </c>
      <c r="M65483">
        <v>3209.4</v>
      </c>
      <c r="N65483">
        <v>0.3</v>
      </c>
      <c r="O65483">
        <v>3209</v>
      </c>
      <c r="P65483">
        <v>0</v>
      </c>
      <c r="Q65483">
        <v>0</v>
      </c>
      <c r="R65483">
        <v>0.99987536611204586</v>
      </c>
      <c r="S65483" s="1" t="s">
        <v>30</v>
      </c>
    </row>
    <row r="65484" spans="1:19" x14ac:dyDescent="0.25">
      <c r="A65484" s="1" t="s">
        <v>131843</v>
      </c>
      <c r="B65484" s="1" t="s">
        <v>23822</v>
      </c>
      <c r="C65484" s="1" t="s">
        <v>21</v>
      </c>
      <c r="D65484" s="1" t="s">
        <v>107298</v>
      </c>
      <c r="E65484" s="1" t="s">
        <v>23</v>
      </c>
      <c r="F65484" s="1" t="s">
        <v>35</v>
      </c>
      <c r="G65484">
        <v>4810</v>
      </c>
      <c r="H65484">
        <v>4979</v>
      </c>
      <c r="I65484" s="2">
        <v>45492</v>
      </c>
      <c r="J65484" s="2">
        <v>45499</v>
      </c>
      <c r="K65484" s="8">
        <v>7</v>
      </c>
      <c r="L65484" s="1" t="s">
        <v>25</v>
      </c>
      <c r="M65484">
        <v>962</v>
      </c>
      <c r="N65484">
        <v>0.2</v>
      </c>
      <c r="O65484">
        <v>996</v>
      </c>
      <c r="P65484">
        <v>0</v>
      </c>
      <c r="Q65484">
        <v>169</v>
      </c>
      <c r="R65484">
        <v>1.0353430353430353</v>
      </c>
      <c r="S65484" s="1" t="s">
        <v>30</v>
      </c>
    </row>
    <row r="65485" spans="1:19" x14ac:dyDescent="0.25">
      <c r="A65485" s="1" t="s">
        <v>131844</v>
      </c>
      <c r="B65485" s="1" t="s">
        <v>675</v>
      </c>
      <c r="C65485" s="1" t="s">
        <v>21</v>
      </c>
      <c r="D65485" s="1" t="s">
        <v>131845</v>
      </c>
      <c r="E65485" s="1" t="s">
        <v>23</v>
      </c>
      <c r="F65485" s="1" t="s">
        <v>24</v>
      </c>
      <c r="G65485">
        <v>19956</v>
      </c>
      <c r="H65485">
        <v>19956</v>
      </c>
      <c r="I65485" s="2">
        <v>44777</v>
      </c>
      <c r="J65485" s="2">
        <v>44784</v>
      </c>
      <c r="K65485" s="8">
        <v>7</v>
      </c>
      <c r="L65485" s="1" t="s">
        <v>25</v>
      </c>
      <c r="M65485">
        <v>5986.8</v>
      </c>
      <c r="N65485">
        <v>0.3</v>
      </c>
      <c r="O65485">
        <v>5987</v>
      </c>
      <c r="P65485">
        <v>0</v>
      </c>
      <c r="Q65485">
        <v>0</v>
      </c>
      <c r="R65485">
        <v>1.0000334068283556</v>
      </c>
      <c r="S65485" s="1" t="s">
        <v>26</v>
      </c>
    </row>
    <row r="65486" spans="1:19" x14ac:dyDescent="0.25">
      <c r="A65486" s="1" t="s">
        <v>131846</v>
      </c>
      <c r="B65486" s="1" t="s">
        <v>1387</v>
      </c>
      <c r="C65486" s="1" t="s">
        <v>21</v>
      </c>
      <c r="D65486" s="1" t="s">
        <v>131847</v>
      </c>
      <c r="E65486" s="1" t="s">
        <v>23</v>
      </c>
      <c r="F65486" s="1" t="s">
        <v>24</v>
      </c>
      <c r="G65486">
        <v>1735</v>
      </c>
      <c r="H65486">
        <v>1736</v>
      </c>
      <c r="I65486" s="2">
        <v>44888</v>
      </c>
      <c r="J65486" s="2">
        <v>44895</v>
      </c>
      <c r="K65486" s="8">
        <v>7</v>
      </c>
      <c r="L65486" s="1" t="s">
        <v>25</v>
      </c>
      <c r="M65486">
        <v>520.5</v>
      </c>
      <c r="N65486">
        <v>0.3</v>
      </c>
      <c r="O65486">
        <v>521</v>
      </c>
      <c r="P65486">
        <v>0</v>
      </c>
      <c r="Q65486">
        <v>1</v>
      </c>
      <c r="R65486">
        <v>1.0009606147934678</v>
      </c>
      <c r="S65486" s="1" t="s">
        <v>44</v>
      </c>
    </row>
    <row r="65487" spans="1:19" x14ac:dyDescent="0.25">
      <c r="A65487" s="1" t="s">
        <v>131848</v>
      </c>
      <c r="B65487" s="1" t="s">
        <v>1261</v>
      </c>
      <c r="C65487" s="1" t="s">
        <v>21</v>
      </c>
      <c r="D65487" s="1" t="s">
        <v>131849</v>
      </c>
      <c r="E65487" s="1" t="s">
        <v>23</v>
      </c>
      <c r="F65487" s="1" t="s">
        <v>24</v>
      </c>
      <c r="G65487">
        <v>2359</v>
      </c>
      <c r="H65487">
        <v>2410</v>
      </c>
      <c r="I65487" s="2">
        <v>44785</v>
      </c>
      <c r="J65487" s="2">
        <v>44792</v>
      </c>
      <c r="K65487" s="8">
        <v>7</v>
      </c>
      <c r="L65487" s="1" t="s">
        <v>25</v>
      </c>
      <c r="M65487">
        <v>707.7</v>
      </c>
      <c r="N65487">
        <v>0.3</v>
      </c>
      <c r="O65487">
        <v>723</v>
      </c>
      <c r="P65487">
        <v>0</v>
      </c>
      <c r="Q65487">
        <v>51</v>
      </c>
      <c r="R65487">
        <v>1.0216193302246714</v>
      </c>
      <c r="S65487" s="1" t="s">
        <v>26</v>
      </c>
    </row>
    <row r="65488" spans="1:19" x14ac:dyDescent="0.25">
      <c r="A65488" s="1" t="s">
        <v>131850</v>
      </c>
      <c r="B65488" s="1" t="s">
        <v>35123</v>
      </c>
      <c r="C65488" s="1" t="s">
        <v>21</v>
      </c>
      <c r="D65488" s="1" t="s">
        <v>131851</v>
      </c>
      <c r="E65488" s="1" t="s">
        <v>23</v>
      </c>
      <c r="F65488" s="1" t="s">
        <v>312</v>
      </c>
      <c r="G65488">
        <v>2250</v>
      </c>
      <c r="H65488">
        <v>2295</v>
      </c>
      <c r="I65488" s="2">
        <v>44900</v>
      </c>
      <c r="J65488" s="2">
        <v>44907</v>
      </c>
      <c r="K65488" s="8">
        <v>7</v>
      </c>
      <c r="L65488" s="1" t="s">
        <v>25</v>
      </c>
      <c r="M65488">
        <v>360</v>
      </c>
      <c r="N65488">
        <v>0.16</v>
      </c>
      <c r="O65488">
        <v>367</v>
      </c>
      <c r="P65488">
        <v>0</v>
      </c>
      <c r="Q65488">
        <v>45</v>
      </c>
      <c r="R65488">
        <v>1.0194444444444444</v>
      </c>
      <c r="S65488" s="1" t="s">
        <v>1150</v>
      </c>
    </row>
    <row r="65489" spans="1:19" x14ac:dyDescent="0.25">
      <c r="A65489" s="1" t="s">
        <v>131852</v>
      </c>
      <c r="B65489" s="1" t="s">
        <v>14057</v>
      </c>
      <c r="C65489" s="1" t="s">
        <v>21</v>
      </c>
      <c r="D65489" s="1" t="s">
        <v>131853</v>
      </c>
      <c r="E65489" s="1" t="s">
        <v>23</v>
      </c>
      <c r="F65489" s="1" t="s">
        <v>24</v>
      </c>
      <c r="G65489">
        <v>1400</v>
      </c>
      <c r="H65489">
        <v>1441</v>
      </c>
      <c r="I65489" s="2">
        <v>44875</v>
      </c>
      <c r="J65489" s="2">
        <v>44882</v>
      </c>
      <c r="K65489" s="8">
        <v>7</v>
      </c>
      <c r="L65489" s="1" t="s">
        <v>25</v>
      </c>
      <c r="M65489">
        <v>420</v>
      </c>
      <c r="N65489">
        <v>0.3</v>
      </c>
      <c r="O65489">
        <v>432</v>
      </c>
      <c r="P65489">
        <v>0</v>
      </c>
      <c r="Q65489">
        <v>41</v>
      </c>
      <c r="R65489">
        <v>1.0285714285714285</v>
      </c>
      <c r="S65489" s="1" t="s">
        <v>44</v>
      </c>
    </row>
    <row r="65490" spans="1:19" x14ac:dyDescent="0.25">
      <c r="A65490" s="1" t="s">
        <v>131854</v>
      </c>
      <c r="B65490" s="1" t="s">
        <v>13868</v>
      </c>
      <c r="C65490" s="1" t="s">
        <v>21</v>
      </c>
      <c r="D65490" s="1" t="s">
        <v>13869</v>
      </c>
      <c r="E65490" s="1" t="s">
        <v>34</v>
      </c>
      <c r="F65490" s="1" t="s">
        <v>35</v>
      </c>
      <c r="G65490">
        <v>5000</v>
      </c>
      <c r="H65490">
        <v>5176</v>
      </c>
      <c r="I65490" s="2">
        <v>45505</v>
      </c>
      <c r="J65490" s="2">
        <v>45512</v>
      </c>
      <c r="K65490" s="8">
        <v>7</v>
      </c>
      <c r="L65490" s="1" t="s">
        <v>349</v>
      </c>
      <c r="M65490">
        <v>1000</v>
      </c>
      <c r="N65490">
        <v>0.2</v>
      </c>
      <c r="O65490">
        <v>1035</v>
      </c>
      <c r="P65490">
        <v>0</v>
      </c>
      <c r="Q65490">
        <v>176</v>
      </c>
      <c r="R65490">
        <v>1.0349999999999999</v>
      </c>
      <c r="S65490" s="1" t="s">
        <v>26</v>
      </c>
    </row>
    <row r="65491" spans="1:19" x14ac:dyDescent="0.25">
      <c r="A65491" s="1" t="s">
        <v>131855</v>
      </c>
      <c r="B65491" s="1" t="s">
        <v>1645</v>
      </c>
      <c r="C65491" s="1" t="s">
        <v>21</v>
      </c>
      <c r="D65491" s="1" t="s">
        <v>131856</v>
      </c>
      <c r="E65491" s="1" t="s">
        <v>23</v>
      </c>
      <c r="F65491" s="1" t="s">
        <v>24</v>
      </c>
      <c r="G65491">
        <v>1739</v>
      </c>
      <c r="H65491">
        <v>1752</v>
      </c>
      <c r="I65491" s="2">
        <v>44765</v>
      </c>
      <c r="J65491" s="2">
        <v>44772</v>
      </c>
      <c r="K65491" s="8">
        <v>7</v>
      </c>
      <c r="L65491" s="1" t="s">
        <v>25</v>
      </c>
      <c r="M65491">
        <v>521.70000000000005</v>
      </c>
      <c r="N65491">
        <v>0.3</v>
      </c>
      <c r="O65491">
        <v>526</v>
      </c>
      <c r="P65491">
        <v>0</v>
      </c>
      <c r="Q65491">
        <v>13</v>
      </c>
      <c r="R65491">
        <v>1.0082422848380295</v>
      </c>
      <c r="S65491" s="1" t="s">
        <v>30</v>
      </c>
    </row>
    <row r="65492" spans="1:19" x14ac:dyDescent="0.25">
      <c r="A65492" s="1" t="s">
        <v>131857</v>
      </c>
      <c r="B65492" s="1" t="s">
        <v>15000</v>
      </c>
      <c r="C65492" s="1" t="s">
        <v>21</v>
      </c>
      <c r="D65492" s="1" t="s">
        <v>131858</v>
      </c>
      <c r="E65492" s="1" t="s">
        <v>23</v>
      </c>
      <c r="F65492" s="1" t="s">
        <v>24</v>
      </c>
      <c r="G65492">
        <v>8658</v>
      </c>
      <c r="H65492">
        <v>8658</v>
      </c>
      <c r="I65492" s="2">
        <v>44839</v>
      </c>
      <c r="J65492" s="2">
        <v>44846</v>
      </c>
      <c r="K65492" s="8">
        <v>7</v>
      </c>
      <c r="L65492" s="1" t="s">
        <v>25</v>
      </c>
      <c r="M65492">
        <v>2597.4</v>
      </c>
      <c r="N65492">
        <v>0.3</v>
      </c>
      <c r="O65492">
        <v>2597</v>
      </c>
      <c r="P65492">
        <v>0</v>
      </c>
      <c r="Q65492">
        <v>0</v>
      </c>
      <c r="R65492">
        <v>0.99984599984599976</v>
      </c>
      <c r="S65492" s="1" t="s">
        <v>40</v>
      </c>
    </row>
    <row r="65493" spans="1:19" x14ac:dyDescent="0.25">
      <c r="A65493" s="1" t="s">
        <v>131859</v>
      </c>
      <c r="B65493" s="1" t="s">
        <v>397</v>
      </c>
      <c r="C65493" s="1" t="s">
        <v>21</v>
      </c>
      <c r="D65493" s="1" t="s">
        <v>131860</v>
      </c>
      <c r="E65493" s="1" t="s">
        <v>23</v>
      </c>
      <c r="F65493" s="1" t="s">
        <v>24</v>
      </c>
      <c r="G65493">
        <v>7452</v>
      </c>
      <c r="H65493">
        <v>7542</v>
      </c>
      <c r="I65493" s="2">
        <v>44863</v>
      </c>
      <c r="J65493" s="2">
        <v>44870</v>
      </c>
      <c r="K65493" s="8">
        <v>7</v>
      </c>
      <c r="L65493" s="1" t="s">
        <v>25</v>
      </c>
      <c r="M65493">
        <v>68.94</v>
      </c>
      <c r="N65493">
        <v>9.2512077294685992E-3</v>
      </c>
      <c r="O65493">
        <v>70</v>
      </c>
      <c r="P65493">
        <v>0</v>
      </c>
      <c r="Q65493">
        <v>90</v>
      </c>
      <c r="R65493">
        <v>1.0153756890049319</v>
      </c>
      <c r="S65493" s="1" t="s">
        <v>40</v>
      </c>
    </row>
    <row r="65494" spans="1:19" x14ac:dyDescent="0.25">
      <c r="A65494" s="1" t="s">
        <v>131861</v>
      </c>
      <c r="B65494" s="1" t="s">
        <v>577</v>
      </c>
      <c r="C65494" s="1" t="s">
        <v>21</v>
      </c>
      <c r="D65494" s="1" t="s">
        <v>131862</v>
      </c>
      <c r="E65494" s="1" t="s">
        <v>23</v>
      </c>
      <c r="F65494" s="1" t="s">
        <v>24</v>
      </c>
      <c r="G65494">
        <v>1214</v>
      </c>
      <c r="H65494">
        <v>1214</v>
      </c>
      <c r="I65494" s="2">
        <v>44888</v>
      </c>
      <c r="J65494" s="2">
        <v>44895</v>
      </c>
      <c r="K65494" s="8">
        <v>7</v>
      </c>
      <c r="L65494" s="1" t="s">
        <v>25</v>
      </c>
      <c r="M65494">
        <v>364.2</v>
      </c>
      <c r="N65494">
        <v>0.3</v>
      </c>
      <c r="O65494">
        <v>364</v>
      </c>
      <c r="P65494">
        <v>0</v>
      </c>
      <c r="Q65494">
        <v>0</v>
      </c>
      <c r="R65494">
        <v>0.99945085118067001</v>
      </c>
      <c r="S65494" s="1" t="s">
        <v>44</v>
      </c>
    </row>
    <row r="65495" spans="1:19" x14ac:dyDescent="0.25">
      <c r="A65495" s="1" t="s">
        <v>131863</v>
      </c>
      <c r="B65495" s="1" t="s">
        <v>432</v>
      </c>
      <c r="C65495" s="1" t="s">
        <v>21</v>
      </c>
      <c r="D65495" s="1" t="s">
        <v>131864</v>
      </c>
      <c r="E65495" s="1" t="s">
        <v>23</v>
      </c>
      <c r="F65495" s="1" t="s">
        <v>24</v>
      </c>
      <c r="G65495">
        <v>3799</v>
      </c>
      <c r="H65495">
        <v>3853</v>
      </c>
      <c r="I65495" s="2">
        <v>44855</v>
      </c>
      <c r="J65495" s="2">
        <v>44862</v>
      </c>
      <c r="K65495" s="8">
        <v>7</v>
      </c>
      <c r="L65495" s="1" t="s">
        <v>25</v>
      </c>
      <c r="M65495">
        <v>1139.7</v>
      </c>
      <c r="N65495">
        <v>0.3</v>
      </c>
      <c r="O65495">
        <v>1156</v>
      </c>
      <c r="P65495">
        <v>0</v>
      </c>
      <c r="Q65495">
        <v>54</v>
      </c>
      <c r="R65495">
        <v>1.0143020093006931</v>
      </c>
      <c r="S65495" s="1" t="s">
        <v>40</v>
      </c>
    </row>
    <row r="65496" spans="1:19" x14ac:dyDescent="0.25">
      <c r="A65496" s="1" t="s">
        <v>131865</v>
      </c>
      <c r="B65496" s="1" t="s">
        <v>85497</v>
      </c>
      <c r="C65496" s="1" t="s">
        <v>21</v>
      </c>
      <c r="D65496" s="1" t="s">
        <v>131866</v>
      </c>
      <c r="E65496" s="1" t="s">
        <v>34</v>
      </c>
      <c r="F65496" s="1" t="s">
        <v>142</v>
      </c>
      <c r="G65496">
        <v>50000</v>
      </c>
      <c r="H65496">
        <v>53500</v>
      </c>
      <c r="I65496" s="2">
        <v>44847</v>
      </c>
      <c r="J65496" s="2">
        <v>44877</v>
      </c>
      <c r="K65496" s="8">
        <v>30</v>
      </c>
      <c r="L65496" s="1" t="s">
        <v>25</v>
      </c>
      <c r="M65496">
        <v>10000</v>
      </c>
      <c r="N65496">
        <v>0.2</v>
      </c>
      <c r="O65496">
        <v>10700</v>
      </c>
      <c r="P65496">
        <v>0</v>
      </c>
      <c r="Q65496">
        <v>3500</v>
      </c>
      <c r="R65496">
        <v>1.07</v>
      </c>
      <c r="S65496" s="1" t="s">
        <v>40</v>
      </c>
    </row>
    <row r="65497" spans="1:19" x14ac:dyDescent="0.25">
      <c r="A65497" s="1" t="s">
        <v>131867</v>
      </c>
      <c r="B65497" s="1" t="s">
        <v>6472</v>
      </c>
      <c r="C65497" s="1" t="s">
        <v>21</v>
      </c>
      <c r="D65497" s="1" t="s">
        <v>131868</v>
      </c>
      <c r="E65497" s="1" t="s">
        <v>23</v>
      </c>
      <c r="F65497" s="1" t="s">
        <v>24</v>
      </c>
      <c r="G65497">
        <v>1039</v>
      </c>
      <c r="H65497">
        <v>1043</v>
      </c>
      <c r="I65497" s="2">
        <v>44842</v>
      </c>
      <c r="J65497" s="2">
        <v>44849</v>
      </c>
      <c r="K65497" s="8">
        <v>7</v>
      </c>
      <c r="L65497" s="1" t="s">
        <v>25</v>
      </c>
      <c r="M65497">
        <v>311.7</v>
      </c>
      <c r="N65497">
        <v>0.3</v>
      </c>
      <c r="O65497">
        <v>313</v>
      </c>
      <c r="P65497">
        <v>0</v>
      </c>
      <c r="Q65497">
        <v>4</v>
      </c>
      <c r="R65497">
        <v>1.0041706769329484</v>
      </c>
      <c r="S65497" s="1" t="s">
        <v>40</v>
      </c>
    </row>
    <row r="65498" spans="1:19" x14ac:dyDescent="0.25">
      <c r="A65498" s="1" t="s">
        <v>131869</v>
      </c>
      <c r="B65498" s="1" t="s">
        <v>11122</v>
      </c>
      <c r="C65498" s="1" t="s">
        <v>21</v>
      </c>
      <c r="D65498" s="1" t="s">
        <v>131870</v>
      </c>
      <c r="E65498" s="1" t="s">
        <v>23</v>
      </c>
      <c r="F65498" s="1" t="s">
        <v>24</v>
      </c>
      <c r="G65498">
        <v>5565</v>
      </c>
      <c r="H65498">
        <v>5667</v>
      </c>
      <c r="I65498" s="2">
        <v>44777</v>
      </c>
      <c r="J65498" s="2">
        <v>44784</v>
      </c>
      <c r="K65498" s="8">
        <v>7</v>
      </c>
      <c r="L65498" s="1" t="s">
        <v>25</v>
      </c>
      <c r="M65498">
        <v>1669.5</v>
      </c>
      <c r="N65498">
        <v>0.3</v>
      </c>
      <c r="O65498">
        <v>1700</v>
      </c>
      <c r="P65498">
        <v>0</v>
      </c>
      <c r="Q65498">
        <v>102</v>
      </c>
      <c r="R65498">
        <v>1.0182689427972447</v>
      </c>
      <c r="S65498" s="1" t="s">
        <v>26</v>
      </c>
    </row>
    <row r="65499" spans="1:19" x14ac:dyDescent="0.25">
      <c r="A65499" s="1" t="s">
        <v>131871</v>
      </c>
      <c r="B65499" s="1" t="s">
        <v>19053</v>
      </c>
      <c r="C65499" s="1" t="s">
        <v>21</v>
      </c>
      <c r="D65499" s="1" t="s">
        <v>131872</v>
      </c>
      <c r="E65499" s="1" t="s">
        <v>23</v>
      </c>
      <c r="F65499" s="1" t="s">
        <v>24</v>
      </c>
      <c r="G65499">
        <v>4719</v>
      </c>
      <c r="H65499">
        <v>4845</v>
      </c>
      <c r="I65499" s="2">
        <v>44758</v>
      </c>
      <c r="J65499" s="2">
        <v>44765</v>
      </c>
      <c r="K65499" s="8">
        <v>7</v>
      </c>
      <c r="L65499" s="1" t="s">
        <v>25</v>
      </c>
      <c r="M65499">
        <v>1415.7</v>
      </c>
      <c r="N65499">
        <v>0.3</v>
      </c>
      <c r="O65499">
        <v>1454</v>
      </c>
      <c r="P65499">
        <v>0</v>
      </c>
      <c r="Q65499">
        <v>126</v>
      </c>
      <c r="R65499">
        <v>1.0270537543264815</v>
      </c>
      <c r="S65499" s="1" t="s">
        <v>30</v>
      </c>
    </row>
    <row r="65500" spans="1:19" x14ac:dyDescent="0.25">
      <c r="A65500" s="1" t="s">
        <v>131873</v>
      </c>
      <c r="B65500" s="1" t="s">
        <v>2061</v>
      </c>
      <c r="C65500" s="1" t="s">
        <v>21</v>
      </c>
      <c r="D65500" s="1" t="s">
        <v>131874</v>
      </c>
      <c r="E65500" s="1" t="s">
        <v>23</v>
      </c>
      <c r="F65500" s="1" t="s">
        <v>24</v>
      </c>
      <c r="G65500">
        <v>3040</v>
      </c>
      <c r="H65500">
        <v>3066</v>
      </c>
      <c r="I65500" s="2">
        <v>44870</v>
      </c>
      <c r="J65500" s="2">
        <v>44877</v>
      </c>
      <c r="K65500" s="8">
        <v>7</v>
      </c>
      <c r="L65500" s="1" t="s">
        <v>25</v>
      </c>
      <c r="M65500">
        <v>912</v>
      </c>
      <c r="N65500">
        <v>0.3</v>
      </c>
      <c r="O65500">
        <v>920</v>
      </c>
      <c r="P65500">
        <v>0</v>
      </c>
      <c r="Q65500">
        <v>26</v>
      </c>
      <c r="R65500">
        <v>1.0087719298245614</v>
      </c>
      <c r="S65500" s="1" t="s">
        <v>44</v>
      </c>
    </row>
    <row r="65501" spans="1:19" x14ac:dyDescent="0.25">
      <c r="A65501" s="1" t="s">
        <v>131875</v>
      </c>
      <c r="B65501" s="1" t="s">
        <v>10612</v>
      </c>
      <c r="C65501" s="1" t="s">
        <v>21</v>
      </c>
      <c r="D65501" s="1" t="s">
        <v>534</v>
      </c>
      <c r="E65501" s="1" t="s">
        <v>23</v>
      </c>
      <c r="F65501" s="1" t="s">
        <v>24</v>
      </c>
      <c r="G65501">
        <v>5284</v>
      </c>
      <c r="H65501">
        <v>5284</v>
      </c>
      <c r="I65501" s="2">
        <v>44802</v>
      </c>
      <c r="J65501" s="2">
        <v>44809</v>
      </c>
      <c r="K65501" s="8">
        <v>7</v>
      </c>
      <c r="L65501" s="1" t="s">
        <v>25</v>
      </c>
      <c r="M65501">
        <v>1585.2</v>
      </c>
      <c r="N65501">
        <v>0.3</v>
      </c>
      <c r="O65501">
        <v>1585</v>
      </c>
      <c r="P65501">
        <v>0</v>
      </c>
      <c r="Q65501">
        <v>0</v>
      </c>
      <c r="R65501">
        <v>0.99987383295483212</v>
      </c>
      <c r="S65501" s="1" t="s">
        <v>26</v>
      </c>
    </row>
    <row r="65502" spans="1:19" x14ac:dyDescent="0.25">
      <c r="A65502" s="1" t="s">
        <v>131876</v>
      </c>
      <c r="B65502" s="1" t="s">
        <v>10143</v>
      </c>
      <c r="C65502" s="1" t="s">
        <v>21</v>
      </c>
      <c r="D65502" s="1" t="s">
        <v>131877</v>
      </c>
      <c r="E65502" s="1" t="s">
        <v>23</v>
      </c>
      <c r="F65502" s="1" t="s">
        <v>81</v>
      </c>
      <c r="G65502">
        <v>30000</v>
      </c>
      <c r="H65502">
        <v>31600</v>
      </c>
      <c r="I65502" s="2">
        <v>44894</v>
      </c>
      <c r="J65502" s="2">
        <v>44908</v>
      </c>
      <c r="K65502" s="8">
        <v>14</v>
      </c>
      <c r="L65502" s="1" t="s">
        <v>25</v>
      </c>
      <c r="M65502">
        <v>4000</v>
      </c>
      <c r="N65502">
        <v>0.133333333333333</v>
      </c>
      <c r="O65502">
        <v>4213</v>
      </c>
      <c r="P65502">
        <v>0</v>
      </c>
      <c r="Q65502">
        <v>1600</v>
      </c>
      <c r="R65502">
        <v>1.05325</v>
      </c>
      <c r="S65502" s="1" t="s">
        <v>44</v>
      </c>
    </row>
    <row r="65503" spans="1:19" x14ac:dyDescent="0.25">
      <c r="A65503" s="1" t="s">
        <v>131878</v>
      </c>
      <c r="B65503" s="1" t="s">
        <v>15325</v>
      </c>
      <c r="C65503" s="1" t="s">
        <v>21</v>
      </c>
      <c r="D65503" s="1" t="s">
        <v>131879</v>
      </c>
      <c r="E65503" s="1" t="s">
        <v>23</v>
      </c>
      <c r="F65503" s="1" t="s">
        <v>24</v>
      </c>
      <c r="G65503">
        <v>505</v>
      </c>
      <c r="H65503">
        <v>509</v>
      </c>
      <c r="I65503" s="2">
        <v>44865</v>
      </c>
      <c r="J65503" s="2">
        <v>44872</v>
      </c>
      <c r="K65503" s="8">
        <v>7</v>
      </c>
      <c r="L65503" s="1" t="s">
        <v>25</v>
      </c>
      <c r="M65503">
        <v>151.5</v>
      </c>
      <c r="N65503">
        <v>0.3</v>
      </c>
      <c r="O65503">
        <v>153</v>
      </c>
      <c r="P65503">
        <v>0</v>
      </c>
      <c r="Q65503">
        <v>4</v>
      </c>
      <c r="R65503">
        <v>1.0099009900990099</v>
      </c>
      <c r="S65503" s="1" t="s">
        <v>40</v>
      </c>
    </row>
    <row r="65504" spans="1:19" x14ac:dyDescent="0.25">
      <c r="A65504" s="1" t="s">
        <v>131880</v>
      </c>
      <c r="B65504" s="1" t="s">
        <v>970</v>
      </c>
      <c r="C65504" s="1" t="s">
        <v>21</v>
      </c>
      <c r="D65504" s="1" t="s">
        <v>131881</v>
      </c>
      <c r="E65504" s="1" t="s">
        <v>23</v>
      </c>
      <c r="F65504" s="1" t="s">
        <v>24</v>
      </c>
      <c r="G65504">
        <v>1480</v>
      </c>
      <c r="H65504">
        <v>1480</v>
      </c>
      <c r="I65504" s="2">
        <v>44783</v>
      </c>
      <c r="J65504" s="2">
        <v>44790</v>
      </c>
      <c r="K65504" s="8">
        <v>7</v>
      </c>
      <c r="L65504" s="1" t="s">
        <v>25</v>
      </c>
      <c r="M65504">
        <v>444</v>
      </c>
      <c r="N65504">
        <v>0.3</v>
      </c>
      <c r="O65504">
        <v>444</v>
      </c>
      <c r="P65504">
        <v>0</v>
      </c>
      <c r="Q65504">
        <v>0</v>
      </c>
      <c r="R65504">
        <v>1</v>
      </c>
      <c r="S65504" s="1" t="s">
        <v>26</v>
      </c>
    </row>
    <row r="65505" spans="1:19" x14ac:dyDescent="0.25">
      <c r="A65505" s="1" t="s">
        <v>131882</v>
      </c>
      <c r="B65505" s="1" t="s">
        <v>4012</v>
      </c>
      <c r="C65505" s="1" t="s">
        <v>21</v>
      </c>
      <c r="D65505" s="1" t="s">
        <v>131883</v>
      </c>
      <c r="E65505" s="1" t="s">
        <v>23</v>
      </c>
      <c r="F65505" s="1" t="s">
        <v>24</v>
      </c>
      <c r="G65505">
        <v>11134</v>
      </c>
      <c r="H65505">
        <v>11201</v>
      </c>
      <c r="I65505" s="2">
        <v>44820</v>
      </c>
      <c r="J65505" s="2">
        <v>44827</v>
      </c>
      <c r="K65505" s="8">
        <v>7</v>
      </c>
      <c r="L65505" s="1" t="s">
        <v>25</v>
      </c>
      <c r="M65505">
        <v>860.4</v>
      </c>
      <c r="N65505">
        <v>7.7276809771869903E-2</v>
      </c>
      <c r="O65505">
        <v>866</v>
      </c>
      <c r="P65505">
        <v>0</v>
      </c>
      <c r="Q65505">
        <v>67</v>
      </c>
      <c r="R65505">
        <v>1.0065086006508601</v>
      </c>
      <c r="S65505" s="1" t="s">
        <v>36</v>
      </c>
    </row>
    <row r="65506" spans="1:19" x14ac:dyDescent="0.25">
      <c r="A65506" s="1" t="s">
        <v>131884</v>
      </c>
      <c r="B65506" s="1" t="s">
        <v>13899</v>
      </c>
      <c r="C65506" s="1" t="s">
        <v>21</v>
      </c>
      <c r="D65506" s="1" t="s">
        <v>131885</v>
      </c>
      <c r="E65506" s="1" t="s">
        <v>23</v>
      </c>
      <c r="F65506" s="1" t="s">
        <v>24</v>
      </c>
      <c r="G65506">
        <v>4255</v>
      </c>
      <c r="H65506">
        <v>4285</v>
      </c>
      <c r="I65506" s="2">
        <v>44828</v>
      </c>
      <c r="J65506" s="2">
        <v>44835</v>
      </c>
      <c r="K65506" s="8">
        <v>7</v>
      </c>
      <c r="L65506" s="1" t="s">
        <v>25</v>
      </c>
      <c r="M65506">
        <v>0</v>
      </c>
      <c r="N65506">
        <v>0</v>
      </c>
      <c r="O65506">
        <v>0</v>
      </c>
      <c r="P65506">
        <v>0</v>
      </c>
      <c r="Q65506">
        <v>30</v>
      </c>
      <c r="R65506" t="e">
        <v>#NUM!</v>
      </c>
      <c r="S65506" s="1" t="s">
        <v>36</v>
      </c>
    </row>
    <row r="65507" spans="1:19" x14ac:dyDescent="0.25">
      <c r="A65507" s="1" t="s">
        <v>131886</v>
      </c>
      <c r="B65507" s="1" t="s">
        <v>3273</v>
      </c>
      <c r="C65507" s="1" t="s">
        <v>21</v>
      </c>
      <c r="D65507" s="1" t="s">
        <v>131887</v>
      </c>
      <c r="E65507" s="1" t="s">
        <v>23</v>
      </c>
      <c r="F65507" s="1" t="s">
        <v>24</v>
      </c>
      <c r="G65507">
        <v>7049</v>
      </c>
      <c r="H65507">
        <v>7092</v>
      </c>
      <c r="I65507" s="2">
        <v>44856</v>
      </c>
      <c r="J65507" s="2">
        <v>44863</v>
      </c>
      <c r="K65507" s="8">
        <v>7</v>
      </c>
      <c r="L65507" s="1" t="s">
        <v>25</v>
      </c>
      <c r="M65507">
        <v>2114.6999999999998</v>
      </c>
      <c r="N65507">
        <v>0.3</v>
      </c>
      <c r="O65507">
        <v>2128</v>
      </c>
      <c r="P65507">
        <v>0</v>
      </c>
      <c r="Q65507">
        <v>43</v>
      </c>
      <c r="R65507">
        <v>1.0062893081761006</v>
      </c>
      <c r="S65507" s="1" t="s">
        <v>40</v>
      </c>
    </row>
    <row r="65508" spans="1:19" x14ac:dyDescent="0.25">
      <c r="A65508" s="1" t="s">
        <v>131888</v>
      </c>
      <c r="B65508" s="1" t="s">
        <v>15961</v>
      </c>
      <c r="C65508" s="1" t="s">
        <v>21</v>
      </c>
      <c r="D65508" s="1" t="s">
        <v>28308</v>
      </c>
      <c r="E65508" s="1" t="s">
        <v>23</v>
      </c>
      <c r="F65508" s="1" t="s">
        <v>35</v>
      </c>
      <c r="G65508">
        <v>20000</v>
      </c>
      <c r="H65508">
        <v>20400</v>
      </c>
      <c r="I65508" s="2">
        <v>45215</v>
      </c>
      <c r="J65508" s="2">
        <v>45222</v>
      </c>
      <c r="K65508" s="8">
        <v>7</v>
      </c>
      <c r="L65508" s="1" t="s">
        <v>25</v>
      </c>
      <c r="M65508">
        <v>3750</v>
      </c>
      <c r="N65508">
        <v>0.1875</v>
      </c>
      <c r="O65508">
        <v>3825</v>
      </c>
      <c r="P65508">
        <v>0</v>
      </c>
      <c r="Q65508">
        <v>400</v>
      </c>
      <c r="R65508">
        <v>1.02</v>
      </c>
      <c r="S65508" s="1" t="s">
        <v>40</v>
      </c>
    </row>
    <row r="65509" spans="1:19" x14ac:dyDescent="0.25">
      <c r="A65509" s="1" t="s">
        <v>131889</v>
      </c>
      <c r="B65509" s="1" t="s">
        <v>1527</v>
      </c>
      <c r="C65509" s="1" t="s">
        <v>21</v>
      </c>
      <c r="D65509" s="1" t="s">
        <v>131890</v>
      </c>
      <c r="E65509" s="1" t="s">
        <v>23</v>
      </c>
      <c r="F65509" s="1" t="s">
        <v>24</v>
      </c>
      <c r="G65509">
        <v>5358</v>
      </c>
      <c r="H65509">
        <v>5391</v>
      </c>
      <c r="I65509" s="2">
        <v>44765</v>
      </c>
      <c r="J65509" s="2">
        <v>44772</v>
      </c>
      <c r="K65509" s="8">
        <v>7</v>
      </c>
      <c r="L65509" s="1" t="s">
        <v>25</v>
      </c>
      <c r="M65509">
        <v>1607.4</v>
      </c>
      <c r="N65509">
        <v>0.3</v>
      </c>
      <c r="O65509">
        <v>1617</v>
      </c>
      <c r="P65509">
        <v>0</v>
      </c>
      <c r="Q65509">
        <v>33</v>
      </c>
      <c r="R65509">
        <v>1.0059723777528928</v>
      </c>
      <c r="S65509" s="1" t="s">
        <v>30</v>
      </c>
    </row>
    <row r="65510" spans="1:19" x14ac:dyDescent="0.25">
      <c r="A65510" s="1" t="s">
        <v>131891</v>
      </c>
      <c r="B65510" s="1" t="s">
        <v>1484</v>
      </c>
      <c r="C65510" s="1" t="s">
        <v>21</v>
      </c>
      <c r="D65510" s="1" t="s">
        <v>131892</v>
      </c>
      <c r="E65510" s="1" t="s">
        <v>23</v>
      </c>
      <c r="F65510" s="1" t="s">
        <v>24</v>
      </c>
      <c r="G65510">
        <v>56246</v>
      </c>
      <c r="H65510">
        <v>56584</v>
      </c>
      <c r="I65510" s="2">
        <v>44800</v>
      </c>
      <c r="J65510" s="2">
        <v>44807</v>
      </c>
      <c r="K65510" s="8">
        <v>7</v>
      </c>
      <c r="L65510" s="1" t="s">
        <v>25</v>
      </c>
      <c r="M65510">
        <v>0</v>
      </c>
      <c r="N65510">
        <v>0</v>
      </c>
      <c r="O65510">
        <v>0</v>
      </c>
      <c r="P65510">
        <v>0</v>
      </c>
      <c r="Q65510">
        <v>338</v>
      </c>
      <c r="R65510" t="e">
        <v>#NUM!</v>
      </c>
      <c r="S65510" s="1" t="s">
        <v>26</v>
      </c>
    </row>
    <row r="65511" spans="1:19" x14ac:dyDescent="0.25">
      <c r="A65511" s="1" t="s">
        <v>131893</v>
      </c>
      <c r="B65511" s="1" t="s">
        <v>12385</v>
      </c>
      <c r="C65511" s="1" t="s">
        <v>21</v>
      </c>
      <c r="D65511" s="1" t="s">
        <v>131894</v>
      </c>
      <c r="E65511" s="1" t="s">
        <v>23</v>
      </c>
      <c r="F65511" s="1" t="s">
        <v>24</v>
      </c>
      <c r="G65511">
        <v>599</v>
      </c>
      <c r="H65511">
        <v>606</v>
      </c>
      <c r="I65511" s="2">
        <v>44841</v>
      </c>
      <c r="J65511" s="2">
        <v>44848</v>
      </c>
      <c r="K65511" s="8">
        <v>7</v>
      </c>
      <c r="L65511" s="1" t="s">
        <v>25</v>
      </c>
      <c r="M65511">
        <v>179.7</v>
      </c>
      <c r="N65511">
        <v>0.3</v>
      </c>
      <c r="O65511">
        <v>182</v>
      </c>
      <c r="P65511">
        <v>0</v>
      </c>
      <c r="Q65511">
        <v>7</v>
      </c>
      <c r="R65511">
        <v>1.0127991096271565</v>
      </c>
      <c r="S65511" s="1" t="s">
        <v>40</v>
      </c>
    </row>
    <row r="65512" spans="1:19" x14ac:dyDescent="0.25">
      <c r="A65512" s="1" t="s">
        <v>131895</v>
      </c>
      <c r="B65512" s="1" t="s">
        <v>125</v>
      </c>
      <c r="C65512" s="1" t="s">
        <v>21</v>
      </c>
      <c r="D65512" s="1" t="s">
        <v>131896</v>
      </c>
      <c r="E65512" s="1" t="s">
        <v>23</v>
      </c>
      <c r="F65512" s="1" t="s">
        <v>24</v>
      </c>
      <c r="G65512">
        <v>22390</v>
      </c>
      <c r="H65512">
        <v>22390</v>
      </c>
      <c r="I65512" s="2">
        <v>44774</v>
      </c>
      <c r="J65512" s="2">
        <v>44781</v>
      </c>
      <c r="K65512" s="8">
        <v>7</v>
      </c>
      <c r="L65512" s="1" t="s">
        <v>25</v>
      </c>
      <c r="M65512">
        <v>6717</v>
      </c>
      <c r="N65512">
        <v>0.3</v>
      </c>
      <c r="O65512">
        <v>6717</v>
      </c>
      <c r="P65512">
        <v>0</v>
      </c>
      <c r="Q65512">
        <v>0</v>
      </c>
      <c r="R65512">
        <v>1</v>
      </c>
      <c r="S65512" s="1" t="s">
        <v>26</v>
      </c>
    </row>
    <row r="65513" spans="1:19" x14ac:dyDescent="0.25">
      <c r="A65513" s="1" t="s">
        <v>131897</v>
      </c>
      <c r="B65513" s="1" t="s">
        <v>17856</v>
      </c>
      <c r="C65513" s="1" t="s">
        <v>21</v>
      </c>
      <c r="D65513" s="1" t="s">
        <v>22757</v>
      </c>
      <c r="E65513" s="1" t="s">
        <v>34</v>
      </c>
      <c r="F65513" s="1" t="s">
        <v>142</v>
      </c>
      <c r="G65513">
        <v>17500</v>
      </c>
      <c r="H65513">
        <v>18725</v>
      </c>
      <c r="I65513" s="2">
        <v>44803</v>
      </c>
      <c r="J65513" s="2">
        <v>44833</v>
      </c>
      <c r="K65513" s="8">
        <v>30</v>
      </c>
      <c r="L65513" s="1" t="s">
        <v>25</v>
      </c>
      <c r="M65513">
        <v>1280</v>
      </c>
      <c r="N65513">
        <v>7.3142857142857107E-2</v>
      </c>
      <c r="O65513">
        <v>1370</v>
      </c>
      <c r="P65513">
        <v>0</v>
      </c>
      <c r="Q65513">
        <v>1225</v>
      </c>
      <c r="R65513">
        <v>1.0703125</v>
      </c>
      <c r="S65513" s="1" t="s">
        <v>26</v>
      </c>
    </row>
    <row r="65514" spans="1:19" x14ac:dyDescent="0.25">
      <c r="A65514" s="1" t="s">
        <v>131898</v>
      </c>
      <c r="B65514" s="1" t="s">
        <v>2526</v>
      </c>
      <c r="C65514" s="1" t="s">
        <v>21</v>
      </c>
      <c r="D65514" s="1" t="s">
        <v>131899</v>
      </c>
      <c r="E65514" s="1" t="s">
        <v>23</v>
      </c>
      <c r="F65514" s="1" t="s">
        <v>24</v>
      </c>
      <c r="G65514">
        <v>7815</v>
      </c>
      <c r="H65514">
        <v>7958</v>
      </c>
      <c r="I65514" s="2">
        <v>44763</v>
      </c>
      <c r="J65514" s="2">
        <v>44770</v>
      </c>
      <c r="K65514" s="8">
        <v>7</v>
      </c>
      <c r="L65514" s="1" t="s">
        <v>25</v>
      </c>
      <c r="M65514">
        <v>2344.5</v>
      </c>
      <c r="N65514">
        <v>0.3</v>
      </c>
      <c r="O65514">
        <v>2387</v>
      </c>
      <c r="P65514">
        <v>0</v>
      </c>
      <c r="Q65514">
        <v>143</v>
      </c>
      <c r="R65514">
        <v>1.018127532522926</v>
      </c>
      <c r="S65514" s="1" t="s">
        <v>30</v>
      </c>
    </row>
    <row r="65515" spans="1:19" x14ac:dyDescent="0.25">
      <c r="A65515" s="1" t="s">
        <v>131900</v>
      </c>
      <c r="B65515" s="1" t="s">
        <v>3999</v>
      </c>
      <c r="C65515" s="1" t="s">
        <v>21</v>
      </c>
      <c r="D65515" s="1" t="s">
        <v>14572</v>
      </c>
      <c r="E65515" s="1" t="s">
        <v>34</v>
      </c>
      <c r="F65515" s="1" t="s">
        <v>35</v>
      </c>
      <c r="G65515">
        <v>5000</v>
      </c>
      <c r="H65515">
        <v>5176</v>
      </c>
      <c r="I65515" s="2">
        <v>45478</v>
      </c>
      <c r="J65515" s="2">
        <v>45485</v>
      </c>
      <c r="K65515" s="8">
        <v>7</v>
      </c>
      <c r="L65515" s="1" t="s">
        <v>25</v>
      </c>
      <c r="M65515">
        <v>1000</v>
      </c>
      <c r="N65515">
        <v>0.2</v>
      </c>
      <c r="O65515">
        <v>1035</v>
      </c>
      <c r="P65515">
        <v>0</v>
      </c>
      <c r="Q65515">
        <v>176</v>
      </c>
      <c r="R65515">
        <v>1.0349999999999999</v>
      </c>
      <c r="S65515" s="1" t="s">
        <v>30</v>
      </c>
    </row>
    <row r="65516" spans="1:19" x14ac:dyDescent="0.25">
      <c r="A65516" s="1" t="s">
        <v>131901</v>
      </c>
      <c r="B65516" s="1" t="s">
        <v>45179</v>
      </c>
      <c r="C65516" s="1" t="s">
        <v>21</v>
      </c>
      <c r="D65516" s="1" t="s">
        <v>87257</v>
      </c>
      <c r="E65516" s="1" t="s">
        <v>23</v>
      </c>
      <c r="F65516" s="1" t="s">
        <v>35</v>
      </c>
      <c r="G65516">
        <v>4729</v>
      </c>
      <c r="H65516">
        <v>4895</v>
      </c>
      <c r="I65516" s="2">
        <v>45572</v>
      </c>
      <c r="J65516" s="2">
        <v>45579</v>
      </c>
      <c r="K65516" s="8">
        <v>7</v>
      </c>
      <c r="L65516" s="1" t="s">
        <v>25</v>
      </c>
      <c r="M65516">
        <v>946</v>
      </c>
      <c r="N65516">
        <v>0.200042292239374</v>
      </c>
      <c r="O65516">
        <v>979</v>
      </c>
      <c r="P65516">
        <v>0</v>
      </c>
      <c r="Q65516">
        <v>166</v>
      </c>
      <c r="R65516">
        <v>1.0348837209302326</v>
      </c>
      <c r="S65516" s="1" t="s">
        <v>40</v>
      </c>
    </row>
    <row r="65517" spans="1:19" x14ac:dyDescent="0.25">
      <c r="A65517" s="1" t="s">
        <v>131902</v>
      </c>
      <c r="B65517" s="1" t="s">
        <v>91239</v>
      </c>
      <c r="C65517" s="1" t="s">
        <v>21</v>
      </c>
      <c r="D65517" s="1" t="s">
        <v>131903</v>
      </c>
      <c r="E65517" s="1" t="s">
        <v>23</v>
      </c>
      <c r="F65517" s="1" t="s">
        <v>24</v>
      </c>
      <c r="G65517">
        <v>2299</v>
      </c>
      <c r="H65517">
        <v>2299</v>
      </c>
      <c r="I65517" s="2">
        <v>44768</v>
      </c>
      <c r="J65517" s="2">
        <v>44775</v>
      </c>
      <c r="K65517" s="8">
        <v>7</v>
      </c>
      <c r="L65517" s="1" t="s">
        <v>25</v>
      </c>
      <c r="M65517">
        <v>689.7</v>
      </c>
      <c r="N65517">
        <v>0.3</v>
      </c>
      <c r="O65517">
        <v>690</v>
      </c>
      <c r="P65517">
        <v>0</v>
      </c>
      <c r="Q65517">
        <v>0</v>
      </c>
      <c r="R65517">
        <v>1.0004349717268377</v>
      </c>
      <c r="S65517" s="1" t="s">
        <v>30</v>
      </c>
    </row>
    <row r="65518" spans="1:19" x14ac:dyDescent="0.25">
      <c r="A65518" s="1" t="s">
        <v>131904</v>
      </c>
      <c r="B65518" s="1" t="s">
        <v>185</v>
      </c>
      <c r="C65518" s="1" t="s">
        <v>21</v>
      </c>
      <c r="D65518" s="1" t="s">
        <v>131905</v>
      </c>
      <c r="E65518" s="1" t="s">
        <v>23</v>
      </c>
      <c r="F65518" s="1" t="s">
        <v>24</v>
      </c>
      <c r="G65518">
        <v>2040</v>
      </c>
      <c r="H65518">
        <v>2040</v>
      </c>
      <c r="I65518" s="2">
        <v>44876</v>
      </c>
      <c r="J65518" s="2">
        <v>44883</v>
      </c>
      <c r="K65518" s="8">
        <v>7</v>
      </c>
      <c r="L65518" s="1" t="s">
        <v>25</v>
      </c>
      <c r="M65518">
        <v>0</v>
      </c>
      <c r="N65518">
        <v>0</v>
      </c>
      <c r="O65518">
        <v>0</v>
      </c>
      <c r="P65518">
        <v>0</v>
      </c>
      <c r="Q65518">
        <v>0</v>
      </c>
      <c r="R65518" t="e">
        <v>#NUM!</v>
      </c>
      <c r="S65518" s="1" t="s">
        <v>44</v>
      </c>
    </row>
    <row r="65519" spans="1:19" x14ac:dyDescent="0.25">
      <c r="A65519" s="1" t="s">
        <v>131906</v>
      </c>
      <c r="B65519" s="1" t="s">
        <v>7353</v>
      </c>
      <c r="C65519" s="1" t="s">
        <v>21</v>
      </c>
      <c r="D65519" s="1" t="s">
        <v>131907</v>
      </c>
      <c r="E65519" s="1" t="s">
        <v>23</v>
      </c>
      <c r="F65519" s="1" t="s">
        <v>24</v>
      </c>
      <c r="G65519">
        <v>2399</v>
      </c>
      <c r="H65519">
        <v>2399</v>
      </c>
      <c r="I65519" s="2">
        <v>44831</v>
      </c>
      <c r="J65519" s="2">
        <v>44838</v>
      </c>
      <c r="K65519" s="8">
        <v>7</v>
      </c>
      <c r="L65519" s="1" t="s">
        <v>25</v>
      </c>
      <c r="M65519">
        <v>0.1</v>
      </c>
      <c r="N65519">
        <v>4.1684035014589402E-5</v>
      </c>
      <c r="O65519">
        <v>0</v>
      </c>
      <c r="P65519">
        <v>0</v>
      </c>
      <c r="Q65519">
        <v>0</v>
      </c>
      <c r="R65519">
        <v>0</v>
      </c>
      <c r="S65519" s="1" t="s">
        <v>36</v>
      </c>
    </row>
    <row r="65520" spans="1:19" x14ac:dyDescent="0.25">
      <c r="A65520" s="1" t="s">
        <v>131908</v>
      </c>
      <c r="B65520" s="1" t="s">
        <v>7447</v>
      </c>
      <c r="C65520" s="1" t="s">
        <v>21</v>
      </c>
      <c r="D65520" s="1" t="s">
        <v>28304</v>
      </c>
      <c r="E65520" s="1" t="s">
        <v>23</v>
      </c>
      <c r="F65520" s="1" t="s">
        <v>35</v>
      </c>
      <c r="G65520">
        <v>40140</v>
      </c>
      <c r="H65520">
        <v>41545</v>
      </c>
      <c r="I65520" s="2">
        <v>45562</v>
      </c>
      <c r="J65520" s="2">
        <v>45569</v>
      </c>
      <c r="K65520" s="8">
        <v>7</v>
      </c>
      <c r="L65520" s="1" t="s">
        <v>25</v>
      </c>
      <c r="M65520">
        <v>8028</v>
      </c>
      <c r="N65520">
        <v>0.2</v>
      </c>
      <c r="O65520">
        <v>8309</v>
      </c>
      <c r="P65520">
        <v>0</v>
      </c>
      <c r="Q65520">
        <v>1405</v>
      </c>
      <c r="R65520">
        <v>1.0350024912805182</v>
      </c>
      <c r="S65520" s="1" t="s">
        <v>36</v>
      </c>
    </row>
    <row r="65521" spans="1:19" x14ac:dyDescent="0.25">
      <c r="A65521" s="1" t="s">
        <v>131909</v>
      </c>
      <c r="B65521" s="1" t="s">
        <v>16338</v>
      </c>
      <c r="C65521" s="1" t="s">
        <v>21</v>
      </c>
      <c r="D65521" s="1" t="s">
        <v>131910</v>
      </c>
      <c r="E65521" s="1" t="s">
        <v>23</v>
      </c>
      <c r="F65521" s="1" t="s">
        <v>24</v>
      </c>
      <c r="G65521">
        <v>6597</v>
      </c>
      <c r="H65521">
        <v>6762</v>
      </c>
      <c r="I65521" s="2">
        <v>44852</v>
      </c>
      <c r="J65521" s="2">
        <v>44859</v>
      </c>
      <c r="K65521" s="8">
        <v>7</v>
      </c>
      <c r="L65521" s="1" t="s">
        <v>25</v>
      </c>
      <c r="M65521">
        <v>0</v>
      </c>
      <c r="N65521">
        <v>0</v>
      </c>
      <c r="O65521">
        <v>0</v>
      </c>
      <c r="P65521">
        <v>0</v>
      </c>
      <c r="Q65521">
        <v>165</v>
      </c>
      <c r="R65521" t="e">
        <v>#NUM!</v>
      </c>
      <c r="S65521" s="1" t="s">
        <v>40</v>
      </c>
    </row>
    <row r="65522" spans="1:19" x14ac:dyDescent="0.25">
      <c r="A65522" s="1" t="s">
        <v>131911</v>
      </c>
      <c r="B65522" s="1" t="s">
        <v>1645</v>
      </c>
      <c r="C65522" s="1" t="s">
        <v>21</v>
      </c>
      <c r="D65522" s="1" t="s">
        <v>131912</v>
      </c>
      <c r="E65522" s="1" t="s">
        <v>23</v>
      </c>
      <c r="F65522" s="1" t="s">
        <v>24</v>
      </c>
      <c r="G65522">
        <v>599</v>
      </c>
      <c r="H65522">
        <v>604</v>
      </c>
      <c r="I65522" s="2">
        <v>44809</v>
      </c>
      <c r="J65522" s="2">
        <v>44816</v>
      </c>
      <c r="K65522" s="8">
        <v>7</v>
      </c>
      <c r="L65522" s="1" t="s">
        <v>25</v>
      </c>
      <c r="M65522">
        <v>0</v>
      </c>
      <c r="N65522">
        <v>0</v>
      </c>
      <c r="O65522">
        <v>0</v>
      </c>
      <c r="P65522">
        <v>0</v>
      </c>
      <c r="Q65522">
        <v>5</v>
      </c>
      <c r="R65522" t="e">
        <v>#NUM!</v>
      </c>
      <c r="S65522" s="1" t="s">
        <v>36</v>
      </c>
    </row>
    <row r="65523" spans="1:19" x14ac:dyDescent="0.25">
      <c r="A65523" s="1" t="s">
        <v>131913</v>
      </c>
      <c r="B65523" s="1" t="s">
        <v>7700</v>
      </c>
      <c r="C65523" s="1" t="s">
        <v>21</v>
      </c>
      <c r="D65523" s="1" t="s">
        <v>131914</v>
      </c>
      <c r="E65523" s="1" t="s">
        <v>23</v>
      </c>
      <c r="F65523" s="1" t="s">
        <v>24</v>
      </c>
      <c r="G65523">
        <v>4540</v>
      </c>
      <c r="H65523">
        <v>4540</v>
      </c>
      <c r="I65523" s="2">
        <v>44863</v>
      </c>
      <c r="J65523" s="2">
        <v>44870</v>
      </c>
      <c r="K65523" s="8">
        <v>7</v>
      </c>
      <c r="L65523" s="1" t="s">
        <v>25</v>
      </c>
      <c r="M65523">
        <v>0</v>
      </c>
      <c r="N65523">
        <v>0</v>
      </c>
      <c r="O65523">
        <v>0</v>
      </c>
      <c r="P65523">
        <v>0</v>
      </c>
      <c r="Q65523">
        <v>0</v>
      </c>
      <c r="R65523" t="e">
        <v>#NUM!</v>
      </c>
      <c r="S65523" s="1" t="s">
        <v>40</v>
      </c>
    </row>
    <row r="65524" spans="1:19" x14ac:dyDescent="0.25">
      <c r="A65524" s="1" t="s">
        <v>131915</v>
      </c>
      <c r="B65524" s="1" t="s">
        <v>13047</v>
      </c>
      <c r="C65524" s="1" t="s">
        <v>21</v>
      </c>
      <c r="D65524" s="1" t="s">
        <v>131916</v>
      </c>
      <c r="E65524" s="1" t="s">
        <v>23</v>
      </c>
      <c r="F65524" s="1" t="s">
        <v>24</v>
      </c>
      <c r="G65524">
        <v>18068</v>
      </c>
      <c r="H65524">
        <v>18164</v>
      </c>
      <c r="I65524" s="2">
        <v>44807</v>
      </c>
      <c r="J65524" s="2">
        <v>44814</v>
      </c>
      <c r="K65524" s="8">
        <v>7</v>
      </c>
      <c r="L65524" s="1" t="s">
        <v>25</v>
      </c>
      <c r="M65524">
        <v>5420.4</v>
      </c>
      <c r="N65524">
        <v>0.3</v>
      </c>
      <c r="O65524">
        <v>5449</v>
      </c>
      <c r="P65524">
        <v>0</v>
      </c>
      <c r="Q65524">
        <v>96</v>
      </c>
      <c r="R65524">
        <v>1.0052763633680173</v>
      </c>
      <c r="S65524" s="1" t="s">
        <v>36</v>
      </c>
    </row>
    <row r="65525" spans="1:19" x14ac:dyDescent="0.25">
      <c r="A65525" s="1" t="s">
        <v>131917</v>
      </c>
      <c r="B65525" s="1" t="s">
        <v>6284</v>
      </c>
      <c r="C65525" s="1" t="s">
        <v>21</v>
      </c>
      <c r="D65525" s="1" t="s">
        <v>6285</v>
      </c>
      <c r="E65525" s="1" t="s">
        <v>23</v>
      </c>
      <c r="F65525" s="1" t="s">
        <v>35</v>
      </c>
      <c r="G65525">
        <v>6390</v>
      </c>
      <c r="H65525">
        <v>6614</v>
      </c>
      <c r="I65525" s="2">
        <v>45504</v>
      </c>
      <c r="J65525" s="2">
        <v>45511</v>
      </c>
      <c r="K65525" s="8">
        <v>7</v>
      </c>
      <c r="L65525" s="1" t="s">
        <v>25</v>
      </c>
      <c r="M65525">
        <v>1278</v>
      </c>
      <c r="N65525">
        <v>0.2</v>
      </c>
      <c r="O65525">
        <v>1323</v>
      </c>
      <c r="P65525">
        <v>0</v>
      </c>
      <c r="Q65525">
        <v>224</v>
      </c>
      <c r="R65525">
        <v>1.0352112676056338</v>
      </c>
      <c r="S65525" s="1" t="s">
        <v>30</v>
      </c>
    </row>
    <row r="65526" spans="1:19" x14ac:dyDescent="0.25">
      <c r="A65526" s="1" t="s">
        <v>131918</v>
      </c>
      <c r="B65526" s="1" t="s">
        <v>21586</v>
      </c>
      <c r="C65526" s="1" t="s">
        <v>21</v>
      </c>
      <c r="D65526" s="1" t="s">
        <v>131919</v>
      </c>
      <c r="E65526" s="1" t="s">
        <v>23</v>
      </c>
      <c r="F65526" s="1" t="s">
        <v>24</v>
      </c>
      <c r="G65526">
        <v>6958</v>
      </c>
      <c r="H65526">
        <v>7171</v>
      </c>
      <c r="I65526" s="2">
        <v>44861</v>
      </c>
      <c r="J65526" s="2">
        <v>44868</v>
      </c>
      <c r="K65526" s="8">
        <v>7</v>
      </c>
      <c r="L65526" s="1" t="s">
        <v>25</v>
      </c>
      <c r="M65526">
        <v>2087.4</v>
      </c>
      <c r="N65526">
        <v>0.3</v>
      </c>
      <c r="O65526">
        <v>2151</v>
      </c>
      <c r="P65526">
        <v>0</v>
      </c>
      <c r="Q65526">
        <v>213</v>
      </c>
      <c r="R65526">
        <v>1.0304685254383443</v>
      </c>
      <c r="S65526" s="1" t="s">
        <v>40</v>
      </c>
    </row>
    <row r="65527" spans="1:19" x14ac:dyDescent="0.25">
      <c r="A65527" s="1" t="s">
        <v>131920</v>
      </c>
      <c r="B65527" s="1" t="s">
        <v>10605</v>
      </c>
      <c r="C65527" s="1" t="s">
        <v>21</v>
      </c>
      <c r="D65527" s="1" t="s">
        <v>131921</v>
      </c>
      <c r="E65527" s="1" t="s">
        <v>23</v>
      </c>
      <c r="F65527" s="1" t="s">
        <v>24</v>
      </c>
      <c r="G65527">
        <v>2040</v>
      </c>
      <c r="H65527">
        <v>2040</v>
      </c>
      <c r="I65527" s="2">
        <v>44870</v>
      </c>
      <c r="J65527" s="2">
        <v>44877</v>
      </c>
      <c r="K65527" s="8">
        <v>7</v>
      </c>
      <c r="L65527" s="1" t="s">
        <v>25</v>
      </c>
      <c r="M65527">
        <v>612</v>
      </c>
      <c r="N65527">
        <v>0.3</v>
      </c>
      <c r="O65527">
        <v>612</v>
      </c>
      <c r="P65527">
        <v>0</v>
      </c>
      <c r="Q65527">
        <v>0</v>
      </c>
      <c r="R65527">
        <v>1</v>
      </c>
      <c r="S65527" s="1" t="s">
        <v>44</v>
      </c>
    </row>
    <row r="65528" spans="1:19" x14ac:dyDescent="0.25">
      <c r="A65528" s="1" t="s">
        <v>131922</v>
      </c>
      <c r="B65528" s="1" t="s">
        <v>8282</v>
      </c>
      <c r="C65528" s="1" t="s">
        <v>21</v>
      </c>
      <c r="D65528" s="1" t="s">
        <v>131923</v>
      </c>
      <c r="E65528" s="1" t="s">
        <v>23</v>
      </c>
      <c r="F65528" s="1" t="s">
        <v>24</v>
      </c>
      <c r="G65528">
        <v>699</v>
      </c>
      <c r="H65528">
        <v>699</v>
      </c>
      <c r="I65528" s="2">
        <v>44809</v>
      </c>
      <c r="J65528" s="2">
        <v>44816</v>
      </c>
      <c r="K65528" s="8">
        <v>7</v>
      </c>
      <c r="L65528" s="1" t="s">
        <v>25</v>
      </c>
      <c r="M65528">
        <v>209.7</v>
      </c>
      <c r="N65528">
        <v>0.3</v>
      </c>
      <c r="O65528">
        <v>210</v>
      </c>
      <c r="P65528">
        <v>0</v>
      </c>
      <c r="Q65528">
        <v>0</v>
      </c>
      <c r="R65528">
        <v>1.0014306151645207</v>
      </c>
      <c r="S65528" s="1" t="s">
        <v>36</v>
      </c>
    </row>
    <row r="65529" spans="1:19" x14ac:dyDescent="0.25">
      <c r="A65529" s="1" t="s">
        <v>131924</v>
      </c>
      <c r="B65529" s="1" t="s">
        <v>2238</v>
      </c>
      <c r="C65529" s="1" t="s">
        <v>21</v>
      </c>
      <c r="D65529" s="1" t="s">
        <v>2611</v>
      </c>
      <c r="E65529" s="1" t="s">
        <v>23</v>
      </c>
      <c r="F65529" s="1" t="s">
        <v>24</v>
      </c>
      <c r="G65529">
        <v>584</v>
      </c>
      <c r="H65529">
        <v>584</v>
      </c>
      <c r="I65529" s="2">
        <v>44814</v>
      </c>
      <c r="J65529" s="2">
        <v>44821</v>
      </c>
      <c r="K65529" s="8">
        <v>7</v>
      </c>
      <c r="L65529" s="1" t="s">
        <v>25</v>
      </c>
      <c r="M65529">
        <v>175.2</v>
      </c>
      <c r="N65529">
        <v>0.3</v>
      </c>
      <c r="O65529">
        <v>175</v>
      </c>
      <c r="P65529">
        <v>0</v>
      </c>
      <c r="Q65529">
        <v>0</v>
      </c>
      <c r="R65529">
        <v>0.99885844748858454</v>
      </c>
      <c r="S65529" s="1" t="s">
        <v>36</v>
      </c>
    </row>
    <row r="65530" spans="1:19" x14ac:dyDescent="0.25">
      <c r="A65530" s="1" t="s">
        <v>131925</v>
      </c>
      <c r="B65530" s="1" t="s">
        <v>8682</v>
      </c>
      <c r="C65530" s="1" t="s">
        <v>21</v>
      </c>
      <c r="D65530" s="1" t="s">
        <v>131926</v>
      </c>
      <c r="E65530" s="1" t="s">
        <v>23</v>
      </c>
      <c r="F65530" s="1" t="s">
        <v>24</v>
      </c>
      <c r="G65530">
        <v>2419</v>
      </c>
      <c r="H65530">
        <v>2419</v>
      </c>
      <c r="I65530" s="2">
        <v>44804</v>
      </c>
      <c r="J65530" s="2">
        <v>44811</v>
      </c>
      <c r="K65530" s="8">
        <v>7</v>
      </c>
      <c r="L65530" s="1" t="s">
        <v>25</v>
      </c>
      <c r="M65530">
        <v>725.7</v>
      </c>
      <c r="N65530">
        <v>0.3</v>
      </c>
      <c r="O65530">
        <v>726</v>
      </c>
      <c r="P65530">
        <v>0</v>
      </c>
      <c r="Q65530">
        <v>0</v>
      </c>
      <c r="R65530">
        <v>1.000413393964448</v>
      </c>
      <c r="S65530" s="1" t="s">
        <v>26</v>
      </c>
    </row>
    <row r="65531" spans="1:19" x14ac:dyDescent="0.25">
      <c r="A65531" s="1" t="s">
        <v>131927</v>
      </c>
      <c r="B65531" s="1" t="s">
        <v>6321</v>
      </c>
      <c r="C65531" s="1" t="s">
        <v>21</v>
      </c>
      <c r="D65531" s="1" t="s">
        <v>131928</v>
      </c>
      <c r="E65531" s="1" t="s">
        <v>23</v>
      </c>
      <c r="F65531" s="1" t="s">
        <v>24</v>
      </c>
      <c r="G65531">
        <v>21800</v>
      </c>
      <c r="H65531">
        <v>21800</v>
      </c>
      <c r="I65531" s="2">
        <v>44860</v>
      </c>
      <c r="J65531" s="2">
        <v>44867</v>
      </c>
      <c r="K65531" s="8">
        <v>7</v>
      </c>
      <c r="L65531" s="1" t="s">
        <v>25</v>
      </c>
      <c r="M65531">
        <v>6540</v>
      </c>
      <c r="N65531">
        <v>0.3</v>
      </c>
      <c r="O65531">
        <v>6540</v>
      </c>
      <c r="P65531">
        <v>0</v>
      </c>
      <c r="Q65531">
        <v>0</v>
      </c>
      <c r="R65531">
        <v>1</v>
      </c>
      <c r="S65531" s="1" t="s">
        <v>40</v>
      </c>
    </row>
    <row r="65532" spans="1:19" x14ac:dyDescent="0.25">
      <c r="A65532" s="1" t="s">
        <v>131929</v>
      </c>
      <c r="B65532" s="1" t="s">
        <v>7709</v>
      </c>
      <c r="C65532" s="1" t="s">
        <v>21</v>
      </c>
      <c r="D65532" s="1" t="s">
        <v>131930</v>
      </c>
      <c r="E65532" s="1" t="s">
        <v>23</v>
      </c>
      <c r="F65532" s="1" t="s">
        <v>24</v>
      </c>
      <c r="G65532">
        <v>7598</v>
      </c>
      <c r="H65532">
        <v>7644</v>
      </c>
      <c r="I65532" s="2">
        <v>44790</v>
      </c>
      <c r="J65532" s="2">
        <v>44797</v>
      </c>
      <c r="K65532" s="8">
        <v>7</v>
      </c>
      <c r="L65532" s="1" t="s">
        <v>25</v>
      </c>
      <c r="M65532">
        <v>2279.4</v>
      </c>
      <c r="N65532">
        <v>0.3</v>
      </c>
      <c r="O65532">
        <v>2293</v>
      </c>
      <c r="P65532">
        <v>0</v>
      </c>
      <c r="Q65532">
        <v>46</v>
      </c>
      <c r="R65532">
        <v>1.0059664824076511</v>
      </c>
      <c r="S65532" s="1" t="s">
        <v>26</v>
      </c>
    </row>
    <row r="65533" spans="1:19" x14ac:dyDescent="0.25">
      <c r="A65533" s="1" t="s">
        <v>131931</v>
      </c>
      <c r="B65533" s="1" t="s">
        <v>1628</v>
      </c>
      <c r="C65533" s="1" t="s">
        <v>21</v>
      </c>
      <c r="D65533" s="1" t="s">
        <v>131932</v>
      </c>
      <c r="E65533" s="1" t="s">
        <v>23</v>
      </c>
      <c r="F65533" s="1" t="s">
        <v>24</v>
      </c>
      <c r="G65533">
        <v>79614</v>
      </c>
      <c r="H65533">
        <v>79614</v>
      </c>
      <c r="I65533" s="2">
        <v>44830</v>
      </c>
      <c r="J65533" s="2">
        <v>44837</v>
      </c>
      <c r="K65533" s="8">
        <v>7</v>
      </c>
      <c r="L65533" s="1" t="s">
        <v>25</v>
      </c>
      <c r="M65533">
        <v>23884.2</v>
      </c>
      <c r="N65533">
        <v>0.3</v>
      </c>
      <c r="O65533">
        <v>23884</v>
      </c>
      <c r="P65533">
        <v>0</v>
      </c>
      <c r="Q65533">
        <v>0</v>
      </c>
      <c r="R65533">
        <v>0.99999162626338745</v>
      </c>
      <c r="S65533" s="1" t="s">
        <v>36</v>
      </c>
    </row>
    <row r="65534" spans="1:19" x14ac:dyDescent="0.25">
      <c r="A65534" s="1" t="s">
        <v>131933</v>
      </c>
      <c r="B65534" s="1" t="s">
        <v>1613</v>
      </c>
      <c r="C65534" s="1" t="s">
        <v>21</v>
      </c>
      <c r="D65534" s="1" t="s">
        <v>131934</v>
      </c>
      <c r="E65534" s="1" t="s">
        <v>23</v>
      </c>
      <c r="F65534" s="1" t="s">
        <v>24</v>
      </c>
      <c r="G65534">
        <v>1920</v>
      </c>
      <c r="H65534">
        <v>1948</v>
      </c>
      <c r="I65534" s="2">
        <v>44771</v>
      </c>
      <c r="J65534" s="2">
        <v>44778</v>
      </c>
      <c r="K65534" s="8">
        <v>7</v>
      </c>
      <c r="L65534" s="1" t="s">
        <v>25</v>
      </c>
      <c r="M65534">
        <v>576</v>
      </c>
      <c r="N65534">
        <v>0.3</v>
      </c>
      <c r="O65534">
        <v>584</v>
      </c>
      <c r="P65534">
        <v>0</v>
      </c>
      <c r="Q65534">
        <v>28</v>
      </c>
      <c r="R65534">
        <v>1.0138888888888888</v>
      </c>
      <c r="S65534" s="1" t="s">
        <v>30</v>
      </c>
    </row>
    <row r="65535" spans="1:19" x14ac:dyDescent="0.25">
      <c r="A65535" s="1" t="s">
        <v>131935</v>
      </c>
      <c r="B65535" s="1" t="s">
        <v>90</v>
      </c>
      <c r="C65535" s="1" t="s">
        <v>21</v>
      </c>
      <c r="D65535" s="1" t="s">
        <v>4292</v>
      </c>
      <c r="E65535" s="1" t="s">
        <v>23</v>
      </c>
      <c r="F65535" s="1" t="s">
        <v>24</v>
      </c>
      <c r="G65535">
        <v>930</v>
      </c>
      <c r="H65535">
        <v>937</v>
      </c>
      <c r="I65535" s="2">
        <v>44814</v>
      </c>
      <c r="J65535" s="2">
        <v>44821</v>
      </c>
      <c r="K65535" s="8">
        <v>7</v>
      </c>
      <c r="L65535" s="1" t="s">
        <v>25</v>
      </c>
      <c r="M65535">
        <v>16.8</v>
      </c>
      <c r="N65535">
        <v>1.8064516129032201E-2</v>
      </c>
      <c r="O65535">
        <v>17</v>
      </c>
      <c r="P65535">
        <v>0</v>
      </c>
      <c r="Q65535">
        <v>7</v>
      </c>
      <c r="R65535">
        <v>1.0119047619047619</v>
      </c>
      <c r="S65535" s="1" t="s">
        <v>36</v>
      </c>
    </row>
    <row r="65536" spans="1:19" x14ac:dyDescent="0.25">
      <c r="A65536" s="1" t="s">
        <v>131936</v>
      </c>
      <c r="B65536" s="1" t="s">
        <v>6553</v>
      </c>
      <c r="C65536" s="1" t="s">
        <v>21</v>
      </c>
      <c r="D65536" s="1" t="s">
        <v>131937</v>
      </c>
      <c r="E65536" s="1" t="s">
        <v>23</v>
      </c>
      <c r="F65536" s="1" t="s">
        <v>24</v>
      </c>
      <c r="G65536">
        <v>5064</v>
      </c>
      <c r="H65536">
        <v>5095</v>
      </c>
      <c r="I65536" s="2">
        <v>44757</v>
      </c>
      <c r="J65536" s="2">
        <v>44764</v>
      </c>
      <c r="K65536" s="8">
        <v>7</v>
      </c>
      <c r="L65536" s="1" t="s">
        <v>25</v>
      </c>
      <c r="M65536">
        <v>1519.2</v>
      </c>
      <c r="N65536">
        <v>0.3</v>
      </c>
      <c r="O65536">
        <v>1529</v>
      </c>
      <c r="P65536">
        <v>0</v>
      </c>
      <c r="Q65536">
        <v>31</v>
      </c>
      <c r="R65536">
        <v>1.0064507635597684</v>
      </c>
      <c r="S65536" s="1" t="s">
        <v>30</v>
      </c>
    </row>
    <row r="65537" spans="1:19" x14ac:dyDescent="0.25">
      <c r="A65537" s="1" t="s">
        <v>131938</v>
      </c>
      <c r="B65537" s="1" t="s">
        <v>1447</v>
      </c>
      <c r="C65537" s="1" t="s">
        <v>21</v>
      </c>
      <c r="D65537" s="1" t="s">
        <v>131939</v>
      </c>
      <c r="E65537" s="1" t="s">
        <v>23</v>
      </c>
      <c r="F65537" s="1" t="s">
        <v>24</v>
      </c>
      <c r="G65537">
        <v>38910</v>
      </c>
      <c r="H65537">
        <v>39457</v>
      </c>
      <c r="I65537" s="2">
        <v>44758</v>
      </c>
      <c r="J65537" s="2">
        <v>44765</v>
      </c>
      <c r="K65537" s="8">
        <v>7</v>
      </c>
      <c r="L65537" s="1" t="s">
        <v>25</v>
      </c>
      <c r="M65537">
        <v>11673</v>
      </c>
      <c r="N65537">
        <v>0.3</v>
      </c>
      <c r="O65537">
        <v>11837</v>
      </c>
      <c r="P65537">
        <v>0</v>
      </c>
      <c r="Q65537">
        <v>547</v>
      </c>
      <c r="R65537">
        <v>1.0140495159770411</v>
      </c>
      <c r="S65537" s="1" t="s">
        <v>30</v>
      </c>
    </row>
    <row r="65538" spans="1:19" x14ac:dyDescent="0.25">
      <c r="A65538" s="1" t="s">
        <v>131940</v>
      </c>
      <c r="B65538" s="1" t="s">
        <v>14057</v>
      </c>
      <c r="C65538" s="1" t="s">
        <v>21</v>
      </c>
      <c r="D65538" s="1" t="s">
        <v>131941</v>
      </c>
      <c r="E65538" s="1" t="s">
        <v>23</v>
      </c>
      <c r="F65538" s="1" t="s">
        <v>24</v>
      </c>
      <c r="G65538">
        <v>1299</v>
      </c>
      <c r="H65538">
        <v>1299</v>
      </c>
      <c r="I65538" s="2">
        <v>44858</v>
      </c>
      <c r="J65538" s="2">
        <v>44865</v>
      </c>
      <c r="K65538" s="8">
        <v>7</v>
      </c>
      <c r="L65538" s="1" t="s">
        <v>25</v>
      </c>
      <c r="M65538">
        <v>389.7</v>
      </c>
      <c r="N65538">
        <v>0.3</v>
      </c>
      <c r="O65538">
        <v>390</v>
      </c>
      <c r="P65538">
        <v>0</v>
      </c>
      <c r="Q65538">
        <v>0</v>
      </c>
      <c r="R65538">
        <v>1.0007698229407236</v>
      </c>
      <c r="S65538" s="1" t="s">
        <v>40</v>
      </c>
    </row>
    <row r="65539" spans="1:19" x14ac:dyDescent="0.25">
      <c r="A65539" s="1" t="s">
        <v>131942</v>
      </c>
      <c r="B65539" s="1" t="s">
        <v>7390</v>
      </c>
      <c r="C65539" s="1" t="s">
        <v>21</v>
      </c>
      <c r="D65539" s="1" t="s">
        <v>131943</v>
      </c>
      <c r="E65539" s="1" t="s">
        <v>23</v>
      </c>
      <c r="F65539" s="1" t="s">
        <v>24</v>
      </c>
      <c r="G65539">
        <v>3999</v>
      </c>
      <c r="H65539">
        <v>3999</v>
      </c>
      <c r="I65539" s="2">
        <v>44849</v>
      </c>
      <c r="J65539" s="2">
        <v>44856</v>
      </c>
      <c r="K65539" s="8">
        <v>7</v>
      </c>
      <c r="L65539" s="1" t="s">
        <v>25</v>
      </c>
      <c r="M65539">
        <v>1199.7</v>
      </c>
      <c r="N65539">
        <v>0.3</v>
      </c>
      <c r="O65539">
        <v>1200</v>
      </c>
      <c r="P65539">
        <v>0</v>
      </c>
      <c r="Q65539">
        <v>0</v>
      </c>
      <c r="R65539">
        <v>1.000250062515629</v>
      </c>
      <c r="S65539" s="1" t="s">
        <v>40</v>
      </c>
    </row>
    <row r="65540" spans="1:19" x14ac:dyDescent="0.25">
      <c r="A65540" s="1" t="s">
        <v>131944</v>
      </c>
      <c r="B65540" s="1" t="s">
        <v>46</v>
      </c>
      <c r="C65540" s="1" t="s">
        <v>21</v>
      </c>
      <c r="D65540" s="1" t="s">
        <v>105879</v>
      </c>
      <c r="E65540" s="1" t="s">
        <v>23</v>
      </c>
      <c r="F65540" s="1" t="s">
        <v>24</v>
      </c>
      <c r="G65540">
        <v>6749</v>
      </c>
      <c r="H65540">
        <v>6749</v>
      </c>
      <c r="I65540" s="2">
        <v>44809</v>
      </c>
      <c r="J65540" s="2">
        <v>44816</v>
      </c>
      <c r="K65540" s="8">
        <v>7</v>
      </c>
      <c r="L65540" s="1" t="s">
        <v>25</v>
      </c>
      <c r="M65540">
        <v>2024.7</v>
      </c>
      <c r="N65540">
        <v>0.3</v>
      </c>
      <c r="O65540">
        <v>2025</v>
      </c>
      <c r="P65540">
        <v>0</v>
      </c>
      <c r="Q65540">
        <v>0</v>
      </c>
      <c r="R65540">
        <v>1.000148170099274</v>
      </c>
      <c r="S65540" s="1" t="s">
        <v>36</v>
      </c>
    </row>
    <row r="65541" spans="1:19" x14ac:dyDescent="0.25">
      <c r="A65541" s="1" t="s">
        <v>131945</v>
      </c>
      <c r="B65541" s="1" t="s">
        <v>8282</v>
      </c>
      <c r="C65541" s="1" t="s">
        <v>21</v>
      </c>
      <c r="D65541" s="1" t="s">
        <v>131946</v>
      </c>
      <c r="E65541" s="1" t="s">
        <v>23</v>
      </c>
      <c r="F65541" s="1" t="s">
        <v>24</v>
      </c>
      <c r="G65541">
        <v>4798</v>
      </c>
      <c r="H65541">
        <v>4798</v>
      </c>
      <c r="I65541" s="2">
        <v>44819</v>
      </c>
      <c r="J65541" s="2">
        <v>44826</v>
      </c>
      <c r="K65541" s="8">
        <v>7</v>
      </c>
      <c r="L65541" s="1" t="s">
        <v>25</v>
      </c>
      <c r="M65541">
        <v>1439.4</v>
      </c>
      <c r="N65541">
        <v>0.3</v>
      </c>
      <c r="O65541">
        <v>1439</v>
      </c>
      <c r="P65541">
        <v>0</v>
      </c>
      <c r="Q65541">
        <v>0</v>
      </c>
      <c r="R65541">
        <v>0.999722106433236</v>
      </c>
      <c r="S65541" s="1" t="s">
        <v>36</v>
      </c>
    </row>
    <row r="65542" spans="1:19" x14ac:dyDescent="0.25">
      <c r="A65542" s="1" t="s">
        <v>131947</v>
      </c>
      <c r="B65542" s="1" t="s">
        <v>1056</v>
      </c>
      <c r="C65542" s="1" t="s">
        <v>21</v>
      </c>
      <c r="D65542" s="1" t="s">
        <v>131948</v>
      </c>
      <c r="E65542" s="1" t="s">
        <v>23</v>
      </c>
      <c r="F65542" s="1" t="s">
        <v>24</v>
      </c>
      <c r="G65542">
        <v>950</v>
      </c>
      <c r="H65542">
        <v>985</v>
      </c>
      <c r="I65542" s="2">
        <v>44816</v>
      </c>
      <c r="J65542" s="2">
        <v>44823</v>
      </c>
      <c r="K65542" s="8">
        <v>7</v>
      </c>
      <c r="L65542" s="1" t="s">
        <v>25</v>
      </c>
      <c r="M65542">
        <v>0</v>
      </c>
      <c r="N65542">
        <v>0</v>
      </c>
      <c r="O65542">
        <v>0</v>
      </c>
      <c r="P65542">
        <v>0</v>
      </c>
      <c r="Q65542">
        <v>35</v>
      </c>
      <c r="R65542" t="e">
        <v>#NUM!</v>
      </c>
      <c r="S65542" s="1" t="s">
        <v>36</v>
      </c>
    </row>
    <row r="65543" spans="1:19" x14ac:dyDescent="0.25">
      <c r="A65543" s="1" t="s">
        <v>131949</v>
      </c>
      <c r="B65543" s="1" t="s">
        <v>2586</v>
      </c>
      <c r="C65543" s="1" t="s">
        <v>21</v>
      </c>
      <c r="D65543" s="1" t="s">
        <v>131950</v>
      </c>
      <c r="E65543" s="1" t="s">
        <v>23</v>
      </c>
      <c r="F65543" s="1" t="s">
        <v>24</v>
      </c>
      <c r="G65543">
        <v>60204</v>
      </c>
      <c r="H65543">
        <v>60284</v>
      </c>
      <c r="I65543" s="2">
        <v>44765</v>
      </c>
      <c r="J65543" s="2">
        <v>44772</v>
      </c>
      <c r="K65543" s="8">
        <v>7</v>
      </c>
      <c r="L65543" s="1" t="s">
        <v>25</v>
      </c>
      <c r="M65543">
        <v>18061.2</v>
      </c>
      <c r="N65543">
        <v>0.3</v>
      </c>
      <c r="O65543">
        <v>18085</v>
      </c>
      <c r="P65543">
        <v>0</v>
      </c>
      <c r="Q65543">
        <v>80</v>
      </c>
      <c r="R65543">
        <v>1.001317741899763</v>
      </c>
      <c r="S65543" s="1" t="s">
        <v>30</v>
      </c>
    </row>
    <row r="65544" spans="1:19" x14ac:dyDescent="0.25">
      <c r="A65544" s="1" t="s">
        <v>131951</v>
      </c>
      <c r="B65544" s="1" t="s">
        <v>9751</v>
      </c>
      <c r="C65544" s="1" t="s">
        <v>21</v>
      </c>
      <c r="D65544" s="1" t="s">
        <v>131952</v>
      </c>
      <c r="E65544" s="1" t="s">
        <v>23</v>
      </c>
      <c r="F65544" s="1" t="s">
        <v>24</v>
      </c>
      <c r="G65544">
        <v>6720</v>
      </c>
      <c r="H65544">
        <v>6844</v>
      </c>
      <c r="I65544" s="2">
        <v>44768</v>
      </c>
      <c r="J65544" s="2">
        <v>44775</v>
      </c>
      <c r="K65544" s="8">
        <v>7</v>
      </c>
      <c r="L65544" s="1" t="s">
        <v>25</v>
      </c>
      <c r="M65544">
        <v>2016</v>
      </c>
      <c r="N65544">
        <v>0.3</v>
      </c>
      <c r="O65544">
        <v>2053</v>
      </c>
      <c r="P65544">
        <v>0</v>
      </c>
      <c r="Q65544">
        <v>124</v>
      </c>
      <c r="R65544">
        <v>1.0183531746031746</v>
      </c>
      <c r="S65544" s="1" t="s">
        <v>30</v>
      </c>
    </row>
    <row r="65545" spans="1:19" x14ac:dyDescent="0.25">
      <c r="A65545" s="1" t="s">
        <v>131953</v>
      </c>
      <c r="B65545" s="1" t="s">
        <v>6501</v>
      </c>
      <c r="C65545" s="1" t="s">
        <v>21</v>
      </c>
      <c r="D65545" s="1" t="s">
        <v>131954</v>
      </c>
      <c r="E65545" s="1" t="s">
        <v>23</v>
      </c>
      <c r="F65545" s="1" t="s">
        <v>24</v>
      </c>
      <c r="G65545">
        <v>67990</v>
      </c>
      <c r="H65545">
        <v>68398</v>
      </c>
      <c r="I65545" s="2">
        <v>44826</v>
      </c>
      <c r="J65545" s="2">
        <v>44833</v>
      </c>
      <c r="K65545" s="8">
        <v>7</v>
      </c>
      <c r="L65545" s="1" t="s">
        <v>25</v>
      </c>
      <c r="M65545">
        <v>39.119999999999997</v>
      </c>
      <c r="N65545">
        <v>5.7537873216649495E-4</v>
      </c>
      <c r="O65545">
        <v>39</v>
      </c>
      <c r="P65545">
        <v>0</v>
      </c>
      <c r="Q65545">
        <v>408</v>
      </c>
      <c r="R65545">
        <v>0.99693251533742333</v>
      </c>
      <c r="S65545" s="1" t="s">
        <v>36</v>
      </c>
    </row>
    <row r="65546" spans="1:19" x14ac:dyDescent="0.25">
      <c r="A65546" s="1" t="s">
        <v>131955</v>
      </c>
      <c r="B65546" s="1" t="s">
        <v>6842</v>
      </c>
      <c r="C65546" s="1" t="s">
        <v>21</v>
      </c>
      <c r="D65546" s="1" t="s">
        <v>131956</v>
      </c>
      <c r="E65546" s="1" t="s">
        <v>23</v>
      </c>
      <c r="F65546" s="1" t="s">
        <v>24</v>
      </c>
      <c r="G65546">
        <v>22803</v>
      </c>
      <c r="H65546">
        <v>22808</v>
      </c>
      <c r="I65546" s="2">
        <v>44775</v>
      </c>
      <c r="J65546" s="2">
        <v>44782</v>
      </c>
      <c r="K65546" s="8">
        <v>7</v>
      </c>
      <c r="L65546" s="1" t="s">
        <v>25</v>
      </c>
      <c r="M65546">
        <v>6840.9</v>
      </c>
      <c r="N65546">
        <v>0.3</v>
      </c>
      <c r="O65546">
        <v>6842</v>
      </c>
      <c r="P65546">
        <v>0</v>
      </c>
      <c r="Q65546">
        <v>5</v>
      </c>
      <c r="R65546">
        <v>1.0001607975558773</v>
      </c>
      <c r="S65546" s="1" t="s">
        <v>26</v>
      </c>
    </row>
    <row r="65547" spans="1:19" x14ac:dyDescent="0.25">
      <c r="A65547" s="1" t="s">
        <v>131957</v>
      </c>
      <c r="B65547" s="1" t="s">
        <v>8025</v>
      </c>
      <c r="C65547" s="1" t="s">
        <v>21</v>
      </c>
      <c r="D65547" s="1" t="s">
        <v>9570</v>
      </c>
      <c r="E65547" s="1" t="s">
        <v>23</v>
      </c>
      <c r="F65547" s="1" t="s">
        <v>24</v>
      </c>
      <c r="G65547">
        <v>405</v>
      </c>
      <c r="H65547">
        <v>405</v>
      </c>
      <c r="I65547" s="2">
        <v>44816</v>
      </c>
      <c r="J65547" s="2">
        <v>44823</v>
      </c>
      <c r="K65547" s="8">
        <v>7</v>
      </c>
      <c r="L65547" s="1" t="s">
        <v>25</v>
      </c>
      <c r="M65547">
        <v>0</v>
      </c>
      <c r="N65547">
        <v>0</v>
      </c>
      <c r="O65547">
        <v>0</v>
      </c>
      <c r="P65547">
        <v>0</v>
      </c>
      <c r="Q65547">
        <v>0</v>
      </c>
      <c r="R65547" t="e">
        <v>#NUM!</v>
      </c>
      <c r="S65547" s="1" t="s">
        <v>36</v>
      </c>
    </row>
    <row r="65548" spans="1:19" x14ac:dyDescent="0.25">
      <c r="A65548" s="1" t="s">
        <v>131958</v>
      </c>
      <c r="B65548" s="1" t="s">
        <v>29982</v>
      </c>
      <c r="C65548" s="1" t="s">
        <v>21</v>
      </c>
      <c r="D65548" s="1" t="s">
        <v>131959</v>
      </c>
      <c r="E65548" s="1" t="s">
        <v>23</v>
      </c>
      <c r="F65548" s="1" t="s">
        <v>24</v>
      </c>
      <c r="G65548">
        <v>6464</v>
      </c>
      <c r="H65548">
        <v>6464</v>
      </c>
      <c r="I65548" s="2">
        <v>44790</v>
      </c>
      <c r="J65548" s="2">
        <v>44797</v>
      </c>
      <c r="K65548" s="8">
        <v>7</v>
      </c>
      <c r="L65548" s="1" t="s">
        <v>25</v>
      </c>
      <c r="M65548">
        <v>1939.2</v>
      </c>
      <c r="N65548">
        <v>0.3</v>
      </c>
      <c r="O65548">
        <v>1939</v>
      </c>
      <c r="P65548">
        <v>0</v>
      </c>
      <c r="Q65548">
        <v>0</v>
      </c>
      <c r="R65548">
        <v>0.99989686468646866</v>
      </c>
      <c r="S65548" s="1" t="s">
        <v>26</v>
      </c>
    </row>
    <row r="65549" spans="1:19" x14ac:dyDescent="0.25">
      <c r="A65549" s="1" t="s">
        <v>131960</v>
      </c>
      <c r="B65549" s="1" t="s">
        <v>8850</v>
      </c>
      <c r="C65549" s="1" t="s">
        <v>21</v>
      </c>
      <c r="D65549" s="1" t="s">
        <v>131961</v>
      </c>
      <c r="E65549" s="1" t="s">
        <v>23</v>
      </c>
      <c r="F65549" s="1" t="s">
        <v>24</v>
      </c>
      <c r="G65549">
        <v>5008</v>
      </c>
      <c r="H65549">
        <v>5008</v>
      </c>
      <c r="I65549" s="2">
        <v>44851</v>
      </c>
      <c r="J65549" s="2">
        <v>44858</v>
      </c>
      <c r="K65549" s="8">
        <v>7</v>
      </c>
      <c r="L65549" s="1" t="s">
        <v>25</v>
      </c>
      <c r="M65549">
        <v>412.12</v>
      </c>
      <c r="N65549">
        <v>8.2292332268370599E-2</v>
      </c>
      <c r="O65549">
        <v>412</v>
      </c>
      <c r="P65549">
        <v>0</v>
      </c>
      <c r="Q65549">
        <v>0</v>
      </c>
      <c r="R65549">
        <v>0.99970882267300787</v>
      </c>
      <c r="S65549" s="1" t="s">
        <v>40</v>
      </c>
    </row>
    <row r="65550" spans="1:19" x14ac:dyDescent="0.25">
      <c r="A65550" s="1" t="s">
        <v>131962</v>
      </c>
      <c r="B65550" s="1" t="s">
        <v>1755</v>
      </c>
      <c r="C65550" s="1" t="s">
        <v>21</v>
      </c>
      <c r="D65550" s="1" t="s">
        <v>131963</v>
      </c>
      <c r="E65550" s="1" t="s">
        <v>23</v>
      </c>
      <c r="F65550" s="1" t="s">
        <v>24</v>
      </c>
      <c r="G65550">
        <v>18127</v>
      </c>
      <c r="H65550">
        <v>18457</v>
      </c>
      <c r="I65550" s="2">
        <v>44755</v>
      </c>
      <c r="J65550" s="2">
        <v>44762</v>
      </c>
      <c r="K65550" s="8">
        <v>7</v>
      </c>
      <c r="L65550" s="1" t="s">
        <v>25</v>
      </c>
      <c r="M65550">
        <v>5438.1</v>
      </c>
      <c r="N65550">
        <v>0.3</v>
      </c>
      <c r="O65550">
        <v>5537</v>
      </c>
      <c r="P65550">
        <v>0</v>
      </c>
      <c r="Q65550">
        <v>330</v>
      </c>
      <c r="R65550">
        <v>1.0181864989610341</v>
      </c>
      <c r="S65550" s="1" t="s">
        <v>30</v>
      </c>
    </row>
    <row r="65551" spans="1:19" x14ac:dyDescent="0.25">
      <c r="A65551" s="1" t="s">
        <v>131964</v>
      </c>
      <c r="B65551" s="1" t="s">
        <v>20817</v>
      </c>
      <c r="C65551" s="1" t="s">
        <v>21</v>
      </c>
      <c r="D65551" s="1" t="s">
        <v>131965</v>
      </c>
      <c r="E65551" s="1" t="s">
        <v>23</v>
      </c>
      <c r="F65551" s="1" t="s">
        <v>24</v>
      </c>
      <c r="G65551">
        <v>11095</v>
      </c>
      <c r="H65551">
        <v>11095</v>
      </c>
      <c r="I65551" s="2">
        <v>44833</v>
      </c>
      <c r="J65551" s="2">
        <v>44840</v>
      </c>
      <c r="K65551" s="8">
        <v>7</v>
      </c>
      <c r="L65551" s="1" t="s">
        <v>25</v>
      </c>
      <c r="M65551">
        <v>136.57</v>
      </c>
      <c r="N65551">
        <v>1.23091482649842E-2</v>
      </c>
      <c r="O65551">
        <v>137</v>
      </c>
      <c r="P65551">
        <v>0</v>
      </c>
      <c r="Q65551">
        <v>0</v>
      </c>
      <c r="R65551">
        <v>1.0031485684996706</v>
      </c>
      <c r="S65551" s="1" t="s">
        <v>36</v>
      </c>
    </row>
    <row r="65552" spans="1:19" x14ac:dyDescent="0.25">
      <c r="A65552" s="1" t="s">
        <v>131966</v>
      </c>
      <c r="B65552" s="1" t="s">
        <v>468</v>
      </c>
      <c r="C65552" s="1" t="s">
        <v>21</v>
      </c>
      <c r="D65552" s="1" t="s">
        <v>131967</v>
      </c>
      <c r="E65552" s="1" t="s">
        <v>23</v>
      </c>
      <c r="F65552" s="1" t="s">
        <v>24</v>
      </c>
      <c r="G65552">
        <v>54990</v>
      </c>
      <c r="H65552">
        <v>55711</v>
      </c>
      <c r="I65552" s="2">
        <v>44758</v>
      </c>
      <c r="J65552" s="2">
        <v>44765</v>
      </c>
      <c r="K65552" s="8">
        <v>7</v>
      </c>
      <c r="L65552" s="1" t="s">
        <v>25</v>
      </c>
      <c r="M65552">
        <v>16497</v>
      </c>
      <c r="N65552">
        <v>0.3</v>
      </c>
      <c r="O65552">
        <v>16713</v>
      </c>
      <c r="P65552">
        <v>0</v>
      </c>
      <c r="Q65552">
        <v>721</v>
      </c>
      <c r="R65552">
        <v>1.0130932896890343</v>
      </c>
      <c r="S65552" s="1" t="s">
        <v>30</v>
      </c>
    </row>
    <row r="65553" spans="1:19" x14ac:dyDescent="0.25">
      <c r="A65553" s="1" t="s">
        <v>131968</v>
      </c>
      <c r="B65553" s="1" t="s">
        <v>18049</v>
      </c>
      <c r="C65553" s="1" t="s">
        <v>21</v>
      </c>
      <c r="D65553" s="1" t="s">
        <v>131969</v>
      </c>
      <c r="E65553" s="1" t="s">
        <v>23</v>
      </c>
      <c r="F65553" s="1" t="s">
        <v>24</v>
      </c>
      <c r="G65553">
        <v>11127</v>
      </c>
      <c r="H65553">
        <v>11318</v>
      </c>
      <c r="I65553" s="2">
        <v>44768</v>
      </c>
      <c r="J65553" s="2">
        <v>44775</v>
      </c>
      <c r="K65553" s="8">
        <v>7</v>
      </c>
      <c r="L65553" s="1" t="s">
        <v>25</v>
      </c>
      <c r="M65553">
        <v>3338.1</v>
      </c>
      <c r="N65553">
        <v>0.3</v>
      </c>
      <c r="O65553">
        <v>3395</v>
      </c>
      <c r="P65553">
        <v>0</v>
      </c>
      <c r="Q65553">
        <v>191</v>
      </c>
      <c r="R65553">
        <v>1.017045624756598</v>
      </c>
      <c r="S65553" s="1" t="s">
        <v>30</v>
      </c>
    </row>
    <row r="65554" spans="1:19" x14ac:dyDescent="0.25">
      <c r="A65554" s="1" t="s">
        <v>131970</v>
      </c>
      <c r="B65554" s="1" t="s">
        <v>224</v>
      </c>
      <c r="C65554" s="1" t="s">
        <v>21</v>
      </c>
      <c r="D65554" s="1" t="s">
        <v>131971</v>
      </c>
      <c r="E65554" s="1" t="s">
        <v>23</v>
      </c>
      <c r="F65554" s="1" t="s">
        <v>24</v>
      </c>
      <c r="G65554">
        <v>43434</v>
      </c>
      <c r="H65554">
        <v>43837</v>
      </c>
      <c r="I65554" s="2">
        <v>44851</v>
      </c>
      <c r="J65554" s="2">
        <v>44858</v>
      </c>
      <c r="K65554" s="8">
        <v>7</v>
      </c>
      <c r="L65554" s="1" t="s">
        <v>25</v>
      </c>
      <c r="M65554">
        <v>13030.2</v>
      </c>
      <c r="N65554">
        <v>0.3</v>
      </c>
      <c r="O65554">
        <v>13151</v>
      </c>
      <c r="P65554">
        <v>0</v>
      </c>
      <c r="Q65554">
        <v>403</v>
      </c>
      <c r="R65554">
        <v>1.0092707709781892</v>
      </c>
      <c r="S65554" s="1" t="s">
        <v>40</v>
      </c>
    </row>
    <row r="65555" spans="1:19" x14ac:dyDescent="0.25">
      <c r="A65555" s="1" t="s">
        <v>131972</v>
      </c>
      <c r="B65555" s="1" t="s">
        <v>2003</v>
      </c>
      <c r="C65555" s="1" t="s">
        <v>21</v>
      </c>
      <c r="D65555" s="1" t="s">
        <v>131973</v>
      </c>
      <c r="E65555" s="1" t="s">
        <v>23</v>
      </c>
      <c r="F65555" s="1" t="s">
        <v>24</v>
      </c>
      <c r="G65555">
        <v>35633</v>
      </c>
      <c r="H65555">
        <v>35633</v>
      </c>
      <c r="I65555" s="2">
        <v>44869</v>
      </c>
      <c r="J65555" s="2">
        <v>44876</v>
      </c>
      <c r="K65555" s="8">
        <v>7</v>
      </c>
      <c r="L65555" s="1" t="s">
        <v>25</v>
      </c>
      <c r="M65555">
        <v>1672.8</v>
      </c>
      <c r="N65555">
        <v>4.6945247383043801E-2</v>
      </c>
      <c r="O65555">
        <v>1673</v>
      </c>
      <c r="P65555">
        <v>0</v>
      </c>
      <c r="Q65555">
        <v>0</v>
      </c>
      <c r="R65555">
        <v>1.0001195600191297</v>
      </c>
      <c r="S65555" s="1" t="s">
        <v>44</v>
      </c>
    </row>
    <row r="65556" spans="1:19" x14ac:dyDescent="0.25">
      <c r="A65556" s="1" t="s">
        <v>131974</v>
      </c>
      <c r="B65556" s="1" t="s">
        <v>11045</v>
      </c>
      <c r="C65556" s="1" t="s">
        <v>21</v>
      </c>
      <c r="D65556" s="1" t="s">
        <v>131975</v>
      </c>
      <c r="E65556" s="1" t="s">
        <v>23</v>
      </c>
      <c r="F65556" s="1" t="s">
        <v>24</v>
      </c>
      <c r="G65556">
        <v>450</v>
      </c>
      <c r="H65556">
        <v>450</v>
      </c>
      <c r="I65556" s="2">
        <v>44781</v>
      </c>
      <c r="J65556" s="2">
        <v>44788</v>
      </c>
      <c r="K65556" s="8">
        <v>7</v>
      </c>
      <c r="L65556" s="1" t="s">
        <v>25</v>
      </c>
      <c r="M65556">
        <v>135</v>
      </c>
      <c r="N65556">
        <v>0.3</v>
      </c>
      <c r="O65556">
        <v>135</v>
      </c>
      <c r="P65556">
        <v>0</v>
      </c>
      <c r="Q65556">
        <v>0</v>
      </c>
      <c r="R65556">
        <v>1</v>
      </c>
      <c r="S65556" s="1" t="s">
        <v>26</v>
      </c>
    </row>
    <row r="65557" spans="1:19" x14ac:dyDescent="0.25">
      <c r="A65557" s="1" t="s">
        <v>131976</v>
      </c>
      <c r="B65557" s="1" t="s">
        <v>6510</v>
      </c>
      <c r="C65557" s="1" t="s">
        <v>21</v>
      </c>
      <c r="D65557" s="1" t="s">
        <v>131977</v>
      </c>
      <c r="E65557" s="1" t="s">
        <v>23</v>
      </c>
      <c r="F65557" s="1" t="s">
        <v>24</v>
      </c>
      <c r="G65557">
        <v>2200</v>
      </c>
      <c r="H65557">
        <v>2216</v>
      </c>
      <c r="I65557" s="2">
        <v>44824</v>
      </c>
      <c r="J65557" s="2">
        <v>44831</v>
      </c>
      <c r="K65557" s="8">
        <v>7</v>
      </c>
      <c r="L65557" s="1" t="s">
        <v>25</v>
      </c>
      <c r="M65557">
        <v>660</v>
      </c>
      <c r="N65557">
        <v>0.3</v>
      </c>
      <c r="O65557">
        <v>665</v>
      </c>
      <c r="P65557">
        <v>0</v>
      </c>
      <c r="Q65557">
        <v>16</v>
      </c>
      <c r="R65557">
        <v>1.0075757575757576</v>
      </c>
      <c r="S65557" s="1" t="s">
        <v>36</v>
      </c>
    </row>
    <row r="65558" spans="1:19" x14ac:dyDescent="0.25">
      <c r="A65558" s="1" t="s">
        <v>131978</v>
      </c>
      <c r="B65558" s="1" t="s">
        <v>3621</v>
      </c>
      <c r="C65558" s="1" t="s">
        <v>21</v>
      </c>
      <c r="D65558" s="1" t="s">
        <v>18381</v>
      </c>
      <c r="E65558" s="1" t="s">
        <v>34</v>
      </c>
      <c r="F65558" s="1" t="s">
        <v>1082</v>
      </c>
      <c r="G65558">
        <v>29637</v>
      </c>
      <c r="H65558">
        <v>30081</v>
      </c>
      <c r="I65558" s="2">
        <v>45108</v>
      </c>
      <c r="J65558" s="2">
        <v>45153</v>
      </c>
      <c r="K65558" s="8">
        <v>45</v>
      </c>
      <c r="L65558" s="1" t="s">
        <v>25</v>
      </c>
      <c r="M65558">
        <v>264</v>
      </c>
      <c r="N65558">
        <v>8.9078743584811992E-3</v>
      </c>
      <c r="O65558">
        <v>268</v>
      </c>
      <c r="P65558">
        <v>0</v>
      </c>
      <c r="Q65558">
        <v>444</v>
      </c>
      <c r="R65558">
        <v>1.0151515151515151</v>
      </c>
      <c r="S65558" s="1" t="s">
        <v>30</v>
      </c>
    </row>
    <row r="65559" spans="1:19" x14ac:dyDescent="0.25">
      <c r="A65559" s="1" t="s">
        <v>131979</v>
      </c>
      <c r="B65559" s="1" t="s">
        <v>9824</v>
      </c>
      <c r="C65559" s="1" t="s">
        <v>21</v>
      </c>
      <c r="D65559" s="1" t="s">
        <v>131980</v>
      </c>
      <c r="E65559" s="1" t="s">
        <v>23</v>
      </c>
      <c r="F65559" s="1" t="s">
        <v>24</v>
      </c>
      <c r="G65559">
        <v>5249</v>
      </c>
      <c r="H65559">
        <v>5249</v>
      </c>
      <c r="I65559" s="2">
        <v>44765</v>
      </c>
      <c r="J65559" s="2">
        <v>44772</v>
      </c>
      <c r="K65559" s="8">
        <v>7</v>
      </c>
      <c r="L65559" s="1" t="s">
        <v>25</v>
      </c>
      <c r="M65559">
        <v>1574.7</v>
      </c>
      <c r="N65559">
        <v>0.3</v>
      </c>
      <c r="O65559">
        <v>1575</v>
      </c>
      <c r="P65559">
        <v>0</v>
      </c>
      <c r="Q65559">
        <v>0</v>
      </c>
      <c r="R65559">
        <v>1.0001905124785673</v>
      </c>
      <c r="S65559" s="1" t="s">
        <v>30</v>
      </c>
    </row>
    <row r="65560" spans="1:19" x14ac:dyDescent="0.25">
      <c r="A65560" s="1" t="s">
        <v>131981</v>
      </c>
      <c r="B65560" s="1" t="s">
        <v>3149</v>
      </c>
      <c r="C65560" s="1" t="s">
        <v>21</v>
      </c>
      <c r="D65560" s="1" t="s">
        <v>131982</v>
      </c>
      <c r="E65560" s="1" t="s">
        <v>23</v>
      </c>
      <c r="F65560" s="1" t="s">
        <v>24</v>
      </c>
      <c r="G65560">
        <v>10493</v>
      </c>
      <c r="H65560">
        <v>10700</v>
      </c>
      <c r="I65560" s="2">
        <v>44852</v>
      </c>
      <c r="J65560" s="2">
        <v>44859</v>
      </c>
      <c r="K65560" s="8">
        <v>7</v>
      </c>
      <c r="L65560" s="1" t="s">
        <v>25</v>
      </c>
      <c r="M65560">
        <v>356.91</v>
      </c>
      <c r="N65560">
        <v>3.4014104641189299E-2</v>
      </c>
      <c r="O65560">
        <v>364</v>
      </c>
      <c r="P65560">
        <v>0</v>
      </c>
      <c r="Q65560">
        <v>207</v>
      </c>
      <c r="R65560">
        <v>1.0198649519486704</v>
      </c>
      <c r="S65560" s="1" t="s">
        <v>40</v>
      </c>
    </row>
    <row r="65561" spans="1:19" x14ac:dyDescent="0.25">
      <c r="A65561" s="1" t="s">
        <v>131983</v>
      </c>
      <c r="B65561" s="1" t="s">
        <v>10143</v>
      </c>
      <c r="C65561" s="1" t="s">
        <v>21</v>
      </c>
      <c r="D65561" s="1" t="s">
        <v>131984</v>
      </c>
      <c r="E65561" s="1" t="s">
        <v>23</v>
      </c>
      <c r="F65561" s="1" t="s">
        <v>81</v>
      </c>
      <c r="G65561">
        <v>28000</v>
      </c>
      <c r="H65561">
        <v>29500</v>
      </c>
      <c r="I65561" s="2">
        <v>44791</v>
      </c>
      <c r="J65561" s="2">
        <v>44805</v>
      </c>
      <c r="K65561" s="8">
        <v>14</v>
      </c>
      <c r="L65561" s="1" t="s">
        <v>25</v>
      </c>
      <c r="M65561">
        <v>5600</v>
      </c>
      <c r="N65561">
        <v>0.2</v>
      </c>
      <c r="O65561">
        <v>5900</v>
      </c>
      <c r="P65561">
        <v>0</v>
      </c>
      <c r="Q65561">
        <v>1500</v>
      </c>
      <c r="R65561">
        <v>1.0535714285714286</v>
      </c>
      <c r="S65561" s="1" t="s">
        <v>26</v>
      </c>
    </row>
    <row r="65562" spans="1:19" x14ac:dyDescent="0.25">
      <c r="A65562" s="1" t="s">
        <v>131985</v>
      </c>
      <c r="B65562" s="1" t="s">
        <v>450</v>
      </c>
      <c r="C65562" s="1" t="s">
        <v>21</v>
      </c>
      <c r="D65562" s="1" t="s">
        <v>3264</v>
      </c>
      <c r="E65562" s="1" t="s">
        <v>23</v>
      </c>
      <c r="F65562" s="1" t="s">
        <v>24</v>
      </c>
      <c r="G65562">
        <v>6195</v>
      </c>
      <c r="H65562">
        <v>6371</v>
      </c>
      <c r="I65562" s="2">
        <v>44795</v>
      </c>
      <c r="J65562" s="2">
        <v>44802</v>
      </c>
      <c r="K65562" s="8">
        <v>7</v>
      </c>
      <c r="L65562" s="1" t="s">
        <v>25</v>
      </c>
      <c r="M65562">
        <v>0</v>
      </c>
      <c r="N65562">
        <v>0</v>
      </c>
      <c r="O65562">
        <v>0</v>
      </c>
      <c r="P65562">
        <v>0</v>
      </c>
      <c r="Q65562">
        <v>176</v>
      </c>
      <c r="R65562" t="e">
        <v>#NUM!</v>
      </c>
      <c r="S65562" s="1" t="s">
        <v>26</v>
      </c>
    </row>
    <row r="65563" spans="1:19" x14ac:dyDescent="0.25">
      <c r="A65563" s="1" t="s">
        <v>131986</v>
      </c>
      <c r="B65563" s="1" t="s">
        <v>9514</v>
      </c>
      <c r="C65563" s="1" t="s">
        <v>21</v>
      </c>
      <c r="D65563" s="1" t="s">
        <v>131987</v>
      </c>
      <c r="E65563" s="1" t="s">
        <v>23</v>
      </c>
      <c r="F65563" s="1" t="s">
        <v>24</v>
      </c>
      <c r="G65563">
        <v>5099</v>
      </c>
      <c r="H65563">
        <v>5099</v>
      </c>
      <c r="I65563" s="2">
        <v>44767</v>
      </c>
      <c r="J65563" s="2">
        <v>44774</v>
      </c>
      <c r="K65563" s="8">
        <v>7</v>
      </c>
      <c r="L65563" s="1" t="s">
        <v>25</v>
      </c>
      <c r="M65563">
        <v>1529.7</v>
      </c>
      <c r="N65563">
        <v>0.3</v>
      </c>
      <c r="O65563">
        <v>1530</v>
      </c>
      <c r="P65563">
        <v>0</v>
      </c>
      <c r="Q65563">
        <v>0</v>
      </c>
      <c r="R65563">
        <v>1.0001961168856639</v>
      </c>
      <c r="S65563" s="1" t="s">
        <v>30</v>
      </c>
    </row>
    <row r="65564" spans="1:19" x14ac:dyDescent="0.25">
      <c r="A65564" s="1" t="s">
        <v>131988</v>
      </c>
      <c r="B65564" s="1" t="s">
        <v>9570</v>
      </c>
      <c r="C65564" s="1" t="s">
        <v>21</v>
      </c>
      <c r="D65564" s="1" t="s">
        <v>131989</v>
      </c>
      <c r="E65564" s="1" t="s">
        <v>23</v>
      </c>
      <c r="F65564" s="1" t="s">
        <v>24</v>
      </c>
      <c r="G65564">
        <v>6349</v>
      </c>
      <c r="H65564">
        <v>6388</v>
      </c>
      <c r="I65564" s="2">
        <v>44795</v>
      </c>
      <c r="J65564" s="2">
        <v>44802</v>
      </c>
      <c r="K65564" s="8">
        <v>7</v>
      </c>
      <c r="L65564" s="1" t="s">
        <v>25</v>
      </c>
      <c r="M65564">
        <v>0</v>
      </c>
      <c r="N65564">
        <v>0</v>
      </c>
      <c r="O65564">
        <v>0</v>
      </c>
      <c r="P65564">
        <v>0</v>
      </c>
      <c r="Q65564">
        <v>39</v>
      </c>
      <c r="R65564" t="e">
        <v>#NUM!</v>
      </c>
      <c r="S65564" s="1" t="s">
        <v>26</v>
      </c>
    </row>
    <row r="65565" spans="1:19" x14ac:dyDescent="0.25">
      <c r="A65565" s="1" t="s">
        <v>131990</v>
      </c>
      <c r="B65565" s="1" t="s">
        <v>17954</v>
      </c>
      <c r="C65565" s="1" t="s">
        <v>21</v>
      </c>
      <c r="D65565" s="1" t="s">
        <v>131991</v>
      </c>
      <c r="E65565" s="1" t="s">
        <v>23</v>
      </c>
      <c r="F65565" s="1" t="s">
        <v>24</v>
      </c>
      <c r="G65565">
        <v>2399</v>
      </c>
      <c r="H65565">
        <v>2421</v>
      </c>
      <c r="I65565" s="2">
        <v>44771</v>
      </c>
      <c r="J65565" s="2">
        <v>44778</v>
      </c>
      <c r="K65565" s="8">
        <v>7</v>
      </c>
      <c r="L65565" s="1" t="s">
        <v>25</v>
      </c>
      <c r="M65565">
        <v>719.7</v>
      </c>
      <c r="N65565">
        <v>0.3</v>
      </c>
      <c r="O65565">
        <v>726</v>
      </c>
      <c r="P65565">
        <v>0</v>
      </c>
      <c r="Q65565">
        <v>22</v>
      </c>
      <c r="R65565">
        <v>1.0087536473530636</v>
      </c>
      <c r="S65565" s="1" t="s">
        <v>30</v>
      </c>
    </row>
    <row r="65566" spans="1:19" x14ac:dyDescent="0.25">
      <c r="A65566" s="1" t="s">
        <v>131992</v>
      </c>
      <c r="B65566" s="1" t="s">
        <v>1598</v>
      </c>
      <c r="C65566" s="1" t="s">
        <v>21</v>
      </c>
      <c r="D65566" s="1" t="s">
        <v>131993</v>
      </c>
      <c r="E65566" s="1" t="s">
        <v>23</v>
      </c>
      <c r="F65566" s="1" t="s">
        <v>24</v>
      </c>
      <c r="G65566">
        <v>4479</v>
      </c>
      <c r="H65566">
        <v>4490</v>
      </c>
      <c r="I65566" s="2">
        <v>44763</v>
      </c>
      <c r="J65566" s="2">
        <v>44770</v>
      </c>
      <c r="K65566" s="8">
        <v>7</v>
      </c>
      <c r="L65566" s="1" t="s">
        <v>25</v>
      </c>
      <c r="M65566">
        <v>1343.7</v>
      </c>
      <c r="N65566">
        <v>0.3</v>
      </c>
      <c r="O65566">
        <v>1347</v>
      </c>
      <c r="P65566">
        <v>0</v>
      </c>
      <c r="Q65566">
        <v>11</v>
      </c>
      <c r="R65566">
        <v>1.0024559053360125</v>
      </c>
      <c r="S65566" s="1" t="s">
        <v>30</v>
      </c>
    </row>
    <row r="65567" spans="1:19" x14ac:dyDescent="0.25">
      <c r="A65567" s="1" t="s">
        <v>131994</v>
      </c>
      <c r="B65567" s="1" t="s">
        <v>5461</v>
      </c>
      <c r="C65567" s="1" t="s">
        <v>21</v>
      </c>
      <c r="D65567" s="1" t="s">
        <v>131995</v>
      </c>
      <c r="E65567" s="1" t="s">
        <v>23</v>
      </c>
      <c r="F65567" s="1" t="s">
        <v>24</v>
      </c>
      <c r="G65567">
        <v>54287</v>
      </c>
      <c r="H65567">
        <v>54287</v>
      </c>
      <c r="I65567" s="2">
        <v>44817</v>
      </c>
      <c r="J65567" s="2">
        <v>44824</v>
      </c>
      <c r="K65567" s="8">
        <v>7</v>
      </c>
      <c r="L65567" s="1" t="s">
        <v>25</v>
      </c>
      <c r="M65567">
        <v>210.63</v>
      </c>
      <c r="N65567">
        <v>3.87993442260578E-3</v>
      </c>
      <c r="O65567">
        <v>211</v>
      </c>
      <c r="P65567">
        <v>0</v>
      </c>
      <c r="Q65567">
        <v>0</v>
      </c>
      <c r="R65567">
        <v>1.0017566348573328</v>
      </c>
      <c r="S65567" s="1" t="s">
        <v>36</v>
      </c>
    </row>
    <row r="65568" spans="1:19" x14ac:dyDescent="0.25">
      <c r="A65568" s="1" t="s">
        <v>131996</v>
      </c>
      <c r="B65568" s="1" t="s">
        <v>11779</v>
      </c>
      <c r="C65568" s="1" t="s">
        <v>21</v>
      </c>
      <c r="D65568" s="1" t="s">
        <v>131997</v>
      </c>
      <c r="E65568" s="1" t="s">
        <v>23</v>
      </c>
      <c r="F65568" s="1" t="s">
        <v>24</v>
      </c>
      <c r="G65568">
        <v>4169</v>
      </c>
      <c r="H65568">
        <v>4289</v>
      </c>
      <c r="I65568" s="2">
        <v>44877</v>
      </c>
      <c r="J65568" s="2">
        <v>44884</v>
      </c>
      <c r="K65568" s="8">
        <v>7</v>
      </c>
      <c r="L65568" s="1" t="s">
        <v>25</v>
      </c>
      <c r="M65568">
        <v>677.7</v>
      </c>
      <c r="N65568">
        <v>0.16255696809786499</v>
      </c>
      <c r="O65568">
        <v>697</v>
      </c>
      <c r="P65568">
        <v>0</v>
      </c>
      <c r="Q65568">
        <v>120</v>
      </c>
      <c r="R65568">
        <v>1.0284786778810682</v>
      </c>
      <c r="S65568" s="1" t="s">
        <v>44</v>
      </c>
    </row>
    <row r="65569" spans="1:19" x14ac:dyDescent="0.25">
      <c r="A65569" s="1" t="s">
        <v>131998</v>
      </c>
      <c r="B65569" s="1" t="s">
        <v>5066</v>
      </c>
      <c r="C65569" s="1" t="s">
        <v>21</v>
      </c>
      <c r="D65569" s="1" t="s">
        <v>131999</v>
      </c>
      <c r="E65569" s="1" t="s">
        <v>23</v>
      </c>
      <c r="F65569" s="1" t="s">
        <v>24</v>
      </c>
      <c r="G65569">
        <v>4039</v>
      </c>
      <c r="H65569">
        <v>4086</v>
      </c>
      <c r="I65569" s="2">
        <v>44854</v>
      </c>
      <c r="J65569" s="2">
        <v>44861</v>
      </c>
      <c r="K65569" s="8">
        <v>7</v>
      </c>
      <c r="L65569" s="1" t="s">
        <v>25</v>
      </c>
      <c r="M65569">
        <v>1211.7</v>
      </c>
      <c r="N65569">
        <v>0.3</v>
      </c>
      <c r="O65569">
        <v>1226</v>
      </c>
      <c r="P65569">
        <v>0</v>
      </c>
      <c r="Q65569">
        <v>47</v>
      </c>
      <c r="R65569">
        <v>1.0118016010563671</v>
      </c>
      <c r="S65569" s="1" t="s">
        <v>40</v>
      </c>
    </row>
    <row r="65570" spans="1:19" x14ac:dyDescent="0.25">
      <c r="A65570" s="1" t="s">
        <v>132000</v>
      </c>
      <c r="B65570" s="1" t="s">
        <v>54511</v>
      </c>
      <c r="C65570" s="1" t="s">
        <v>21</v>
      </c>
      <c r="D65570" s="1" t="s">
        <v>132001</v>
      </c>
      <c r="E65570" s="1" t="s">
        <v>23</v>
      </c>
      <c r="F65570" s="1" t="s">
        <v>24</v>
      </c>
      <c r="G65570">
        <v>1500</v>
      </c>
      <c r="H65570">
        <v>1542</v>
      </c>
      <c r="I65570" s="2">
        <v>44793</v>
      </c>
      <c r="J65570" s="2">
        <v>44800</v>
      </c>
      <c r="K65570" s="8">
        <v>7</v>
      </c>
      <c r="L65570" s="1" t="s">
        <v>25</v>
      </c>
      <c r="M65570">
        <v>450</v>
      </c>
      <c r="N65570">
        <v>0.3</v>
      </c>
      <c r="O65570">
        <v>467</v>
      </c>
      <c r="P65570">
        <v>0</v>
      </c>
      <c r="Q65570">
        <v>42</v>
      </c>
      <c r="R65570">
        <v>1.0377777777777777</v>
      </c>
      <c r="S65570" s="1" t="s">
        <v>26</v>
      </c>
    </row>
    <row r="65571" spans="1:19" x14ac:dyDescent="0.25">
      <c r="A65571" s="1" t="s">
        <v>132002</v>
      </c>
      <c r="B65571" s="1" t="s">
        <v>1108</v>
      </c>
      <c r="C65571" s="1" t="s">
        <v>21</v>
      </c>
      <c r="D65571" s="1" t="s">
        <v>132003</v>
      </c>
      <c r="E65571" s="1" t="s">
        <v>23</v>
      </c>
      <c r="F65571" s="1" t="s">
        <v>24</v>
      </c>
      <c r="G65571">
        <v>935</v>
      </c>
      <c r="H65571">
        <v>1140</v>
      </c>
      <c r="I65571" s="2">
        <v>44879</v>
      </c>
      <c r="J65571" s="2">
        <v>44886</v>
      </c>
      <c r="K65571" s="8">
        <v>7</v>
      </c>
      <c r="L65571" s="1" t="s">
        <v>25</v>
      </c>
      <c r="M65571">
        <v>0</v>
      </c>
      <c r="N65571">
        <v>0</v>
      </c>
      <c r="O65571">
        <v>0</v>
      </c>
      <c r="P65571">
        <v>0</v>
      </c>
      <c r="Q65571">
        <v>205</v>
      </c>
      <c r="R65571" t="e">
        <v>#NUM!</v>
      </c>
      <c r="S65571" s="1" t="s">
        <v>44</v>
      </c>
    </row>
    <row r="65572" spans="1:19" x14ac:dyDescent="0.25">
      <c r="A65572" s="1" t="s">
        <v>132004</v>
      </c>
      <c r="B65572" s="1" t="s">
        <v>2214</v>
      </c>
      <c r="C65572" s="1" t="s">
        <v>21</v>
      </c>
      <c r="D65572" s="1" t="s">
        <v>132005</v>
      </c>
      <c r="E65572" s="1" t="s">
        <v>23</v>
      </c>
      <c r="F65572" s="1" t="s">
        <v>24</v>
      </c>
      <c r="G65572">
        <v>2780</v>
      </c>
      <c r="H65572">
        <v>2780</v>
      </c>
      <c r="I65572" s="2">
        <v>44816</v>
      </c>
      <c r="J65572" s="2">
        <v>44823</v>
      </c>
      <c r="K65572" s="8">
        <v>7</v>
      </c>
      <c r="L65572" s="1" t="s">
        <v>25</v>
      </c>
      <c r="M65572">
        <v>266.23</v>
      </c>
      <c r="N65572">
        <v>9.5766187050359705E-2</v>
      </c>
      <c r="O65572">
        <v>266</v>
      </c>
      <c r="P65572">
        <v>0</v>
      </c>
      <c r="Q65572">
        <v>0</v>
      </c>
      <c r="R65572">
        <v>0.99913608533974374</v>
      </c>
      <c r="S65572" s="1" t="s">
        <v>36</v>
      </c>
    </row>
    <row r="65573" spans="1:19" x14ac:dyDescent="0.25">
      <c r="A65573" s="1" t="s">
        <v>132006</v>
      </c>
      <c r="B65573" s="1" t="s">
        <v>5369</v>
      </c>
      <c r="C65573" s="1" t="s">
        <v>21</v>
      </c>
      <c r="D65573" s="1" t="s">
        <v>132007</v>
      </c>
      <c r="E65573" s="1" t="s">
        <v>23</v>
      </c>
      <c r="F65573" s="1" t="s">
        <v>24</v>
      </c>
      <c r="G65573">
        <v>7579</v>
      </c>
      <c r="H65573">
        <v>7639</v>
      </c>
      <c r="I65573" s="2">
        <v>44856</v>
      </c>
      <c r="J65573" s="2">
        <v>44863</v>
      </c>
      <c r="K65573" s="8">
        <v>7</v>
      </c>
      <c r="L65573" s="1" t="s">
        <v>25</v>
      </c>
      <c r="M65573">
        <v>2273.6999999999998</v>
      </c>
      <c r="N65573">
        <v>0.3</v>
      </c>
      <c r="O65573">
        <v>2292</v>
      </c>
      <c r="P65573">
        <v>0</v>
      </c>
      <c r="Q65573">
        <v>60</v>
      </c>
      <c r="R65573">
        <v>1.0080485552183667</v>
      </c>
      <c r="S65573" s="1" t="s">
        <v>40</v>
      </c>
    </row>
    <row r="65574" spans="1:19" x14ac:dyDescent="0.25">
      <c r="A65574" s="1" t="s">
        <v>132008</v>
      </c>
      <c r="B65574" s="1" t="s">
        <v>5561</v>
      </c>
      <c r="C65574" s="1" t="s">
        <v>21</v>
      </c>
      <c r="D65574" s="1" t="s">
        <v>132009</v>
      </c>
      <c r="E65574" s="1" t="s">
        <v>23</v>
      </c>
      <c r="F65574" s="1" t="s">
        <v>24</v>
      </c>
      <c r="G65574">
        <v>20776</v>
      </c>
      <c r="H65574">
        <v>21154</v>
      </c>
      <c r="I65574" s="2">
        <v>44793</v>
      </c>
      <c r="J65574" s="2">
        <v>44800</v>
      </c>
      <c r="K65574" s="8">
        <v>7</v>
      </c>
      <c r="L65574" s="1" t="s">
        <v>25</v>
      </c>
      <c r="M65574">
        <v>6232.8</v>
      </c>
      <c r="N65574">
        <v>0.3</v>
      </c>
      <c r="O65574">
        <v>6346</v>
      </c>
      <c r="P65574">
        <v>0</v>
      </c>
      <c r="Q65574">
        <v>378</v>
      </c>
      <c r="R65574">
        <v>1.0181619817738417</v>
      </c>
      <c r="S65574" s="1" t="s">
        <v>26</v>
      </c>
    </row>
    <row r="65575" spans="1:19" x14ac:dyDescent="0.25">
      <c r="A65575" s="1" t="s">
        <v>132010</v>
      </c>
      <c r="B65575" s="1" t="s">
        <v>6036</v>
      </c>
      <c r="C65575" s="1" t="s">
        <v>21</v>
      </c>
      <c r="D65575" s="1" t="s">
        <v>132011</v>
      </c>
      <c r="E65575" s="1" t="s">
        <v>23</v>
      </c>
      <c r="F65575" s="1" t="s">
        <v>24</v>
      </c>
      <c r="G65575">
        <v>4421</v>
      </c>
      <c r="H65575">
        <v>4452</v>
      </c>
      <c r="I65575" s="2">
        <v>44893</v>
      </c>
      <c r="J65575" s="2">
        <v>44900</v>
      </c>
      <c r="K65575" s="8">
        <v>7</v>
      </c>
      <c r="L65575" s="1" t="s">
        <v>25</v>
      </c>
      <c r="M65575">
        <v>1326.3</v>
      </c>
      <c r="N65575">
        <v>0.3</v>
      </c>
      <c r="O65575">
        <v>1336</v>
      </c>
      <c r="P65575">
        <v>0</v>
      </c>
      <c r="Q65575">
        <v>31</v>
      </c>
      <c r="R65575">
        <v>1.0073135791299104</v>
      </c>
      <c r="S65575" s="1" t="s">
        <v>44</v>
      </c>
    </row>
    <row r="65576" spans="1:19" x14ac:dyDescent="0.25">
      <c r="A65576" s="1" t="s">
        <v>132012</v>
      </c>
      <c r="B65576" s="1" t="s">
        <v>4270</v>
      </c>
      <c r="C65576" s="1" t="s">
        <v>21</v>
      </c>
      <c r="D65576" s="1" t="s">
        <v>16751</v>
      </c>
      <c r="E65576" s="1" t="s">
        <v>23</v>
      </c>
      <c r="F65576" s="1" t="s">
        <v>24</v>
      </c>
      <c r="G65576">
        <v>2160</v>
      </c>
      <c r="H65576">
        <v>2179</v>
      </c>
      <c r="I65576" s="2">
        <v>44827</v>
      </c>
      <c r="J65576" s="2">
        <v>44834</v>
      </c>
      <c r="K65576" s="8">
        <v>7</v>
      </c>
      <c r="L65576" s="1" t="s">
        <v>25</v>
      </c>
      <c r="M65576">
        <v>648</v>
      </c>
      <c r="N65576">
        <v>0.3</v>
      </c>
      <c r="O65576">
        <v>654</v>
      </c>
      <c r="P65576">
        <v>0</v>
      </c>
      <c r="Q65576">
        <v>19</v>
      </c>
      <c r="R65576">
        <v>1.0092592592592593</v>
      </c>
      <c r="S65576" s="1" t="s">
        <v>36</v>
      </c>
    </row>
    <row r="65577" spans="1:19" x14ac:dyDescent="0.25">
      <c r="A65577" s="1" t="s">
        <v>132013</v>
      </c>
      <c r="B65577" s="1" t="s">
        <v>86132</v>
      </c>
      <c r="C65577" s="1" t="s">
        <v>21</v>
      </c>
      <c r="D65577" s="1" t="s">
        <v>132014</v>
      </c>
      <c r="E65577" s="1" t="s">
        <v>23</v>
      </c>
      <c r="F65577" s="1" t="s">
        <v>24</v>
      </c>
      <c r="G65577">
        <v>441</v>
      </c>
      <c r="H65577">
        <v>453</v>
      </c>
      <c r="I65577" s="2">
        <v>44839</v>
      </c>
      <c r="J65577" s="2">
        <v>44846</v>
      </c>
      <c r="K65577" s="8">
        <v>7</v>
      </c>
      <c r="L65577" s="1" t="s">
        <v>25</v>
      </c>
      <c r="M65577">
        <v>132.30000000000001</v>
      </c>
      <c r="N65577">
        <v>0.3</v>
      </c>
      <c r="O65577">
        <v>136</v>
      </c>
      <c r="P65577">
        <v>0</v>
      </c>
      <c r="Q65577">
        <v>12</v>
      </c>
      <c r="R65577">
        <v>1.0279667422524565</v>
      </c>
      <c r="S65577" s="1" t="s">
        <v>40</v>
      </c>
    </row>
    <row r="65578" spans="1:19" x14ac:dyDescent="0.25">
      <c r="A65578" s="1" t="s">
        <v>132015</v>
      </c>
      <c r="B65578" s="1" t="s">
        <v>6888</v>
      </c>
      <c r="C65578" s="1" t="s">
        <v>21</v>
      </c>
      <c r="D65578" s="1" t="s">
        <v>132016</v>
      </c>
      <c r="E65578" s="1" t="s">
        <v>23</v>
      </c>
      <c r="F65578" s="1" t="s">
        <v>24</v>
      </c>
      <c r="G65578">
        <v>1540</v>
      </c>
      <c r="H65578">
        <v>1540</v>
      </c>
      <c r="I65578" s="2">
        <v>44792</v>
      </c>
      <c r="J65578" s="2">
        <v>44799</v>
      </c>
      <c r="K65578" s="8">
        <v>7</v>
      </c>
      <c r="L65578" s="1" t="s">
        <v>25</v>
      </c>
      <c r="M65578">
        <v>462</v>
      </c>
      <c r="N65578">
        <v>0.3</v>
      </c>
      <c r="O65578">
        <v>462</v>
      </c>
      <c r="P65578">
        <v>0</v>
      </c>
      <c r="Q65578">
        <v>0</v>
      </c>
      <c r="R65578">
        <v>1</v>
      </c>
      <c r="S65578" s="1" t="s">
        <v>26</v>
      </c>
    </row>
    <row r="65579" spans="1:19" x14ac:dyDescent="0.25">
      <c r="A65579" s="1" t="s">
        <v>132017</v>
      </c>
      <c r="B65579" s="1" t="s">
        <v>898</v>
      </c>
      <c r="C65579" s="1" t="s">
        <v>21</v>
      </c>
      <c r="D65579" s="1" t="s">
        <v>132018</v>
      </c>
      <c r="E65579" s="1" t="s">
        <v>23</v>
      </c>
      <c r="F65579" s="1" t="s">
        <v>24</v>
      </c>
      <c r="G65579">
        <v>58070</v>
      </c>
      <c r="H65579">
        <v>81779</v>
      </c>
      <c r="I65579" s="2">
        <v>44786</v>
      </c>
      <c r="J65579" s="2">
        <v>44793</v>
      </c>
      <c r="K65579" s="8">
        <v>7</v>
      </c>
      <c r="L65579" s="1" t="s">
        <v>25</v>
      </c>
      <c r="M65579">
        <v>17421</v>
      </c>
      <c r="N65579">
        <v>0.3</v>
      </c>
      <c r="O65579">
        <v>24534</v>
      </c>
      <c r="P65579">
        <v>1</v>
      </c>
      <c r="Q65579">
        <v>23709</v>
      </c>
      <c r="R65579">
        <v>1.4083003271913208</v>
      </c>
      <c r="S65579" s="1" t="s">
        <v>26</v>
      </c>
    </row>
    <row r="65580" spans="1:19" x14ac:dyDescent="0.25">
      <c r="A65580" s="1" t="s">
        <v>132019</v>
      </c>
      <c r="B65580" s="1" t="s">
        <v>2022</v>
      </c>
      <c r="C65580" s="1" t="s">
        <v>21</v>
      </c>
      <c r="D65580" s="1" t="s">
        <v>132020</v>
      </c>
      <c r="E65580" s="1" t="s">
        <v>23</v>
      </c>
      <c r="F65580" s="1" t="s">
        <v>24</v>
      </c>
      <c r="G65580">
        <v>725</v>
      </c>
      <c r="H65580">
        <v>725</v>
      </c>
      <c r="I65580" s="2">
        <v>44765</v>
      </c>
      <c r="J65580" s="2">
        <v>44772</v>
      </c>
      <c r="K65580" s="8">
        <v>7</v>
      </c>
      <c r="L65580" s="1" t="s">
        <v>25</v>
      </c>
      <c r="M65580">
        <v>217.5</v>
      </c>
      <c r="N65580">
        <v>0.3</v>
      </c>
      <c r="O65580">
        <v>218</v>
      </c>
      <c r="P65580">
        <v>0</v>
      </c>
      <c r="Q65580">
        <v>0</v>
      </c>
      <c r="R65580">
        <v>1.0022988505747126</v>
      </c>
      <c r="S65580" s="1" t="s">
        <v>30</v>
      </c>
    </row>
    <row r="65581" spans="1:19" x14ac:dyDescent="0.25">
      <c r="A65581" s="1" t="s">
        <v>132021</v>
      </c>
      <c r="B65581" s="1" t="s">
        <v>492</v>
      </c>
      <c r="C65581" s="1" t="s">
        <v>21</v>
      </c>
      <c r="D65581" s="1" t="s">
        <v>132022</v>
      </c>
      <c r="E65581" s="1" t="s">
        <v>23</v>
      </c>
      <c r="F65581" s="1" t="s">
        <v>24</v>
      </c>
      <c r="G65581">
        <v>4699</v>
      </c>
      <c r="H65581">
        <v>4699</v>
      </c>
      <c r="I65581" s="2">
        <v>44816</v>
      </c>
      <c r="J65581" s="2">
        <v>44823</v>
      </c>
      <c r="K65581" s="8">
        <v>7</v>
      </c>
      <c r="L65581" s="1" t="s">
        <v>25</v>
      </c>
      <c r="M65581">
        <v>672.52</v>
      </c>
      <c r="N65581">
        <v>0.14311981272611099</v>
      </c>
      <c r="O65581">
        <v>673</v>
      </c>
      <c r="P65581">
        <v>0</v>
      </c>
      <c r="Q65581">
        <v>0</v>
      </c>
      <c r="R65581">
        <v>1.0007137334205674</v>
      </c>
      <c r="S65581" s="1" t="s">
        <v>36</v>
      </c>
    </row>
    <row r="65582" spans="1:19" x14ac:dyDescent="0.25">
      <c r="A65582" s="1" t="s">
        <v>132023</v>
      </c>
      <c r="B65582" s="1" t="s">
        <v>5384</v>
      </c>
      <c r="C65582" s="1" t="s">
        <v>21</v>
      </c>
      <c r="D65582" s="1" t="s">
        <v>132024</v>
      </c>
      <c r="E65582" s="1" t="s">
        <v>23</v>
      </c>
      <c r="F65582" s="1" t="s">
        <v>24</v>
      </c>
      <c r="G65582">
        <v>12178</v>
      </c>
      <c r="H65582">
        <v>12178</v>
      </c>
      <c r="I65582" s="2">
        <v>44813</v>
      </c>
      <c r="J65582" s="2">
        <v>44820</v>
      </c>
      <c r="K65582" s="8">
        <v>7</v>
      </c>
      <c r="L65582" s="1" t="s">
        <v>25</v>
      </c>
      <c r="M65582">
        <v>0</v>
      </c>
      <c r="N65582">
        <v>0</v>
      </c>
      <c r="O65582">
        <v>0</v>
      </c>
      <c r="P65582">
        <v>0</v>
      </c>
      <c r="Q65582">
        <v>0</v>
      </c>
      <c r="R65582" t="e">
        <v>#NUM!</v>
      </c>
      <c r="S65582" s="1" t="s">
        <v>36</v>
      </c>
    </row>
    <row r="65583" spans="1:19" x14ac:dyDescent="0.25">
      <c r="A65583" s="1" t="s">
        <v>132025</v>
      </c>
      <c r="B65583" s="1" t="s">
        <v>132026</v>
      </c>
      <c r="C65583" s="1" t="s">
        <v>21</v>
      </c>
      <c r="D65583" s="1" t="s">
        <v>132027</v>
      </c>
      <c r="E65583" s="1" t="s">
        <v>506</v>
      </c>
      <c r="F65583" s="1" t="s">
        <v>2191</v>
      </c>
      <c r="G65583">
        <v>30000</v>
      </c>
      <c r="H65583">
        <v>38134</v>
      </c>
      <c r="I65583" s="2">
        <v>44827</v>
      </c>
      <c r="J65583" s="2">
        <v>44919</v>
      </c>
      <c r="K65583" s="8">
        <v>92</v>
      </c>
      <c r="L65583" s="1" t="s">
        <v>25</v>
      </c>
      <c r="M65583">
        <v>5210</v>
      </c>
      <c r="N65583">
        <v>0.173666666666666</v>
      </c>
      <c r="O65583">
        <v>6623</v>
      </c>
      <c r="P65583">
        <v>1</v>
      </c>
      <c r="Q65583">
        <v>8134</v>
      </c>
      <c r="R65583">
        <v>1.2712092130518233</v>
      </c>
      <c r="S65583" s="1" t="s">
        <v>36</v>
      </c>
    </row>
    <row r="65584" spans="1:19" x14ac:dyDescent="0.25">
      <c r="A65584" s="1" t="s">
        <v>132028</v>
      </c>
      <c r="B65584" s="1" t="s">
        <v>4862</v>
      </c>
      <c r="C65584" s="1" t="s">
        <v>21</v>
      </c>
      <c r="D65584" s="1" t="s">
        <v>132029</v>
      </c>
      <c r="E65584" s="1" t="s">
        <v>23</v>
      </c>
      <c r="F65584" s="1" t="s">
        <v>24</v>
      </c>
      <c r="G65584">
        <v>2240</v>
      </c>
      <c r="H65584">
        <v>2240</v>
      </c>
      <c r="I65584" s="2">
        <v>44848</v>
      </c>
      <c r="J65584" s="2">
        <v>44855</v>
      </c>
      <c r="K65584" s="8">
        <v>7</v>
      </c>
      <c r="L65584" s="1" t="s">
        <v>25</v>
      </c>
      <c r="M65584">
        <v>672</v>
      </c>
      <c r="N65584">
        <v>0.3</v>
      </c>
      <c r="O65584">
        <v>672</v>
      </c>
      <c r="P65584">
        <v>0</v>
      </c>
      <c r="Q65584">
        <v>0</v>
      </c>
      <c r="R65584">
        <v>1</v>
      </c>
      <c r="S65584" s="1" t="s">
        <v>40</v>
      </c>
    </row>
    <row r="65585" spans="1:19" x14ac:dyDescent="0.25">
      <c r="A65585" s="1" t="s">
        <v>132030</v>
      </c>
      <c r="B65585" s="1" t="s">
        <v>3270</v>
      </c>
      <c r="C65585" s="1" t="s">
        <v>21</v>
      </c>
      <c r="D65585" s="1" t="s">
        <v>130962</v>
      </c>
      <c r="E65585" s="1" t="s">
        <v>34</v>
      </c>
      <c r="F65585" s="1" t="s">
        <v>312</v>
      </c>
      <c r="G65585">
        <v>3200</v>
      </c>
      <c r="H65585">
        <v>3200</v>
      </c>
      <c r="I65585" s="2">
        <v>44917</v>
      </c>
      <c r="J65585" s="2">
        <v>44924</v>
      </c>
      <c r="K65585" s="8">
        <v>7</v>
      </c>
      <c r="L65585" s="1" t="s">
        <v>25</v>
      </c>
      <c r="M65585">
        <v>512</v>
      </c>
      <c r="N65585">
        <v>0.16</v>
      </c>
      <c r="O65585">
        <v>522</v>
      </c>
      <c r="P65585">
        <v>0</v>
      </c>
      <c r="Q65585">
        <v>0</v>
      </c>
      <c r="R65585">
        <v>1.01953125</v>
      </c>
      <c r="S65585" s="1" t="s">
        <v>1150</v>
      </c>
    </row>
    <row r="65586" spans="1:19" x14ac:dyDescent="0.25">
      <c r="A65586" s="1" t="s">
        <v>132031</v>
      </c>
      <c r="B65586" s="1" t="s">
        <v>5847</v>
      </c>
      <c r="C65586" s="1" t="s">
        <v>21</v>
      </c>
      <c r="D65586" s="1" t="s">
        <v>132032</v>
      </c>
      <c r="E65586" s="1" t="s">
        <v>23</v>
      </c>
      <c r="F65586" s="1" t="s">
        <v>24</v>
      </c>
      <c r="G65586">
        <v>2199</v>
      </c>
      <c r="H65586">
        <v>2295</v>
      </c>
      <c r="I65586" s="2">
        <v>44831</v>
      </c>
      <c r="J65586" s="2">
        <v>44838</v>
      </c>
      <c r="K65586" s="8">
        <v>7</v>
      </c>
      <c r="L65586" s="1" t="s">
        <v>25</v>
      </c>
      <c r="M65586">
        <v>0</v>
      </c>
      <c r="N65586">
        <v>0</v>
      </c>
      <c r="O65586">
        <v>0</v>
      </c>
      <c r="P65586">
        <v>0</v>
      </c>
      <c r="Q65586">
        <v>96</v>
      </c>
      <c r="R65586" t="e">
        <v>#NUM!</v>
      </c>
      <c r="S65586" s="1" t="s">
        <v>36</v>
      </c>
    </row>
    <row r="65587" spans="1:19" x14ac:dyDescent="0.25">
      <c r="A65587" s="1" t="s">
        <v>132033</v>
      </c>
      <c r="B65587" s="1" t="s">
        <v>6112</v>
      </c>
      <c r="C65587" s="1" t="s">
        <v>21</v>
      </c>
      <c r="D65587" s="1" t="s">
        <v>132034</v>
      </c>
      <c r="E65587" s="1" t="s">
        <v>23</v>
      </c>
      <c r="F65587" s="1" t="s">
        <v>24</v>
      </c>
      <c r="G65587">
        <v>1664</v>
      </c>
      <c r="H65587">
        <v>1724</v>
      </c>
      <c r="I65587" s="2">
        <v>44811</v>
      </c>
      <c r="J65587" s="2">
        <v>44818</v>
      </c>
      <c r="K65587" s="8">
        <v>7</v>
      </c>
      <c r="L65587" s="1" t="s">
        <v>25</v>
      </c>
      <c r="M65587">
        <v>499.2</v>
      </c>
      <c r="N65587">
        <v>0.3</v>
      </c>
      <c r="O65587">
        <v>517</v>
      </c>
      <c r="P65587">
        <v>0</v>
      </c>
      <c r="Q65587">
        <v>60</v>
      </c>
      <c r="R65587">
        <v>1.0356570512820513</v>
      </c>
      <c r="S65587" s="1" t="s">
        <v>36</v>
      </c>
    </row>
    <row r="65588" spans="1:19" x14ac:dyDescent="0.25">
      <c r="A65588" s="1" t="s">
        <v>132035</v>
      </c>
      <c r="B65588" s="1" t="s">
        <v>5246</v>
      </c>
      <c r="C65588" s="1" t="s">
        <v>21</v>
      </c>
      <c r="D65588" s="1" t="s">
        <v>132036</v>
      </c>
      <c r="E65588" s="1" t="s">
        <v>23</v>
      </c>
      <c r="F65588" s="1" t="s">
        <v>24</v>
      </c>
      <c r="G65588">
        <v>6499</v>
      </c>
      <c r="H65588">
        <v>6700</v>
      </c>
      <c r="I65588" s="2">
        <v>44783</v>
      </c>
      <c r="J65588" s="2">
        <v>44790</v>
      </c>
      <c r="K65588" s="8">
        <v>7</v>
      </c>
      <c r="L65588" s="1" t="s">
        <v>25</v>
      </c>
      <c r="M65588">
        <v>1949.7</v>
      </c>
      <c r="N65588">
        <v>0.3</v>
      </c>
      <c r="O65588">
        <v>2010</v>
      </c>
      <c r="P65588">
        <v>0</v>
      </c>
      <c r="Q65588">
        <v>201</v>
      </c>
      <c r="R65588">
        <v>1.0309278350515463</v>
      </c>
      <c r="S65588" s="1" t="s">
        <v>26</v>
      </c>
    </row>
    <row r="65589" spans="1:19" x14ac:dyDescent="0.25">
      <c r="A65589" s="1" t="s">
        <v>132037</v>
      </c>
      <c r="B65589" s="1" t="s">
        <v>2611</v>
      </c>
      <c r="C65589" s="1" t="s">
        <v>21</v>
      </c>
      <c r="D65589" s="1" t="s">
        <v>132038</v>
      </c>
      <c r="E65589" s="1" t="s">
        <v>23</v>
      </c>
      <c r="F65589" s="1" t="s">
        <v>24</v>
      </c>
      <c r="G65589">
        <v>7500</v>
      </c>
      <c r="H65589">
        <v>7520</v>
      </c>
      <c r="I65589" s="2">
        <v>44838</v>
      </c>
      <c r="J65589" s="2">
        <v>44845</v>
      </c>
      <c r="K65589" s="8">
        <v>7</v>
      </c>
      <c r="L65589" s="1" t="s">
        <v>25</v>
      </c>
      <c r="M65589">
        <v>0</v>
      </c>
      <c r="N65589">
        <v>0</v>
      </c>
      <c r="O65589">
        <v>0</v>
      </c>
      <c r="P65589">
        <v>0</v>
      </c>
      <c r="Q65589">
        <v>20</v>
      </c>
      <c r="R65589" t="e">
        <v>#NUM!</v>
      </c>
      <c r="S65589" s="1" t="s">
        <v>40</v>
      </c>
    </row>
    <row r="65590" spans="1:19" x14ac:dyDescent="0.25">
      <c r="A65590" s="1" t="s">
        <v>132039</v>
      </c>
      <c r="B65590" s="1" t="s">
        <v>12896</v>
      </c>
      <c r="C65590" s="1" t="s">
        <v>21</v>
      </c>
      <c r="D65590" s="1" t="s">
        <v>58201</v>
      </c>
      <c r="E65590" s="1" t="s">
        <v>34</v>
      </c>
      <c r="F65590" s="1" t="s">
        <v>35</v>
      </c>
      <c r="G65590">
        <v>10000</v>
      </c>
      <c r="H65590">
        <v>10351</v>
      </c>
      <c r="I65590" s="2">
        <v>45539</v>
      </c>
      <c r="J65590" s="2">
        <v>45546</v>
      </c>
      <c r="K65590" s="8">
        <v>7</v>
      </c>
      <c r="L65590" s="1" t="s">
        <v>25</v>
      </c>
      <c r="M65590">
        <v>2000</v>
      </c>
      <c r="N65590">
        <v>0.2</v>
      </c>
      <c r="O65590">
        <v>2070</v>
      </c>
      <c r="P65590">
        <v>0</v>
      </c>
      <c r="Q65590">
        <v>351</v>
      </c>
      <c r="R65590">
        <v>1.0349999999999999</v>
      </c>
      <c r="S65590" s="1" t="s">
        <v>36</v>
      </c>
    </row>
    <row r="65591" spans="1:19" x14ac:dyDescent="0.25">
      <c r="A65591" s="1" t="s">
        <v>132040</v>
      </c>
      <c r="B65591" s="1" t="s">
        <v>91980</v>
      </c>
      <c r="C65591" s="1" t="s">
        <v>21</v>
      </c>
      <c r="D65591" s="1" t="s">
        <v>132041</v>
      </c>
      <c r="E65591" s="1" t="s">
        <v>23</v>
      </c>
      <c r="F65591" s="1" t="s">
        <v>24</v>
      </c>
      <c r="G65591">
        <v>17647</v>
      </c>
      <c r="H65591">
        <v>18189</v>
      </c>
      <c r="I65591" s="2">
        <v>44809</v>
      </c>
      <c r="J65591" s="2">
        <v>44816</v>
      </c>
      <c r="K65591" s="8">
        <v>7</v>
      </c>
      <c r="L65591" s="1" t="s">
        <v>25</v>
      </c>
      <c r="M65591">
        <v>10.55</v>
      </c>
      <c r="N65591">
        <v>5.9783532611775304E-4</v>
      </c>
      <c r="O65591">
        <v>11</v>
      </c>
      <c r="P65591">
        <v>0</v>
      </c>
      <c r="Q65591">
        <v>542</v>
      </c>
      <c r="R65591">
        <v>1.0426540284360188</v>
      </c>
      <c r="S65591" s="1" t="s">
        <v>36</v>
      </c>
    </row>
    <row r="65592" spans="1:19" x14ac:dyDescent="0.25">
      <c r="A65592" s="1" t="s">
        <v>132042</v>
      </c>
      <c r="B65592" s="1" t="s">
        <v>675</v>
      </c>
      <c r="C65592" s="1" t="s">
        <v>21</v>
      </c>
      <c r="D65592" s="1" t="s">
        <v>132043</v>
      </c>
      <c r="E65592" s="1" t="s">
        <v>23</v>
      </c>
      <c r="F65592" s="1" t="s">
        <v>24</v>
      </c>
      <c r="G65592">
        <v>12150</v>
      </c>
      <c r="H65592">
        <v>12150</v>
      </c>
      <c r="I65592" s="2">
        <v>44849</v>
      </c>
      <c r="J65592" s="2">
        <v>44856</v>
      </c>
      <c r="K65592" s="8">
        <v>7</v>
      </c>
      <c r="L65592" s="1" t="s">
        <v>25</v>
      </c>
      <c r="M65592">
        <v>15</v>
      </c>
      <c r="N65592">
        <v>1.2345679012345601E-3</v>
      </c>
      <c r="O65592">
        <v>15</v>
      </c>
      <c r="P65592">
        <v>0</v>
      </c>
      <c r="Q65592">
        <v>0</v>
      </c>
      <c r="R65592">
        <v>1</v>
      </c>
      <c r="S65592" s="1" t="s">
        <v>40</v>
      </c>
    </row>
    <row r="65593" spans="1:19" x14ac:dyDescent="0.25">
      <c r="A65593" s="1" t="s">
        <v>132044</v>
      </c>
      <c r="B65593" s="1" t="s">
        <v>6232</v>
      </c>
      <c r="C65593" s="1" t="s">
        <v>21</v>
      </c>
      <c r="D65593" s="1" t="s">
        <v>132045</v>
      </c>
      <c r="E65593" s="1" t="s">
        <v>23</v>
      </c>
      <c r="F65593" s="1" t="s">
        <v>24</v>
      </c>
      <c r="G65593">
        <v>2767</v>
      </c>
      <c r="H65593">
        <v>2847</v>
      </c>
      <c r="I65593" s="2">
        <v>44821</v>
      </c>
      <c r="J65593" s="2">
        <v>44828</v>
      </c>
      <c r="K65593" s="8">
        <v>7</v>
      </c>
      <c r="L65593" s="1" t="s">
        <v>25</v>
      </c>
      <c r="M65593">
        <v>0</v>
      </c>
      <c r="N65593">
        <v>0</v>
      </c>
      <c r="O65593">
        <v>0</v>
      </c>
      <c r="P65593">
        <v>0</v>
      </c>
      <c r="Q65593">
        <v>80</v>
      </c>
      <c r="R65593" t="e">
        <v>#NUM!</v>
      </c>
      <c r="S65593" s="1" t="s">
        <v>36</v>
      </c>
    </row>
    <row r="65594" spans="1:19" x14ac:dyDescent="0.25">
      <c r="A65594" s="1" t="s">
        <v>132046</v>
      </c>
      <c r="B65594" s="1" t="s">
        <v>1539</v>
      </c>
      <c r="C65594" s="1" t="s">
        <v>21</v>
      </c>
      <c r="D65594" s="1" t="s">
        <v>132047</v>
      </c>
      <c r="E65594" s="1" t="s">
        <v>23</v>
      </c>
      <c r="F65594" s="1" t="s">
        <v>24</v>
      </c>
      <c r="G65594">
        <v>13419</v>
      </c>
      <c r="H65594">
        <v>13500</v>
      </c>
      <c r="I65594" s="2">
        <v>44844</v>
      </c>
      <c r="J65594" s="2">
        <v>44851</v>
      </c>
      <c r="K65594" s="8">
        <v>7</v>
      </c>
      <c r="L65594" s="1" t="s">
        <v>25</v>
      </c>
      <c r="M65594">
        <v>4025.7</v>
      </c>
      <c r="N65594">
        <v>0.3</v>
      </c>
      <c r="O65594">
        <v>4050</v>
      </c>
      <c r="P65594">
        <v>0</v>
      </c>
      <c r="Q65594">
        <v>81</v>
      </c>
      <c r="R65594">
        <v>1.0060362173038231</v>
      </c>
      <c r="S65594" s="1" t="s">
        <v>40</v>
      </c>
    </row>
    <row r="65595" spans="1:19" x14ac:dyDescent="0.25">
      <c r="A65595" s="1" t="s">
        <v>132048</v>
      </c>
      <c r="B65595" s="1" t="s">
        <v>3291</v>
      </c>
      <c r="C65595" s="1" t="s">
        <v>21</v>
      </c>
      <c r="D65595" s="1" t="s">
        <v>93446</v>
      </c>
      <c r="E65595" s="1" t="s">
        <v>34</v>
      </c>
      <c r="F65595" s="1" t="s">
        <v>81</v>
      </c>
      <c r="G65595">
        <v>51000</v>
      </c>
      <c r="H65595">
        <v>53650</v>
      </c>
      <c r="I65595" s="2">
        <v>44838</v>
      </c>
      <c r="J65595" s="2">
        <v>44852</v>
      </c>
      <c r="K65595" s="8">
        <v>14</v>
      </c>
      <c r="L65595" s="1" t="s">
        <v>25</v>
      </c>
      <c r="M65595">
        <v>8160</v>
      </c>
      <c r="N65595">
        <v>0.16</v>
      </c>
      <c r="O65595">
        <v>8584</v>
      </c>
      <c r="P65595">
        <v>0</v>
      </c>
      <c r="Q65595">
        <v>2650</v>
      </c>
      <c r="R65595">
        <v>1.0519607843137255</v>
      </c>
      <c r="S65595" s="1" t="s">
        <v>40</v>
      </c>
    </row>
    <row r="65596" spans="1:19" x14ac:dyDescent="0.25">
      <c r="A65596" s="1" t="s">
        <v>132049</v>
      </c>
      <c r="B65596" s="1" t="s">
        <v>1628</v>
      </c>
      <c r="C65596" s="1" t="s">
        <v>21</v>
      </c>
      <c r="D65596" s="1" t="s">
        <v>2586</v>
      </c>
      <c r="E65596" s="1" t="s">
        <v>23</v>
      </c>
      <c r="F65596" s="1" t="s">
        <v>24</v>
      </c>
      <c r="G65596">
        <v>61980</v>
      </c>
      <c r="H65596">
        <v>61980</v>
      </c>
      <c r="I65596" s="2">
        <v>44819</v>
      </c>
      <c r="J65596" s="2">
        <v>44826</v>
      </c>
      <c r="K65596" s="8">
        <v>7</v>
      </c>
      <c r="L65596" s="1" t="s">
        <v>25</v>
      </c>
      <c r="M65596">
        <v>0</v>
      </c>
      <c r="N65596">
        <v>0</v>
      </c>
      <c r="O65596">
        <v>0</v>
      </c>
      <c r="P65596">
        <v>0</v>
      </c>
      <c r="Q65596">
        <v>0</v>
      </c>
      <c r="R65596" t="e">
        <v>#NUM!</v>
      </c>
      <c r="S65596" s="1" t="s">
        <v>36</v>
      </c>
    </row>
    <row r="65597" spans="1:19" x14ac:dyDescent="0.25">
      <c r="A65597" s="1" t="s">
        <v>132050</v>
      </c>
      <c r="B65597" s="1" t="s">
        <v>36626</v>
      </c>
      <c r="C65597" s="1" t="s">
        <v>21</v>
      </c>
      <c r="D65597" s="1" t="s">
        <v>132051</v>
      </c>
      <c r="E65597" s="1" t="s">
        <v>23</v>
      </c>
      <c r="F65597" s="1" t="s">
        <v>24</v>
      </c>
      <c r="G65597">
        <v>4978</v>
      </c>
      <c r="H65597">
        <v>5115</v>
      </c>
      <c r="I65597" s="2">
        <v>44798</v>
      </c>
      <c r="J65597" s="2">
        <v>44805</v>
      </c>
      <c r="K65597" s="8">
        <v>7</v>
      </c>
      <c r="L65597" s="1" t="s">
        <v>25</v>
      </c>
      <c r="M65597">
        <v>1493.4</v>
      </c>
      <c r="N65597">
        <v>0.3</v>
      </c>
      <c r="O65597">
        <v>1535</v>
      </c>
      <c r="P65597">
        <v>0</v>
      </c>
      <c r="Q65597">
        <v>137</v>
      </c>
      <c r="R65597">
        <v>1.0278558992902103</v>
      </c>
      <c r="S65597" s="1" t="s">
        <v>26</v>
      </c>
    </row>
    <row r="65598" spans="1:19" x14ac:dyDescent="0.25">
      <c r="A65598" s="1" t="s">
        <v>132052</v>
      </c>
      <c r="B65598" s="1" t="s">
        <v>9382</v>
      </c>
      <c r="C65598" s="1" t="s">
        <v>21</v>
      </c>
      <c r="D65598" s="1" t="s">
        <v>132053</v>
      </c>
      <c r="E65598" s="1" t="s">
        <v>23</v>
      </c>
      <c r="F65598" s="1" t="s">
        <v>24</v>
      </c>
      <c r="G65598">
        <v>23556</v>
      </c>
      <c r="H65598">
        <v>24128</v>
      </c>
      <c r="I65598" s="2">
        <v>44837</v>
      </c>
      <c r="J65598" s="2">
        <v>44844</v>
      </c>
      <c r="K65598" s="8">
        <v>7</v>
      </c>
      <c r="L65598" s="1" t="s">
        <v>25</v>
      </c>
      <c r="M65598">
        <v>7066.8</v>
      </c>
      <c r="N65598">
        <v>0.3</v>
      </c>
      <c r="O65598">
        <v>7238</v>
      </c>
      <c r="P65598">
        <v>0</v>
      </c>
      <c r="Q65598">
        <v>572</v>
      </c>
      <c r="R65598">
        <v>1.0242259580007924</v>
      </c>
      <c r="S65598" s="1" t="s">
        <v>40</v>
      </c>
    </row>
    <row r="65599" spans="1:19" x14ac:dyDescent="0.25">
      <c r="A65599" s="1" t="s">
        <v>132054</v>
      </c>
      <c r="B65599" s="1" t="s">
        <v>2022</v>
      </c>
      <c r="C65599" s="1" t="s">
        <v>21</v>
      </c>
      <c r="D65599" s="1" t="s">
        <v>132055</v>
      </c>
      <c r="E65599" s="1" t="s">
        <v>23</v>
      </c>
      <c r="F65599" s="1" t="s">
        <v>24</v>
      </c>
      <c r="G65599">
        <v>260</v>
      </c>
      <c r="H65599">
        <v>260</v>
      </c>
      <c r="I65599" s="2">
        <v>44763</v>
      </c>
      <c r="J65599" s="2">
        <v>44770</v>
      </c>
      <c r="K65599" s="8">
        <v>7</v>
      </c>
      <c r="L65599" s="1" t="s">
        <v>25</v>
      </c>
      <c r="M65599">
        <v>78</v>
      </c>
      <c r="N65599">
        <v>0.3</v>
      </c>
      <c r="O65599">
        <v>78</v>
      </c>
      <c r="P65599">
        <v>0</v>
      </c>
      <c r="Q65599">
        <v>0</v>
      </c>
      <c r="R65599">
        <v>1</v>
      </c>
      <c r="S65599" s="1" t="s">
        <v>30</v>
      </c>
    </row>
    <row r="65600" spans="1:19" x14ac:dyDescent="0.25">
      <c r="A65600" s="1" t="s">
        <v>132056</v>
      </c>
      <c r="B65600" s="1" t="s">
        <v>26962</v>
      </c>
      <c r="C65600" s="1" t="s">
        <v>21</v>
      </c>
      <c r="D65600" s="1" t="s">
        <v>132057</v>
      </c>
      <c r="E65600" s="1" t="s">
        <v>23</v>
      </c>
      <c r="F65600" s="1" t="s">
        <v>24</v>
      </c>
      <c r="G65600">
        <v>21192</v>
      </c>
      <c r="H65600">
        <v>21448</v>
      </c>
      <c r="I65600" s="2">
        <v>44793</v>
      </c>
      <c r="J65600" s="2">
        <v>44800</v>
      </c>
      <c r="K65600" s="8">
        <v>7</v>
      </c>
      <c r="L65600" s="1" t="s">
        <v>25</v>
      </c>
      <c r="M65600">
        <v>0</v>
      </c>
      <c r="N65600">
        <v>0</v>
      </c>
      <c r="O65600">
        <v>0</v>
      </c>
      <c r="P65600">
        <v>0</v>
      </c>
      <c r="Q65600">
        <v>256</v>
      </c>
      <c r="R65600" t="e">
        <v>#NUM!</v>
      </c>
      <c r="S65600" s="1" t="s">
        <v>26</v>
      </c>
    </row>
    <row r="65601" spans="1:19" x14ac:dyDescent="0.25">
      <c r="A65601" s="1" t="s">
        <v>132058</v>
      </c>
      <c r="B65601" s="1" t="s">
        <v>5431</v>
      </c>
      <c r="C65601" s="1" t="s">
        <v>21</v>
      </c>
      <c r="D65601" s="1" t="s">
        <v>132059</v>
      </c>
      <c r="E65601" s="1" t="s">
        <v>23</v>
      </c>
      <c r="F65601" s="1" t="s">
        <v>24</v>
      </c>
      <c r="G65601">
        <v>6699</v>
      </c>
      <c r="H65601">
        <v>6699</v>
      </c>
      <c r="I65601" s="2">
        <v>44828</v>
      </c>
      <c r="J65601" s="2">
        <v>44835</v>
      </c>
      <c r="K65601" s="8">
        <v>7</v>
      </c>
      <c r="L65601" s="1" t="s">
        <v>25</v>
      </c>
      <c r="M65601">
        <v>1758.26</v>
      </c>
      <c r="N65601">
        <v>0.262466039707419</v>
      </c>
      <c r="O65601">
        <v>1758</v>
      </c>
      <c r="P65601">
        <v>0</v>
      </c>
      <c r="Q65601">
        <v>0</v>
      </c>
      <c r="R65601">
        <v>0.9998521265341872</v>
      </c>
      <c r="S65601" s="1" t="s">
        <v>36</v>
      </c>
    </row>
    <row r="65602" spans="1:19" x14ac:dyDescent="0.25">
      <c r="A65602" s="1" t="s">
        <v>132060</v>
      </c>
      <c r="B65602" s="1" t="s">
        <v>7587</v>
      </c>
      <c r="C65602" s="1" t="s">
        <v>21</v>
      </c>
      <c r="D65602" s="1" t="s">
        <v>132061</v>
      </c>
      <c r="E65602" s="1" t="s">
        <v>23</v>
      </c>
      <c r="F65602" s="1" t="s">
        <v>24</v>
      </c>
      <c r="G65602">
        <v>12457</v>
      </c>
      <c r="H65602">
        <v>12835</v>
      </c>
      <c r="I65602" s="2">
        <v>44809</v>
      </c>
      <c r="J65602" s="2">
        <v>44816</v>
      </c>
      <c r="K65602" s="8">
        <v>7</v>
      </c>
      <c r="L65602" s="1" t="s">
        <v>25</v>
      </c>
      <c r="M65602">
        <v>3737.1</v>
      </c>
      <c r="N65602">
        <v>0.3</v>
      </c>
      <c r="O65602">
        <v>3851</v>
      </c>
      <c r="P65602">
        <v>0</v>
      </c>
      <c r="Q65602">
        <v>378</v>
      </c>
      <c r="R65602">
        <v>1.0304781782665704</v>
      </c>
      <c r="S65602" s="1" t="s">
        <v>36</v>
      </c>
    </row>
    <row r="65603" spans="1:19" x14ac:dyDescent="0.25">
      <c r="A65603" s="1" t="s">
        <v>132062</v>
      </c>
      <c r="B65603" s="1" t="s">
        <v>7369</v>
      </c>
      <c r="C65603" s="1" t="s">
        <v>21</v>
      </c>
      <c r="D65603" s="1" t="s">
        <v>132063</v>
      </c>
      <c r="E65603" s="1" t="s">
        <v>23</v>
      </c>
      <c r="F65603" s="1" t="s">
        <v>24</v>
      </c>
      <c r="G65603">
        <v>4319</v>
      </c>
      <c r="H65603">
        <v>4350</v>
      </c>
      <c r="I65603" s="2">
        <v>44870</v>
      </c>
      <c r="J65603" s="2">
        <v>44877</v>
      </c>
      <c r="K65603" s="8">
        <v>7</v>
      </c>
      <c r="L65603" s="1" t="s">
        <v>25</v>
      </c>
      <c r="M65603">
        <v>0.01</v>
      </c>
      <c r="N65603">
        <v>2.3153507756425098E-6</v>
      </c>
      <c r="O65603">
        <v>0</v>
      </c>
      <c r="P65603">
        <v>0</v>
      </c>
      <c r="Q65603">
        <v>31</v>
      </c>
      <c r="R65603">
        <v>0</v>
      </c>
      <c r="S65603" s="1" t="s">
        <v>44</v>
      </c>
    </row>
    <row r="65604" spans="1:19" x14ac:dyDescent="0.25">
      <c r="A65604" s="1" t="s">
        <v>132064</v>
      </c>
      <c r="B65604" s="1" t="s">
        <v>14906</v>
      </c>
      <c r="C65604" s="1" t="s">
        <v>21</v>
      </c>
      <c r="D65604" s="1" t="s">
        <v>17447</v>
      </c>
      <c r="E65604" s="1" t="s">
        <v>23</v>
      </c>
      <c r="F65604" s="1" t="s">
        <v>24</v>
      </c>
      <c r="G65604">
        <v>16308</v>
      </c>
      <c r="H65604">
        <v>16308</v>
      </c>
      <c r="I65604" s="2">
        <v>44809</v>
      </c>
      <c r="J65604" s="2">
        <v>44816</v>
      </c>
      <c r="K65604" s="8">
        <v>7</v>
      </c>
      <c r="L65604" s="1" t="s">
        <v>25</v>
      </c>
      <c r="M65604">
        <v>4892.3999999999996</v>
      </c>
      <c r="N65604">
        <v>0.3</v>
      </c>
      <c r="O65604">
        <v>4892</v>
      </c>
      <c r="P65604">
        <v>0</v>
      </c>
      <c r="Q65604">
        <v>0</v>
      </c>
      <c r="R65604">
        <v>0.99991824053634215</v>
      </c>
      <c r="S65604" s="1" t="s">
        <v>36</v>
      </c>
    </row>
    <row r="65605" spans="1:19" x14ac:dyDescent="0.25">
      <c r="A65605" s="1" t="s">
        <v>132065</v>
      </c>
      <c r="B65605" s="1" t="s">
        <v>6969</v>
      </c>
      <c r="C65605" s="1" t="s">
        <v>21</v>
      </c>
      <c r="D65605" s="1" t="s">
        <v>132066</v>
      </c>
      <c r="E65605" s="1" t="s">
        <v>23</v>
      </c>
      <c r="F65605" s="1" t="s">
        <v>24</v>
      </c>
      <c r="G65605">
        <v>947</v>
      </c>
      <c r="H65605">
        <v>954</v>
      </c>
      <c r="I65605" s="2">
        <v>44852</v>
      </c>
      <c r="J65605" s="2">
        <v>44859</v>
      </c>
      <c r="K65605" s="8">
        <v>7</v>
      </c>
      <c r="L65605" s="1" t="s">
        <v>25</v>
      </c>
      <c r="M65605">
        <v>0</v>
      </c>
      <c r="N65605">
        <v>0</v>
      </c>
      <c r="O65605">
        <v>0</v>
      </c>
      <c r="P65605">
        <v>0</v>
      </c>
      <c r="Q65605">
        <v>7</v>
      </c>
      <c r="R65605" t="e">
        <v>#NUM!</v>
      </c>
      <c r="S65605" s="1" t="s">
        <v>40</v>
      </c>
    </row>
    <row r="65606" spans="1:19" x14ac:dyDescent="0.25">
      <c r="A65606" s="1" t="s">
        <v>132067</v>
      </c>
      <c r="B65606" s="1" t="s">
        <v>1822</v>
      </c>
      <c r="C65606" s="1" t="s">
        <v>21</v>
      </c>
      <c r="D65606" s="1" t="s">
        <v>132068</v>
      </c>
      <c r="E65606" s="1" t="s">
        <v>23</v>
      </c>
      <c r="F65606" s="1" t="s">
        <v>24</v>
      </c>
      <c r="G65606">
        <v>6779</v>
      </c>
      <c r="H65606">
        <v>6779</v>
      </c>
      <c r="I65606" s="2">
        <v>44834</v>
      </c>
      <c r="J65606" s="2">
        <v>44841</v>
      </c>
      <c r="K65606" s="8">
        <v>7</v>
      </c>
      <c r="L65606" s="1" t="s">
        <v>25</v>
      </c>
      <c r="M65606">
        <v>0.14000000000000001</v>
      </c>
      <c r="N65606">
        <v>2.0652013571323202E-5</v>
      </c>
      <c r="O65606">
        <v>0</v>
      </c>
      <c r="P65606">
        <v>0</v>
      </c>
      <c r="Q65606">
        <v>0</v>
      </c>
      <c r="R65606">
        <v>0</v>
      </c>
      <c r="S65606" s="1" t="s">
        <v>36</v>
      </c>
    </row>
    <row r="65607" spans="1:19" x14ac:dyDescent="0.25">
      <c r="A65607" s="1" t="s">
        <v>132069</v>
      </c>
      <c r="B65607" s="1" t="s">
        <v>21719</v>
      </c>
      <c r="C65607" s="1" t="s">
        <v>21</v>
      </c>
      <c r="D65607" s="1" t="s">
        <v>132070</v>
      </c>
      <c r="E65607" s="1" t="s">
        <v>23</v>
      </c>
      <c r="F65607" s="1" t="s">
        <v>24</v>
      </c>
      <c r="G65607">
        <v>1500</v>
      </c>
      <c r="H65607">
        <v>1511</v>
      </c>
      <c r="I65607" s="2">
        <v>44812</v>
      </c>
      <c r="J65607" s="2">
        <v>44819</v>
      </c>
      <c r="K65607" s="8">
        <v>7</v>
      </c>
      <c r="L65607" s="1" t="s">
        <v>25</v>
      </c>
      <c r="M65607">
        <v>0</v>
      </c>
      <c r="N65607">
        <v>0</v>
      </c>
      <c r="O65607">
        <v>0</v>
      </c>
      <c r="P65607">
        <v>0</v>
      </c>
      <c r="Q65607">
        <v>11</v>
      </c>
      <c r="R65607" t="e">
        <v>#NUM!</v>
      </c>
      <c r="S65607" s="1" t="s">
        <v>36</v>
      </c>
    </row>
    <row r="65608" spans="1:19" x14ac:dyDescent="0.25">
      <c r="A65608" s="1" t="s">
        <v>132071</v>
      </c>
      <c r="B65608" s="1" t="s">
        <v>11111</v>
      </c>
      <c r="C65608" s="1" t="s">
        <v>21</v>
      </c>
      <c r="D65608" s="1" t="s">
        <v>21499</v>
      </c>
      <c r="E65608" s="1" t="s">
        <v>23</v>
      </c>
      <c r="F65608" s="1" t="s">
        <v>24</v>
      </c>
      <c r="G65608">
        <v>3999</v>
      </c>
      <c r="H65608">
        <v>4001</v>
      </c>
      <c r="I65608" s="2">
        <v>44818</v>
      </c>
      <c r="J65608" s="2">
        <v>44825</v>
      </c>
      <c r="K65608" s="8">
        <v>7</v>
      </c>
      <c r="L65608" s="1" t="s">
        <v>25</v>
      </c>
      <c r="M65608">
        <v>0</v>
      </c>
      <c r="N65608">
        <v>0</v>
      </c>
      <c r="O65608">
        <v>0</v>
      </c>
      <c r="P65608">
        <v>0</v>
      </c>
      <c r="Q65608">
        <v>2</v>
      </c>
      <c r="R65608" t="e">
        <v>#NUM!</v>
      </c>
      <c r="S65608" s="1" t="s">
        <v>36</v>
      </c>
    </row>
    <row r="65609" spans="1:19" x14ac:dyDescent="0.25">
      <c r="A65609" s="1" t="s">
        <v>132072</v>
      </c>
      <c r="B65609" s="1" t="s">
        <v>4481</v>
      </c>
      <c r="C65609" s="1" t="s">
        <v>21</v>
      </c>
      <c r="D65609" s="1" t="s">
        <v>132073</v>
      </c>
      <c r="E65609" s="1" t="s">
        <v>23</v>
      </c>
      <c r="F65609" s="1" t="s">
        <v>24</v>
      </c>
      <c r="G65609">
        <v>11247</v>
      </c>
      <c r="H65609">
        <v>11247</v>
      </c>
      <c r="I65609" s="2">
        <v>44858</v>
      </c>
      <c r="J65609" s="2">
        <v>44865</v>
      </c>
      <c r="K65609" s="8">
        <v>7</v>
      </c>
      <c r="L65609" s="1" t="s">
        <v>25</v>
      </c>
      <c r="M65609">
        <v>3374.1</v>
      </c>
      <c r="N65609">
        <v>0.3</v>
      </c>
      <c r="O65609">
        <v>3374</v>
      </c>
      <c r="P65609">
        <v>0</v>
      </c>
      <c r="Q65609">
        <v>0</v>
      </c>
      <c r="R65609">
        <v>0.99997036246702831</v>
      </c>
      <c r="S65609" s="1" t="s">
        <v>40</v>
      </c>
    </row>
    <row r="65610" spans="1:19" x14ac:dyDescent="0.25">
      <c r="A65610" s="1" t="s">
        <v>132074</v>
      </c>
      <c r="B65610" s="1" t="s">
        <v>685</v>
      </c>
      <c r="C65610" s="1" t="s">
        <v>21</v>
      </c>
      <c r="D65610" s="1" t="s">
        <v>132075</v>
      </c>
      <c r="E65610" s="1" t="s">
        <v>23</v>
      </c>
      <c r="F65610" s="1" t="s">
        <v>24</v>
      </c>
      <c r="G65610">
        <v>2004</v>
      </c>
      <c r="H65610">
        <v>2004</v>
      </c>
      <c r="I65610" s="2">
        <v>44817</v>
      </c>
      <c r="J65610" s="2">
        <v>44824</v>
      </c>
      <c r="K65610" s="8">
        <v>7</v>
      </c>
      <c r="L65610" s="1" t="s">
        <v>25</v>
      </c>
      <c r="M65610">
        <v>601.20000000000005</v>
      </c>
      <c r="N65610">
        <v>0.3</v>
      </c>
      <c r="O65610">
        <v>601</v>
      </c>
      <c r="P65610">
        <v>0</v>
      </c>
      <c r="Q65610">
        <v>0</v>
      </c>
      <c r="R65610">
        <v>0.99966733200266122</v>
      </c>
      <c r="S65610" s="1" t="s">
        <v>36</v>
      </c>
    </row>
    <row r="65611" spans="1:19" x14ac:dyDescent="0.25">
      <c r="A65611" s="1" t="s">
        <v>132076</v>
      </c>
      <c r="B65611" s="1" t="s">
        <v>11877</v>
      </c>
      <c r="C65611" s="1" t="s">
        <v>21</v>
      </c>
      <c r="D65611" s="1" t="s">
        <v>132077</v>
      </c>
      <c r="E65611" s="1" t="s">
        <v>23</v>
      </c>
      <c r="F65611" s="1" t="s">
        <v>24</v>
      </c>
      <c r="G65611">
        <v>11700</v>
      </c>
      <c r="H65611">
        <v>11842</v>
      </c>
      <c r="I65611" s="2">
        <v>44837</v>
      </c>
      <c r="J65611" s="2">
        <v>44844</v>
      </c>
      <c r="K65611" s="8">
        <v>7</v>
      </c>
      <c r="L65611" s="1" t="s">
        <v>25</v>
      </c>
      <c r="M65611">
        <v>3510</v>
      </c>
      <c r="N65611">
        <v>0.3</v>
      </c>
      <c r="O65611">
        <v>3553</v>
      </c>
      <c r="P65611">
        <v>0</v>
      </c>
      <c r="Q65611">
        <v>142</v>
      </c>
      <c r="R65611">
        <v>1.0122507122507123</v>
      </c>
      <c r="S65611" s="1" t="s">
        <v>40</v>
      </c>
    </row>
    <row r="65612" spans="1:19" x14ac:dyDescent="0.25">
      <c r="A65612" s="1" t="s">
        <v>132078</v>
      </c>
      <c r="B65612" s="1" t="s">
        <v>38910</v>
      </c>
      <c r="C65612" s="1" t="s">
        <v>21</v>
      </c>
      <c r="D65612" s="1" t="s">
        <v>132079</v>
      </c>
      <c r="E65612" s="1" t="s">
        <v>23</v>
      </c>
      <c r="F65612" s="1" t="s">
        <v>24</v>
      </c>
      <c r="G65612">
        <v>7270</v>
      </c>
      <c r="H65612">
        <v>7493</v>
      </c>
      <c r="I65612" s="2">
        <v>44755</v>
      </c>
      <c r="J65612" s="2">
        <v>44762</v>
      </c>
      <c r="K65612" s="8">
        <v>7</v>
      </c>
      <c r="L65612" s="1" t="s">
        <v>25</v>
      </c>
      <c r="M65612">
        <v>2181</v>
      </c>
      <c r="N65612">
        <v>0.3</v>
      </c>
      <c r="O65612">
        <v>2248</v>
      </c>
      <c r="P65612">
        <v>0</v>
      </c>
      <c r="Q65612">
        <v>223</v>
      </c>
      <c r="R65612">
        <v>1.0307198532783126</v>
      </c>
      <c r="S65612" s="1" t="s">
        <v>30</v>
      </c>
    </row>
    <row r="65613" spans="1:19" x14ac:dyDescent="0.25">
      <c r="A65613" s="1" t="s">
        <v>132080</v>
      </c>
      <c r="B65613" s="1" t="s">
        <v>14844</v>
      </c>
      <c r="C65613" s="1" t="s">
        <v>21</v>
      </c>
      <c r="D65613" s="1" t="s">
        <v>132081</v>
      </c>
      <c r="E65613" s="1" t="s">
        <v>23</v>
      </c>
      <c r="F65613" s="1" t="s">
        <v>24</v>
      </c>
      <c r="G65613">
        <v>7458</v>
      </c>
      <c r="H65613">
        <v>7503</v>
      </c>
      <c r="I65613" s="2">
        <v>44781</v>
      </c>
      <c r="J65613" s="2">
        <v>44788</v>
      </c>
      <c r="K65613" s="8">
        <v>7</v>
      </c>
      <c r="L65613" s="1" t="s">
        <v>25</v>
      </c>
      <c r="M65613">
        <v>2237.4</v>
      </c>
      <c r="N65613">
        <v>0.3</v>
      </c>
      <c r="O65613">
        <v>2251</v>
      </c>
      <c r="P65613">
        <v>0</v>
      </c>
      <c r="Q65613">
        <v>45</v>
      </c>
      <c r="R65613">
        <v>1.0060784839545902</v>
      </c>
      <c r="S65613" s="1" t="s">
        <v>26</v>
      </c>
    </row>
    <row r="65614" spans="1:19" x14ac:dyDescent="0.25">
      <c r="A65614" s="1" t="s">
        <v>132082</v>
      </c>
      <c r="B65614" s="1" t="s">
        <v>21952</v>
      </c>
      <c r="C65614" s="1" t="s">
        <v>21</v>
      </c>
      <c r="D65614" s="1" t="s">
        <v>132083</v>
      </c>
      <c r="E65614" s="1" t="s">
        <v>23</v>
      </c>
      <c r="F65614" s="1" t="s">
        <v>24</v>
      </c>
      <c r="G65614">
        <v>3606</v>
      </c>
      <c r="H65614">
        <v>3669</v>
      </c>
      <c r="I65614" s="2">
        <v>44774</v>
      </c>
      <c r="J65614" s="2">
        <v>44781</v>
      </c>
      <c r="K65614" s="8">
        <v>7</v>
      </c>
      <c r="L65614" s="1" t="s">
        <v>25</v>
      </c>
      <c r="M65614">
        <v>1081.8</v>
      </c>
      <c r="N65614">
        <v>0.3</v>
      </c>
      <c r="O65614">
        <v>1101</v>
      </c>
      <c r="P65614">
        <v>0</v>
      </c>
      <c r="Q65614">
        <v>63</v>
      </c>
      <c r="R65614">
        <v>1.0177481974486966</v>
      </c>
      <c r="S65614" s="1" t="s">
        <v>26</v>
      </c>
    </row>
    <row r="65615" spans="1:19" x14ac:dyDescent="0.25">
      <c r="A65615" s="1" t="s">
        <v>132084</v>
      </c>
      <c r="B65615" s="1" t="s">
        <v>32008</v>
      </c>
      <c r="C65615" s="1" t="s">
        <v>21</v>
      </c>
      <c r="D65615" s="1" t="s">
        <v>132085</v>
      </c>
      <c r="E65615" s="1" t="s">
        <v>23</v>
      </c>
      <c r="F65615" s="1" t="s">
        <v>24</v>
      </c>
      <c r="G65615">
        <v>3554</v>
      </c>
      <c r="H65615">
        <v>3683</v>
      </c>
      <c r="I65615" s="2">
        <v>44793</v>
      </c>
      <c r="J65615" s="2">
        <v>44800</v>
      </c>
      <c r="K65615" s="8">
        <v>7</v>
      </c>
      <c r="L65615" s="1" t="s">
        <v>25</v>
      </c>
      <c r="M65615">
        <v>1066.2</v>
      </c>
      <c r="N65615">
        <v>0.3</v>
      </c>
      <c r="O65615">
        <v>1105</v>
      </c>
      <c r="P65615">
        <v>0</v>
      </c>
      <c r="Q65615">
        <v>129</v>
      </c>
      <c r="R65615">
        <v>1.0363909210279496</v>
      </c>
      <c r="S65615" s="1" t="s">
        <v>26</v>
      </c>
    </row>
    <row r="65616" spans="1:19" x14ac:dyDescent="0.25">
      <c r="A65616" s="1" t="s">
        <v>132086</v>
      </c>
      <c r="B65616" s="1" t="s">
        <v>6896</v>
      </c>
      <c r="C65616" s="1" t="s">
        <v>21</v>
      </c>
      <c r="D65616" s="1" t="s">
        <v>132087</v>
      </c>
      <c r="E65616" s="1" t="s">
        <v>23</v>
      </c>
      <c r="F65616" s="1" t="s">
        <v>24</v>
      </c>
      <c r="G65616">
        <v>10998</v>
      </c>
      <c r="H65616">
        <v>11064</v>
      </c>
      <c r="I65616" s="2">
        <v>44758</v>
      </c>
      <c r="J65616" s="2">
        <v>44765</v>
      </c>
      <c r="K65616" s="8">
        <v>7</v>
      </c>
      <c r="L65616" s="1" t="s">
        <v>25</v>
      </c>
      <c r="M65616">
        <v>3299.4</v>
      </c>
      <c r="N65616">
        <v>0.3</v>
      </c>
      <c r="O65616">
        <v>3319</v>
      </c>
      <c r="P65616">
        <v>0</v>
      </c>
      <c r="Q65616">
        <v>66</v>
      </c>
      <c r="R65616">
        <v>1.0059404740255804</v>
      </c>
      <c r="S65616" s="1" t="s">
        <v>30</v>
      </c>
    </row>
    <row r="65617" spans="1:19" x14ac:dyDescent="0.25">
      <c r="A65617" s="1" t="s">
        <v>132088</v>
      </c>
      <c r="B65617" s="1" t="s">
        <v>7676</v>
      </c>
      <c r="C65617" s="1" t="s">
        <v>21</v>
      </c>
      <c r="D65617" s="1" t="s">
        <v>72200</v>
      </c>
      <c r="E65617" s="1" t="s">
        <v>34</v>
      </c>
      <c r="F65617" s="1" t="s">
        <v>1082</v>
      </c>
      <c r="G65617">
        <v>21277</v>
      </c>
      <c r="H65617">
        <v>21596</v>
      </c>
      <c r="I65617" s="2">
        <v>44961</v>
      </c>
      <c r="J65617" s="2">
        <v>45006</v>
      </c>
      <c r="K65617" s="8">
        <v>45</v>
      </c>
      <c r="L65617" s="1" t="s">
        <v>25</v>
      </c>
      <c r="M65617">
        <v>661</v>
      </c>
      <c r="N65617">
        <v>3.1066993786601198E-2</v>
      </c>
      <c r="O65617">
        <v>671</v>
      </c>
      <c r="P65617">
        <v>0</v>
      </c>
      <c r="Q65617">
        <v>319</v>
      </c>
      <c r="R65617">
        <v>1.0151285930408471</v>
      </c>
      <c r="S65617" s="1" t="s">
        <v>508</v>
      </c>
    </row>
    <row r="65618" spans="1:19" x14ac:dyDescent="0.25">
      <c r="A65618" s="1" t="s">
        <v>132089</v>
      </c>
      <c r="B65618" s="1" t="s">
        <v>4012</v>
      </c>
      <c r="C65618" s="1" t="s">
        <v>21</v>
      </c>
      <c r="D65618" s="1" t="s">
        <v>132090</v>
      </c>
      <c r="E65618" s="1" t="s">
        <v>23</v>
      </c>
      <c r="F65618" s="1" t="s">
        <v>24</v>
      </c>
      <c r="G65618">
        <v>3300</v>
      </c>
      <c r="H65618">
        <v>3348</v>
      </c>
      <c r="I65618" s="2">
        <v>44860</v>
      </c>
      <c r="J65618" s="2">
        <v>44867</v>
      </c>
      <c r="K65618" s="8">
        <v>7</v>
      </c>
      <c r="L65618" s="1" t="s">
        <v>25</v>
      </c>
      <c r="M65618">
        <v>990</v>
      </c>
      <c r="N65618">
        <v>0.3</v>
      </c>
      <c r="O65618">
        <v>1004</v>
      </c>
      <c r="P65618">
        <v>0</v>
      </c>
      <c r="Q65618">
        <v>48</v>
      </c>
      <c r="R65618">
        <v>1.0141414141414142</v>
      </c>
      <c r="S65618" s="1" t="s">
        <v>40</v>
      </c>
    </row>
    <row r="65619" spans="1:19" x14ac:dyDescent="0.25">
      <c r="A65619" s="1" t="s">
        <v>132091</v>
      </c>
      <c r="B65619" s="1" t="s">
        <v>15919</v>
      </c>
      <c r="C65619" s="1" t="s">
        <v>21</v>
      </c>
      <c r="D65619" s="1" t="s">
        <v>132092</v>
      </c>
      <c r="E65619" s="1" t="s">
        <v>23</v>
      </c>
      <c r="F65619" s="1" t="s">
        <v>24</v>
      </c>
      <c r="G65619">
        <v>8258</v>
      </c>
      <c r="H65619">
        <v>8352</v>
      </c>
      <c r="I65619" s="2">
        <v>44816</v>
      </c>
      <c r="J65619" s="2">
        <v>44823</v>
      </c>
      <c r="K65619" s="8">
        <v>7</v>
      </c>
      <c r="L65619" s="1" t="s">
        <v>25</v>
      </c>
      <c r="M65619">
        <v>2477.4</v>
      </c>
      <c r="N65619">
        <v>0.3</v>
      </c>
      <c r="O65619">
        <v>2506</v>
      </c>
      <c r="P65619">
        <v>0</v>
      </c>
      <c r="Q65619">
        <v>94</v>
      </c>
      <c r="R65619">
        <v>1.0115443610236539</v>
      </c>
      <c r="S65619" s="1" t="s">
        <v>36</v>
      </c>
    </row>
    <row r="65620" spans="1:19" x14ac:dyDescent="0.25">
      <c r="A65620" s="1" t="s">
        <v>132093</v>
      </c>
      <c r="B65620" s="1" t="s">
        <v>6615</v>
      </c>
      <c r="C65620" s="1" t="s">
        <v>21</v>
      </c>
      <c r="D65620" s="1" t="s">
        <v>5745</v>
      </c>
      <c r="E65620" s="1" t="s">
        <v>23</v>
      </c>
      <c r="F65620" s="1" t="s">
        <v>24</v>
      </c>
      <c r="G65620">
        <v>599</v>
      </c>
      <c r="H65620">
        <v>609</v>
      </c>
      <c r="I65620" s="2">
        <v>44809</v>
      </c>
      <c r="J65620" s="2">
        <v>44816</v>
      </c>
      <c r="K65620" s="8">
        <v>7</v>
      </c>
      <c r="L65620" s="1" t="s">
        <v>25</v>
      </c>
      <c r="M65620">
        <v>13.09</v>
      </c>
      <c r="N65620">
        <v>2.1853088480801301E-2</v>
      </c>
      <c r="O65620">
        <v>13</v>
      </c>
      <c r="P65620">
        <v>0</v>
      </c>
      <c r="Q65620">
        <v>10</v>
      </c>
      <c r="R65620">
        <v>0.99312452253628725</v>
      </c>
      <c r="S65620" s="1" t="s">
        <v>36</v>
      </c>
    </row>
    <row r="65621" spans="1:19" x14ac:dyDescent="0.25">
      <c r="A65621" s="1" t="s">
        <v>132094</v>
      </c>
      <c r="B65621" s="1" t="s">
        <v>63414</v>
      </c>
      <c r="C65621" s="1" t="s">
        <v>21</v>
      </c>
      <c r="D65621" s="1" t="s">
        <v>132095</v>
      </c>
      <c r="E65621" s="1" t="s">
        <v>23</v>
      </c>
      <c r="F65621" s="1" t="s">
        <v>24</v>
      </c>
      <c r="G65621">
        <v>7680</v>
      </c>
      <c r="H65621">
        <v>7774</v>
      </c>
      <c r="I65621" s="2">
        <v>44893</v>
      </c>
      <c r="J65621" s="2">
        <v>44900</v>
      </c>
      <c r="K65621" s="8">
        <v>7</v>
      </c>
      <c r="L65621" s="1" t="s">
        <v>25</v>
      </c>
      <c r="M65621">
        <v>2304</v>
      </c>
      <c r="N65621">
        <v>0.3</v>
      </c>
      <c r="O65621">
        <v>2332</v>
      </c>
      <c r="P65621">
        <v>0</v>
      </c>
      <c r="Q65621">
        <v>94</v>
      </c>
      <c r="R65621">
        <v>1.0121527777777777</v>
      </c>
      <c r="S65621" s="1" t="s">
        <v>44</v>
      </c>
    </row>
    <row r="65622" spans="1:19" x14ac:dyDescent="0.25">
      <c r="A65622" s="1" t="s">
        <v>132096</v>
      </c>
      <c r="B65622" s="1" t="s">
        <v>7158</v>
      </c>
      <c r="C65622" s="1" t="s">
        <v>21</v>
      </c>
      <c r="D65622" s="1" t="s">
        <v>132097</v>
      </c>
      <c r="E65622" s="1" t="s">
        <v>23</v>
      </c>
      <c r="F65622" s="1" t="s">
        <v>24</v>
      </c>
      <c r="G65622">
        <v>13747</v>
      </c>
      <c r="H65622">
        <v>13830</v>
      </c>
      <c r="I65622" s="2">
        <v>44821</v>
      </c>
      <c r="J65622" s="2">
        <v>44828</v>
      </c>
      <c r="K65622" s="8">
        <v>7</v>
      </c>
      <c r="L65622" s="1" t="s">
        <v>25</v>
      </c>
      <c r="M65622">
        <v>1028.7</v>
      </c>
      <c r="N65622">
        <v>7.4830872190295994E-2</v>
      </c>
      <c r="O65622">
        <v>1035</v>
      </c>
      <c r="P65622">
        <v>0</v>
      </c>
      <c r="Q65622">
        <v>83</v>
      </c>
      <c r="R65622">
        <v>1.0061242344706911</v>
      </c>
      <c r="S65622" s="1" t="s">
        <v>36</v>
      </c>
    </row>
    <row r="65623" spans="1:19" x14ac:dyDescent="0.25">
      <c r="A65623" s="1" t="s">
        <v>132098</v>
      </c>
      <c r="B65623" s="1" t="s">
        <v>2238</v>
      </c>
      <c r="C65623" s="1" t="s">
        <v>21</v>
      </c>
      <c r="D65623" s="1" t="s">
        <v>132099</v>
      </c>
      <c r="E65623" s="1" t="s">
        <v>23</v>
      </c>
      <c r="F65623" s="1" t="s">
        <v>24</v>
      </c>
      <c r="G65623">
        <v>8769</v>
      </c>
      <c r="H65623">
        <v>8769</v>
      </c>
      <c r="I65623" s="2">
        <v>44800</v>
      </c>
      <c r="J65623" s="2">
        <v>44807</v>
      </c>
      <c r="K65623" s="8">
        <v>7</v>
      </c>
      <c r="L65623" s="1" t="s">
        <v>25</v>
      </c>
      <c r="M65623">
        <v>32.17</v>
      </c>
      <c r="N65623">
        <v>3.6686053141749301E-3</v>
      </c>
      <c r="O65623">
        <v>32</v>
      </c>
      <c r="P65623">
        <v>0</v>
      </c>
      <c r="Q65623">
        <v>0</v>
      </c>
      <c r="R65623">
        <v>0.99471557351569784</v>
      </c>
      <c r="S65623" s="1" t="s">
        <v>26</v>
      </c>
    </row>
    <row r="65624" spans="1:19" x14ac:dyDescent="0.25">
      <c r="A65624" s="1" t="s">
        <v>132100</v>
      </c>
      <c r="B65624" s="1" t="s">
        <v>9643</v>
      </c>
      <c r="C65624" s="1" t="s">
        <v>21</v>
      </c>
      <c r="D65624" s="1" t="s">
        <v>132101</v>
      </c>
      <c r="E65624" s="1" t="s">
        <v>23</v>
      </c>
      <c r="F65624" s="1" t="s">
        <v>24</v>
      </c>
      <c r="G65624">
        <v>5029</v>
      </c>
      <c r="H65624">
        <v>5184</v>
      </c>
      <c r="I65624" s="2">
        <v>44875</v>
      </c>
      <c r="J65624" s="2">
        <v>44882</v>
      </c>
      <c r="K65624" s="8">
        <v>7</v>
      </c>
      <c r="L65624" s="1" t="s">
        <v>25</v>
      </c>
      <c r="M65624">
        <v>0</v>
      </c>
      <c r="N65624">
        <v>0</v>
      </c>
      <c r="O65624">
        <v>0</v>
      </c>
      <c r="P65624">
        <v>0</v>
      </c>
      <c r="Q65624">
        <v>155</v>
      </c>
      <c r="R65624" t="e">
        <v>#NUM!</v>
      </c>
      <c r="S65624" s="1" t="s">
        <v>44</v>
      </c>
    </row>
    <row r="65625" spans="1:19" x14ac:dyDescent="0.25">
      <c r="A65625" s="1" t="s">
        <v>132102</v>
      </c>
      <c r="B65625" s="1" t="s">
        <v>8996</v>
      </c>
      <c r="C65625" s="1" t="s">
        <v>21</v>
      </c>
      <c r="D65625" s="1" t="s">
        <v>132103</v>
      </c>
      <c r="E65625" s="1" t="s">
        <v>23</v>
      </c>
      <c r="F65625" s="1" t="s">
        <v>24</v>
      </c>
      <c r="G65625">
        <v>5160</v>
      </c>
      <c r="H65625">
        <v>5257</v>
      </c>
      <c r="I65625" s="2">
        <v>44785</v>
      </c>
      <c r="J65625" s="2">
        <v>44792</v>
      </c>
      <c r="K65625" s="8">
        <v>7</v>
      </c>
      <c r="L65625" s="1" t="s">
        <v>25</v>
      </c>
      <c r="M65625">
        <v>1548</v>
      </c>
      <c r="N65625">
        <v>0.3</v>
      </c>
      <c r="O65625">
        <v>1577</v>
      </c>
      <c r="P65625">
        <v>0</v>
      </c>
      <c r="Q65625">
        <v>97</v>
      </c>
      <c r="R65625">
        <v>1.0187338501291989</v>
      </c>
      <c r="S65625" s="1" t="s">
        <v>26</v>
      </c>
    </row>
    <row r="65626" spans="1:19" x14ac:dyDescent="0.25">
      <c r="A65626" s="1" t="s">
        <v>132104</v>
      </c>
      <c r="B65626" s="1" t="s">
        <v>2617</v>
      </c>
      <c r="C65626" s="1" t="s">
        <v>21</v>
      </c>
      <c r="D65626" s="1" t="s">
        <v>132105</v>
      </c>
      <c r="E65626" s="1" t="s">
        <v>23</v>
      </c>
      <c r="F65626" s="1" t="s">
        <v>24</v>
      </c>
      <c r="G65626">
        <v>899</v>
      </c>
      <c r="H65626">
        <v>906</v>
      </c>
      <c r="I65626" s="2">
        <v>44762</v>
      </c>
      <c r="J65626" s="2">
        <v>44769</v>
      </c>
      <c r="K65626" s="8">
        <v>7</v>
      </c>
      <c r="L65626" s="1" t="s">
        <v>25</v>
      </c>
      <c r="M65626">
        <v>269.7</v>
      </c>
      <c r="N65626">
        <v>0.3</v>
      </c>
      <c r="O65626">
        <v>272</v>
      </c>
      <c r="P65626">
        <v>0</v>
      </c>
      <c r="Q65626">
        <v>7</v>
      </c>
      <c r="R65626">
        <v>1.0085279940674825</v>
      </c>
      <c r="S65626" s="1" t="s">
        <v>30</v>
      </c>
    </row>
    <row r="65627" spans="1:19" x14ac:dyDescent="0.25">
      <c r="A65627" s="1" t="s">
        <v>132106</v>
      </c>
      <c r="B65627" s="1" t="s">
        <v>1619</v>
      </c>
      <c r="C65627" s="1" t="s">
        <v>21</v>
      </c>
      <c r="D65627" s="1" t="s">
        <v>29574</v>
      </c>
      <c r="E65627" s="1" t="s">
        <v>23</v>
      </c>
      <c r="F65627" s="1" t="s">
        <v>24</v>
      </c>
      <c r="G65627">
        <v>919</v>
      </c>
      <c r="H65627">
        <v>933</v>
      </c>
      <c r="I65627" s="2">
        <v>44837</v>
      </c>
      <c r="J65627" s="2">
        <v>44844</v>
      </c>
      <c r="K65627" s="8">
        <v>7</v>
      </c>
      <c r="L65627" s="1" t="s">
        <v>25</v>
      </c>
      <c r="M65627">
        <v>275.7</v>
      </c>
      <c r="N65627">
        <v>0.3</v>
      </c>
      <c r="O65627">
        <v>280</v>
      </c>
      <c r="P65627">
        <v>0</v>
      </c>
      <c r="Q65627">
        <v>14</v>
      </c>
      <c r="R65627">
        <v>1.0155966630395357</v>
      </c>
      <c r="S65627" s="1" t="s">
        <v>40</v>
      </c>
    </row>
    <row r="65628" spans="1:19" x14ac:dyDescent="0.25">
      <c r="A65628" s="1" t="s">
        <v>132107</v>
      </c>
      <c r="B65628" s="1" t="s">
        <v>4012</v>
      </c>
      <c r="C65628" s="1" t="s">
        <v>21</v>
      </c>
      <c r="D65628" s="1" t="s">
        <v>132108</v>
      </c>
      <c r="E65628" s="1" t="s">
        <v>23</v>
      </c>
      <c r="F65628" s="1" t="s">
        <v>24</v>
      </c>
      <c r="G65628">
        <v>3970</v>
      </c>
      <c r="H65628">
        <v>4035</v>
      </c>
      <c r="I65628" s="2">
        <v>44807</v>
      </c>
      <c r="J65628" s="2">
        <v>44814</v>
      </c>
      <c r="K65628" s="8">
        <v>7</v>
      </c>
      <c r="L65628" s="1" t="s">
        <v>25</v>
      </c>
      <c r="M65628">
        <v>232.2</v>
      </c>
      <c r="N65628">
        <v>5.84886649874055E-2</v>
      </c>
      <c r="O65628">
        <v>236</v>
      </c>
      <c r="P65628">
        <v>0</v>
      </c>
      <c r="Q65628">
        <v>65</v>
      </c>
      <c r="R65628">
        <v>1.016365202411714</v>
      </c>
      <c r="S65628" s="1" t="s">
        <v>36</v>
      </c>
    </row>
    <row r="65629" spans="1:19" x14ac:dyDescent="0.25">
      <c r="A65629" s="1" t="s">
        <v>132109</v>
      </c>
      <c r="B65629" s="1" t="s">
        <v>896</v>
      </c>
      <c r="C65629" s="1" t="s">
        <v>21</v>
      </c>
      <c r="D65629" s="1" t="s">
        <v>132110</v>
      </c>
      <c r="E65629" s="1" t="s">
        <v>23</v>
      </c>
      <c r="F65629" s="1" t="s">
        <v>24</v>
      </c>
      <c r="G65629">
        <v>2305</v>
      </c>
      <c r="H65629">
        <v>2322</v>
      </c>
      <c r="I65629" s="2">
        <v>44889</v>
      </c>
      <c r="J65629" s="2">
        <v>44896</v>
      </c>
      <c r="K65629" s="8">
        <v>7</v>
      </c>
      <c r="L65629" s="1" t="s">
        <v>25</v>
      </c>
      <c r="M65629">
        <v>691.5</v>
      </c>
      <c r="N65629">
        <v>0.3</v>
      </c>
      <c r="O65629">
        <v>697</v>
      </c>
      <c r="P65629">
        <v>0</v>
      </c>
      <c r="Q65629">
        <v>17</v>
      </c>
      <c r="R65629">
        <v>1.0079537237888647</v>
      </c>
      <c r="S65629" s="1" t="s">
        <v>44</v>
      </c>
    </row>
    <row r="65630" spans="1:19" x14ac:dyDescent="0.25">
      <c r="A65630" s="1" t="s">
        <v>132111</v>
      </c>
      <c r="B65630" s="1" t="s">
        <v>39186</v>
      </c>
      <c r="C65630" s="1" t="s">
        <v>21</v>
      </c>
      <c r="D65630" s="1" t="s">
        <v>132112</v>
      </c>
      <c r="E65630" s="1" t="s">
        <v>23</v>
      </c>
      <c r="F65630" s="1" t="s">
        <v>24</v>
      </c>
      <c r="G65630">
        <v>11799</v>
      </c>
      <c r="H65630">
        <v>12160</v>
      </c>
      <c r="I65630" s="2">
        <v>44837</v>
      </c>
      <c r="J65630" s="2">
        <v>44844</v>
      </c>
      <c r="K65630" s="8">
        <v>7</v>
      </c>
      <c r="L65630" s="1" t="s">
        <v>25</v>
      </c>
      <c r="M65630">
        <v>2.96</v>
      </c>
      <c r="N65630">
        <v>2.5086871768793898E-4</v>
      </c>
      <c r="O65630">
        <v>3</v>
      </c>
      <c r="P65630">
        <v>0</v>
      </c>
      <c r="Q65630">
        <v>361</v>
      </c>
      <c r="R65630">
        <v>1.0135135135135136</v>
      </c>
      <c r="S65630" s="1" t="s">
        <v>40</v>
      </c>
    </row>
    <row r="65631" spans="1:19" x14ac:dyDescent="0.25">
      <c r="A65631" s="1" t="s">
        <v>132113</v>
      </c>
      <c r="B65631" s="1" t="s">
        <v>2869</v>
      </c>
      <c r="C65631" s="1" t="s">
        <v>21</v>
      </c>
      <c r="D65631" s="1" t="s">
        <v>132114</v>
      </c>
      <c r="E65631" s="1" t="s">
        <v>23</v>
      </c>
      <c r="F65631" s="1" t="s">
        <v>24</v>
      </c>
      <c r="G65631">
        <v>1617</v>
      </c>
      <c r="H65631">
        <v>1629</v>
      </c>
      <c r="I65631" s="2">
        <v>44886</v>
      </c>
      <c r="J65631" s="2">
        <v>44893</v>
      </c>
      <c r="K65631" s="8">
        <v>7</v>
      </c>
      <c r="L65631" s="1" t="s">
        <v>25</v>
      </c>
      <c r="M65631">
        <v>485.1</v>
      </c>
      <c r="N65631">
        <v>0.3</v>
      </c>
      <c r="O65631">
        <v>489</v>
      </c>
      <c r="P65631">
        <v>0</v>
      </c>
      <c r="Q65631">
        <v>12</v>
      </c>
      <c r="R65631">
        <v>1.0080395794681509</v>
      </c>
      <c r="S65631" s="1" t="s">
        <v>44</v>
      </c>
    </row>
    <row r="65632" spans="1:19" x14ac:dyDescent="0.25">
      <c r="A65632" s="1" t="s">
        <v>132115</v>
      </c>
      <c r="B65632" s="1" t="s">
        <v>36166</v>
      </c>
      <c r="C65632" s="1" t="s">
        <v>21</v>
      </c>
      <c r="D65632" s="1" t="s">
        <v>36167</v>
      </c>
      <c r="E65632" s="1" t="s">
        <v>23</v>
      </c>
      <c r="F65632" s="1" t="s">
        <v>35</v>
      </c>
      <c r="G65632">
        <v>5900</v>
      </c>
      <c r="H65632">
        <v>6107</v>
      </c>
      <c r="I65632" s="2">
        <v>45584</v>
      </c>
      <c r="J65632" s="2">
        <v>45591</v>
      </c>
      <c r="K65632" s="8">
        <v>7</v>
      </c>
      <c r="L65632" s="1" t="s">
        <v>25</v>
      </c>
      <c r="M65632">
        <v>1180</v>
      </c>
      <c r="N65632">
        <v>0.2</v>
      </c>
      <c r="O65632">
        <v>1221</v>
      </c>
      <c r="P65632">
        <v>0</v>
      </c>
      <c r="Q65632">
        <v>207</v>
      </c>
      <c r="R65632">
        <v>1.0347457627118644</v>
      </c>
      <c r="S65632" s="1" t="s">
        <v>40</v>
      </c>
    </row>
    <row r="65633" spans="1:19" x14ac:dyDescent="0.25">
      <c r="A65633" s="1" t="s">
        <v>132116</v>
      </c>
      <c r="B65633" s="1" t="s">
        <v>17576</v>
      </c>
      <c r="C65633" s="1" t="s">
        <v>21</v>
      </c>
      <c r="D65633" s="1" t="s">
        <v>132117</v>
      </c>
      <c r="E65633" s="1" t="s">
        <v>23</v>
      </c>
      <c r="F65633" s="1" t="s">
        <v>24</v>
      </c>
      <c r="G65633">
        <v>2471</v>
      </c>
      <c r="H65633">
        <v>2471</v>
      </c>
      <c r="I65633" s="2">
        <v>44877</v>
      </c>
      <c r="J65633" s="2">
        <v>44884</v>
      </c>
      <c r="K65633" s="8">
        <v>7</v>
      </c>
      <c r="L65633" s="1" t="s">
        <v>25</v>
      </c>
      <c r="M65633">
        <v>0</v>
      </c>
      <c r="N65633">
        <v>0</v>
      </c>
      <c r="O65633">
        <v>0</v>
      </c>
      <c r="P65633">
        <v>0</v>
      </c>
      <c r="Q65633">
        <v>0</v>
      </c>
      <c r="R65633" t="e">
        <v>#NUM!</v>
      </c>
      <c r="S65633" s="1" t="s">
        <v>44</v>
      </c>
    </row>
    <row r="65634" spans="1:19" x14ac:dyDescent="0.25">
      <c r="A65634" s="1" t="s">
        <v>132118</v>
      </c>
      <c r="B65634" s="1" t="s">
        <v>17257</v>
      </c>
      <c r="C65634" s="1" t="s">
        <v>21</v>
      </c>
      <c r="D65634" s="1" t="s">
        <v>132119</v>
      </c>
      <c r="E65634" s="1" t="s">
        <v>23</v>
      </c>
      <c r="F65634" s="1" t="s">
        <v>24</v>
      </c>
      <c r="G65634">
        <v>21577</v>
      </c>
      <c r="H65634">
        <v>21760</v>
      </c>
      <c r="I65634" s="2">
        <v>44802</v>
      </c>
      <c r="J65634" s="2">
        <v>44809</v>
      </c>
      <c r="K65634" s="8">
        <v>7</v>
      </c>
      <c r="L65634" s="1" t="s">
        <v>25</v>
      </c>
      <c r="M65634">
        <v>0</v>
      </c>
      <c r="N65634">
        <v>0</v>
      </c>
      <c r="O65634">
        <v>0</v>
      </c>
      <c r="P65634">
        <v>0</v>
      </c>
      <c r="Q65634">
        <v>183</v>
      </c>
      <c r="R65634" t="e">
        <v>#NUM!</v>
      </c>
      <c r="S65634" s="1" t="s">
        <v>26</v>
      </c>
    </row>
    <row r="65635" spans="1:19" x14ac:dyDescent="0.25">
      <c r="A65635" s="1" t="s">
        <v>132120</v>
      </c>
      <c r="B65635" s="1" t="s">
        <v>25679</v>
      </c>
      <c r="C65635" s="1" t="s">
        <v>21</v>
      </c>
      <c r="D65635" s="1" t="s">
        <v>132121</v>
      </c>
      <c r="E65635" s="1" t="s">
        <v>23</v>
      </c>
      <c r="F65635" s="1" t="s">
        <v>24</v>
      </c>
      <c r="G65635">
        <v>4446</v>
      </c>
      <c r="H65635">
        <v>4607</v>
      </c>
      <c r="I65635" s="2">
        <v>44838</v>
      </c>
      <c r="J65635" s="2">
        <v>44845</v>
      </c>
      <c r="K65635" s="8">
        <v>7</v>
      </c>
      <c r="L65635" s="1" t="s">
        <v>25</v>
      </c>
      <c r="M65635">
        <v>1333.8</v>
      </c>
      <c r="N65635">
        <v>0.3</v>
      </c>
      <c r="O65635">
        <v>1382</v>
      </c>
      <c r="P65635">
        <v>0</v>
      </c>
      <c r="Q65635">
        <v>161</v>
      </c>
      <c r="R65635">
        <v>1.0361373519268255</v>
      </c>
      <c r="S65635" s="1" t="s">
        <v>40</v>
      </c>
    </row>
    <row r="65636" spans="1:19" x14ac:dyDescent="0.25">
      <c r="A65636" s="1" t="s">
        <v>132122</v>
      </c>
      <c r="B65636" s="1" t="s">
        <v>24116</v>
      </c>
      <c r="C65636" s="1" t="s">
        <v>21</v>
      </c>
      <c r="D65636" s="1" t="s">
        <v>51304</v>
      </c>
      <c r="E65636" s="1" t="s">
        <v>23</v>
      </c>
      <c r="F65636" s="1" t="s">
        <v>24</v>
      </c>
      <c r="G65636">
        <v>1500</v>
      </c>
      <c r="H65636">
        <v>1511</v>
      </c>
      <c r="I65636" s="2">
        <v>44867</v>
      </c>
      <c r="J65636" s="2">
        <v>44874</v>
      </c>
      <c r="K65636" s="8">
        <v>7</v>
      </c>
      <c r="L65636" s="1" t="s">
        <v>25</v>
      </c>
      <c r="M65636">
        <v>0</v>
      </c>
      <c r="N65636">
        <v>0</v>
      </c>
      <c r="O65636">
        <v>0</v>
      </c>
      <c r="P65636">
        <v>0</v>
      </c>
      <c r="Q65636">
        <v>11</v>
      </c>
      <c r="R65636" t="e">
        <v>#NUM!</v>
      </c>
      <c r="S65636" s="1" t="s">
        <v>44</v>
      </c>
    </row>
    <row r="65637" spans="1:19" x14ac:dyDescent="0.25">
      <c r="A65637" s="1" t="s">
        <v>132123</v>
      </c>
      <c r="B65637" s="1" t="s">
        <v>14057</v>
      </c>
      <c r="C65637" s="1" t="s">
        <v>21</v>
      </c>
      <c r="D65637" s="1" t="s">
        <v>132124</v>
      </c>
      <c r="E65637" s="1" t="s">
        <v>23</v>
      </c>
      <c r="F65637" s="1" t="s">
        <v>24</v>
      </c>
      <c r="G65637">
        <v>2899</v>
      </c>
      <c r="H65637">
        <v>3004</v>
      </c>
      <c r="I65637" s="2">
        <v>44880</v>
      </c>
      <c r="J65637" s="2">
        <v>44887</v>
      </c>
      <c r="K65637" s="8">
        <v>7</v>
      </c>
      <c r="L65637" s="1" t="s">
        <v>25</v>
      </c>
      <c r="M65637">
        <v>869.7</v>
      </c>
      <c r="N65637">
        <v>0.3</v>
      </c>
      <c r="O65637">
        <v>901</v>
      </c>
      <c r="P65637">
        <v>0</v>
      </c>
      <c r="Q65637">
        <v>105</v>
      </c>
      <c r="R65637">
        <v>1.0359894216396457</v>
      </c>
      <c r="S65637" s="1" t="s">
        <v>44</v>
      </c>
    </row>
    <row r="65638" spans="1:19" x14ac:dyDescent="0.25">
      <c r="A65638" s="1" t="s">
        <v>132125</v>
      </c>
      <c r="B65638" s="1" t="s">
        <v>6651</v>
      </c>
      <c r="C65638" s="1" t="s">
        <v>21</v>
      </c>
      <c r="D65638" s="1" t="s">
        <v>132126</v>
      </c>
      <c r="E65638" s="1" t="s">
        <v>23</v>
      </c>
      <c r="F65638" s="1" t="s">
        <v>24</v>
      </c>
      <c r="G65638">
        <v>670</v>
      </c>
      <c r="H65638">
        <v>670</v>
      </c>
      <c r="I65638" s="2">
        <v>44887</v>
      </c>
      <c r="J65638" s="2">
        <v>44894</v>
      </c>
      <c r="K65638" s="8">
        <v>7</v>
      </c>
      <c r="L65638" s="1" t="s">
        <v>25</v>
      </c>
      <c r="M65638">
        <v>201</v>
      </c>
      <c r="N65638">
        <v>0.3</v>
      </c>
      <c r="O65638">
        <v>201</v>
      </c>
      <c r="P65638">
        <v>0</v>
      </c>
      <c r="Q65638">
        <v>0</v>
      </c>
      <c r="R65638">
        <v>1</v>
      </c>
      <c r="S65638" s="1" t="s">
        <v>44</v>
      </c>
    </row>
    <row r="65639" spans="1:19" x14ac:dyDescent="0.25">
      <c r="A65639" s="1" t="s">
        <v>132127</v>
      </c>
      <c r="B65639" s="1" t="s">
        <v>739</v>
      </c>
      <c r="C65639" s="1" t="s">
        <v>21</v>
      </c>
      <c r="D65639" s="1" t="s">
        <v>132128</v>
      </c>
      <c r="E65639" s="1" t="s">
        <v>23</v>
      </c>
      <c r="F65639" s="1" t="s">
        <v>24</v>
      </c>
      <c r="G65639">
        <v>20656</v>
      </c>
      <c r="H65639">
        <v>20656</v>
      </c>
      <c r="I65639" s="2">
        <v>44851</v>
      </c>
      <c r="J65639" s="2">
        <v>44858</v>
      </c>
      <c r="K65639" s="8">
        <v>7</v>
      </c>
      <c r="L65639" s="1" t="s">
        <v>25</v>
      </c>
      <c r="M65639">
        <v>6196.8</v>
      </c>
      <c r="N65639">
        <v>0.3</v>
      </c>
      <c r="O65639">
        <v>6197</v>
      </c>
      <c r="P65639">
        <v>0</v>
      </c>
      <c r="Q65639">
        <v>0</v>
      </c>
      <c r="R65639">
        <v>1.0000322747224373</v>
      </c>
      <c r="S65639" s="1" t="s">
        <v>40</v>
      </c>
    </row>
    <row r="65640" spans="1:19" x14ac:dyDescent="0.25">
      <c r="A65640" s="1" t="s">
        <v>132129</v>
      </c>
      <c r="B65640" s="1" t="s">
        <v>6281</v>
      </c>
      <c r="C65640" s="1" t="s">
        <v>21</v>
      </c>
      <c r="D65640" s="1" t="s">
        <v>132130</v>
      </c>
      <c r="E65640" s="1" t="s">
        <v>23</v>
      </c>
      <c r="F65640" s="1" t="s">
        <v>24</v>
      </c>
      <c r="G65640">
        <v>9784</v>
      </c>
      <c r="H65640">
        <v>10084</v>
      </c>
      <c r="I65640" s="2">
        <v>44814</v>
      </c>
      <c r="J65640" s="2">
        <v>44821</v>
      </c>
      <c r="K65640" s="8">
        <v>7</v>
      </c>
      <c r="L65640" s="1" t="s">
        <v>25</v>
      </c>
      <c r="M65640">
        <v>0</v>
      </c>
      <c r="N65640">
        <v>0</v>
      </c>
      <c r="O65640">
        <v>0</v>
      </c>
      <c r="P65640">
        <v>0</v>
      </c>
      <c r="Q65640">
        <v>300</v>
      </c>
      <c r="R65640" t="e">
        <v>#NUM!</v>
      </c>
      <c r="S65640" s="1" t="s">
        <v>36</v>
      </c>
    </row>
    <row r="65641" spans="1:19" x14ac:dyDescent="0.25">
      <c r="A65641" s="1" t="s">
        <v>132131</v>
      </c>
      <c r="B65641" s="1" t="s">
        <v>24932</v>
      </c>
      <c r="C65641" s="1" t="s">
        <v>21</v>
      </c>
      <c r="D65641" s="1" t="s">
        <v>132132</v>
      </c>
      <c r="E65641" s="1" t="s">
        <v>23</v>
      </c>
      <c r="F65641" s="1" t="s">
        <v>24</v>
      </c>
      <c r="G65641">
        <v>1560</v>
      </c>
      <c r="H65641">
        <v>1571</v>
      </c>
      <c r="I65641" s="2">
        <v>44874</v>
      </c>
      <c r="J65641" s="2">
        <v>44881</v>
      </c>
      <c r="K65641" s="8">
        <v>7</v>
      </c>
      <c r="L65641" s="1" t="s">
        <v>25</v>
      </c>
      <c r="M65641">
        <v>0</v>
      </c>
      <c r="N65641">
        <v>0</v>
      </c>
      <c r="O65641">
        <v>0</v>
      </c>
      <c r="P65641">
        <v>0</v>
      </c>
      <c r="Q65641">
        <v>11</v>
      </c>
      <c r="R65641" t="e">
        <v>#NUM!</v>
      </c>
      <c r="S65641" s="1" t="s">
        <v>44</v>
      </c>
    </row>
    <row r="65642" spans="1:19" x14ac:dyDescent="0.25">
      <c r="A65642" s="1" t="s">
        <v>132133</v>
      </c>
      <c r="B65642" s="1" t="s">
        <v>23475</v>
      </c>
      <c r="C65642" s="1" t="s">
        <v>21</v>
      </c>
      <c r="D65642" s="1" t="s">
        <v>132134</v>
      </c>
      <c r="E65642" s="1" t="s">
        <v>23</v>
      </c>
      <c r="F65642" s="1" t="s">
        <v>24</v>
      </c>
      <c r="G65642">
        <v>5499</v>
      </c>
      <c r="H65642">
        <v>5532</v>
      </c>
      <c r="I65642" s="2">
        <v>44760</v>
      </c>
      <c r="J65642" s="2">
        <v>44767</v>
      </c>
      <c r="K65642" s="8">
        <v>7</v>
      </c>
      <c r="L65642" s="1" t="s">
        <v>25</v>
      </c>
      <c r="M65642">
        <v>1649.7</v>
      </c>
      <c r="N65642">
        <v>0.3</v>
      </c>
      <c r="O65642">
        <v>1660</v>
      </c>
      <c r="P65642">
        <v>0</v>
      </c>
      <c r="Q65642">
        <v>33</v>
      </c>
      <c r="R65642">
        <v>1.0062435594350487</v>
      </c>
      <c r="S65642" s="1" t="s">
        <v>30</v>
      </c>
    </row>
    <row r="65643" spans="1:19" x14ac:dyDescent="0.25">
      <c r="A65643" s="1" t="s">
        <v>132135</v>
      </c>
      <c r="B65643" s="1" t="s">
        <v>10765</v>
      </c>
      <c r="C65643" s="1" t="s">
        <v>21</v>
      </c>
      <c r="D65643" s="1" t="s">
        <v>132136</v>
      </c>
      <c r="E65643" s="1" t="s">
        <v>23</v>
      </c>
      <c r="F65643" s="1" t="s">
        <v>24</v>
      </c>
      <c r="G65643">
        <v>6670</v>
      </c>
      <c r="H65643">
        <v>6702</v>
      </c>
      <c r="I65643" s="2">
        <v>44799</v>
      </c>
      <c r="J65643" s="2">
        <v>44806</v>
      </c>
      <c r="K65643" s="8">
        <v>7</v>
      </c>
      <c r="L65643" s="1" t="s">
        <v>25</v>
      </c>
      <c r="M65643">
        <v>499.75</v>
      </c>
      <c r="N65643">
        <v>7.4925037481259296E-2</v>
      </c>
      <c r="O65643">
        <v>502</v>
      </c>
      <c r="P65643">
        <v>0</v>
      </c>
      <c r="Q65643">
        <v>32</v>
      </c>
      <c r="R65643">
        <v>1.0045022511255628</v>
      </c>
      <c r="S65643" s="1" t="s">
        <v>26</v>
      </c>
    </row>
    <row r="65644" spans="1:19" x14ac:dyDescent="0.25">
      <c r="A65644" s="1" t="s">
        <v>132137</v>
      </c>
      <c r="B65644" s="1" t="s">
        <v>459</v>
      </c>
      <c r="C65644" s="1" t="s">
        <v>21</v>
      </c>
      <c r="D65644" s="1" t="s">
        <v>132138</v>
      </c>
      <c r="E65644" s="1" t="s">
        <v>23</v>
      </c>
      <c r="F65644" s="1" t="s">
        <v>24</v>
      </c>
      <c r="G65644">
        <v>11222</v>
      </c>
      <c r="H65644">
        <v>11222</v>
      </c>
      <c r="I65644" s="2">
        <v>44764</v>
      </c>
      <c r="J65644" s="2">
        <v>44771</v>
      </c>
      <c r="K65644" s="8">
        <v>7</v>
      </c>
      <c r="L65644" s="1" t="s">
        <v>25</v>
      </c>
      <c r="M65644">
        <v>3366.6</v>
      </c>
      <c r="N65644">
        <v>0.3</v>
      </c>
      <c r="O65644">
        <v>3367</v>
      </c>
      <c r="P65644">
        <v>0</v>
      </c>
      <c r="Q65644">
        <v>0</v>
      </c>
      <c r="R65644">
        <v>1.0001188142339452</v>
      </c>
      <c r="S65644" s="1" t="s">
        <v>30</v>
      </c>
    </row>
    <row r="65645" spans="1:19" x14ac:dyDescent="0.25">
      <c r="A65645" s="1" t="s">
        <v>132139</v>
      </c>
      <c r="B65645" s="1" t="s">
        <v>7369</v>
      </c>
      <c r="C65645" s="1" t="s">
        <v>21</v>
      </c>
      <c r="D65645" s="1" t="s">
        <v>132140</v>
      </c>
      <c r="E65645" s="1" t="s">
        <v>23</v>
      </c>
      <c r="F65645" s="1" t="s">
        <v>24</v>
      </c>
      <c r="G65645">
        <v>375</v>
      </c>
      <c r="H65645">
        <v>378</v>
      </c>
      <c r="I65645" s="2">
        <v>44810</v>
      </c>
      <c r="J65645" s="2">
        <v>44817</v>
      </c>
      <c r="K65645" s="8">
        <v>7</v>
      </c>
      <c r="L65645" s="1" t="s">
        <v>25</v>
      </c>
      <c r="M65645">
        <v>0</v>
      </c>
      <c r="N65645">
        <v>0</v>
      </c>
      <c r="O65645">
        <v>0</v>
      </c>
      <c r="P65645">
        <v>0</v>
      </c>
      <c r="Q65645">
        <v>3</v>
      </c>
      <c r="R65645" t="e">
        <v>#NUM!</v>
      </c>
      <c r="S65645" s="1" t="s">
        <v>36</v>
      </c>
    </row>
    <row r="65646" spans="1:19" x14ac:dyDescent="0.25">
      <c r="A65646" s="1" t="s">
        <v>132141</v>
      </c>
      <c r="B65646" s="1" t="s">
        <v>24365</v>
      </c>
      <c r="C65646" s="1" t="s">
        <v>21</v>
      </c>
      <c r="D65646" s="1" t="s">
        <v>132142</v>
      </c>
      <c r="E65646" s="1" t="s">
        <v>23</v>
      </c>
      <c r="F65646" s="1" t="s">
        <v>24</v>
      </c>
      <c r="G65646">
        <v>32517</v>
      </c>
      <c r="H65646">
        <v>33507</v>
      </c>
      <c r="I65646" s="2">
        <v>44760</v>
      </c>
      <c r="J65646" s="2">
        <v>44767</v>
      </c>
      <c r="K65646" s="8">
        <v>7</v>
      </c>
      <c r="L65646" s="1" t="s">
        <v>25</v>
      </c>
      <c r="M65646">
        <v>9755.1</v>
      </c>
      <c r="N65646">
        <v>0.3</v>
      </c>
      <c r="O65646">
        <v>10052</v>
      </c>
      <c r="P65646">
        <v>0</v>
      </c>
      <c r="Q65646">
        <v>990</v>
      </c>
      <c r="R65646">
        <v>1.030435362015766</v>
      </c>
      <c r="S65646" s="1" t="s">
        <v>30</v>
      </c>
    </row>
    <row r="65647" spans="1:19" x14ac:dyDescent="0.25">
      <c r="A65647" s="1" t="s">
        <v>132143</v>
      </c>
      <c r="B65647" s="1" t="s">
        <v>592</v>
      </c>
      <c r="C65647" s="1" t="s">
        <v>21</v>
      </c>
      <c r="D65647" s="1" t="s">
        <v>132144</v>
      </c>
      <c r="E65647" s="1" t="s">
        <v>23</v>
      </c>
      <c r="F65647" s="1" t="s">
        <v>24</v>
      </c>
      <c r="G65647">
        <v>6717</v>
      </c>
      <c r="H65647">
        <v>6717</v>
      </c>
      <c r="I65647" s="2">
        <v>44877</v>
      </c>
      <c r="J65647" s="2">
        <v>44884</v>
      </c>
      <c r="K65647" s="8">
        <v>7</v>
      </c>
      <c r="L65647" s="1" t="s">
        <v>25</v>
      </c>
      <c r="M65647">
        <v>523.49</v>
      </c>
      <c r="N65647">
        <v>7.7935090069971694E-2</v>
      </c>
      <c r="O65647">
        <v>523</v>
      </c>
      <c r="P65647">
        <v>0</v>
      </c>
      <c r="Q65647">
        <v>0</v>
      </c>
      <c r="R65647">
        <v>0.99906397447897766</v>
      </c>
      <c r="S65647" s="1" t="s">
        <v>44</v>
      </c>
    </row>
    <row r="65648" spans="1:19" x14ac:dyDescent="0.25">
      <c r="A65648" s="1" t="s">
        <v>132145</v>
      </c>
      <c r="B65648" s="1" t="s">
        <v>10479</v>
      </c>
      <c r="C65648" s="1" t="s">
        <v>21</v>
      </c>
      <c r="D65648" s="1" t="s">
        <v>132146</v>
      </c>
      <c r="E65648" s="1" t="s">
        <v>23</v>
      </c>
      <c r="F65648" s="1" t="s">
        <v>24</v>
      </c>
      <c r="G65648">
        <v>4020</v>
      </c>
      <c r="H65648">
        <v>4031</v>
      </c>
      <c r="I65648" s="2">
        <v>44893</v>
      </c>
      <c r="J65648" s="2">
        <v>44900</v>
      </c>
      <c r="K65648" s="8">
        <v>7</v>
      </c>
      <c r="L65648" s="1" t="s">
        <v>25</v>
      </c>
      <c r="M65648">
        <v>1206</v>
      </c>
      <c r="N65648">
        <v>0.3</v>
      </c>
      <c r="O65648">
        <v>1209</v>
      </c>
      <c r="P65648">
        <v>0</v>
      </c>
      <c r="Q65648">
        <v>11</v>
      </c>
      <c r="R65648">
        <v>1.0024875621890548</v>
      </c>
      <c r="S65648" s="1" t="s">
        <v>44</v>
      </c>
    </row>
    <row r="65649" spans="1:19" x14ac:dyDescent="0.25">
      <c r="A65649" s="1" t="s">
        <v>132147</v>
      </c>
      <c r="B65649" s="1" t="s">
        <v>4538</v>
      </c>
      <c r="C65649" s="1" t="s">
        <v>21</v>
      </c>
      <c r="D65649" s="1" t="s">
        <v>132148</v>
      </c>
      <c r="E65649" s="1" t="s">
        <v>23</v>
      </c>
      <c r="F65649" s="1" t="s">
        <v>24</v>
      </c>
      <c r="G65649">
        <v>10713</v>
      </c>
      <c r="H65649">
        <v>10713</v>
      </c>
      <c r="I65649" s="2">
        <v>44826</v>
      </c>
      <c r="J65649" s="2">
        <v>44833</v>
      </c>
      <c r="K65649" s="8">
        <v>7</v>
      </c>
      <c r="L65649" s="1" t="s">
        <v>25</v>
      </c>
      <c r="M65649">
        <v>99.57</v>
      </c>
      <c r="N65649">
        <v>9.2943153178381404E-3</v>
      </c>
      <c r="O65649">
        <v>100</v>
      </c>
      <c r="P65649">
        <v>0</v>
      </c>
      <c r="Q65649">
        <v>0</v>
      </c>
      <c r="R65649">
        <v>1.0043185698503565</v>
      </c>
      <c r="S65649" s="1" t="s">
        <v>36</v>
      </c>
    </row>
    <row r="65650" spans="1:19" x14ac:dyDescent="0.25">
      <c r="A65650" s="1" t="s">
        <v>132149</v>
      </c>
      <c r="B65650" s="1" t="s">
        <v>694</v>
      </c>
      <c r="C65650" s="1" t="s">
        <v>21</v>
      </c>
      <c r="D65650" s="1" t="s">
        <v>132150</v>
      </c>
      <c r="E65650" s="1" t="s">
        <v>23</v>
      </c>
      <c r="F65650" s="1" t="s">
        <v>24</v>
      </c>
      <c r="G65650">
        <v>2729</v>
      </c>
      <c r="H65650">
        <v>2778</v>
      </c>
      <c r="I65650" s="2">
        <v>44786</v>
      </c>
      <c r="J65650" s="2">
        <v>44793</v>
      </c>
      <c r="K65650" s="8">
        <v>7</v>
      </c>
      <c r="L65650" s="1" t="s">
        <v>25</v>
      </c>
      <c r="M65650">
        <v>818.7</v>
      </c>
      <c r="N65650">
        <v>0.3</v>
      </c>
      <c r="O65650">
        <v>833</v>
      </c>
      <c r="P65650">
        <v>0</v>
      </c>
      <c r="Q65650">
        <v>49</v>
      </c>
      <c r="R65650">
        <v>1.0174667155246122</v>
      </c>
      <c r="S65650" s="1" t="s">
        <v>26</v>
      </c>
    </row>
    <row r="65651" spans="1:19" x14ac:dyDescent="0.25">
      <c r="A65651" s="1" t="s">
        <v>132151</v>
      </c>
      <c r="B65651" s="1" t="s">
        <v>4481</v>
      </c>
      <c r="C65651" s="1" t="s">
        <v>21</v>
      </c>
      <c r="D65651" s="1" t="s">
        <v>132152</v>
      </c>
      <c r="E65651" s="1" t="s">
        <v>23</v>
      </c>
      <c r="F65651" s="1" t="s">
        <v>24</v>
      </c>
      <c r="G65651">
        <v>34392</v>
      </c>
      <c r="H65651">
        <v>34392</v>
      </c>
      <c r="I65651" s="2">
        <v>44838</v>
      </c>
      <c r="J65651" s="2">
        <v>44845</v>
      </c>
      <c r="K65651" s="8">
        <v>7</v>
      </c>
      <c r="L65651" s="1" t="s">
        <v>25</v>
      </c>
      <c r="M65651">
        <v>0</v>
      </c>
      <c r="N65651">
        <v>0</v>
      </c>
      <c r="O65651">
        <v>0</v>
      </c>
      <c r="P65651">
        <v>0</v>
      </c>
      <c r="Q65651">
        <v>0</v>
      </c>
      <c r="R65651" t="e">
        <v>#NUM!</v>
      </c>
      <c r="S65651" s="1" t="s">
        <v>40</v>
      </c>
    </row>
    <row r="65652" spans="1:19" x14ac:dyDescent="0.25">
      <c r="A65652" s="1" t="s">
        <v>132153</v>
      </c>
      <c r="B65652" s="1" t="s">
        <v>55066</v>
      </c>
      <c r="C65652" s="1" t="s">
        <v>21</v>
      </c>
      <c r="D65652" s="1" t="s">
        <v>132154</v>
      </c>
      <c r="E65652" s="1" t="s">
        <v>23</v>
      </c>
      <c r="F65652" s="1" t="s">
        <v>24</v>
      </c>
      <c r="G65652">
        <v>1496</v>
      </c>
      <c r="H65652">
        <v>1551</v>
      </c>
      <c r="I65652" s="2">
        <v>44861</v>
      </c>
      <c r="J65652" s="2">
        <v>44868</v>
      </c>
      <c r="K65652" s="8">
        <v>7</v>
      </c>
      <c r="L65652" s="1" t="s">
        <v>25</v>
      </c>
      <c r="M65652">
        <v>448.8</v>
      </c>
      <c r="N65652">
        <v>0.3</v>
      </c>
      <c r="O65652">
        <v>465</v>
      </c>
      <c r="P65652">
        <v>0</v>
      </c>
      <c r="Q65652">
        <v>55</v>
      </c>
      <c r="R65652">
        <v>1.036096256684492</v>
      </c>
      <c r="S65652" s="1" t="s">
        <v>40</v>
      </c>
    </row>
    <row r="65653" spans="1:19" x14ac:dyDescent="0.25">
      <c r="A65653" s="1" t="s">
        <v>132155</v>
      </c>
      <c r="B65653" s="1" t="s">
        <v>30933</v>
      </c>
      <c r="C65653" s="1" t="s">
        <v>21</v>
      </c>
      <c r="D65653" s="1" t="s">
        <v>132156</v>
      </c>
      <c r="E65653" s="1" t="s">
        <v>23</v>
      </c>
      <c r="F65653" s="1" t="s">
        <v>24</v>
      </c>
      <c r="G65653">
        <v>16644</v>
      </c>
      <c r="H65653">
        <v>16745</v>
      </c>
      <c r="I65653" s="2">
        <v>44772</v>
      </c>
      <c r="J65653" s="2">
        <v>44779</v>
      </c>
      <c r="K65653" s="8">
        <v>7</v>
      </c>
      <c r="L65653" s="1" t="s">
        <v>349</v>
      </c>
      <c r="M65653">
        <v>4993.2</v>
      </c>
      <c r="N65653">
        <v>0.3</v>
      </c>
      <c r="O65653">
        <v>5024</v>
      </c>
      <c r="P65653">
        <v>0</v>
      </c>
      <c r="Q65653">
        <v>101</v>
      </c>
      <c r="R65653">
        <v>1.0061683890090523</v>
      </c>
      <c r="S65653" s="1" t="s">
        <v>30</v>
      </c>
    </row>
    <row r="65654" spans="1:19" x14ac:dyDescent="0.25">
      <c r="A65654" s="1" t="s">
        <v>132157</v>
      </c>
      <c r="B65654" s="1" t="s">
        <v>29756</v>
      </c>
      <c r="C65654" s="1" t="s">
        <v>21</v>
      </c>
      <c r="D65654" s="1" t="s">
        <v>132158</v>
      </c>
      <c r="E65654" s="1" t="s">
        <v>23</v>
      </c>
      <c r="F65654" s="1" t="s">
        <v>24</v>
      </c>
      <c r="G65654">
        <v>1418</v>
      </c>
      <c r="H65654">
        <v>1422</v>
      </c>
      <c r="I65654" s="2">
        <v>44758</v>
      </c>
      <c r="J65654" s="2">
        <v>44765</v>
      </c>
      <c r="K65654" s="8">
        <v>7</v>
      </c>
      <c r="L65654" s="1" t="s">
        <v>25</v>
      </c>
      <c r="M65654">
        <v>425.4</v>
      </c>
      <c r="N65654">
        <v>0.3</v>
      </c>
      <c r="O65654">
        <v>427</v>
      </c>
      <c r="P65654">
        <v>0</v>
      </c>
      <c r="Q65654">
        <v>4</v>
      </c>
      <c r="R65654">
        <v>1.003761165961448</v>
      </c>
      <c r="S65654" s="1" t="s">
        <v>30</v>
      </c>
    </row>
    <row r="65655" spans="1:19" x14ac:dyDescent="0.25">
      <c r="A65655" s="1" t="s">
        <v>132159</v>
      </c>
      <c r="B65655" s="1" t="s">
        <v>49156</v>
      </c>
      <c r="C65655" s="1" t="s">
        <v>21</v>
      </c>
      <c r="D65655" s="1" t="s">
        <v>111567</v>
      </c>
      <c r="E65655" s="1" t="s">
        <v>23</v>
      </c>
      <c r="F65655" s="1" t="s">
        <v>142</v>
      </c>
      <c r="G65655">
        <v>13000</v>
      </c>
      <c r="H65655">
        <v>13007</v>
      </c>
      <c r="I65655" s="2">
        <v>44809</v>
      </c>
      <c r="J65655" s="2">
        <v>44839</v>
      </c>
      <c r="K65655" s="8">
        <v>30</v>
      </c>
      <c r="L65655" s="1" t="s">
        <v>25</v>
      </c>
      <c r="M65655">
        <v>2080</v>
      </c>
      <c r="N65655">
        <v>0.16</v>
      </c>
      <c r="O65655">
        <v>2226</v>
      </c>
      <c r="P65655">
        <v>0</v>
      </c>
      <c r="Q65655">
        <v>7</v>
      </c>
      <c r="R65655">
        <v>1.0701923076923077</v>
      </c>
      <c r="S65655" s="1" t="s">
        <v>36</v>
      </c>
    </row>
    <row r="65656" spans="1:19" x14ac:dyDescent="0.25">
      <c r="A65656" s="1" t="s">
        <v>132160</v>
      </c>
      <c r="B65656" s="1" t="s">
        <v>2640</v>
      </c>
      <c r="C65656" s="1" t="s">
        <v>21</v>
      </c>
      <c r="D65656" s="1" t="s">
        <v>132161</v>
      </c>
      <c r="E65656" s="1" t="s">
        <v>23</v>
      </c>
      <c r="F65656" s="1" t="s">
        <v>24</v>
      </c>
      <c r="G65656">
        <v>9868</v>
      </c>
      <c r="H65656">
        <v>9988</v>
      </c>
      <c r="I65656" s="2">
        <v>44893</v>
      </c>
      <c r="J65656" s="2">
        <v>44900</v>
      </c>
      <c r="K65656" s="8">
        <v>7</v>
      </c>
      <c r="L65656" s="1" t="s">
        <v>25</v>
      </c>
      <c r="M65656">
        <v>2960.4</v>
      </c>
      <c r="N65656">
        <v>0.3</v>
      </c>
      <c r="O65656">
        <v>2996</v>
      </c>
      <c r="P65656">
        <v>0</v>
      </c>
      <c r="Q65656">
        <v>120</v>
      </c>
      <c r="R65656">
        <v>1.0120254019727064</v>
      </c>
      <c r="S65656" s="1" t="s">
        <v>44</v>
      </c>
    </row>
    <row r="65657" spans="1:19" x14ac:dyDescent="0.25">
      <c r="A65657" s="1" t="s">
        <v>132162</v>
      </c>
      <c r="B65657" s="1" t="s">
        <v>4128</v>
      </c>
      <c r="C65657" s="1" t="s">
        <v>21</v>
      </c>
      <c r="D65657" s="1" t="s">
        <v>132163</v>
      </c>
      <c r="E65657" s="1" t="s">
        <v>23</v>
      </c>
      <c r="F65657" s="1" t="s">
        <v>24</v>
      </c>
      <c r="G65657">
        <v>8452</v>
      </c>
      <c r="H65657">
        <v>8713</v>
      </c>
      <c r="I65657" s="2">
        <v>44856</v>
      </c>
      <c r="J65657" s="2">
        <v>44863</v>
      </c>
      <c r="K65657" s="8">
        <v>7</v>
      </c>
      <c r="L65657" s="1" t="s">
        <v>25</v>
      </c>
      <c r="M65657">
        <v>2535.6</v>
      </c>
      <c r="N65657">
        <v>0.3</v>
      </c>
      <c r="O65657">
        <v>2614</v>
      </c>
      <c r="P65657">
        <v>0</v>
      </c>
      <c r="Q65657">
        <v>261</v>
      </c>
      <c r="R65657">
        <v>1.0309197034232529</v>
      </c>
      <c r="S65657" s="1" t="s">
        <v>40</v>
      </c>
    </row>
    <row r="65658" spans="1:19" x14ac:dyDescent="0.25">
      <c r="A65658" s="1" t="s">
        <v>132164</v>
      </c>
      <c r="B65658" s="1" t="s">
        <v>15301</v>
      </c>
      <c r="C65658" s="1" t="s">
        <v>21</v>
      </c>
      <c r="D65658" s="1" t="s">
        <v>132165</v>
      </c>
      <c r="E65658" s="1" t="s">
        <v>23</v>
      </c>
      <c r="F65658" s="1" t="s">
        <v>24</v>
      </c>
      <c r="G65658">
        <v>5717</v>
      </c>
      <c r="H65658">
        <v>5820</v>
      </c>
      <c r="I65658" s="2">
        <v>44796</v>
      </c>
      <c r="J65658" s="2">
        <v>44803</v>
      </c>
      <c r="K65658" s="8">
        <v>7</v>
      </c>
      <c r="L65658" s="1" t="s">
        <v>25</v>
      </c>
      <c r="M65658">
        <v>1177.33</v>
      </c>
      <c r="N65658">
        <v>0.205934930907818</v>
      </c>
      <c r="O65658">
        <v>1199</v>
      </c>
      <c r="P65658">
        <v>0</v>
      </c>
      <c r="Q65658">
        <v>103</v>
      </c>
      <c r="R65658">
        <v>1.0184060543772775</v>
      </c>
      <c r="S65658" s="1" t="s">
        <v>26</v>
      </c>
    </row>
    <row r="65659" spans="1:19" x14ac:dyDescent="0.25">
      <c r="A65659" s="1" t="s">
        <v>132166</v>
      </c>
      <c r="B65659" s="1" t="s">
        <v>23724</v>
      </c>
      <c r="C65659" s="1" t="s">
        <v>21</v>
      </c>
      <c r="D65659" s="1" t="s">
        <v>132167</v>
      </c>
      <c r="E65659" s="1" t="s">
        <v>23</v>
      </c>
      <c r="F65659" s="1" t="s">
        <v>24</v>
      </c>
      <c r="G65659">
        <v>11298</v>
      </c>
      <c r="H65659">
        <v>11512</v>
      </c>
      <c r="I65659" s="2">
        <v>44756</v>
      </c>
      <c r="J65659" s="2">
        <v>44763</v>
      </c>
      <c r="K65659" s="8">
        <v>7</v>
      </c>
      <c r="L65659" s="1" t="s">
        <v>25</v>
      </c>
      <c r="M65659">
        <v>3389.4</v>
      </c>
      <c r="N65659">
        <v>0.3</v>
      </c>
      <c r="O65659">
        <v>3454</v>
      </c>
      <c r="P65659">
        <v>0</v>
      </c>
      <c r="Q65659">
        <v>214</v>
      </c>
      <c r="R65659">
        <v>1.0190594205464094</v>
      </c>
      <c r="S65659" s="1" t="s">
        <v>30</v>
      </c>
    </row>
    <row r="65660" spans="1:19" x14ac:dyDescent="0.25">
      <c r="A65660" s="1" t="s">
        <v>132168</v>
      </c>
      <c r="B65660" s="1" t="s">
        <v>3663</v>
      </c>
      <c r="C65660" s="1" t="s">
        <v>21</v>
      </c>
      <c r="D65660" s="1" t="s">
        <v>132169</v>
      </c>
      <c r="E65660" s="1" t="s">
        <v>23</v>
      </c>
      <c r="F65660" s="1" t="s">
        <v>24</v>
      </c>
      <c r="G65660">
        <v>166852</v>
      </c>
      <c r="H65660">
        <v>170216</v>
      </c>
      <c r="I65660" s="2">
        <v>44771</v>
      </c>
      <c r="J65660" s="2">
        <v>44778</v>
      </c>
      <c r="K65660" s="8">
        <v>7</v>
      </c>
      <c r="L65660" s="1" t="s">
        <v>25</v>
      </c>
      <c r="M65660">
        <v>50055.6</v>
      </c>
      <c r="N65660">
        <v>0.3</v>
      </c>
      <c r="O65660">
        <v>51065</v>
      </c>
      <c r="P65660">
        <v>0</v>
      </c>
      <c r="Q65660">
        <v>3364</v>
      </c>
      <c r="R65660">
        <v>1.020165575879622</v>
      </c>
      <c r="S65660" s="1" t="s">
        <v>30</v>
      </c>
    </row>
    <row r="65661" spans="1:19" x14ac:dyDescent="0.25">
      <c r="A65661" s="1" t="s">
        <v>132170</v>
      </c>
      <c r="B65661" s="1" t="s">
        <v>8277</v>
      </c>
      <c r="C65661" s="1" t="s">
        <v>21</v>
      </c>
      <c r="D65661" s="1" t="s">
        <v>132171</v>
      </c>
      <c r="E65661" s="1" t="s">
        <v>23</v>
      </c>
      <c r="F65661" s="1" t="s">
        <v>24</v>
      </c>
      <c r="G65661">
        <v>11003</v>
      </c>
      <c r="H65661">
        <v>11340</v>
      </c>
      <c r="I65661" s="2">
        <v>44823</v>
      </c>
      <c r="J65661" s="2">
        <v>44830</v>
      </c>
      <c r="K65661" s="8">
        <v>7</v>
      </c>
      <c r="L65661" s="1" t="s">
        <v>25</v>
      </c>
      <c r="M65661">
        <v>0</v>
      </c>
      <c r="N65661">
        <v>0</v>
      </c>
      <c r="O65661">
        <v>0</v>
      </c>
      <c r="P65661">
        <v>0</v>
      </c>
      <c r="Q65661">
        <v>337</v>
      </c>
      <c r="R65661" t="e">
        <v>#NUM!</v>
      </c>
      <c r="S65661" s="1" t="s">
        <v>36</v>
      </c>
    </row>
    <row r="65662" spans="1:19" x14ac:dyDescent="0.25">
      <c r="A65662" s="1" t="s">
        <v>132172</v>
      </c>
      <c r="B65662" s="1" t="s">
        <v>41722</v>
      </c>
      <c r="C65662" s="1" t="s">
        <v>21</v>
      </c>
      <c r="D65662" s="1" t="s">
        <v>132173</v>
      </c>
      <c r="E65662" s="1" t="s">
        <v>34</v>
      </c>
      <c r="F65662" s="1" t="s">
        <v>81</v>
      </c>
      <c r="G65662">
        <v>28000</v>
      </c>
      <c r="H65662">
        <v>29500</v>
      </c>
      <c r="I65662" s="2">
        <v>44686</v>
      </c>
      <c r="J65662" s="2">
        <v>44700</v>
      </c>
      <c r="K65662" s="8">
        <v>14</v>
      </c>
      <c r="L65662" s="1" t="s">
        <v>25</v>
      </c>
      <c r="M65662">
        <v>5600</v>
      </c>
      <c r="N65662">
        <v>0.2</v>
      </c>
      <c r="O65662">
        <v>5900</v>
      </c>
      <c r="P65662">
        <v>0</v>
      </c>
      <c r="Q65662">
        <v>1500</v>
      </c>
      <c r="R65662">
        <v>1.0535714285714286</v>
      </c>
      <c r="S65662" s="1" t="s">
        <v>731</v>
      </c>
    </row>
    <row r="65663" spans="1:19" x14ac:dyDescent="0.25">
      <c r="A65663" s="1" t="s">
        <v>132174</v>
      </c>
      <c r="B65663" s="1" t="s">
        <v>4927</v>
      </c>
      <c r="C65663" s="1" t="s">
        <v>21</v>
      </c>
      <c r="D65663" s="1" t="s">
        <v>132175</v>
      </c>
      <c r="E65663" s="1" t="s">
        <v>23</v>
      </c>
      <c r="F65663" s="1" t="s">
        <v>24</v>
      </c>
      <c r="G65663">
        <v>4723</v>
      </c>
      <c r="H65663">
        <v>4805</v>
      </c>
      <c r="I65663" s="2">
        <v>44863</v>
      </c>
      <c r="J65663" s="2">
        <v>44870</v>
      </c>
      <c r="K65663" s="8">
        <v>7</v>
      </c>
      <c r="L65663" s="1" t="s">
        <v>25</v>
      </c>
      <c r="M65663">
        <v>1416.9</v>
      </c>
      <c r="N65663">
        <v>0.3</v>
      </c>
      <c r="O65663">
        <v>1442</v>
      </c>
      <c r="P65663">
        <v>0</v>
      </c>
      <c r="Q65663">
        <v>82</v>
      </c>
      <c r="R65663">
        <v>1.017714729338697</v>
      </c>
      <c r="S65663" s="1" t="s">
        <v>40</v>
      </c>
    </row>
    <row r="65664" spans="1:19" x14ac:dyDescent="0.25">
      <c r="A65664" s="1" t="s">
        <v>132176</v>
      </c>
      <c r="B65664" s="1" t="s">
        <v>6697</v>
      </c>
      <c r="C65664" s="1" t="s">
        <v>21</v>
      </c>
      <c r="D65664" s="1" t="s">
        <v>132177</v>
      </c>
      <c r="E65664" s="1" t="s">
        <v>23</v>
      </c>
      <c r="F65664" s="1" t="s">
        <v>24</v>
      </c>
      <c r="G65664">
        <v>17414</v>
      </c>
      <c r="H65664">
        <v>17545</v>
      </c>
      <c r="I65664" s="2">
        <v>44811</v>
      </c>
      <c r="J65664" s="2">
        <v>44818</v>
      </c>
      <c r="K65664" s="8">
        <v>7</v>
      </c>
      <c r="L65664" s="1" t="s">
        <v>25</v>
      </c>
      <c r="M65664">
        <v>5224.2</v>
      </c>
      <c r="N65664">
        <v>0.3</v>
      </c>
      <c r="O65664">
        <v>5264</v>
      </c>
      <c r="P65664">
        <v>0</v>
      </c>
      <c r="Q65664">
        <v>131</v>
      </c>
      <c r="R65664">
        <v>1.0076183913326442</v>
      </c>
      <c r="S65664" s="1" t="s">
        <v>36</v>
      </c>
    </row>
    <row r="65665" spans="1:19" x14ac:dyDescent="0.25">
      <c r="A65665" s="1" t="s">
        <v>132178</v>
      </c>
      <c r="B65665" s="1" t="s">
        <v>8629</v>
      </c>
      <c r="C65665" s="1" t="s">
        <v>21</v>
      </c>
      <c r="D65665" s="1" t="s">
        <v>132179</v>
      </c>
      <c r="E65665" s="1" t="s">
        <v>23</v>
      </c>
      <c r="F65665" s="1" t="s">
        <v>24</v>
      </c>
      <c r="G65665">
        <v>10600</v>
      </c>
      <c r="H65665">
        <v>10600</v>
      </c>
      <c r="I65665" s="2">
        <v>44888</v>
      </c>
      <c r="J65665" s="2">
        <v>44895</v>
      </c>
      <c r="K65665" s="8">
        <v>7</v>
      </c>
      <c r="L65665" s="1" t="s">
        <v>25</v>
      </c>
      <c r="M65665">
        <v>270</v>
      </c>
      <c r="N65665">
        <v>2.54716981132075E-2</v>
      </c>
      <c r="O65665">
        <v>270</v>
      </c>
      <c r="P65665">
        <v>0</v>
      </c>
      <c r="Q65665">
        <v>0</v>
      </c>
      <c r="R65665">
        <v>1</v>
      </c>
      <c r="S65665" s="1" t="s">
        <v>44</v>
      </c>
    </row>
    <row r="65666" spans="1:19" x14ac:dyDescent="0.25">
      <c r="A65666" s="1" t="s">
        <v>132180</v>
      </c>
      <c r="B65666" s="1" t="s">
        <v>1784</v>
      </c>
      <c r="C65666" s="1" t="s">
        <v>21</v>
      </c>
      <c r="D65666" s="1" t="s">
        <v>132181</v>
      </c>
      <c r="E65666" s="1" t="s">
        <v>23</v>
      </c>
      <c r="F65666" s="1" t="s">
        <v>24</v>
      </c>
      <c r="G65666">
        <v>620</v>
      </c>
      <c r="H65666">
        <v>620</v>
      </c>
      <c r="I65666" s="2">
        <v>44879</v>
      </c>
      <c r="J65666" s="2">
        <v>44886</v>
      </c>
      <c r="K65666" s="8">
        <v>7</v>
      </c>
      <c r="L65666" s="1" t="s">
        <v>25</v>
      </c>
      <c r="M65666">
        <v>186</v>
      </c>
      <c r="N65666">
        <v>0.3</v>
      </c>
      <c r="O65666">
        <v>186</v>
      </c>
      <c r="P65666">
        <v>0</v>
      </c>
      <c r="Q65666">
        <v>0</v>
      </c>
      <c r="R65666">
        <v>1</v>
      </c>
      <c r="S65666" s="1" t="s">
        <v>44</v>
      </c>
    </row>
    <row r="65667" spans="1:19" x14ac:dyDescent="0.25">
      <c r="A65667" s="1" t="s">
        <v>132182</v>
      </c>
      <c r="B65667" s="1" t="s">
        <v>412</v>
      </c>
      <c r="C65667" s="1" t="s">
        <v>21</v>
      </c>
      <c r="D65667" s="1" t="s">
        <v>132183</v>
      </c>
      <c r="E65667" s="1" t="s">
        <v>23</v>
      </c>
      <c r="F65667" s="1" t="s">
        <v>24</v>
      </c>
      <c r="G65667">
        <v>2240</v>
      </c>
      <c r="H65667">
        <v>2241</v>
      </c>
      <c r="I65667" s="2">
        <v>44845</v>
      </c>
      <c r="J65667" s="2">
        <v>44852</v>
      </c>
      <c r="K65667" s="8">
        <v>7</v>
      </c>
      <c r="L65667" s="1" t="s">
        <v>25</v>
      </c>
      <c r="M65667">
        <v>672</v>
      </c>
      <c r="N65667">
        <v>0.3</v>
      </c>
      <c r="O65667">
        <v>672</v>
      </c>
      <c r="P65667">
        <v>0</v>
      </c>
      <c r="Q65667">
        <v>1</v>
      </c>
      <c r="R65667">
        <v>1</v>
      </c>
      <c r="S65667" s="1" t="s">
        <v>40</v>
      </c>
    </row>
    <row r="65668" spans="1:19" x14ac:dyDescent="0.25">
      <c r="A65668" s="1" t="s">
        <v>132184</v>
      </c>
      <c r="B65668" s="1" t="s">
        <v>67</v>
      </c>
      <c r="C65668" s="1" t="s">
        <v>21</v>
      </c>
      <c r="D65668" s="1" t="s">
        <v>132185</v>
      </c>
      <c r="E65668" s="1" t="s">
        <v>23</v>
      </c>
      <c r="F65668" s="1" t="s">
        <v>24</v>
      </c>
      <c r="G65668">
        <v>14088</v>
      </c>
      <c r="H65668">
        <v>14088</v>
      </c>
      <c r="I65668" s="2">
        <v>44881</v>
      </c>
      <c r="J65668" s="2">
        <v>44888</v>
      </c>
      <c r="K65668" s="8">
        <v>7</v>
      </c>
      <c r="L65668" s="1" t="s">
        <v>25</v>
      </c>
      <c r="M65668">
        <v>4226.3999999999996</v>
      </c>
      <c r="N65668">
        <v>0.3</v>
      </c>
      <c r="O65668">
        <v>4226</v>
      </c>
      <c r="P65668">
        <v>0</v>
      </c>
      <c r="Q65668">
        <v>0</v>
      </c>
      <c r="R65668">
        <v>0.99990535680484582</v>
      </c>
      <c r="S65668" s="1" t="s">
        <v>44</v>
      </c>
    </row>
    <row r="65669" spans="1:19" x14ac:dyDescent="0.25">
      <c r="A65669" s="1" t="s">
        <v>132186</v>
      </c>
      <c r="B65669" s="1" t="s">
        <v>19095</v>
      </c>
      <c r="C65669" s="1" t="s">
        <v>21</v>
      </c>
      <c r="D65669" s="1" t="s">
        <v>132187</v>
      </c>
      <c r="E65669" s="1" t="s">
        <v>23</v>
      </c>
      <c r="F65669" s="1" t="s">
        <v>24</v>
      </c>
      <c r="G65669">
        <v>3249</v>
      </c>
      <c r="H65669">
        <v>3249</v>
      </c>
      <c r="I65669" s="2">
        <v>44881</v>
      </c>
      <c r="J65669" s="2">
        <v>44888</v>
      </c>
      <c r="K65669" s="8">
        <v>7</v>
      </c>
      <c r="L65669" s="1" t="s">
        <v>25</v>
      </c>
      <c r="M65669">
        <v>5.16</v>
      </c>
      <c r="N65669">
        <v>1.5881809787626901E-3</v>
      </c>
      <c r="O65669">
        <v>5</v>
      </c>
      <c r="P65669">
        <v>0</v>
      </c>
      <c r="Q65669">
        <v>0</v>
      </c>
      <c r="R65669">
        <v>0.96899224806201545</v>
      </c>
      <c r="S65669" s="1" t="s">
        <v>44</v>
      </c>
    </row>
    <row r="65670" spans="1:19" x14ac:dyDescent="0.25">
      <c r="A65670" s="1" t="s">
        <v>132188</v>
      </c>
      <c r="B65670" s="1" t="s">
        <v>9360</v>
      </c>
      <c r="C65670" s="1" t="s">
        <v>21</v>
      </c>
      <c r="D65670" s="1" t="s">
        <v>132189</v>
      </c>
      <c r="E65670" s="1" t="s">
        <v>23</v>
      </c>
      <c r="F65670" s="1" t="s">
        <v>24</v>
      </c>
      <c r="G65670">
        <v>1179</v>
      </c>
      <c r="H65670">
        <v>1197</v>
      </c>
      <c r="I65670" s="2">
        <v>44776</v>
      </c>
      <c r="J65670" s="2">
        <v>44783</v>
      </c>
      <c r="K65670" s="8">
        <v>7</v>
      </c>
      <c r="L65670" s="1" t="s">
        <v>25</v>
      </c>
      <c r="M65670">
        <v>353.7</v>
      </c>
      <c r="N65670">
        <v>0.3</v>
      </c>
      <c r="O65670">
        <v>359</v>
      </c>
      <c r="P65670">
        <v>0</v>
      </c>
      <c r="Q65670">
        <v>18</v>
      </c>
      <c r="R65670">
        <v>1.014984450098954</v>
      </c>
      <c r="S65670" s="1" t="s">
        <v>26</v>
      </c>
    </row>
    <row r="65671" spans="1:19" x14ac:dyDescent="0.25">
      <c r="A65671" s="1" t="s">
        <v>132190</v>
      </c>
      <c r="B65671" s="1" t="s">
        <v>3418</v>
      </c>
      <c r="C65671" s="1" t="s">
        <v>21</v>
      </c>
      <c r="D65671" s="1" t="s">
        <v>132191</v>
      </c>
      <c r="E65671" s="1" t="s">
        <v>23</v>
      </c>
      <c r="F65671" s="1" t="s">
        <v>24</v>
      </c>
      <c r="G65671">
        <v>84970</v>
      </c>
      <c r="H65671">
        <v>84970</v>
      </c>
      <c r="I65671" s="2">
        <v>44791</v>
      </c>
      <c r="J65671" s="2">
        <v>44798</v>
      </c>
      <c r="K65671" s="8">
        <v>7</v>
      </c>
      <c r="L65671" s="1" t="s">
        <v>25</v>
      </c>
      <c r="M65671">
        <v>14206.27</v>
      </c>
      <c r="N65671">
        <v>0.16719159703424699</v>
      </c>
      <c r="O65671">
        <v>14206</v>
      </c>
      <c r="P65671">
        <v>0</v>
      </c>
      <c r="Q65671">
        <v>0</v>
      </c>
      <c r="R65671">
        <v>0.99998099430744314</v>
      </c>
      <c r="S65671" s="1" t="s">
        <v>26</v>
      </c>
    </row>
    <row r="65672" spans="1:19" x14ac:dyDescent="0.25">
      <c r="A65672" s="1" t="s">
        <v>132192</v>
      </c>
      <c r="B65672" s="1" t="s">
        <v>12038</v>
      </c>
      <c r="C65672" s="1" t="s">
        <v>21</v>
      </c>
      <c r="D65672" s="1" t="s">
        <v>132193</v>
      </c>
      <c r="E65672" s="1" t="s">
        <v>23</v>
      </c>
      <c r="F65672" s="1" t="s">
        <v>24</v>
      </c>
      <c r="G65672">
        <v>7149</v>
      </c>
      <c r="H65672">
        <v>7192</v>
      </c>
      <c r="I65672" s="2">
        <v>44842</v>
      </c>
      <c r="J65672" s="2">
        <v>44849</v>
      </c>
      <c r="K65672" s="8">
        <v>7</v>
      </c>
      <c r="L65672" s="1" t="s">
        <v>25</v>
      </c>
      <c r="M65672">
        <v>2144.6999999999998</v>
      </c>
      <c r="N65672">
        <v>0.3</v>
      </c>
      <c r="O65672">
        <v>2158</v>
      </c>
      <c r="P65672">
        <v>0</v>
      </c>
      <c r="Q65672">
        <v>43</v>
      </c>
      <c r="R65672">
        <v>1.0062013335198396</v>
      </c>
      <c r="S65672" s="1" t="s">
        <v>40</v>
      </c>
    </row>
    <row r="65673" spans="1:19" x14ac:dyDescent="0.25">
      <c r="A65673" s="1" t="s">
        <v>132194</v>
      </c>
      <c r="B65673" s="1" t="s">
        <v>2472</v>
      </c>
      <c r="C65673" s="1" t="s">
        <v>21</v>
      </c>
      <c r="D65673" s="1" t="s">
        <v>132195</v>
      </c>
      <c r="E65673" s="1" t="s">
        <v>23</v>
      </c>
      <c r="F65673" s="1" t="s">
        <v>24</v>
      </c>
      <c r="G65673">
        <v>7469</v>
      </c>
      <c r="H65673">
        <v>7469</v>
      </c>
      <c r="I65673" s="2">
        <v>44882</v>
      </c>
      <c r="J65673" s="2">
        <v>44889</v>
      </c>
      <c r="K65673" s="8">
        <v>7</v>
      </c>
      <c r="L65673" s="1" t="s">
        <v>25</v>
      </c>
      <c r="M65673">
        <v>2240.6999999999998</v>
      </c>
      <c r="N65673">
        <v>0.3</v>
      </c>
      <c r="O65673">
        <v>2241</v>
      </c>
      <c r="P65673">
        <v>0</v>
      </c>
      <c r="Q65673">
        <v>0</v>
      </c>
      <c r="R65673">
        <v>1.000133886731825</v>
      </c>
      <c r="S65673" s="1" t="s">
        <v>44</v>
      </c>
    </row>
    <row r="65674" spans="1:19" x14ac:dyDescent="0.25">
      <c r="A65674" s="1" t="s">
        <v>132196</v>
      </c>
      <c r="B65674" s="1" t="s">
        <v>17411</v>
      </c>
      <c r="C65674" s="1" t="s">
        <v>21</v>
      </c>
      <c r="D65674" s="1" t="s">
        <v>132197</v>
      </c>
      <c r="E65674" s="1" t="s">
        <v>23</v>
      </c>
      <c r="F65674" s="1" t="s">
        <v>24</v>
      </c>
      <c r="G65674">
        <v>2994</v>
      </c>
      <c r="H65674">
        <v>3037</v>
      </c>
      <c r="I65674" s="2">
        <v>44879</v>
      </c>
      <c r="J65674" s="2">
        <v>44886</v>
      </c>
      <c r="K65674" s="8">
        <v>7</v>
      </c>
      <c r="L65674" s="1" t="s">
        <v>25</v>
      </c>
      <c r="M65674">
        <v>898.2</v>
      </c>
      <c r="N65674">
        <v>0.3</v>
      </c>
      <c r="O65674">
        <v>911</v>
      </c>
      <c r="P65674">
        <v>0</v>
      </c>
      <c r="Q65674">
        <v>43</v>
      </c>
      <c r="R65674">
        <v>1.0142507236695613</v>
      </c>
      <c r="S65674" s="1" t="s">
        <v>44</v>
      </c>
    </row>
    <row r="65675" spans="1:19" x14ac:dyDescent="0.25">
      <c r="A65675" s="1" t="s">
        <v>132198</v>
      </c>
      <c r="B65675" s="1" t="s">
        <v>203</v>
      </c>
      <c r="C65675" s="1" t="s">
        <v>21</v>
      </c>
      <c r="D65675" s="1" t="s">
        <v>132199</v>
      </c>
      <c r="E65675" s="1" t="s">
        <v>23</v>
      </c>
      <c r="F65675" s="1" t="s">
        <v>24</v>
      </c>
      <c r="G65675">
        <v>1872</v>
      </c>
      <c r="H65675">
        <v>1942</v>
      </c>
      <c r="I65675" s="2">
        <v>44786</v>
      </c>
      <c r="J65675" s="2">
        <v>44793</v>
      </c>
      <c r="K65675" s="8">
        <v>7</v>
      </c>
      <c r="L65675" s="1" t="s">
        <v>25</v>
      </c>
      <c r="M65675">
        <v>561.6</v>
      </c>
      <c r="N65675">
        <v>0.3</v>
      </c>
      <c r="O65675">
        <v>583</v>
      </c>
      <c r="P65675">
        <v>0</v>
      </c>
      <c r="Q65675">
        <v>70</v>
      </c>
      <c r="R65675">
        <v>1.038105413105413</v>
      </c>
      <c r="S65675" s="1" t="s">
        <v>26</v>
      </c>
    </row>
    <row r="65676" spans="1:19" x14ac:dyDescent="0.25">
      <c r="A65676" s="1" t="s">
        <v>132200</v>
      </c>
      <c r="B65676" s="1" t="s">
        <v>6357</v>
      </c>
      <c r="C65676" s="1" t="s">
        <v>21</v>
      </c>
      <c r="D65676" s="1" t="s">
        <v>132201</v>
      </c>
      <c r="E65676" s="1" t="s">
        <v>23</v>
      </c>
      <c r="F65676" s="1" t="s">
        <v>24</v>
      </c>
      <c r="G65676">
        <v>20335</v>
      </c>
      <c r="H65676">
        <v>20335</v>
      </c>
      <c r="I65676" s="2">
        <v>44798</v>
      </c>
      <c r="J65676" s="2">
        <v>44805</v>
      </c>
      <c r="K65676" s="8">
        <v>7</v>
      </c>
      <c r="L65676" s="1" t="s">
        <v>25</v>
      </c>
      <c r="M65676">
        <v>635.08000000000004</v>
      </c>
      <c r="N65676">
        <v>3.1230882714531599E-2</v>
      </c>
      <c r="O65676">
        <v>635</v>
      </c>
      <c r="P65676">
        <v>0</v>
      </c>
      <c r="Q65676">
        <v>0</v>
      </c>
      <c r="R65676">
        <v>0.99987403161806376</v>
      </c>
      <c r="S65676" s="1" t="s">
        <v>26</v>
      </c>
    </row>
    <row r="65677" spans="1:19" x14ac:dyDescent="0.25">
      <c r="A65677" s="1" t="s">
        <v>132202</v>
      </c>
      <c r="B65677" s="1" t="s">
        <v>125</v>
      </c>
      <c r="C65677" s="1" t="s">
        <v>21</v>
      </c>
      <c r="D65677" s="1" t="s">
        <v>132203</v>
      </c>
      <c r="E65677" s="1" t="s">
        <v>23</v>
      </c>
      <c r="F65677" s="1" t="s">
        <v>24</v>
      </c>
      <c r="G65677">
        <v>5336</v>
      </c>
      <c r="H65677">
        <v>5336</v>
      </c>
      <c r="I65677" s="2">
        <v>44802</v>
      </c>
      <c r="J65677" s="2">
        <v>44809</v>
      </c>
      <c r="K65677" s="8">
        <v>7</v>
      </c>
      <c r="L65677" s="1" t="s">
        <v>25</v>
      </c>
      <c r="M65677">
        <v>0</v>
      </c>
      <c r="N65677">
        <v>0</v>
      </c>
      <c r="O65677">
        <v>0</v>
      </c>
      <c r="P65677">
        <v>0</v>
      </c>
      <c r="Q65677">
        <v>0</v>
      </c>
      <c r="R65677" t="e">
        <v>#NUM!</v>
      </c>
      <c r="S65677" s="1" t="s">
        <v>26</v>
      </c>
    </row>
    <row r="65678" spans="1:19" x14ac:dyDescent="0.25">
      <c r="A65678" s="1" t="s">
        <v>132204</v>
      </c>
      <c r="B65678" s="1" t="s">
        <v>5225</v>
      </c>
      <c r="C65678" s="1" t="s">
        <v>21</v>
      </c>
      <c r="D65678" s="1" t="s">
        <v>132205</v>
      </c>
      <c r="E65678" s="1" t="s">
        <v>23</v>
      </c>
      <c r="F65678" s="1" t="s">
        <v>24</v>
      </c>
      <c r="G65678">
        <v>1597</v>
      </c>
      <c r="H65678">
        <v>1597</v>
      </c>
      <c r="I65678" s="2">
        <v>44813</v>
      </c>
      <c r="J65678" s="2">
        <v>44820</v>
      </c>
      <c r="K65678" s="8">
        <v>7</v>
      </c>
      <c r="L65678" s="1" t="s">
        <v>25</v>
      </c>
      <c r="M65678">
        <v>13.28</v>
      </c>
      <c r="N65678">
        <v>8.3155917345021906E-3</v>
      </c>
      <c r="O65678">
        <v>13</v>
      </c>
      <c r="P65678">
        <v>0</v>
      </c>
      <c r="Q65678">
        <v>0</v>
      </c>
      <c r="R65678">
        <v>0.97891566265060248</v>
      </c>
      <c r="S65678" s="1" t="s">
        <v>36</v>
      </c>
    </row>
    <row r="65679" spans="1:19" x14ac:dyDescent="0.25">
      <c r="A65679" s="1" t="s">
        <v>132206</v>
      </c>
      <c r="B65679" s="1" t="s">
        <v>601</v>
      </c>
      <c r="C65679" s="1" t="s">
        <v>21</v>
      </c>
      <c r="D65679" s="1" t="s">
        <v>132207</v>
      </c>
      <c r="E65679" s="1" t="s">
        <v>23</v>
      </c>
      <c r="F65679" s="1" t="s">
        <v>24</v>
      </c>
      <c r="G65679">
        <v>2720</v>
      </c>
      <c r="H65679">
        <v>2720</v>
      </c>
      <c r="I65679" s="2">
        <v>44828</v>
      </c>
      <c r="J65679" s="2">
        <v>44835</v>
      </c>
      <c r="K65679" s="8">
        <v>7</v>
      </c>
      <c r="L65679" s="1" t="s">
        <v>25</v>
      </c>
      <c r="M65679">
        <v>0</v>
      </c>
      <c r="N65679">
        <v>0</v>
      </c>
      <c r="O65679">
        <v>0</v>
      </c>
      <c r="P65679">
        <v>0</v>
      </c>
      <c r="Q65679">
        <v>0</v>
      </c>
      <c r="R65679" t="e">
        <v>#NUM!</v>
      </c>
      <c r="S65679" s="1" t="s">
        <v>36</v>
      </c>
    </row>
    <row r="65680" spans="1:19" x14ac:dyDescent="0.25">
      <c r="A65680" s="1" t="s">
        <v>132208</v>
      </c>
      <c r="B65680" s="1" t="s">
        <v>44183</v>
      </c>
      <c r="C65680" s="1" t="s">
        <v>21</v>
      </c>
      <c r="D65680" s="1" t="s">
        <v>6540</v>
      </c>
      <c r="E65680" s="1" t="s">
        <v>23</v>
      </c>
      <c r="F65680" s="1" t="s">
        <v>24</v>
      </c>
      <c r="G65680">
        <v>945</v>
      </c>
      <c r="H65680">
        <v>959</v>
      </c>
      <c r="I65680" s="2">
        <v>44806</v>
      </c>
      <c r="J65680" s="2">
        <v>44813</v>
      </c>
      <c r="K65680" s="8">
        <v>7</v>
      </c>
      <c r="L65680" s="1" t="s">
        <v>25</v>
      </c>
      <c r="M65680">
        <v>283.5</v>
      </c>
      <c r="N65680">
        <v>0.3</v>
      </c>
      <c r="O65680">
        <v>288</v>
      </c>
      <c r="P65680">
        <v>0</v>
      </c>
      <c r="Q65680">
        <v>14</v>
      </c>
      <c r="R65680">
        <v>1.0158730158730158</v>
      </c>
      <c r="S65680" s="1" t="s">
        <v>36</v>
      </c>
    </row>
    <row r="65681" spans="1:19" x14ac:dyDescent="0.25">
      <c r="A65681" s="1" t="s">
        <v>132209</v>
      </c>
      <c r="B65681" s="1" t="s">
        <v>11303</v>
      </c>
      <c r="C65681" s="1" t="s">
        <v>21</v>
      </c>
      <c r="D65681" s="1" t="s">
        <v>132210</v>
      </c>
      <c r="E65681" s="1" t="s">
        <v>34</v>
      </c>
      <c r="F65681" s="1" t="s">
        <v>1082</v>
      </c>
      <c r="G65681">
        <v>551733</v>
      </c>
      <c r="H65681">
        <v>560009</v>
      </c>
      <c r="I65681" s="2">
        <v>44653</v>
      </c>
      <c r="J65681" s="2">
        <v>44683</v>
      </c>
      <c r="K65681" s="8">
        <v>30</v>
      </c>
      <c r="L65681" s="1" t="s">
        <v>25</v>
      </c>
      <c r="M65681">
        <v>56527.27</v>
      </c>
      <c r="N65681">
        <v>0.102454031207123</v>
      </c>
      <c r="O65681">
        <v>57375</v>
      </c>
      <c r="P65681">
        <v>0</v>
      </c>
      <c r="Q65681">
        <v>8276</v>
      </c>
      <c r="R65681">
        <v>1.0149968325022596</v>
      </c>
      <c r="S65681" s="1" t="s">
        <v>392</v>
      </c>
    </row>
    <row r="65682" spans="1:19" x14ac:dyDescent="0.25">
      <c r="A65682" s="1" t="s">
        <v>132211</v>
      </c>
      <c r="B65682" s="1" t="s">
        <v>2036</v>
      </c>
      <c r="C65682" s="1" t="s">
        <v>21</v>
      </c>
      <c r="D65682" s="1" t="s">
        <v>132212</v>
      </c>
      <c r="E65682" s="1" t="s">
        <v>23</v>
      </c>
      <c r="F65682" s="1" t="s">
        <v>24</v>
      </c>
      <c r="G65682">
        <v>2139</v>
      </c>
      <c r="H65682">
        <v>2170</v>
      </c>
      <c r="I65682" s="2">
        <v>44821</v>
      </c>
      <c r="J65682" s="2">
        <v>44828</v>
      </c>
      <c r="K65682" s="8">
        <v>7</v>
      </c>
      <c r="L65682" s="1" t="s">
        <v>25</v>
      </c>
      <c r="M65682">
        <v>641.70000000000005</v>
      </c>
      <c r="N65682">
        <v>0.3</v>
      </c>
      <c r="O65682">
        <v>651</v>
      </c>
      <c r="P65682">
        <v>0</v>
      </c>
      <c r="Q65682">
        <v>31</v>
      </c>
      <c r="R65682">
        <v>1.0144927536231882</v>
      </c>
      <c r="S65682" s="1" t="s">
        <v>36</v>
      </c>
    </row>
    <row r="65683" spans="1:19" x14ac:dyDescent="0.25">
      <c r="A65683" s="1" t="s">
        <v>132213</v>
      </c>
      <c r="B65683" s="1" t="s">
        <v>9382</v>
      </c>
      <c r="C65683" s="1" t="s">
        <v>21</v>
      </c>
      <c r="D65683" s="1" t="s">
        <v>132214</v>
      </c>
      <c r="E65683" s="1" t="s">
        <v>23</v>
      </c>
      <c r="F65683" s="1" t="s">
        <v>24</v>
      </c>
      <c r="G65683">
        <v>16703</v>
      </c>
      <c r="H65683">
        <v>17164</v>
      </c>
      <c r="I65683" s="2">
        <v>44876</v>
      </c>
      <c r="J65683" s="2">
        <v>44883</v>
      </c>
      <c r="K65683" s="8">
        <v>7</v>
      </c>
      <c r="L65683" s="1" t="s">
        <v>25</v>
      </c>
      <c r="M65683">
        <v>3068.85</v>
      </c>
      <c r="N65683">
        <v>0.18373046758067399</v>
      </c>
      <c r="O65683">
        <v>3154</v>
      </c>
      <c r="P65683">
        <v>0</v>
      </c>
      <c r="Q65683">
        <v>461</v>
      </c>
      <c r="R65683">
        <v>1.0277465500105902</v>
      </c>
      <c r="S65683" s="1" t="s">
        <v>44</v>
      </c>
    </row>
    <row r="65684" spans="1:19" x14ac:dyDescent="0.25">
      <c r="A65684" s="1" t="s">
        <v>132215</v>
      </c>
      <c r="B65684" s="1" t="s">
        <v>16886</v>
      </c>
      <c r="C65684" s="1" t="s">
        <v>21</v>
      </c>
      <c r="D65684" s="1" t="s">
        <v>132216</v>
      </c>
      <c r="E65684" s="1" t="s">
        <v>23</v>
      </c>
      <c r="F65684" s="1" t="s">
        <v>24</v>
      </c>
      <c r="G65684">
        <v>41773</v>
      </c>
      <c r="H65684">
        <v>43044</v>
      </c>
      <c r="I65684" s="2">
        <v>44818</v>
      </c>
      <c r="J65684" s="2">
        <v>44825</v>
      </c>
      <c r="K65684" s="8">
        <v>7</v>
      </c>
      <c r="L65684" s="1" t="s">
        <v>25</v>
      </c>
      <c r="M65684">
        <v>12531.9</v>
      </c>
      <c r="N65684">
        <v>0.3</v>
      </c>
      <c r="O65684">
        <v>12913</v>
      </c>
      <c r="P65684">
        <v>0</v>
      </c>
      <c r="Q65684">
        <v>1271</v>
      </c>
      <c r="R65684">
        <v>1.030410392677886</v>
      </c>
      <c r="S65684" s="1" t="s">
        <v>36</v>
      </c>
    </row>
    <row r="65685" spans="1:19" x14ac:dyDescent="0.25">
      <c r="A65685" s="1" t="s">
        <v>132217</v>
      </c>
      <c r="B65685" s="1" t="s">
        <v>519</v>
      </c>
      <c r="C65685" s="1" t="s">
        <v>21</v>
      </c>
      <c r="D65685" s="1" t="s">
        <v>132218</v>
      </c>
      <c r="E65685" s="1" t="s">
        <v>23</v>
      </c>
      <c r="F65685" s="1" t="s">
        <v>24</v>
      </c>
      <c r="G65685">
        <v>2850</v>
      </c>
      <c r="H65685">
        <v>2954</v>
      </c>
      <c r="I65685" s="2">
        <v>44765</v>
      </c>
      <c r="J65685" s="2">
        <v>44772</v>
      </c>
      <c r="K65685" s="8">
        <v>7</v>
      </c>
      <c r="L65685" s="1" t="s">
        <v>25</v>
      </c>
      <c r="M65685">
        <v>855</v>
      </c>
      <c r="N65685">
        <v>0.3</v>
      </c>
      <c r="O65685">
        <v>886</v>
      </c>
      <c r="P65685">
        <v>0</v>
      </c>
      <c r="Q65685">
        <v>104</v>
      </c>
      <c r="R65685">
        <v>1.0362573099415204</v>
      </c>
      <c r="S65685" s="1" t="s">
        <v>30</v>
      </c>
    </row>
    <row r="65686" spans="1:19" x14ac:dyDescent="0.25">
      <c r="A65686" s="1" t="s">
        <v>132219</v>
      </c>
      <c r="B65686" s="1" t="s">
        <v>1558</v>
      </c>
      <c r="C65686" s="1" t="s">
        <v>21</v>
      </c>
      <c r="D65686" s="1" t="s">
        <v>13694</v>
      </c>
      <c r="E65686" s="1" t="s">
        <v>23</v>
      </c>
      <c r="F65686" s="1" t="s">
        <v>24</v>
      </c>
      <c r="G65686">
        <v>2170</v>
      </c>
      <c r="H65686">
        <v>2170</v>
      </c>
      <c r="I65686" s="2">
        <v>44821</v>
      </c>
      <c r="J65686" s="2">
        <v>44828</v>
      </c>
      <c r="K65686" s="8">
        <v>7</v>
      </c>
      <c r="L65686" s="1" t="s">
        <v>25</v>
      </c>
      <c r="M65686">
        <v>0</v>
      </c>
      <c r="N65686">
        <v>0</v>
      </c>
      <c r="O65686">
        <v>0</v>
      </c>
      <c r="P65686">
        <v>0</v>
      </c>
      <c r="Q65686">
        <v>0</v>
      </c>
      <c r="R65686" t="e">
        <v>#NUM!</v>
      </c>
      <c r="S65686" s="1" t="s">
        <v>36</v>
      </c>
    </row>
    <row r="65687" spans="1:19" x14ac:dyDescent="0.25">
      <c r="A65687" s="1" t="s">
        <v>132220</v>
      </c>
      <c r="B65687" s="1" t="s">
        <v>18661</v>
      </c>
      <c r="C65687" s="1" t="s">
        <v>21</v>
      </c>
      <c r="D65687" s="1" t="s">
        <v>132221</v>
      </c>
      <c r="E65687" s="1" t="s">
        <v>23</v>
      </c>
      <c r="F65687" s="1" t="s">
        <v>24</v>
      </c>
      <c r="G65687">
        <v>10224</v>
      </c>
      <c r="H65687">
        <v>10348</v>
      </c>
      <c r="I65687" s="2">
        <v>44848</v>
      </c>
      <c r="J65687" s="2">
        <v>44855</v>
      </c>
      <c r="K65687" s="8">
        <v>7</v>
      </c>
      <c r="L65687" s="1" t="s">
        <v>25</v>
      </c>
      <c r="M65687">
        <v>3067.2</v>
      </c>
      <c r="N65687">
        <v>0.3</v>
      </c>
      <c r="O65687">
        <v>3123</v>
      </c>
      <c r="P65687">
        <v>0</v>
      </c>
      <c r="Q65687">
        <v>124</v>
      </c>
      <c r="R65687">
        <v>1.0181924882629108</v>
      </c>
      <c r="S65687" s="1" t="s">
        <v>40</v>
      </c>
    </row>
    <row r="65688" spans="1:19" x14ac:dyDescent="0.25">
      <c r="A65688" s="1" t="s">
        <v>132222</v>
      </c>
      <c r="B65688" s="1" t="s">
        <v>18764</v>
      </c>
      <c r="C65688" s="1" t="s">
        <v>21</v>
      </c>
      <c r="D65688" s="1" t="s">
        <v>51484</v>
      </c>
      <c r="E65688" s="1" t="s">
        <v>23</v>
      </c>
      <c r="F65688" s="1" t="s">
        <v>81</v>
      </c>
      <c r="G65688">
        <v>26190</v>
      </c>
      <c r="H65688">
        <v>49206</v>
      </c>
      <c r="I65688" s="2">
        <v>44900</v>
      </c>
      <c r="J65688" s="2">
        <v>44914</v>
      </c>
      <c r="K65688" s="8">
        <v>14</v>
      </c>
      <c r="L65688" s="1" t="s">
        <v>25</v>
      </c>
      <c r="M65688">
        <v>3492</v>
      </c>
      <c r="N65688">
        <v>0.133333333333333</v>
      </c>
      <c r="O65688">
        <v>6561</v>
      </c>
      <c r="P65688">
        <v>1</v>
      </c>
      <c r="Q65688">
        <v>23016</v>
      </c>
      <c r="R65688">
        <v>1.8788659793814433</v>
      </c>
      <c r="S65688" s="1" t="s">
        <v>1150</v>
      </c>
    </row>
    <row r="65689" spans="1:19" x14ac:dyDescent="0.25">
      <c r="A65689" s="1" t="s">
        <v>132223</v>
      </c>
      <c r="B65689" s="1" t="s">
        <v>1386</v>
      </c>
      <c r="C65689" s="1" t="s">
        <v>21</v>
      </c>
      <c r="D65689" s="1" t="s">
        <v>132224</v>
      </c>
      <c r="E65689" s="1" t="s">
        <v>23</v>
      </c>
      <c r="F65689" s="1" t="s">
        <v>24</v>
      </c>
      <c r="G65689">
        <v>52160</v>
      </c>
      <c r="H65689">
        <v>53745</v>
      </c>
      <c r="I65689" s="2">
        <v>44774</v>
      </c>
      <c r="J65689" s="2">
        <v>44781</v>
      </c>
      <c r="K65689" s="8">
        <v>7</v>
      </c>
      <c r="L65689" s="1" t="s">
        <v>25</v>
      </c>
      <c r="M65689">
        <v>15648</v>
      </c>
      <c r="N65689">
        <v>0.3</v>
      </c>
      <c r="O65689">
        <v>16124</v>
      </c>
      <c r="P65689">
        <v>0</v>
      </c>
      <c r="Q65689">
        <v>1585</v>
      </c>
      <c r="R65689">
        <v>1.0304192229038855</v>
      </c>
      <c r="S65689" s="1" t="s">
        <v>26</v>
      </c>
    </row>
    <row r="65690" spans="1:19" x14ac:dyDescent="0.25">
      <c r="A65690" s="1" t="s">
        <v>132225</v>
      </c>
      <c r="B65690" s="1" t="s">
        <v>15550</v>
      </c>
      <c r="C65690" s="1" t="s">
        <v>21</v>
      </c>
      <c r="D65690" s="1" t="s">
        <v>6634</v>
      </c>
      <c r="E65690" s="1" t="s">
        <v>23</v>
      </c>
      <c r="F65690" s="1" t="s">
        <v>24</v>
      </c>
      <c r="G65690">
        <v>2299</v>
      </c>
      <c r="H65690">
        <v>2384</v>
      </c>
      <c r="I65690" s="2">
        <v>44828</v>
      </c>
      <c r="J65690" s="2">
        <v>44835</v>
      </c>
      <c r="K65690" s="8">
        <v>7</v>
      </c>
      <c r="L65690" s="1" t="s">
        <v>25</v>
      </c>
      <c r="M65690">
        <v>689.7</v>
      </c>
      <c r="N65690">
        <v>0.3</v>
      </c>
      <c r="O65690">
        <v>715</v>
      </c>
      <c r="P65690">
        <v>0</v>
      </c>
      <c r="Q65690">
        <v>85</v>
      </c>
      <c r="R65690">
        <v>1.036682615629984</v>
      </c>
      <c r="S65690" s="1" t="s">
        <v>36</v>
      </c>
    </row>
    <row r="65691" spans="1:19" x14ac:dyDescent="0.25">
      <c r="A65691" s="1" t="s">
        <v>132226</v>
      </c>
      <c r="B65691" s="1" t="s">
        <v>1131</v>
      </c>
      <c r="C65691" s="1" t="s">
        <v>21</v>
      </c>
      <c r="D65691" s="1" t="s">
        <v>132227</v>
      </c>
      <c r="E65691" s="1" t="s">
        <v>23</v>
      </c>
      <c r="F65691" s="1" t="s">
        <v>24</v>
      </c>
      <c r="G65691">
        <v>2775</v>
      </c>
      <c r="H65691">
        <v>2875</v>
      </c>
      <c r="I65691" s="2">
        <v>44762</v>
      </c>
      <c r="J65691" s="2">
        <v>44769</v>
      </c>
      <c r="K65691" s="8">
        <v>7</v>
      </c>
      <c r="L65691" s="1" t="s">
        <v>25</v>
      </c>
      <c r="M65691">
        <v>832.5</v>
      </c>
      <c r="N65691">
        <v>0.3</v>
      </c>
      <c r="O65691">
        <v>863</v>
      </c>
      <c r="P65691">
        <v>0</v>
      </c>
      <c r="Q65691">
        <v>100</v>
      </c>
      <c r="R65691">
        <v>1.0366366366366366</v>
      </c>
      <c r="S65691" s="1" t="s">
        <v>30</v>
      </c>
    </row>
    <row r="65692" spans="1:19" x14ac:dyDescent="0.25">
      <c r="A65692" s="1" t="s">
        <v>132228</v>
      </c>
      <c r="B65692" s="1" t="s">
        <v>2608</v>
      </c>
      <c r="C65692" s="1" t="s">
        <v>21</v>
      </c>
      <c r="D65692" s="1" t="s">
        <v>132229</v>
      </c>
      <c r="E65692" s="1" t="s">
        <v>23</v>
      </c>
      <c r="F65692" s="1" t="s">
        <v>24</v>
      </c>
      <c r="G65692">
        <v>11866</v>
      </c>
      <c r="H65692">
        <v>12229</v>
      </c>
      <c r="I65692" s="2">
        <v>44891</v>
      </c>
      <c r="J65692" s="2">
        <v>44898</v>
      </c>
      <c r="K65692" s="8">
        <v>7</v>
      </c>
      <c r="L65692" s="1" t="s">
        <v>25</v>
      </c>
      <c r="M65692">
        <v>3559.8</v>
      </c>
      <c r="N65692">
        <v>0.3</v>
      </c>
      <c r="O65692">
        <v>3669</v>
      </c>
      <c r="P65692">
        <v>0</v>
      </c>
      <c r="Q65692">
        <v>363</v>
      </c>
      <c r="R65692">
        <v>1.0306758806674532</v>
      </c>
      <c r="S65692" s="1" t="s">
        <v>44</v>
      </c>
    </row>
    <row r="65693" spans="1:19" x14ac:dyDescent="0.25">
      <c r="A65693" s="1" t="s">
        <v>132230</v>
      </c>
      <c r="B65693" s="1" t="s">
        <v>723</v>
      </c>
      <c r="C65693" s="1" t="s">
        <v>21</v>
      </c>
      <c r="D65693" s="1" t="s">
        <v>132231</v>
      </c>
      <c r="E65693" s="1" t="s">
        <v>23</v>
      </c>
      <c r="F65693" s="1" t="s">
        <v>24</v>
      </c>
      <c r="G65693">
        <v>15066</v>
      </c>
      <c r="H65693">
        <v>15066</v>
      </c>
      <c r="I65693" s="2">
        <v>44884</v>
      </c>
      <c r="J65693" s="2">
        <v>44891</v>
      </c>
      <c r="K65693" s="8">
        <v>7</v>
      </c>
      <c r="L65693" s="1" t="s">
        <v>25</v>
      </c>
      <c r="M65693">
        <v>4519.8</v>
      </c>
      <c r="N65693">
        <v>0.3</v>
      </c>
      <c r="O65693">
        <v>4520</v>
      </c>
      <c r="P65693">
        <v>0</v>
      </c>
      <c r="Q65693">
        <v>0</v>
      </c>
      <c r="R65693">
        <v>1.0000442497455639</v>
      </c>
      <c r="S65693" s="1" t="s">
        <v>44</v>
      </c>
    </row>
    <row r="65694" spans="1:19" x14ac:dyDescent="0.25">
      <c r="A65694" s="1" t="s">
        <v>132232</v>
      </c>
      <c r="B65694" s="1" t="s">
        <v>5338</v>
      </c>
      <c r="C65694" s="1" t="s">
        <v>21</v>
      </c>
      <c r="D65694" s="1" t="s">
        <v>132233</v>
      </c>
      <c r="E65694" s="1" t="s">
        <v>23</v>
      </c>
      <c r="F65694" s="1" t="s">
        <v>24</v>
      </c>
      <c r="G65694">
        <v>32789</v>
      </c>
      <c r="H65694">
        <v>32789</v>
      </c>
      <c r="I65694" s="2">
        <v>44779</v>
      </c>
      <c r="J65694" s="2">
        <v>44786</v>
      </c>
      <c r="K65694" s="8">
        <v>7</v>
      </c>
      <c r="L65694" s="1" t="s">
        <v>25</v>
      </c>
      <c r="M65694">
        <v>9836.7000000000007</v>
      </c>
      <c r="N65694">
        <v>0.3</v>
      </c>
      <c r="O65694">
        <v>9837</v>
      </c>
      <c r="P65694">
        <v>0</v>
      </c>
      <c r="Q65694">
        <v>0</v>
      </c>
      <c r="R65694">
        <v>1.0000304980328769</v>
      </c>
      <c r="S65694" s="1" t="s">
        <v>26</v>
      </c>
    </row>
    <row r="65695" spans="1:19" x14ac:dyDescent="0.25">
      <c r="A65695" s="1" t="s">
        <v>132234</v>
      </c>
      <c r="B65695" s="1" t="s">
        <v>40216</v>
      </c>
      <c r="C65695" s="1" t="s">
        <v>21</v>
      </c>
      <c r="D65695" s="1" t="s">
        <v>132235</v>
      </c>
      <c r="E65695" s="1" t="s">
        <v>23</v>
      </c>
      <c r="F65695" s="1" t="s">
        <v>142</v>
      </c>
      <c r="G65695">
        <v>2000000</v>
      </c>
      <c r="H65695">
        <v>2329998</v>
      </c>
      <c r="I65695" s="2">
        <v>44847</v>
      </c>
      <c r="J65695" s="2">
        <v>45030</v>
      </c>
      <c r="K65695" s="8">
        <v>183</v>
      </c>
      <c r="L65695" s="1" t="s">
        <v>25</v>
      </c>
      <c r="M65695">
        <v>250000</v>
      </c>
      <c r="N65695">
        <v>0.125</v>
      </c>
      <c r="O65695">
        <v>291250</v>
      </c>
      <c r="P65695">
        <v>0</v>
      </c>
      <c r="Q65695">
        <v>329998</v>
      </c>
      <c r="R65695">
        <v>1.165</v>
      </c>
      <c r="S65695" s="1" t="s">
        <v>40</v>
      </c>
    </row>
    <row r="65696" spans="1:19" x14ac:dyDescent="0.25">
      <c r="A65696" s="1" t="s">
        <v>132236</v>
      </c>
      <c r="B65696" s="1" t="s">
        <v>6399</v>
      </c>
      <c r="C65696" s="1" t="s">
        <v>21</v>
      </c>
      <c r="D65696" s="1" t="s">
        <v>132237</v>
      </c>
      <c r="E65696" s="1" t="s">
        <v>23</v>
      </c>
      <c r="F65696" s="1" t="s">
        <v>24</v>
      </c>
      <c r="G65696">
        <v>13128</v>
      </c>
      <c r="H65696">
        <v>13448</v>
      </c>
      <c r="I65696" s="2">
        <v>44844</v>
      </c>
      <c r="J65696" s="2">
        <v>44851</v>
      </c>
      <c r="K65696" s="8">
        <v>7</v>
      </c>
      <c r="L65696" s="1" t="s">
        <v>25</v>
      </c>
      <c r="M65696">
        <v>3938.4</v>
      </c>
      <c r="N65696">
        <v>0.3</v>
      </c>
      <c r="O65696">
        <v>4034</v>
      </c>
      <c r="P65696">
        <v>0</v>
      </c>
      <c r="Q65696">
        <v>320</v>
      </c>
      <c r="R65696">
        <v>1.0242738167783871</v>
      </c>
      <c r="S65696" s="1" t="s">
        <v>40</v>
      </c>
    </row>
    <row r="65697" spans="1:19" x14ac:dyDescent="0.25">
      <c r="A65697" s="1" t="s">
        <v>132238</v>
      </c>
      <c r="B65697" s="1" t="s">
        <v>43815</v>
      </c>
      <c r="C65697" s="1" t="s">
        <v>21</v>
      </c>
      <c r="D65697" s="1" t="s">
        <v>132239</v>
      </c>
      <c r="E65697" s="1" t="s">
        <v>23</v>
      </c>
      <c r="F65697" s="1" t="s">
        <v>24</v>
      </c>
      <c r="G65697">
        <v>19390</v>
      </c>
      <c r="H65697">
        <v>27397</v>
      </c>
      <c r="I65697" s="2">
        <v>44826</v>
      </c>
      <c r="J65697" s="2">
        <v>44833</v>
      </c>
      <c r="K65697" s="8">
        <v>7</v>
      </c>
      <c r="L65697" s="1" t="s">
        <v>25</v>
      </c>
      <c r="M65697">
        <v>0</v>
      </c>
      <c r="N65697">
        <v>0</v>
      </c>
      <c r="O65697">
        <v>0</v>
      </c>
      <c r="P65697">
        <v>0</v>
      </c>
      <c r="Q65697">
        <v>8007</v>
      </c>
      <c r="R65697" t="e">
        <v>#NUM!</v>
      </c>
      <c r="S65697" s="1" t="s">
        <v>36</v>
      </c>
    </row>
    <row r="65698" spans="1:19" x14ac:dyDescent="0.25">
      <c r="A65698" s="1" t="s">
        <v>132240</v>
      </c>
      <c r="B65698" s="1" t="s">
        <v>21023</v>
      </c>
      <c r="C65698" s="1" t="s">
        <v>21</v>
      </c>
      <c r="D65698" s="1" t="s">
        <v>132241</v>
      </c>
      <c r="E65698" s="1" t="s">
        <v>23</v>
      </c>
      <c r="F65698" s="1" t="s">
        <v>24</v>
      </c>
      <c r="G65698">
        <v>5649</v>
      </c>
      <c r="H65698">
        <v>5649</v>
      </c>
      <c r="I65698" s="2">
        <v>44772</v>
      </c>
      <c r="J65698" s="2">
        <v>44779</v>
      </c>
      <c r="K65698" s="8">
        <v>7</v>
      </c>
      <c r="L65698" s="1" t="s">
        <v>25</v>
      </c>
      <c r="M65698">
        <v>1694.7</v>
      </c>
      <c r="N65698">
        <v>0.3</v>
      </c>
      <c r="O65698">
        <v>1695</v>
      </c>
      <c r="P65698">
        <v>0</v>
      </c>
      <c r="Q65698">
        <v>0</v>
      </c>
      <c r="R65698">
        <v>1.0001770224818551</v>
      </c>
      <c r="S65698" s="1" t="s">
        <v>30</v>
      </c>
    </row>
    <row r="65699" spans="1:19" x14ac:dyDescent="0.25">
      <c r="A65699" s="1" t="s">
        <v>132242</v>
      </c>
      <c r="B65699" s="1" t="s">
        <v>2715</v>
      </c>
      <c r="C65699" s="1" t="s">
        <v>21</v>
      </c>
      <c r="D65699" s="1" t="s">
        <v>132243</v>
      </c>
      <c r="E65699" s="1" t="s">
        <v>23</v>
      </c>
      <c r="F65699" s="1" t="s">
        <v>24</v>
      </c>
      <c r="G65699">
        <v>3629</v>
      </c>
      <c r="H65699">
        <v>3681</v>
      </c>
      <c r="I65699" s="2">
        <v>44845</v>
      </c>
      <c r="J65699" s="2">
        <v>44852</v>
      </c>
      <c r="K65699" s="8">
        <v>7</v>
      </c>
      <c r="L65699" s="1" t="s">
        <v>25</v>
      </c>
      <c r="M65699">
        <v>0</v>
      </c>
      <c r="N65699">
        <v>0</v>
      </c>
      <c r="O65699">
        <v>0</v>
      </c>
      <c r="P65699">
        <v>0</v>
      </c>
      <c r="Q65699">
        <v>52</v>
      </c>
      <c r="R65699" t="e">
        <v>#NUM!</v>
      </c>
      <c r="S65699" s="1" t="s">
        <v>40</v>
      </c>
    </row>
    <row r="65700" spans="1:19" x14ac:dyDescent="0.25">
      <c r="A65700" s="1" t="s">
        <v>132244</v>
      </c>
      <c r="B65700" s="1" t="s">
        <v>30621</v>
      </c>
      <c r="C65700" s="1" t="s">
        <v>21</v>
      </c>
      <c r="D65700" s="1" t="s">
        <v>132245</v>
      </c>
      <c r="E65700" s="1" t="s">
        <v>23</v>
      </c>
      <c r="F65700" s="1" t="s">
        <v>24</v>
      </c>
      <c r="G65700">
        <v>630</v>
      </c>
      <c r="H65700">
        <v>655</v>
      </c>
      <c r="I65700" s="2">
        <v>44862</v>
      </c>
      <c r="J65700" s="2">
        <v>44869</v>
      </c>
      <c r="K65700" s="8">
        <v>7</v>
      </c>
      <c r="L65700" s="1" t="s">
        <v>25</v>
      </c>
      <c r="M65700">
        <v>189</v>
      </c>
      <c r="N65700">
        <v>0.3</v>
      </c>
      <c r="O65700">
        <v>197</v>
      </c>
      <c r="P65700">
        <v>0</v>
      </c>
      <c r="Q65700">
        <v>25</v>
      </c>
      <c r="R65700">
        <v>1.0423280423280423</v>
      </c>
      <c r="S65700" s="1" t="s">
        <v>40</v>
      </c>
    </row>
    <row r="65701" spans="1:19" x14ac:dyDescent="0.25">
      <c r="A65701" s="1" t="s">
        <v>132246</v>
      </c>
      <c r="B65701" s="1" t="s">
        <v>645</v>
      </c>
      <c r="C65701" s="1" t="s">
        <v>21</v>
      </c>
      <c r="D65701" s="1" t="s">
        <v>132247</v>
      </c>
      <c r="E65701" s="1" t="s">
        <v>23</v>
      </c>
      <c r="F65701" s="1" t="s">
        <v>24</v>
      </c>
      <c r="G65701">
        <v>8796</v>
      </c>
      <c r="H65701">
        <v>8796</v>
      </c>
      <c r="I65701" s="2">
        <v>44838</v>
      </c>
      <c r="J65701" s="2">
        <v>44845</v>
      </c>
      <c r="K65701" s="8">
        <v>7</v>
      </c>
      <c r="L65701" s="1" t="s">
        <v>25</v>
      </c>
      <c r="M65701">
        <v>2638.8</v>
      </c>
      <c r="N65701">
        <v>0.3</v>
      </c>
      <c r="O65701">
        <v>2639</v>
      </c>
      <c r="P65701">
        <v>0</v>
      </c>
      <c r="Q65701">
        <v>0</v>
      </c>
      <c r="R65701">
        <v>1.0000757920266787</v>
      </c>
      <c r="S65701" s="1" t="s">
        <v>40</v>
      </c>
    </row>
    <row r="65702" spans="1:19" x14ac:dyDescent="0.25">
      <c r="A65702" s="1" t="s">
        <v>132248</v>
      </c>
      <c r="B65702" s="1" t="s">
        <v>6334</v>
      </c>
      <c r="C65702" s="1" t="s">
        <v>21</v>
      </c>
      <c r="D65702" s="1" t="s">
        <v>132249</v>
      </c>
      <c r="E65702" s="1" t="s">
        <v>23</v>
      </c>
      <c r="F65702" s="1" t="s">
        <v>24</v>
      </c>
      <c r="G65702">
        <v>32676</v>
      </c>
      <c r="H65702">
        <v>33060</v>
      </c>
      <c r="I65702" s="2">
        <v>44758</v>
      </c>
      <c r="J65702" s="2">
        <v>44765</v>
      </c>
      <c r="K65702" s="8">
        <v>7</v>
      </c>
      <c r="L65702" s="1" t="s">
        <v>25</v>
      </c>
      <c r="M65702">
        <v>9802.7999999999993</v>
      </c>
      <c r="N65702">
        <v>0.3</v>
      </c>
      <c r="O65702">
        <v>9918</v>
      </c>
      <c r="P65702">
        <v>0</v>
      </c>
      <c r="Q65702">
        <v>384</v>
      </c>
      <c r="R65702">
        <v>1.0117517443995594</v>
      </c>
      <c r="S65702" s="1" t="s">
        <v>30</v>
      </c>
    </row>
    <row r="65703" spans="1:19" x14ac:dyDescent="0.25">
      <c r="A65703" s="1" t="s">
        <v>132250</v>
      </c>
      <c r="B65703" s="1" t="s">
        <v>17966</v>
      </c>
      <c r="C65703" s="1" t="s">
        <v>21</v>
      </c>
      <c r="D65703" s="1" t="s">
        <v>132251</v>
      </c>
      <c r="E65703" s="1" t="s">
        <v>23</v>
      </c>
      <c r="F65703" s="1" t="s">
        <v>24</v>
      </c>
      <c r="G65703">
        <v>12387</v>
      </c>
      <c r="H65703">
        <v>12387</v>
      </c>
      <c r="I65703" s="2">
        <v>44755</v>
      </c>
      <c r="J65703" s="2">
        <v>44762</v>
      </c>
      <c r="K65703" s="8">
        <v>7</v>
      </c>
      <c r="L65703" s="1" t="s">
        <v>25</v>
      </c>
      <c r="M65703">
        <v>3716.1</v>
      </c>
      <c r="N65703">
        <v>0.3</v>
      </c>
      <c r="O65703">
        <v>3716</v>
      </c>
      <c r="P65703">
        <v>0</v>
      </c>
      <c r="Q65703">
        <v>0</v>
      </c>
      <c r="R65703">
        <v>0.99997309006754398</v>
      </c>
      <c r="S65703" s="1" t="s">
        <v>30</v>
      </c>
    </row>
    <row r="65704" spans="1:19" x14ac:dyDescent="0.25">
      <c r="A65704" s="1" t="s">
        <v>132252</v>
      </c>
      <c r="B65704" s="1" t="s">
        <v>8601</v>
      </c>
      <c r="C65704" s="1" t="s">
        <v>21</v>
      </c>
      <c r="D65704" s="1" t="s">
        <v>809</v>
      </c>
      <c r="E65704" s="1" t="s">
        <v>23</v>
      </c>
      <c r="F65704" s="1" t="s">
        <v>24</v>
      </c>
      <c r="G65704">
        <v>4580</v>
      </c>
      <c r="H65704">
        <v>4613</v>
      </c>
      <c r="I65704" s="2">
        <v>44795</v>
      </c>
      <c r="J65704" s="2">
        <v>44802</v>
      </c>
      <c r="K65704" s="8">
        <v>7</v>
      </c>
      <c r="L65704" s="1" t="s">
        <v>25</v>
      </c>
      <c r="M65704">
        <v>1374</v>
      </c>
      <c r="N65704">
        <v>0.3</v>
      </c>
      <c r="O65704">
        <v>1384</v>
      </c>
      <c r="P65704">
        <v>0</v>
      </c>
      <c r="Q65704">
        <v>33</v>
      </c>
      <c r="R65704">
        <v>1.007278020378457</v>
      </c>
      <c r="S65704" s="1" t="s">
        <v>26</v>
      </c>
    </row>
    <row r="65705" spans="1:19" x14ac:dyDescent="0.25">
      <c r="A65705" s="1" t="s">
        <v>132253</v>
      </c>
      <c r="B65705" s="1" t="s">
        <v>17646</v>
      </c>
      <c r="C65705" s="1" t="s">
        <v>21</v>
      </c>
      <c r="D65705" s="1" t="s">
        <v>132254</v>
      </c>
      <c r="E65705" s="1" t="s">
        <v>23</v>
      </c>
      <c r="F65705" s="1" t="s">
        <v>24</v>
      </c>
      <c r="G65705">
        <v>1670</v>
      </c>
      <c r="H65705">
        <v>1703</v>
      </c>
      <c r="I65705" s="2">
        <v>44790</v>
      </c>
      <c r="J65705" s="2">
        <v>44797</v>
      </c>
      <c r="K65705" s="8">
        <v>7</v>
      </c>
      <c r="L65705" s="1" t="s">
        <v>25</v>
      </c>
      <c r="M65705">
        <v>501</v>
      </c>
      <c r="N65705">
        <v>0.3</v>
      </c>
      <c r="O65705">
        <v>511</v>
      </c>
      <c r="P65705">
        <v>0</v>
      </c>
      <c r="Q65705">
        <v>33</v>
      </c>
      <c r="R65705">
        <v>1.0199600798403194</v>
      </c>
      <c r="S65705" s="1" t="s">
        <v>26</v>
      </c>
    </row>
    <row r="65706" spans="1:19" x14ac:dyDescent="0.25">
      <c r="A65706" s="1" t="s">
        <v>132255</v>
      </c>
      <c r="B65706" s="1" t="s">
        <v>93</v>
      </c>
      <c r="C65706" s="1" t="s">
        <v>21</v>
      </c>
      <c r="D65706" s="1" t="s">
        <v>132256</v>
      </c>
      <c r="E65706" s="1" t="s">
        <v>23</v>
      </c>
      <c r="F65706" s="1" t="s">
        <v>24</v>
      </c>
      <c r="G65706">
        <v>10497</v>
      </c>
      <c r="H65706">
        <v>10542</v>
      </c>
      <c r="I65706" s="2">
        <v>44775</v>
      </c>
      <c r="J65706" s="2">
        <v>44782</v>
      </c>
      <c r="K65706" s="8">
        <v>7</v>
      </c>
      <c r="L65706" s="1" t="s">
        <v>25</v>
      </c>
      <c r="M65706">
        <v>3149.1</v>
      </c>
      <c r="N65706">
        <v>0.3</v>
      </c>
      <c r="O65706">
        <v>3163</v>
      </c>
      <c r="P65706">
        <v>0</v>
      </c>
      <c r="Q65706">
        <v>45</v>
      </c>
      <c r="R65706">
        <v>1.0044139595439967</v>
      </c>
      <c r="S65706" s="1" t="s">
        <v>26</v>
      </c>
    </row>
    <row r="65707" spans="1:19" x14ac:dyDescent="0.25">
      <c r="A65707" s="1" t="s">
        <v>132257</v>
      </c>
      <c r="B65707" s="1" t="s">
        <v>2974</v>
      </c>
      <c r="C65707" s="1" t="s">
        <v>21</v>
      </c>
      <c r="D65707" s="1" t="s">
        <v>132258</v>
      </c>
      <c r="E65707" s="1" t="s">
        <v>23</v>
      </c>
      <c r="F65707" s="1" t="s">
        <v>24</v>
      </c>
      <c r="G65707">
        <v>4394</v>
      </c>
      <c r="H65707">
        <v>4394</v>
      </c>
      <c r="I65707" s="2">
        <v>44861</v>
      </c>
      <c r="J65707" s="2">
        <v>44868</v>
      </c>
      <c r="K65707" s="8">
        <v>7</v>
      </c>
      <c r="L65707" s="1" t="s">
        <v>25</v>
      </c>
      <c r="M65707">
        <v>1318.2</v>
      </c>
      <c r="N65707">
        <v>0.3</v>
      </c>
      <c r="O65707">
        <v>1318</v>
      </c>
      <c r="P65707">
        <v>0</v>
      </c>
      <c r="Q65707">
        <v>0</v>
      </c>
      <c r="R65707">
        <v>0.99984827795478681</v>
      </c>
      <c r="S65707" s="1" t="s">
        <v>40</v>
      </c>
    </row>
    <row r="65708" spans="1:19" x14ac:dyDescent="0.25">
      <c r="A65708" s="1" t="s">
        <v>132259</v>
      </c>
      <c r="B65708" s="1" t="s">
        <v>16403</v>
      </c>
      <c r="C65708" s="1" t="s">
        <v>21</v>
      </c>
      <c r="D65708" s="1" t="s">
        <v>132260</v>
      </c>
      <c r="E65708" s="1" t="s">
        <v>23</v>
      </c>
      <c r="F65708" s="1" t="s">
        <v>24</v>
      </c>
      <c r="G65708">
        <v>600</v>
      </c>
      <c r="H65708">
        <v>635</v>
      </c>
      <c r="I65708" s="2">
        <v>44847</v>
      </c>
      <c r="J65708" s="2">
        <v>44854</v>
      </c>
      <c r="K65708" s="8">
        <v>7</v>
      </c>
      <c r="L65708" s="1" t="s">
        <v>25</v>
      </c>
      <c r="M65708">
        <v>180</v>
      </c>
      <c r="N65708">
        <v>0.3</v>
      </c>
      <c r="O65708">
        <v>191</v>
      </c>
      <c r="P65708">
        <v>0</v>
      </c>
      <c r="Q65708">
        <v>35</v>
      </c>
      <c r="R65708">
        <v>1.0611111111111111</v>
      </c>
      <c r="S65708" s="1" t="s">
        <v>40</v>
      </c>
    </row>
    <row r="65709" spans="1:19" x14ac:dyDescent="0.25">
      <c r="A65709" s="1" t="s">
        <v>132261</v>
      </c>
      <c r="B65709" s="1" t="s">
        <v>4994</v>
      </c>
      <c r="C65709" s="1" t="s">
        <v>21</v>
      </c>
      <c r="D65709" s="1" t="s">
        <v>132262</v>
      </c>
      <c r="E65709" s="1" t="s">
        <v>23</v>
      </c>
      <c r="F65709" s="1" t="s">
        <v>24</v>
      </c>
      <c r="G65709">
        <v>10473</v>
      </c>
      <c r="H65709">
        <v>10561</v>
      </c>
      <c r="I65709" s="2">
        <v>44767</v>
      </c>
      <c r="J65709" s="2">
        <v>44774</v>
      </c>
      <c r="K65709" s="8">
        <v>7</v>
      </c>
      <c r="L65709" s="1" t="s">
        <v>25</v>
      </c>
      <c r="M65709">
        <v>3141.9</v>
      </c>
      <c r="N65709">
        <v>0.3</v>
      </c>
      <c r="O65709">
        <v>3168</v>
      </c>
      <c r="P65709">
        <v>0</v>
      </c>
      <c r="Q65709">
        <v>88</v>
      </c>
      <c r="R65709">
        <v>1.0083070753365797</v>
      </c>
      <c r="S65709" s="1" t="s">
        <v>30</v>
      </c>
    </row>
    <row r="65710" spans="1:19" x14ac:dyDescent="0.25">
      <c r="A65710" s="1" t="s">
        <v>132263</v>
      </c>
      <c r="B65710" s="1" t="s">
        <v>42717</v>
      </c>
      <c r="C65710" s="1" t="s">
        <v>21</v>
      </c>
      <c r="D65710" s="1" t="s">
        <v>132264</v>
      </c>
      <c r="E65710" s="1" t="s">
        <v>23</v>
      </c>
      <c r="F65710" s="1" t="s">
        <v>24</v>
      </c>
      <c r="G65710">
        <v>1500</v>
      </c>
      <c r="H65710">
        <v>1515</v>
      </c>
      <c r="I65710" s="2">
        <v>44824</v>
      </c>
      <c r="J65710" s="2">
        <v>44831</v>
      </c>
      <c r="K65710" s="8">
        <v>7</v>
      </c>
      <c r="L65710" s="1" t="s">
        <v>25</v>
      </c>
      <c r="M65710">
        <v>450</v>
      </c>
      <c r="N65710">
        <v>0.3</v>
      </c>
      <c r="O65710">
        <v>455</v>
      </c>
      <c r="P65710">
        <v>0</v>
      </c>
      <c r="Q65710">
        <v>15</v>
      </c>
      <c r="R65710">
        <v>1.0111111111111111</v>
      </c>
      <c r="S65710" s="1" t="s">
        <v>36</v>
      </c>
    </row>
    <row r="65711" spans="1:19" x14ac:dyDescent="0.25">
      <c r="A65711" s="1" t="s">
        <v>132265</v>
      </c>
      <c r="B65711" s="1" t="s">
        <v>2278</v>
      </c>
      <c r="C65711" s="1" t="s">
        <v>21</v>
      </c>
      <c r="D65711" s="1" t="s">
        <v>132266</v>
      </c>
      <c r="E65711" s="1" t="s">
        <v>23</v>
      </c>
      <c r="F65711" s="1" t="s">
        <v>24</v>
      </c>
      <c r="G65711">
        <v>64987</v>
      </c>
      <c r="H65711">
        <v>64987</v>
      </c>
      <c r="I65711" s="2">
        <v>44806</v>
      </c>
      <c r="J65711" s="2">
        <v>44813</v>
      </c>
      <c r="K65711" s="8">
        <v>7</v>
      </c>
      <c r="L65711" s="1" t="s">
        <v>25</v>
      </c>
      <c r="M65711">
        <v>0</v>
      </c>
      <c r="N65711">
        <v>0</v>
      </c>
      <c r="O65711">
        <v>0</v>
      </c>
      <c r="P65711">
        <v>0</v>
      </c>
      <c r="Q65711">
        <v>0</v>
      </c>
      <c r="R65711" t="e">
        <v>#NUM!</v>
      </c>
      <c r="S65711" s="1" t="s">
        <v>36</v>
      </c>
    </row>
    <row r="65712" spans="1:19" x14ac:dyDescent="0.25">
      <c r="A65712" s="1" t="s">
        <v>132267</v>
      </c>
      <c r="B65712" s="1" t="s">
        <v>9379</v>
      </c>
      <c r="C65712" s="1" t="s">
        <v>21</v>
      </c>
      <c r="D65712" s="1" t="s">
        <v>132268</v>
      </c>
      <c r="E65712" s="1" t="s">
        <v>23</v>
      </c>
      <c r="F65712" s="1" t="s">
        <v>24</v>
      </c>
      <c r="G65712">
        <v>2719</v>
      </c>
      <c r="H65712">
        <v>2739</v>
      </c>
      <c r="I65712" s="2">
        <v>44891</v>
      </c>
      <c r="J65712" s="2">
        <v>44898</v>
      </c>
      <c r="K65712" s="8">
        <v>7</v>
      </c>
      <c r="L65712" s="1" t="s">
        <v>25</v>
      </c>
      <c r="M65712">
        <v>814.13</v>
      </c>
      <c r="N65712">
        <v>0.29942258183155501</v>
      </c>
      <c r="O65712">
        <v>820</v>
      </c>
      <c r="P65712">
        <v>0</v>
      </c>
      <c r="Q65712">
        <v>20</v>
      </c>
      <c r="R65712">
        <v>1.0072101507130311</v>
      </c>
      <c r="S65712" s="1" t="s">
        <v>44</v>
      </c>
    </row>
    <row r="65713" spans="1:19" x14ac:dyDescent="0.25">
      <c r="A65713" s="1" t="s">
        <v>132269</v>
      </c>
      <c r="B65713" s="1" t="s">
        <v>28038</v>
      </c>
      <c r="C65713" s="1" t="s">
        <v>21</v>
      </c>
      <c r="D65713" s="1" t="s">
        <v>132270</v>
      </c>
      <c r="E65713" s="1" t="s">
        <v>23</v>
      </c>
      <c r="F65713" s="1" t="s">
        <v>24</v>
      </c>
      <c r="G65713">
        <v>830</v>
      </c>
      <c r="H65713">
        <v>830</v>
      </c>
      <c r="I65713" s="2">
        <v>44772</v>
      </c>
      <c r="J65713" s="2">
        <v>44779</v>
      </c>
      <c r="K65713" s="8">
        <v>7</v>
      </c>
      <c r="L65713" s="1" t="s">
        <v>25</v>
      </c>
      <c r="M65713">
        <v>249</v>
      </c>
      <c r="N65713">
        <v>0.3</v>
      </c>
      <c r="O65713">
        <v>249</v>
      </c>
      <c r="P65713">
        <v>0</v>
      </c>
      <c r="Q65713">
        <v>0</v>
      </c>
      <c r="R65713">
        <v>1</v>
      </c>
      <c r="S65713" s="1" t="s">
        <v>30</v>
      </c>
    </row>
    <row r="65714" spans="1:19" x14ac:dyDescent="0.25">
      <c r="A65714" s="1" t="s">
        <v>132271</v>
      </c>
      <c r="B65714" s="1" t="s">
        <v>2971</v>
      </c>
      <c r="C65714" s="1" t="s">
        <v>21</v>
      </c>
      <c r="D65714" s="1" t="s">
        <v>132272</v>
      </c>
      <c r="E65714" s="1" t="s">
        <v>23</v>
      </c>
      <c r="F65714" s="1" t="s">
        <v>24</v>
      </c>
      <c r="G65714">
        <v>4699</v>
      </c>
      <c r="H65714">
        <v>4732</v>
      </c>
      <c r="I65714" s="2">
        <v>44809</v>
      </c>
      <c r="J65714" s="2">
        <v>44816</v>
      </c>
      <c r="K65714" s="8">
        <v>7</v>
      </c>
      <c r="L65714" s="1" t="s">
        <v>25</v>
      </c>
      <c r="M65714">
        <v>238.97</v>
      </c>
      <c r="N65714">
        <v>5.0855501170461802E-2</v>
      </c>
      <c r="O65714">
        <v>241</v>
      </c>
      <c r="P65714">
        <v>0</v>
      </c>
      <c r="Q65714">
        <v>33</v>
      </c>
      <c r="R65714">
        <v>1.0084947901410219</v>
      </c>
      <c r="S65714" s="1" t="s">
        <v>36</v>
      </c>
    </row>
    <row r="65715" spans="1:19" x14ac:dyDescent="0.25">
      <c r="A65715" s="1" t="s">
        <v>132273</v>
      </c>
      <c r="B65715" s="1" t="s">
        <v>9255</v>
      </c>
      <c r="C65715" s="1" t="s">
        <v>21</v>
      </c>
      <c r="D65715" s="1" t="s">
        <v>132274</v>
      </c>
      <c r="E65715" s="1" t="s">
        <v>23</v>
      </c>
      <c r="F65715" s="1" t="s">
        <v>24</v>
      </c>
      <c r="G65715">
        <v>4598</v>
      </c>
      <c r="H65715">
        <v>4631</v>
      </c>
      <c r="I65715" s="2">
        <v>44779</v>
      </c>
      <c r="J65715" s="2">
        <v>44786</v>
      </c>
      <c r="K65715" s="8">
        <v>7</v>
      </c>
      <c r="L65715" s="1" t="s">
        <v>25</v>
      </c>
      <c r="M65715">
        <v>1379.4</v>
      </c>
      <c r="N65715">
        <v>0.3</v>
      </c>
      <c r="O65715">
        <v>1389</v>
      </c>
      <c r="P65715">
        <v>0</v>
      </c>
      <c r="Q65715">
        <v>33</v>
      </c>
      <c r="R65715">
        <v>1.006959547629404</v>
      </c>
      <c r="S65715" s="1" t="s">
        <v>26</v>
      </c>
    </row>
    <row r="65716" spans="1:19" x14ac:dyDescent="0.25">
      <c r="A65716" s="1" t="s">
        <v>132275</v>
      </c>
      <c r="B65716" s="1" t="s">
        <v>15428</v>
      </c>
      <c r="C65716" s="1" t="s">
        <v>21</v>
      </c>
      <c r="D65716" s="1" t="s">
        <v>132276</v>
      </c>
      <c r="E65716" s="1" t="s">
        <v>23</v>
      </c>
      <c r="F65716" s="1" t="s">
        <v>24</v>
      </c>
      <c r="G65716">
        <v>2929</v>
      </c>
      <c r="H65716">
        <v>2971</v>
      </c>
      <c r="I65716" s="2">
        <v>44881</v>
      </c>
      <c r="J65716" s="2">
        <v>44888</v>
      </c>
      <c r="K65716" s="8">
        <v>7</v>
      </c>
      <c r="L65716" s="1" t="s">
        <v>25</v>
      </c>
      <c r="M65716">
        <v>878.7</v>
      </c>
      <c r="N65716">
        <v>0.3</v>
      </c>
      <c r="O65716">
        <v>891</v>
      </c>
      <c r="P65716">
        <v>0</v>
      </c>
      <c r="Q65716">
        <v>42</v>
      </c>
      <c r="R65716">
        <v>1.0139979515192898</v>
      </c>
      <c r="S65716" s="1" t="s">
        <v>44</v>
      </c>
    </row>
    <row r="65717" spans="1:19" x14ac:dyDescent="0.25">
      <c r="A65717" s="1" t="s">
        <v>132277</v>
      </c>
      <c r="B65717" s="1" t="s">
        <v>3159</v>
      </c>
      <c r="C65717" s="1" t="s">
        <v>21</v>
      </c>
      <c r="D65717" s="1" t="s">
        <v>132278</v>
      </c>
      <c r="E65717" s="1" t="s">
        <v>23</v>
      </c>
      <c r="F65717" s="1" t="s">
        <v>24</v>
      </c>
      <c r="G65717">
        <v>4989</v>
      </c>
      <c r="H65717">
        <v>4989</v>
      </c>
      <c r="I65717" s="2">
        <v>44774</v>
      </c>
      <c r="J65717" s="2">
        <v>44781</v>
      </c>
      <c r="K65717" s="8">
        <v>7</v>
      </c>
      <c r="L65717" s="1" t="s">
        <v>25</v>
      </c>
      <c r="M65717">
        <v>1496.7</v>
      </c>
      <c r="N65717">
        <v>0.3</v>
      </c>
      <c r="O65717">
        <v>1497</v>
      </c>
      <c r="P65717">
        <v>0</v>
      </c>
      <c r="Q65717">
        <v>0</v>
      </c>
      <c r="R65717">
        <v>1.0002004409701342</v>
      </c>
      <c r="S65717" s="1" t="s">
        <v>26</v>
      </c>
    </row>
    <row r="65718" spans="1:19" x14ac:dyDescent="0.25">
      <c r="A65718" s="1" t="s">
        <v>132279</v>
      </c>
      <c r="B65718" s="1" t="s">
        <v>10107</v>
      </c>
      <c r="C65718" s="1" t="s">
        <v>21</v>
      </c>
      <c r="D65718" s="1" t="s">
        <v>23695</v>
      </c>
      <c r="E65718" s="1" t="s">
        <v>23</v>
      </c>
      <c r="F65718" s="1" t="s">
        <v>142</v>
      </c>
      <c r="G65718">
        <v>43500</v>
      </c>
      <c r="H65718">
        <v>46545</v>
      </c>
      <c r="I65718" s="2">
        <v>44806</v>
      </c>
      <c r="J65718" s="2">
        <v>44836</v>
      </c>
      <c r="K65718" s="8">
        <v>30</v>
      </c>
      <c r="L65718" s="1" t="s">
        <v>25</v>
      </c>
      <c r="M65718">
        <v>1729.17</v>
      </c>
      <c r="N65718">
        <v>3.9751034482758602E-2</v>
      </c>
      <c r="O65718">
        <v>1850</v>
      </c>
      <c r="P65718">
        <v>0</v>
      </c>
      <c r="Q65718">
        <v>3045</v>
      </c>
      <c r="R65718">
        <v>1.0698774556579167</v>
      </c>
      <c r="S65718" s="1" t="s">
        <v>36</v>
      </c>
    </row>
    <row r="65719" spans="1:19" x14ac:dyDescent="0.25">
      <c r="A65719" s="1" t="s">
        <v>132280</v>
      </c>
      <c r="B65719" s="1" t="s">
        <v>68511</v>
      </c>
      <c r="C65719" s="1" t="s">
        <v>21</v>
      </c>
      <c r="D65719" s="1" t="s">
        <v>2006</v>
      </c>
      <c r="E65719" s="1" t="s">
        <v>23</v>
      </c>
      <c r="F65719" s="1" t="s">
        <v>24</v>
      </c>
      <c r="G65719">
        <v>3079</v>
      </c>
      <c r="H65719">
        <v>3079</v>
      </c>
      <c r="I65719" s="2">
        <v>44830</v>
      </c>
      <c r="J65719" s="2">
        <v>44837</v>
      </c>
      <c r="K65719" s="8">
        <v>7</v>
      </c>
      <c r="L65719" s="1" t="s">
        <v>25</v>
      </c>
      <c r="M65719">
        <v>923.7</v>
      </c>
      <c r="N65719">
        <v>0.3</v>
      </c>
      <c r="O65719">
        <v>924</v>
      </c>
      <c r="P65719">
        <v>0</v>
      </c>
      <c r="Q65719">
        <v>0</v>
      </c>
      <c r="R65719">
        <v>1.0003247807729783</v>
      </c>
      <c r="S65719" s="1" t="s">
        <v>36</v>
      </c>
    </row>
    <row r="65720" spans="1:19" x14ac:dyDescent="0.25">
      <c r="A65720" s="1" t="s">
        <v>132281</v>
      </c>
      <c r="B65720" s="1" t="s">
        <v>1276</v>
      </c>
      <c r="C65720" s="1" t="s">
        <v>21</v>
      </c>
      <c r="D65720" s="1" t="s">
        <v>132282</v>
      </c>
      <c r="E65720" s="1" t="s">
        <v>23</v>
      </c>
      <c r="F65720" s="1" t="s">
        <v>24</v>
      </c>
      <c r="G65720">
        <v>5154</v>
      </c>
      <c r="H65720">
        <v>5154</v>
      </c>
      <c r="I65720" s="2">
        <v>44767</v>
      </c>
      <c r="J65720" s="2">
        <v>44774</v>
      </c>
      <c r="K65720" s="8">
        <v>7</v>
      </c>
      <c r="L65720" s="1" t="s">
        <v>25</v>
      </c>
      <c r="M65720">
        <v>1546.2</v>
      </c>
      <c r="N65720">
        <v>0.3</v>
      </c>
      <c r="O65720">
        <v>1546</v>
      </c>
      <c r="P65720">
        <v>0</v>
      </c>
      <c r="Q65720">
        <v>0</v>
      </c>
      <c r="R65720">
        <v>0.99987065062734448</v>
      </c>
      <c r="S65720" s="1" t="s">
        <v>30</v>
      </c>
    </row>
    <row r="65721" spans="1:19" x14ac:dyDescent="0.25">
      <c r="A65721" s="1" t="s">
        <v>132283</v>
      </c>
      <c r="B65721" s="1" t="s">
        <v>314</v>
      </c>
      <c r="C65721" s="1" t="s">
        <v>21</v>
      </c>
      <c r="D65721" s="1" t="s">
        <v>132284</v>
      </c>
      <c r="E65721" s="1" t="s">
        <v>23</v>
      </c>
      <c r="F65721" s="1" t="s">
        <v>24</v>
      </c>
      <c r="G65721">
        <v>2959</v>
      </c>
      <c r="H65721">
        <v>3023</v>
      </c>
      <c r="I65721" s="2">
        <v>44802</v>
      </c>
      <c r="J65721" s="2">
        <v>44809</v>
      </c>
      <c r="K65721" s="8">
        <v>7</v>
      </c>
      <c r="L65721" s="1" t="s">
        <v>25</v>
      </c>
      <c r="M65721">
        <v>0</v>
      </c>
      <c r="N65721">
        <v>0</v>
      </c>
      <c r="O65721">
        <v>0</v>
      </c>
      <c r="P65721">
        <v>0</v>
      </c>
      <c r="Q65721">
        <v>64</v>
      </c>
      <c r="R65721" t="e">
        <v>#NUM!</v>
      </c>
      <c r="S65721" s="1" t="s">
        <v>26</v>
      </c>
    </row>
    <row r="65722" spans="1:19" x14ac:dyDescent="0.25">
      <c r="A65722" s="1" t="s">
        <v>132285</v>
      </c>
      <c r="B65722" s="1" t="s">
        <v>3674</v>
      </c>
      <c r="C65722" s="1" t="s">
        <v>21</v>
      </c>
      <c r="D65722" s="1" t="s">
        <v>132286</v>
      </c>
      <c r="E65722" s="1" t="s">
        <v>23</v>
      </c>
      <c r="F65722" s="1" t="s">
        <v>24</v>
      </c>
      <c r="G65722">
        <v>2199</v>
      </c>
      <c r="H65722">
        <v>2199</v>
      </c>
      <c r="I65722" s="2">
        <v>44861</v>
      </c>
      <c r="J65722" s="2">
        <v>44868</v>
      </c>
      <c r="K65722" s="8">
        <v>7</v>
      </c>
      <c r="L65722" s="1" t="s">
        <v>25</v>
      </c>
      <c r="M65722">
        <v>659.7</v>
      </c>
      <c r="N65722">
        <v>0.3</v>
      </c>
      <c r="O65722">
        <v>660</v>
      </c>
      <c r="P65722">
        <v>0</v>
      </c>
      <c r="Q65722">
        <v>0</v>
      </c>
      <c r="R65722">
        <v>1.0004547521600726</v>
      </c>
      <c r="S65722" s="1" t="s">
        <v>40</v>
      </c>
    </row>
    <row r="65723" spans="1:19" x14ac:dyDescent="0.25">
      <c r="A65723" s="1" t="s">
        <v>132287</v>
      </c>
      <c r="B65723" s="1" t="s">
        <v>8277</v>
      </c>
      <c r="C65723" s="1" t="s">
        <v>21</v>
      </c>
      <c r="D65723" s="1" t="s">
        <v>132288</v>
      </c>
      <c r="E65723" s="1" t="s">
        <v>23</v>
      </c>
      <c r="F65723" s="1" t="s">
        <v>24</v>
      </c>
      <c r="G65723">
        <v>7230</v>
      </c>
      <c r="H65723">
        <v>7452</v>
      </c>
      <c r="I65723" s="2">
        <v>44774</v>
      </c>
      <c r="J65723" s="2">
        <v>44781</v>
      </c>
      <c r="K65723" s="8">
        <v>7</v>
      </c>
      <c r="L65723" s="1" t="s">
        <v>25</v>
      </c>
      <c r="M65723">
        <v>2169</v>
      </c>
      <c r="N65723">
        <v>0.3</v>
      </c>
      <c r="O65723">
        <v>2236</v>
      </c>
      <c r="P65723">
        <v>0</v>
      </c>
      <c r="Q65723">
        <v>222</v>
      </c>
      <c r="R65723">
        <v>1.0308898109727984</v>
      </c>
      <c r="S65723" s="1" t="s">
        <v>26</v>
      </c>
    </row>
    <row r="65724" spans="1:19" x14ac:dyDescent="0.25">
      <c r="A65724" s="1" t="s">
        <v>132289</v>
      </c>
      <c r="B65724" s="1" t="s">
        <v>3200</v>
      </c>
      <c r="C65724" s="1" t="s">
        <v>21</v>
      </c>
      <c r="D65724" s="1" t="s">
        <v>132290</v>
      </c>
      <c r="E65724" s="1" t="s">
        <v>23</v>
      </c>
      <c r="F65724" s="1" t="s">
        <v>24</v>
      </c>
      <c r="G65724">
        <v>26790</v>
      </c>
      <c r="H65724">
        <v>26790</v>
      </c>
      <c r="I65724" s="2">
        <v>44771</v>
      </c>
      <c r="J65724" s="2">
        <v>44778</v>
      </c>
      <c r="K65724" s="8">
        <v>7</v>
      </c>
      <c r="L65724" s="1" t="s">
        <v>25</v>
      </c>
      <c r="M65724">
        <v>8037</v>
      </c>
      <c r="N65724">
        <v>0.3</v>
      </c>
      <c r="O65724">
        <v>8037</v>
      </c>
      <c r="P65724">
        <v>0</v>
      </c>
      <c r="Q65724">
        <v>0</v>
      </c>
      <c r="R65724">
        <v>1</v>
      </c>
      <c r="S65724" s="1" t="s">
        <v>30</v>
      </c>
    </row>
    <row r="65725" spans="1:19" x14ac:dyDescent="0.25">
      <c r="A65725" s="1" t="s">
        <v>132291</v>
      </c>
      <c r="B65725" s="1" t="s">
        <v>44887</v>
      </c>
      <c r="C65725" s="1" t="s">
        <v>21</v>
      </c>
      <c r="D65725" s="1" t="s">
        <v>132292</v>
      </c>
      <c r="E65725" s="1" t="s">
        <v>23</v>
      </c>
      <c r="F65725" s="1" t="s">
        <v>24</v>
      </c>
      <c r="G65725">
        <v>26000</v>
      </c>
      <c r="H65725">
        <v>27686</v>
      </c>
      <c r="I65725" s="2">
        <v>44775</v>
      </c>
      <c r="J65725" s="2">
        <v>44782</v>
      </c>
      <c r="K65725" s="8">
        <v>7</v>
      </c>
      <c r="L65725" s="1" t="s">
        <v>25</v>
      </c>
      <c r="M65725">
        <v>7800</v>
      </c>
      <c r="N65725">
        <v>0.3</v>
      </c>
      <c r="O65725">
        <v>8306</v>
      </c>
      <c r="P65725">
        <v>0</v>
      </c>
      <c r="Q65725">
        <v>1686</v>
      </c>
      <c r="R65725">
        <v>1.064871794871795</v>
      </c>
      <c r="S65725" s="1" t="s">
        <v>26</v>
      </c>
    </row>
    <row r="65726" spans="1:19" x14ac:dyDescent="0.25">
      <c r="A65726" s="1" t="s">
        <v>132293</v>
      </c>
      <c r="B65726" s="1" t="s">
        <v>12911</v>
      </c>
      <c r="C65726" s="1" t="s">
        <v>21</v>
      </c>
      <c r="D65726" s="1" t="s">
        <v>132294</v>
      </c>
      <c r="E65726" s="1" t="s">
        <v>23</v>
      </c>
      <c r="F65726" s="1" t="s">
        <v>24</v>
      </c>
      <c r="G65726">
        <v>2359</v>
      </c>
      <c r="H65726">
        <v>2393</v>
      </c>
      <c r="I65726" s="2">
        <v>44786</v>
      </c>
      <c r="J65726" s="2">
        <v>44793</v>
      </c>
      <c r="K65726" s="8">
        <v>7</v>
      </c>
      <c r="L65726" s="1" t="s">
        <v>25</v>
      </c>
      <c r="M65726">
        <v>0</v>
      </c>
      <c r="N65726">
        <v>0</v>
      </c>
      <c r="O65726">
        <v>0</v>
      </c>
      <c r="P65726">
        <v>0</v>
      </c>
      <c r="Q65726">
        <v>34</v>
      </c>
      <c r="R65726" t="e">
        <v>#NUM!</v>
      </c>
      <c r="S65726" s="1" t="s">
        <v>26</v>
      </c>
    </row>
    <row r="65727" spans="1:19" x14ac:dyDescent="0.25">
      <c r="A65727" s="1" t="s">
        <v>132295</v>
      </c>
      <c r="B65727" s="1" t="s">
        <v>6003</v>
      </c>
      <c r="C65727" s="1" t="s">
        <v>21</v>
      </c>
      <c r="D65727" s="1" t="s">
        <v>132296</v>
      </c>
      <c r="E65727" s="1" t="s">
        <v>23</v>
      </c>
      <c r="F65727" s="1" t="s">
        <v>24</v>
      </c>
      <c r="G65727">
        <v>4319</v>
      </c>
      <c r="H65727">
        <v>4319</v>
      </c>
      <c r="I65727" s="2">
        <v>44754</v>
      </c>
      <c r="J65727" s="2">
        <v>44761</v>
      </c>
      <c r="K65727" s="8">
        <v>7</v>
      </c>
      <c r="L65727" s="1" t="s">
        <v>25</v>
      </c>
      <c r="M65727">
        <v>2159.5</v>
      </c>
      <c r="N65727">
        <v>0.5</v>
      </c>
      <c r="O65727">
        <v>2160</v>
      </c>
      <c r="P65727">
        <v>0</v>
      </c>
      <c r="Q65727">
        <v>0</v>
      </c>
      <c r="R65727">
        <v>1.0002315350775643</v>
      </c>
      <c r="S65727" s="1" t="s">
        <v>30</v>
      </c>
    </row>
    <row r="65728" spans="1:19" x14ac:dyDescent="0.25">
      <c r="A65728" s="1" t="s">
        <v>132297</v>
      </c>
      <c r="B65728" s="1" t="s">
        <v>12127</v>
      </c>
      <c r="C65728" s="1" t="s">
        <v>21</v>
      </c>
      <c r="D65728" s="1" t="s">
        <v>132298</v>
      </c>
      <c r="E65728" s="1" t="s">
        <v>23</v>
      </c>
      <c r="F65728" s="1" t="s">
        <v>24</v>
      </c>
      <c r="G65728">
        <v>5019</v>
      </c>
      <c r="H65728">
        <v>5119</v>
      </c>
      <c r="I65728" s="2">
        <v>44772</v>
      </c>
      <c r="J65728" s="2">
        <v>44779</v>
      </c>
      <c r="K65728" s="8">
        <v>7</v>
      </c>
      <c r="L65728" s="1" t="s">
        <v>25</v>
      </c>
      <c r="M65728">
        <v>1505.7</v>
      </c>
      <c r="N65728">
        <v>0.3</v>
      </c>
      <c r="O65728">
        <v>1536</v>
      </c>
      <c r="P65728">
        <v>0</v>
      </c>
      <c r="Q65728">
        <v>100</v>
      </c>
      <c r="R65728">
        <v>1.0201235305837817</v>
      </c>
      <c r="S65728" s="1" t="s">
        <v>30</v>
      </c>
    </row>
    <row r="65729" spans="1:19" x14ac:dyDescent="0.25">
      <c r="A65729" s="1" t="s">
        <v>132299</v>
      </c>
      <c r="B65729" s="1" t="s">
        <v>22309</v>
      </c>
      <c r="C65729" s="1" t="s">
        <v>21</v>
      </c>
      <c r="D65729" s="1" t="s">
        <v>132300</v>
      </c>
      <c r="E65729" s="1" t="s">
        <v>23</v>
      </c>
      <c r="F65729" s="1" t="s">
        <v>24</v>
      </c>
      <c r="G65729">
        <v>2350</v>
      </c>
      <c r="H65729">
        <v>2384</v>
      </c>
      <c r="I65729" s="2">
        <v>44799</v>
      </c>
      <c r="J65729" s="2">
        <v>44806</v>
      </c>
      <c r="K65729" s="8">
        <v>7</v>
      </c>
      <c r="L65729" s="1" t="s">
        <v>25</v>
      </c>
      <c r="M65729">
        <v>705</v>
      </c>
      <c r="N65729">
        <v>0.3</v>
      </c>
      <c r="O65729">
        <v>715</v>
      </c>
      <c r="P65729">
        <v>0</v>
      </c>
      <c r="Q65729">
        <v>34</v>
      </c>
      <c r="R65729">
        <v>1.0141843971631206</v>
      </c>
      <c r="S65729" s="1" t="s">
        <v>26</v>
      </c>
    </row>
    <row r="65730" spans="1:19" x14ac:dyDescent="0.25">
      <c r="A65730" s="1" t="s">
        <v>132301</v>
      </c>
      <c r="B65730" s="1" t="s">
        <v>18151</v>
      </c>
      <c r="C65730" s="1" t="s">
        <v>21</v>
      </c>
      <c r="D65730" s="1" t="s">
        <v>132302</v>
      </c>
      <c r="E65730" s="1" t="s">
        <v>23</v>
      </c>
      <c r="F65730" s="1" t="s">
        <v>24</v>
      </c>
      <c r="G65730">
        <v>12198</v>
      </c>
      <c r="H65730">
        <v>12565</v>
      </c>
      <c r="I65730" s="2">
        <v>44873</v>
      </c>
      <c r="J65730" s="2">
        <v>44880</v>
      </c>
      <c r="K65730" s="8">
        <v>7</v>
      </c>
      <c r="L65730" s="1" t="s">
        <v>25</v>
      </c>
      <c r="M65730">
        <v>3659.4</v>
      </c>
      <c r="N65730">
        <v>0.3</v>
      </c>
      <c r="O65730">
        <v>3770</v>
      </c>
      <c r="P65730">
        <v>0</v>
      </c>
      <c r="Q65730">
        <v>367</v>
      </c>
      <c r="R65730">
        <v>1.0302235339126633</v>
      </c>
      <c r="S65730" s="1" t="s">
        <v>44</v>
      </c>
    </row>
    <row r="65731" spans="1:19" x14ac:dyDescent="0.25">
      <c r="A65731" s="1" t="s">
        <v>132303</v>
      </c>
      <c r="B65731" s="1" t="s">
        <v>22213</v>
      </c>
      <c r="C65731" s="1" t="s">
        <v>21</v>
      </c>
      <c r="D65731" s="1" t="s">
        <v>3700</v>
      </c>
      <c r="E65731" s="1" t="s">
        <v>23</v>
      </c>
      <c r="F65731" s="1" t="s">
        <v>24</v>
      </c>
      <c r="G65731">
        <v>2611</v>
      </c>
      <c r="H65731">
        <v>2611</v>
      </c>
      <c r="I65731" s="2">
        <v>44806</v>
      </c>
      <c r="J65731" s="2">
        <v>44813</v>
      </c>
      <c r="K65731" s="8">
        <v>7</v>
      </c>
      <c r="L65731" s="1" t="s">
        <v>25</v>
      </c>
      <c r="M65731">
        <v>783.3</v>
      </c>
      <c r="N65731">
        <v>0.3</v>
      </c>
      <c r="O65731">
        <v>783</v>
      </c>
      <c r="P65731">
        <v>0</v>
      </c>
      <c r="Q65731">
        <v>0</v>
      </c>
      <c r="R65731">
        <v>0.99961700497893535</v>
      </c>
      <c r="S65731" s="1" t="s">
        <v>36</v>
      </c>
    </row>
    <row r="65732" spans="1:19" x14ac:dyDescent="0.25">
      <c r="A65732" s="1" t="s">
        <v>132304</v>
      </c>
      <c r="B65732" s="1" t="s">
        <v>58355</v>
      </c>
      <c r="C65732" s="1" t="s">
        <v>21</v>
      </c>
      <c r="D65732" s="1" t="s">
        <v>132305</v>
      </c>
      <c r="E65732" s="1" t="s">
        <v>23</v>
      </c>
      <c r="F65732" s="1" t="s">
        <v>312</v>
      </c>
      <c r="G65732">
        <v>2240</v>
      </c>
      <c r="H65732">
        <v>2285</v>
      </c>
      <c r="I65732" s="2">
        <v>44880</v>
      </c>
      <c r="J65732" s="2">
        <v>44887</v>
      </c>
      <c r="K65732" s="8">
        <v>7</v>
      </c>
      <c r="L65732" s="1" t="s">
        <v>25</v>
      </c>
      <c r="M65732">
        <v>358</v>
      </c>
      <c r="N65732">
        <v>0.159821428571428</v>
      </c>
      <c r="O65732">
        <v>365</v>
      </c>
      <c r="P65732">
        <v>0</v>
      </c>
      <c r="Q65732">
        <v>45</v>
      </c>
      <c r="R65732">
        <v>1.0195530726256983</v>
      </c>
      <c r="S65732" s="1" t="s">
        <v>44</v>
      </c>
    </row>
    <row r="65733" spans="1:19" x14ac:dyDescent="0.25">
      <c r="A65733" s="1" t="s">
        <v>132306</v>
      </c>
      <c r="B65733" s="1" t="s">
        <v>19328</v>
      </c>
      <c r="C65733" s="1" t="s">
        <v>21</v>
      </c>
      <c r="D65733" s="1" t="s">
        <v>132307</v>
      </c>
      <c r="E65733" s="1" t="s">
        <v>23</v>
      </c>
      <c r="F65733" s="1" t="s">
        <v>24</v>
      </c>
      <c r="G65733">
        <v>3598</v>
      </c>
      <c r="H65733">
        <v>3598</v>
      </c>
      <c r="I65733" s="2">
        <v>44859</v>
      </c>
      <c r="J65733" s="2">
        <v>44866</v>
      </c>
      <c r="K65733" s="8">
        <v>7</v>
      </c>
      <c r="L65733" s="1" t="s">
        <v>25</v>
      </c>
      <c r="M65733">
        <v>1079.4000000000001</v>
      </c>
      <c r="N65733">
        <v>0.3</v>
      </c>
      <c r="O65733">
        <v>1079</v>
      </c>
      <c r="P65733">
        <v>0</v>
      </c>
      <c r="Q65733">
        <v>0</v>
      </c>
      <c r="R65733">
        <v>0.99962942375393726</v>
      </c>
      <c r="S65733" s="1" t="s">
        <v>40</v>
      </c>
    </row>
    <row r="65734" spans="1:19" x14ac:dyDescent="0.25">
      <c r="A65734" s="1" t="s">
        <v>132308</v>
      </c>
      <c r="B65734" s="1" t="s">
        <v>8587</v>
      </c>
      <c r="C65734" s="1" t="s">
        <v>21</v>
      </c>
      <c r="D65734" s="1" t="s">
        <v>15512</v>
      </c>
      <c r="E65734" s="1" t="s">
        <v>23</v>
      </c>
      <c r="F65734" s="1" t="s">
        <v>24</v>
      </c>
      <c r="G65734">
        <v>17514</v>
      </c>
      <c r="H65734">
        <v>17958</v>
      </c>
      <c r="I65734" s="2">
        <v>44820</v>
      </c>
      <c r="J65734" s="2">
        <v>44827</v>
      </c>
      <c r="K65734" s="8">
        <v>7</v>
      </c>
      <c r="L65734" s="1" t="s">
        <v>25</v>
      </c>
      <c r="M65734">
        <v>0</v>
      </c>
      <c r="N65734">
        <v>0</v>
      </c>
      <c r="O65734">
        <v>0</v>
      </c>
      <c r="P65734">
        <v>0</v>
      </c>
      <c r="Q65734">
        <v>444</v>
      </c>
      <c r="R65734" t="e">
        <v>#NUM!</v>
      </c>
      <c r="S65734" s="1" t="s">
        <v>36</v>
      </c>
    </row>
    <row r="65735" spans="1:19" x14ac:dyDescent="0.25">
      <c r="A65735" s="1" t="s">
        <v>132309</v>
      </c>
      <c r="B65735" s="1" t="s">
        <v>49027</v>
      </c>
      <c r="C65735" s="1" t="s">
        <v>21</v>
      </c>
      <c r="D65735" s="1" t="s">
        <v>132310</v>
      </c>
      <c r="E65735" s="1" t="s">
        <v>23</v>
      </c>
      <c r="F65735" s="1" t="s">
        <v>24</v>
      </c>
      <c r="G65735">
        <v>4388</v>
      </c>
      <c r="H65735">
        <v>4458</v>
      </c>
      <c r="I65735" s="2">
        <v>44813</v>
      </c>
      <c r="J65735" s="2">
        <v>44820</v>
      </c>
      <c r="K65735" s="8">
        <v>7</v>
      </c>
      <c r="L65735" s="1" t="s">
        <v>25</v>
      </c>
      <c r="M65735">
        <v>1316.4</v>
      </c>
      <c r="N65735">
        <v>0.3</v>
      </c>
      <c r="O65735">
        <v>1349</v>
      </c>
      <c r="P65735">
        <v>0</v>
      </c>
      <c r="Q65735">
        <v>70</v>
      </c>
      <c r="R65735">
        <v>1.0247645092676998</v>
      </c>
      <c r="S65735" s="1" t="s">
        <v>36</v>
      </c>
    </row>
    <row r="65736" spans="1:19" x14ac:dyDescent="0.25">
      <c r="A65736" s="1" t="s">
        <v>132311</v>
      </c>
      <c r="B65736" s="1" t="s">
        <v>4307</v>
      </c>
      <c r="C65736" s="1" t="s">
        <v>21</v>
      </c>
      <c r="D65736" s="1" t="s">
        <v>132312</v>
      </c>
      <c r="E65736" s="1" t="s">
        <v>23</v>
      </c>
      <c r="F65736" s="1" t="s">
        <v>24</v>
      </c>
      <c r="G65736">
        <v>24803</v>
      </c>
      <c r="H65736">
        <v>25253</v>
      </c>
      <c r="I65736" s="2">
        <v>44758</v>
      </c>
      <c r="J65736" s="2">
        <v>44765</v>
      </c>
      <c r="K65736" s="8">
        <v>7</v>
      </c>
      <c r="L65736" s="1" t="s">
        <v>25</v>
      </c>
      <c r="M65736">
        <v>7440.9</v>
      </c>
      <c r="N65736">
        <v>0.3</v>
      </c>
      <c r="O65736">
        <v>7576</v>
      </c>
      <c r="P65736">
        <v>0</v>
      </c>
      <c r="Q65736">
        <v>450</v>
      </c>
      <c r="R65736">
        <v>1.018156405811125</v>
      </c>
      <c r="S65736" s="1" t="s">
        <v>30</v>
      </c>
    </row>
    <row r="65737" spans="1:19" x14ac:dyDescent="0.25">
      <c r="A65737" s="1" t="s">
        <v>132313</v>
      </c>
      <c r="B65737" s="1" t="s">
        <v>4769</v>
      </c>
      <c r="C65737" s="1" t="s">
        <v>21</v>
      </c>
      <c r="D65737" s="1" t="s">
        <v>132314</v>
      </c>
      <c r="E65737" s="1" t="s">
        <v>23</v>
      </c>
      <c r="F65737" s="1" t="s">
        <v>24</v>
      </c>
      <c r="G65737">
        <v>4988</v>
      </c>
      <c r="H65737">
        <v>5059</v>
      </c>
      <c r="I65737" s="2">
        <v>44820</v>
      </c>
      <c r="J65737" s="2">
        <v>44827</v>
      </c>
      <c r="K65737" s="8">
        <v>7</v>
      </c>
      <c r="L65737" s="1" t="s">
        <v>25</v>
      </c>
      <c r="M65737">
        <v>1496.4</v>
      </c>
      <c r="N65737">
        <v>0.3</v>
      </c>
      <c r="O65737">
        <v>1518</v>
      </c>
      <c r="P65737">
        <v>0</v>
      </c>
      <c r="Q65737">
        <v>71</v>
      </c>
      <c r="R65737">
        <v>1.0144346431435445</v>
      </c>
      <c r="S65737" s="1" t="s">
        <v>36</v>
      </c>
    </row>
    <row r="65738" spans="1:19" x14ac:dyDescent="0.25">
      <c r="A65738" s="1" t="s">
        <v>132315</v>
      </c>
      <c r="B65738" s="1" t="s">
        <v>409</v>
      </c>
      <c r="C65738" s="1" t="s">
        <v>21</v>
      </c>
      <c r="D65738" s="1" t="s">
        <v>132316</v>
      </c>
      <c r="E65738" s="1" t="s">
        <v>23</v>
      </c>
      <c r="F65738" s="1" t="s">
        <v>24</v>
      </c>
      <c r="G65738">
        <v>1680</v>
      </c>
      <c r="H65738">
        <v>1680</v>
      </c>
      <c r="I65738" s="2">
        <v>44865</v>
      </c>
      <c r="J65738" s="2">
        <v>44872</v>
      </c>
      <c r="K65738" s="8">
        <v>7</v>
      </c>
      <c r="L65738" s="1" t="s">
        <v>25</v>
      </c>
      <c r="M65738">
        <v>504</v>
      </c>
      <c r="N65738">
        <v>0.3</v>
      </c>
      <c r="O65738">
        <v>504</v>
      </c>
      <c r="P65738">
        <v>0</v>
      </c>
      <c r="Q65738">
        <v>0</v>
      </c>
      <c r="R65738">
        <v>1</v>
      </c>
      <c r="S65738" s="1" t="s">
        <v>40</v>
      </c>
    </row>
    <row r="65739" spans="1:19" x14ac:dyDescent="0.25">
      <c r="A65739" s="1" t="s">
        <v>132317</v>
      </c>
      <c r="B65739" s="1" t="s">
        <v>3614</v>
      </c>
      <c r="C65739" s="1" t="s">
        <v>21</v>
      </c>
      <c r="D65739" s="1" t="s">
        <v>132318</v>
      </c>
      <c r="E65739" s="1" t="s">
        <v>23</v>
      </c>
      <c r="F65739" s="1" t="s">
        <v>24</v>
      </c>
      <c r="G65739">
        <v>8800</v>
      </c>
      <c r="H65739">
        <v>8800</v>
      </c>
      <c r="I65739" s="2">
        <v>44861</v>
      </c>
      <c r="J65739" s="2">
        <v>44868</v>
      </c>
      <c r="K65739" s="8">
        <v>7</v>
      </c>
      <c r="L65739" s="1" t="s">
        <v>25</v>
      </c>
      <c r="M65739">
        <v>2640</v>
      </c>
      <c r="N65739">
        <v>0.3</v>
      </c>
      <c r="O65739">
        <v>2640</v>
      </c>
      <c r="P65739">
        <v>0</v>
      </c>
      <c r="Q65739">
        <v>0</v>
      </c>
      <c r="R65739">
        <v>1</v>
      </c>
      <c r="S65739" s="1" t="s">
        <v>40</v>
      </c>
    </row>
    <row r="65740" spans="1:19" x14ac:dyDescent="0.25">
      <c r="A65740" s="1" t="s">
        <v>132319</v>
      </c>
      <c r="B65740" s="1" t="s">
        <v>4660</v>
      </c>
      <c r="C65740" s="1" t="s">
        <v>21</v>
      </c>
      <c r="D65740" s="1" t="s">
        <v>132320</v>
      </c>
      <c r="E65740" s="1" t="s">
        <v>23</v>
      </c>
      <c r="F65740" s="1" t="s">
        <v>24</v>
      </c>
      <c r="G65740">
        <v>19891</v>
      </c>
      <c r="H65740">
        <v>20245</v>
      </c>
      <c r="I65740" s="2">
        <v>44814</v>
      </c>
      <c r="J65740" s="2">
        <v>44821</v>
      </c>
      <c r="K65740" s="8">
        <v>7</v>
      </c>
      <c r="L65740" s="1" t="s">
        <v>25</v>
      </c>
      <c r="M65740">
        <v>0</v>
      </c>
      <c r="N65740">
        <v>0</v>
      </c>
      <c r="O65740">
        <v>0</v>
      </c>
      <c r="P65740">
        <v>0</v>
      </c>
      <c r="Q65740">
        <v>354</v>
      </c>
      <c r="R65740" t="e">
        <v>#NUM!</v>
      </c>
      <c r="S65740" s="1" t="s">
        <v>36</v>
      </c>
    </row>
    <row r="65741" spans="1:19" x14ac:dyDescent="0.25">
      <c r="A65741" s="1" t="s">
        <v>132321</v>
      </c>
      <c r="B65741" s="1" t="s">
        <v>27368</v>
      </c>
      <c r="C65741" s="1" t="s">
        <v>21</v>
      </c>
      <c r="D65741" s="1" t="s">
        <v>132322</v>
      </c>
      <c r="E65741" s="1" t="s">
        <v>34</v>
      </c>
      <c r="F65741" s="1" t="s">
        <v>142</v>
      </c>
      <c r="G65741">
        <v>20000</v>
      </c>
      <c r="H65741">
        <v>21400</v>
      </c>
      <c r="I65741" s="2">
        <v>44851</v>
      </c>
      <c r="J65741" s="2">
        <v>44881</v>
      </c>
      <c r="K65741" s="8">
        <v>30</v>
      </c>
      <c r="L65741" s="1" t="s">
        <v>25</v>
      </c>
      <c r="M65741">
        <v>2666</v>
      </c>
      <c r="N65741">
        <v>0.1333</v>
      </c>
      <c r="O65741">
        <v>2853</v>
      </c>
      <c r="P65741">
        <v>0</v>
      </c>
      <c r="Q65741">
        <v>1400</v>
      </c>
      <c r="R65741">
        <v>1.0701425356339085</v>
      </c>
      <c r="S65741" s="1" t="s">
        <v>40</v>
      </c>
    </row>
    <row r="65742" spans="1:19" x14ac:dyDescent="0.25">
      <c r="A65742" s="1" t="s">
        <v>132323</v>
      </c>
      <c r="B65742" s="1" t="s">
        <v>1338</v>
      </c>
      <c r="C65742" s="1" t="s">
        <v>21</v>
      </c>
      <c r="D65742" s="1" t="s">
        <v>132324</v>
      </c>
      <c r="E65742" s="1" t="s">
        <v>23</v>
      </c>
      <c r="F65742" s="1" t="s">
        <v>24</v>
      </c>
      <c r="G65742">
        <v>479</v>
      </c>
      <c r="H65742">
        <v>479</v>
      </c>
      <c r="I65742" s="2">
        <v>44838</v>
      </c>
      <c r="J65742" s="2">
        <v>44845</v>
      </c>
      <c r="K65742" s="8">
        <v>7</v>
      </c>
      <c r="L65742" s="1" t="s">
        <v>25</v>
      </c>
      <c r="M65742">
        <v>143.69999999999999</v>
      </c>
      <c r="N65742">
        <v>0.3</v>
      </c>
      <c r="O65742">
        <v>144</v>
      </c>
      <c r="P65742">
        <v>0</v>
      </c>
      <c r="Q65742">
        <v>0</v>
      </c>
      <c r="R65742">
        <v>1.0020876826722338</v>
      </c>
      <c r="S65742" s="1" t="s">
        <v>40</v>
      </c>
    </row>
    <row r="65743" spans="1:19" x14ac:dyDescent="0.25">
      <c r="A65743" s="1" t="s">
        <v>132325</v>
      </c>
      <c r="B65743" s="1" t="s">
        <v>5157</v>
      </c>
      <c r="C65743" s="1" t="s">
        <v>21</v>
      </c>
      <c r="D65743" s="1" t="s">
        <v>132326</v>
      </c>
      <c r="E65743" s="1" t="s">
        <v>23</v>
      </c>
      <c r="F65743" s="1" t="s">
        <v>24</v>
      </c>
      <c r="G65743">
        <v>9537</v>
      </c>
      <c r="H65743">
        <v>9537</v>
      </c>
      <c r="I65743" s="2">
        <v>44844</v>
      </c>
      <c r="J65743" s="2">
        <v>44851</v>
      </c>
      <c r="K65743" s="8">
        <v>7</v>
      </c>
      <c r="L65743" s="1" t="s">
        <v>25</v>
      </c>
      <c r="M65743">
        <v>2861.1</v>
      </c>
      <c r="N65743">
        <v>0.3</v>
      </c>
      <c r="O65743">
        <v>2861</v>
      </c>
      <c r="P65743">
        <v>0</v>
      </c>
      <c r="Q65743">
        <v>0</v>
      </c>
      <c r="R65743">
        <v>0.99996504840795497</v>
      </c>
      <c r="S65743" s="1" t="s">
        <v>40</v>
      </c>
    </row>
    <row r="65744" spans="1:19" x14ac:dyDescent="0.25">
      <c r="A65744" s="1" t="s">
        <v>132327</v>
      </c>
      <c r="B65744" s="1" t="s">
        <v>18049</v>
      </c>
      <c r="C65744" s="1" t="s">
        <v>21</v>
      </c>
      <c r="D65744" s="1" t="s">
        <v>132328</v>
      </c>
      <c r="E65744" s="1" t="s">
        <v>23</v>
      </c>
      <c r="F65744" s="1" t="s">
        <v>24</v>
      </c>
      <c r="G65744">
        <v>10166</v>
      </c>
      <c r="H65744">
        <v>10383</v>
      </c>
      <c r="I65744" s="2">
        <v>44851</v>
      </c>
      <c r="J65744" s="2">
        <v>44858</v>
      </c>
      <c r="K65744" s="8">
        <v>7</v>
      </c>
      <c r="L65744" s="1" t="s">
        <v>25</v>
      </c>
      <c r="M65744">
        <v>3049.8</v>
      </c>
      <c r="N65744">
        <v>0.3</v>
      </c>
      <c r="O65744">
        <v>3115</v>
      </c>
      <c r="P65744">
        <v>0</v>
      </c>
      <c r="Q65744">
        <v>217</v>
      </c>
      <c r="R65744">
        <v>1.0213784510459702</v>
      </c>
      <c r="S65744" s="1" t="s">
        <v>40</v>
      </c>
    </row>
    <row r="65745" spans="1:19" x14ac:dyDescent="0.25">
      <c r="A65745" s="1" t="s">
        <v>132329</v>
      </c>
      <c r="B65745" s="1" t="s">
        <v>26892</v>
      </c>
      <c r="C65745" s="1" t="s">
        <v>21</v>
      </c>
      <c r="D65745" s="1" t="s">
        <v>132330</v>
      </c>
      <c r="E65745" s="1" t="s">
        <v>23</v>
      </c>
      <c r="F65745" s="1" t="s">
        <v>24</v>
      </c>
      <c r="G65745">
        <v>12395</v>
      </c>
      <c r="H65745">
        <v>12395</v>
      </c>
      <c r="I65745" s="2">
        <v>44839</v>
      </c>
      <c r="J65745" s="2">
        <v>44846</v>
      </c>
      <c r="K65745" s="8">
        <v>7</v>
      </c>
      <c r="L65745" s="1" t="s">
        <v>25</v>
      </c>
      <c r="M65745">
        <v>3718.5</v>
      </c>
      <c r="N65745">
        <v>0.3</v>
      </c>
      <c r="O65745">
        <v>3719</v>
      </c>
      <c r="P65745">
        <v>0</v>
      </c>
      <c r="Q65745">
        <v>0</v>
      </c>
      <c r="R65745">
        <v>1.00013446282103</v>
      </c>
      <c r="S65745" s="1" t="s">
        <v>40</v>
      </c>
    </row>
    <row r="65746" spans="1:19" x14ac:dyDescent="0.25">
      <c r="A65746" s="1" t="s">
        <v>132331</v>
      </c>
      <c r="B65746" s="1" t="s">
        <v>4997</v>
      </c>
      <c r="C65746" s="1" t="s">
        <v>21</v>
      </c>
      <c r="D65746" s="1" t="s">
        <v>132332</v>
      </c>
      <c r="E65746" s="1" t="s">
        <v>23</v>
      </c>
      <c r="F65746" s="1" t="s">
        <v>24</v>
      </c>
      <c r="G65746">
        <v>15106</v>
      </c>
      <c r="H65746">
        <v>15999</v>
      </c>
      <c r="I65746" s="2">
        <v>44844</v>
      </c>
      <c r="J65746" s="2">
        <v>44851</v>
      </c>
      <c r="K65746" s="8">
        <v>7</v>
      </c>
      <c r="L65746" s="1" t="s">
        <v>25</v>
      </c>
      <c r="M65746">
        <v>4531.8</v>
      </c>
      <c r="N65746">
        <v>0.3</v>
      </c>
      <c r="O65746">
        <v>4800</v>
      </c>
      <c r="P65746">
        <v>0</v>
      </c>
      <c r="Q65746">
        <v>893</v>
      </c>
      <c r="R65746">
        <v>1.0591817820733482</v>
      </c>
      <c r="S65746" s="1" t="s">
        <v>40</v>
      </c>
    </row>
    <row r="65747" spans="1:19" x14ac:dyDescent="0.25">
      <c r="A65747" s="1" t="s">
        <v>132333</v>
      </c>
      <c r="B65747" s="1" t="s">
        <v>3455</v>
      </c>
      <c r="C65747" s="1" t="s">
        <v>21</v>
      </c>
      <c r="D65747" s="1" t="s">
        <v>132334</v>
      </c>
      <c r="E65747" s="1" t="s">
        <v>23</v>
      </c>
      <c r="F65747" s="1" t="s">
        <v>24</v>
      </c>
      <c r="G65747">
        <v>2540</v>
      </c>
      <c r="H65747">
        <v>2558</v>
      </c>
      <c r="I65747" s="2">
        <v>44849</v>
      </c>
      <c r="J65747" s="2">
        <v>44856</v>
      </c>
      <c r="K65747" s="8">
        <v>7</v>
      </c>
      <c r="L65747" s="1" t="s">
        <v>25</v>
      </c>
      <c r="M65747">
        <v>762</v>
      </c>
      <c r="N65747">
        <v>0.3</v>
      </c>
      <c r="O65747">
        <v>767</v>
      </c>
      <c r="P65747">
        <v>0</v>
      </c>
      <c r="Q65747">
        <v>18</v>
      </c>
      <c r="R65747">
        <v>1.0065616797900263</v>
      </c>
      <c r="S65747" s="1" t="s">
        <v>40</v>
      </c>
    </row>
    <row r="65748" spans="1:19" x14ac:dyDescent="0.25">
      <c r="A65748" s="1" t="s">
        <v>132335</v>
      </c>
      <c r="B65748" s="1" t="s">
        <v>9901</v>
      </c>
      <c r="C65748" s="1" t="s">
        <v>21</v>
      </c>
      <c r="D65748" s="1" t="s">
        <v>91745</v>
      </c>
      <c r="E65748" s="1" t="s">
        <v>34</v>
      </c>
      <c r="F65748" s="1" t="s">
        <v>35</v>
      </c>
      <c r="G65748">
        <v>10300</v>
      </c>
      <c r="H65748">
        <v>10661</v>
      </c>
      <c r="I65748" s="2">
        <v>45573</v>
      </c>
      <c r="J65748" s="2">
        <v>45580</v>
      </c>
      <c r="K65748" s="8">
        <v>7</v>
      </c>
      <c r="L65748" s="1" t="s">
        <v>25</v>
      </c>
      <c r="M65748">
        <v>2060</v>
      </c>
      <c r="N65748">
        <v>0.2</v>
      </c>
      <c r="O65748">
        <v>2132</v>
      </c>
      <c r="P65748">
        <v>0</v>
      </c>
      <c r="Q65748">
        <v>361</v>
      </c>
      <c r="R65748">
        <v>1.0349514563106796</v>
      </c>
      <c r="S65748" s="1" t="s">
        <v>40</v>
      </c>
    </row>
    <row r="65749" spans="1:19" x14ac:dyDescent="0.25">
      <c r="A65749" s="1" t="s">
        <v>132336</v>
      </c>
      <c r="B65749" s="1" t="s">
        <v>9310</v>
      </c>
      <c r="C65749" s="1" t="s">
        <v>21</v>
      </c>
      <c r="D65749" s="1" t="s">
        <v>132337</v>
      </c>
      <c r="E65749" s="1" t="s">
        <v>23</v>
      </c>
      <c r="F65749" s="1" t="s">
        <v>24</v>
      </c>
      <c r="G65749">
        <v>3900</v>
      </c>
      <c r="H65749">
        <v>3953</v>
      </c>
      <c r="I65749" s="2">
        <v>44800</v>
      </c>
      <c r="J65749" s="2">
        <v>44807</v>
      </c>
      <c r="K65749" s="8">
        <v>7</v>
      </c>
      <c r="L65749" s="1" t="s">
        <v>25</v>
      </c>
      <c r="M65749">
        <v>0</v>
      </c>
      <c r="N65749">
        <v>0</v>
      </c>
      <c r="O65749">
        <v>0</v>
      </c>
      <c r="P65749">
        <v>0</v>
      </c>
      <c r="Q65749">
        <v>53</v>
      </c>
      <c r="R65749" t="e">
        <v>#NUM!</v>
      </c>
      <c r="S65749" s="1" t="s">
        <v>26</v>
      </c>
    </row>
    <row r="65750" spans="1:19" x14ac:dyDescent="0.25">
      <c r="A65750" s="1" t="s">
        <v>132338</v>
      </c>
      <c r="B65750" s="1" t="s">
        <v>9198</v>
      </c>
      <c r="C65750" s="1" t="s">
        <v>21</v>
      </c>
      <c r="D65750" s="1" t="s">
        <v>132339</v>
      </c>
      <c r="E65750" s="1" t="s">
        <v>23</v>
      </c>
      <c r="F65750" s="1" t="s">
        <v>24</v>
      </c>
      <c r="G65750">
        <v>8219</v>
      </c>
      <c r="H65750">
        <v>8219</v>
      </c>
      <c r="I65750" s="2">
        <v>44873</v>
      </c>
      <c r="J65750" s="2">
        <v>44880</v>
      </c>
      <c r="K65750" s="8">
        <v>7</v>
      </c>
      <c r="L65750" s="1" t="s">
        <v>25</v>
      </c>
      <c r="M65750">
        <v>71.67</v>
      </c>
      <c r="N65750">
        <v>8.7200389341769002E-3</v>
      </c>
      <c r="O65750">
        <v>72</v>
      </c>
      <c r="P65750">
        <v>0</v>
      </c>
      <c r="Q65750">
        <v>0</v>
      </c>
      <c r="R65750">
        <v>1.0046044370029301</v>
      </c>
      <c r="S65750" s="1" t="s">
        <v>44</v>
      </c>
    </row>
    <row r="65751" spans="1:19" x14ac:dyDescent="0.25">
      <c r="A65751" s="1" t="s">
        <v>132340</v>
      </c>
      <c r="B65751" s="1" t="s">
        <v>8751</v>
      </c>
      <c r="C65751" s="1" t="s">
        <v>21</v>
      </c>
      <c r="D65751" s="1" t="s">
        <v>132341</v>
      </c>
      <c r="E65751" s="1" t="s">
        <v>23</v>
      </c>
      <c r="F65751" s="1" t="s">
        <v>24</v>
      </c>
      <c r="G65751">
        <v>9698</v>
      </c>
      <c r="H65751">
        <v>9698</v>
      </c>
      <c r="I65751" s="2">
        <v>44798</v>
      </c>
      <c r="J65751" s="2">
        <v>44805</v>
      </c>
      <c r="K65751" s="8">
        <v>7</v>
      </c>
      <c r="L65751" s="1" t="s">
        <v>25</v>
      </c>
      <c r="M65751">
        <v>238.44</v>
      </c>
      <c r="N65751">
        <v>2.45865126830274E-2</v>
      </c>
      <c r="O65751">
        <v>238</v>
      </c>
      <c r="P65751">
        <v>0</v>
      </c>
      <c r="Q65751">
        <v>0</v>
      </c>
      <c r="R65751">
        <v>0.9981546720348935</v>
      </c>
      <c r="S65751" s="1" t="s">
        <v>26</v>
      </c>
    </row>
    <row r="65752" spans="1:19" x14ac:dyDescent="0.25">
      <c r="A65752" s="1" t="s">
        <v>132342</v>
      </c>
      <c r="B65752" s="1" t="s">
        <v>4927</v>
      </c>
      <c r="C65752" s="1" t="s">
        <v>21</v>
      </c>
      <c r="D65752" s="1" t="s">
        <v>26881</v>
      </c>
      <c r="E65752" s="1" t="s">
        <v>23</v>
      </c>
      <c r="F65752" s="1" t="s">
        <v>24</v>
      </c>
      <c r="G65752">
        <v>2449</v>
      </c>
      <c r="H65752">
        <v>2449</v>
      </c>
      <c r="I65752" s="2">
        <v>44826</v>
      </c>
      <c r="J65752" s="2">
        <v>44833</v>
      </c>
      <c r="K65752" s="8">
        <v>7</v>
      </c>
      <c r="L65752" s="1" t="s">
        <v>25</v>
      </c>
      <c r="M65752">
        <v>734.7</v>
      </c>
      <c r="N65752">
        <v>0.3</v>
      </c>
      <c r="O65752">
        <v>735</v>
      </c>
      <c r="P65752">
        <v>0</v>
      </c>
      <c r="Q65752">
        <v>0</v>
      </c>
      <c r="R65752">
        <v>1.0004083299305839</v>
      </c>
      <c r="S65752" s="1" t="s">
        <v>36</v>
      </c>
    </row>
    <row r="65753" spans="1:19" x14ac:dyDescent="0.25">
      <c r="A65753" s="1" t="s">
        <v>132343</v>
      </c>
      <c r="B65753" s="1" t="s">
        <v>6000</v>
      </c>
      <c r="C65753" s="1" t="s">
        <v>21</v>
      </c>
      <c r="D65753" s="1" t="s">
        <v>132344</v>
      </c>
      <c r="E65753" s="1" t="s">
        <v>23</v>
      </c>
      <c r="F65753" s="1" t="s">
        <v>24</v>
      </c>
      <c r="G65753">
        <v>52790</v>
      </c>
      <c r="H65753">
        <v>52790</v>
      </c>
      <c r="I65753" s="2">
        <v>44762</v>
      </c>
      <c r="J65753" s="2">
        <v>44769</v>
      </c>
      <c r="K65753" s="8">
        <v>7</v>
      </c>
      <c r="L65753" s="1" t="s">
        <v>25</v>
      </c>
      <c r="M65753">
        <v>15837</v>
      </c>
      <c r="N65753">
        <v>0.3</v>
      </c>
      <c r="O65753">
        <v>15837</v>
      </c>
      <c r="P65753">
        <v>0</v>
      </c>
      <c r="Q65753">
        <v>0</v>
      </c>
      <c r="R65753">
        <v>1</v>
      </c>
      <c r="S65753" s="1" t="s">
        <v>30</v>
      </c>
    </row>
    <row r="65754" spans="1:19" x14ac:dyDescent="0.25">
      <c r="A65754" s="1" t="s">
        <v>132345</v>
      </c>
      <c r="B65754" s="1" t="s">
        <v>5707</v>
      </c>
      <c r="C65754" s="1" t="s">
        <v>21</v>
      </c>
      <c r="D65754" s="1" t="s">
        <v>132346</v>
      </c>
      <c r="E65754" s="1" t="s">
        <v>23</v>
      </c>
      <c r="F65754" s="1" t="s">
        <v>24</v>
      </c>
      <c r="G65754">
        <v>28573</v>
      </c>
      <c r="H65754">
        <v>28573</v>
      </c>
      <c r="I65754" s="2">
        <v>44842</v>
      </c>
      <c r="J65754" s="2">
        <v>44849</v>
      </c>
      <c r="K65754" s="8">
        <v>7</v>
      </c>
      <c r="L65754" s="1" t="s">
        <v>25</v>
      </c>
      <c r="M65754">
        <v>4796.71</v>
      </c>
      <c r="N65754">
        <v>0.16787561684107299</v>
      </c>
      <c r="O65754">
        <v>4797</v>
      </c>
      <c r="P65754">
        <v>0</v>
      </c>
      <c r="Q65754">
        <v>0</v>
      </c>
      <c r="R65754">
        <v>1.00006045810566</v>
      </c>
      <c r="S65754" s="1" t="s">
        <v>40</v>
      </c>
    </row>
    <row r="65755" spans="1:19" x14ac:dyDescent="0.25">
      <c r="A65755" s="1" t="s">
        <v>132347</v>
      </c>
      <c r="B65755" s="1" t="s">
        <v>51074</v>
      </c>
      <c r="C65755" s="1" t="s">
        <v>21</v>
      </c>
      <c r="D65755" s="1" t="s">
        <v>132348</v>
      </c>
      <c r="E65755" s="1" t="s">
        <v>506</v>
      </c>
      <c r="F65755" s="1" t="s">
        <v>507</v>
      </c>
      <c r="G65755">
        <v>12000</v>
      </c>
      <c r="H65755">
        <v>12240</v>
      </c>
      <c r="I65755" s="2">
        <v>45413</v>
      </c>
      <c r="J65755" s="2">
        <v>45420</v>
      </c>
      <c r="K65755" s="8">
        <v>7</v>
      </c>
      <c r="L65755" s="1" t="s">
        <v>25</v>
      </c>
      <c r="M65755">
        <v>7200</v>
      </c>
      <c r="N65755">
        <v>0.6</v>
      </c>
      <c r="O65755">
        <v>7344</v>
      </c>
      <c r="P65755">
        <v>0</v>
      </c>
      <c r="Q65755">
        <v>240</v>
      </c>
      <c r="R65755">
        <v>1.02</v>
      </c>
      <c r="S65755" s="1" t="s">
        <v>731</v>
      </c>
    </row>
    <row r="65756" spans="1:19" x14ac:dyDescent="0.25">
      <c r="A65756" s="1" t="s">
        <v>132349</v>
      </c>
      <c r="B65756" s="1" t="s">
        <v>5967</v>
      </c>
      <c r="C65756" s="1" t="s">
        <v>21</v>
      </c>
      <c r="D65756" s="1" t="s">
        <v>132350</v>
      </c>
      <c r="E65756" s="1" t="s">
        <v>23</v>
      </c>
      <c r="F65756" s="1" t="s">
        <v>24</v>
      </c>
      <c r="G65756">
        <v>10389</v>
      </c>
      <c r="H65756">
        <v>10389</v>
      </c>
      <c r="I65756" s="2">
        <v>44821</v>
      </c>
      <c r="J65756" s="2">
        <v>44828</v>
      </c>
      <c r="K65756" s="8">
        <v>7</v>
      </c>
      <c r="L65756" s="1" t="s">
        <v>25</v>
      </c>
      <c r="M65756">
        <v>794.7</v>
      </c>
      <c r="N65756">
        <v>7.6494369044181304E-2</v>
      </c>
      <c r="O65756">
        <v>795</v>
      </c>
      <c r="P65756">
        <v>0</v>
      </c>
      <c r="Q65756">
        <v>0</v>
      </c>
      <c r="R65756">
        <v>1.0003775009437523</v>
      </c>
      <c r="S65756" s="1" t="s">
        <v>36</v>
      </c>
    </row>
    <row r="65757" spans="1:19" x14ac:dyDescent="0.25">
      <c r="A65757" s="1" t="s">
        <v>132351</v>
      </c>
      <c r="B65757" s="1" t="s">
        <v>2898</v>
      </c>
      <c r="C65757" s="1" t="s">
        <v>21</v>
      </c>
      <c r="D65757" s="1" t="s">
        <v>132352</v>
      </c>
      <c r="E65757" s="1" t="s">
        <v>23</v>
      </c>
      <c r="F65757" s="1" t="s">
        <v>24</v>
      </c>
      <c r="G65757">
        <v>6499</v>
      </c>
      <c r="H65757">
        <v>6698</v>
      </c>
      <c r="I65757" s="2">
        <v>44777</v>
      </c>
      <c r="J65757" s="2">
        <v>44784</v>
      </c>
      <c r="K65757" s="8">
        <v>7</v>
      </c>
      <c r="L65757" s="1" t="s">
        <v>25</v>
      </c>
      <c r="M65757">
        <v>1949.7</v>
      </c>
      <c r="N65757">
        <v>0.3</v>
      </c>
      <c r="O65757">
        <v>2009</v>
      </c>
      <c r="P65757">
        <v>0</v>
      </c>
      <c r="Q65757">
        <v>199</v>
      </c>
      <c r="R65757">
        <v>1.0304149356311227</v>
      </c>
      <c r="S65757" s="1" t="s">
        <v>26</v>
      </c>
    </row>
    <row r="65758" spans="1:19" x14ac:dyDescent="0.25">
      <c r="A65758" s="1" t="s">
        <v>132353</v>
      </c>
      <c r="B65758" s="1" t="s">
        <v>2311</v>
      </c>
      <c r="C65758" s="1" t="s">
        <v>21</v>
      </c>
      <c r="D65758" s="1" t="s">
        <v>132354</v>
      </c>
      <c r="E65758" s="1" t="s">
        <v>23</v>
      </c>
      <c r="F65758" s="1" t="s">
        <v>24</v>
      </c>
      <c r="G65758">
        <v>5150</v>
      </c>
      <c r="H65758">
        <v>5295</v>
      </c>
      <c r="I65758" s="2">
        <v>44851</v>
      </c>
      <c r="J65758" s="2">
        <v>44858</v>
      </c>
      <c r="K65758" s="8">
        <v>7</v>
      </c>
      <c r="L65758" s="1" t="s">
        <v>25</v>
      </c>
      <c r="M65758">
        <v>0</v>
      </c>
      <c r="N65758">
        <v>0</v>
      </c>
      <c r="O65758">
        <v>0</v>
      </c>
      <c r="P65758">
        <v>0</v>
      </c>
      <c r="Q65758">
        <v>145</v>
      </c>
      <c r="R65758" t="e">
        <v>#NUM!</v>
      </c>
      <c r="S65758" s="1" t="s">
        <v>40</v>
      </c>
    </row>
    <row r="65759" spans="1:19" x14ac:dyDescent="0.25">
      <c r="A65759" s="1" t="s">
        <v>132355</v>
      </c>
      <c r="B65759" s="1" t="s">
        <v>49027</v>
      </c>
      <c r="C65759" s="1" t="s">
        <v>21</v>
      </c>
      <c r="D65759" s="1" t="s">
        <v>132356</v>
      </c>
      <c r="E65759" s="1" t="s">
        <v>23</v>
      </c>
      <c r="F65759" s="1" t="s">
        <v>24</v>
      </c>
      <c r="G65759">
        <v>6388</v>
      </c>
      <c r="H65759">
        <v>6565</v>
      </c>
      <c r="I65759" s="2">
        <v>44891</v>
      </c>
      <c r="J65759" s="2">
        <v>44898</v>
      </c>
      <c r="K65759" s="8">
        <v>7</v>
      </c>
      <c r="L65759" s="1" t="s">
        <v>25</v>
      </c>
      <c r="M65759">
        <v>1348.56</v>
      </c>
      <c r="N65759">
        <v>0.21110832811521599</v>
      </c>
      <c r="O65759">
        <v>1386</v>
      </c>
      <c r="P65759">
        <v>0</v>
      </c>
      <c r="Q65759">
        <v>177</v>
      </c>
      <c r="R65759">
        <v>1.0277629471436198</v>
      </c>
      <c r="S65759" s="1" t="s">
        <v>44</v>
      </c>
    </row>
    <row r="65760" spans="1:19" x14ac:dyDescent="0.25">
      <c r="A65760" s="1" t="s">
        <v>132357</v>
      </c>
      <c r="B65760" s="1" t="s">
        <v>10116</v>
      </c>
      <c r="C65760" s="1" t="s">
        <v>21</v>
      </c>
      <c r="D65760" s="1" t="s">
        <v>132358</v>
      </c>
      <c r="E65760" s="1" t="s">
        <v>23</v>
      </c>
      <c r="F65760" s="1" t="s">
        <v>24</v>
      </c>
      <c r="G65760">
        <v>8329</v>
      </c>
      <c r="H65760">
        <v>8367</v>
      </c>
      <c r="I65760" s="2">
        <v>44859</v>
      </c>
      <c r="J65760" s="2">
        <v>44866</v>
      </c>
      <c r="K65760" s="8">
        <v>7</v>
      </c>
      <c r="L65760" s="1" t="s">
        <v>25</v>
      </c>
      <c r="M65760">
        <v>2498.6999999999998</v>
      </c>
      <c r="N65760">
        <v>0.3</v>
      </c>
      <c r="O65760">
        <v>2510</v>
      </c>
      <c r="P65760">
        <v>0</v>
      </c>
      <c r="Q65760">
        <v>38</v>
      </c>
      <c r="R65760">
        <v>1.0045223516228439</v>
      </c>
      <c r="S65760" s="1" t="s">
        <v>40</v>
      </c>
    </row>
    <row r="65761" spans="1:19" x14ac:dyDescent="0.25">
      <c r="A65761" s="1" t="s">
        <v>132359</v>
      </c>
      <c r="B65761" s="1" t="s">
        <v>11266</v>
      </c>
      <c r="C65761" s="1" t="s">
        <v>21</v>
      </c>
      <c r="D65761" s="1" t="s">
        <v>132360</v>
      </c>
      <c r="E65761" s="1" t="s">
        <v>23</v>
      </c>
      <c r="F65761" s="1" t="s">
        <v>24</v>
      </c>
      <c r="G65761">
        <v>28852</v>
      </c>
      <c r="H65761">
        <v>29732</v>
      </c>
      <c r="I65761" s="2">
        <v>44832</v>
      </c>
      <c r="J65761" s="2">
        <v>44839</v>
      </c>
      <c r="K65761" s="8">
        <v>7</v>
      </c>
      <c r="L65761" s="1" t="s">
        <v>25</v>
      </c>
      <c r="M65761">
        <v>5342.84</v>
      </c>
      <c r="N65761">
        <v>0.18518092333287101</v>
      </c>
      <c r="O65761">
        <v>5506</v>
      </c>
      <c r="P65761">
        <v>0</v>
      </c>
      <c r="Q65761">
        <v>880</v>
      </c>
      <c r="R65761">
        <v>1.0305380658975376</v>
      </c>
      <c r="S65761" s="1" t="s">
        <v>36</v>
      </c>
    </row>
    <row r="65762" spans="1:19" x14ac:dyDescent="0.25">
      <c r="A65762" s="1" t="s">
        <v>132361</v>
      </c>
      <c r="B65762" s="1" t="s">
        <v>11819</v>
      </c>
      <c r="C65762" s="1" t="s">
        <v>21</v>
      </c>
      <c r="D65762" s="1" t="s">
        <v>132362</v>
      </c>
      <c r="E65762" s="1" t="s">
        <v>23</v>
      </c>
      <c r="F65762" s="1" t="s">
        <v>24</v>
      </c>
      <c r="G65762">
        <v>14886</v>
      </c>
      <c r="H65762">
        <v>15259</v>
      </c>
      <c r="I65762" s="2">
        <v>44789</v>
      </c>
      <c r="J65762" s="2">
        <v>44796</v>
      </c>
      <c r="K65762" s="8">
        <v>7</v>
      </c>
      <c r="L65762" s="1" t="s">
        <v>25</v>
      </c>
      <c r="M65762">
        <v>4465.8</v>
      </c>
      <c r="N65762">
        <v>0.3</v>
      </c>
      <c r="O65762">
        <v>4578</v>
      </c>
      <c r="P65762">
        <v>0</v>
      </c>
      <c r="Q65762">
        <v>373</v>
      </c>
      <c r="R65762">
        <v>1.025124277844955</v>
      </c>
      <c r="S65762" s="1" t="s">
        <v>26</v>
      </c>
    </row>
    <row r="65763" spans="1:19" x14ac:dyDescent="0.25">
      <c r="A65763" s="1" t="s">
        <v>132363</v>
      </c>
      <c r="B65763" s="1" t="s">
        <v>9751</v>
      </c>
      <c r="C65763" s="1" t="s">
        <v>21</v>
      </c>
      <c r="D65763" s="1" t="s">
        <v>132364</v>
      </c>
      <c r="E65763" s="1" t="s">
        <v>23</v>
      </c>
      <c r="F65763" s="1" t="s">
        <v>24</v>
      </c>
      <c r="G65763">
        <v>12846</v>
      </c>
      <c r="H65763">
        <v>13020</v>
      </c>
      <c r="I65763" s="2">
        <v>44853</v>
      </c>
      <c r="J65763" s="2">
        <v>44860</v>
      </c>
      <c r="K65763" s="8">
        <v>7</v>
      </c>
      <c r="L65763" s="1" t="s">
        <v>25</v>
      </c>
      <c r="M65763">
        <v>3853.8</v>
      </c>
      <c r="N65763">
        <v>0.3</v>
      </c>
      <c r="O65763">
        <v>3906</v>
      </c>
      <c r="P65763">
        <v>0</v>
      </c>
      <c r="Q65763">
        <v>174</v>
      </c>
      <c r="R65763">
        <v>1.0135450723960766</v>
      </c>
      <c r="S65763" s="1" t="s">
        <v>40</v>
      </c>
    </row>
    <row r="65764" spans="1:19" x14ac:dyDescent="0.25">
      <c r="A65764" s="1" t="s">
        <v>132365</v>
      </c>
      <c r="B65764" s="1" t="s">
        <v>16700</v>
      </c>
      <c r="C65764" s="1" t="s">
        <v>21</v>
      </c>
      <c r="D65764" s="1" t="s">
        <v>132366</v>
      </c>
      <c r="E65764" s="1" t="s">
        <v>23</v>
      </c>
      <c r="F65764" s="1" t="s">
        <v>24</v>
      </c>
      <c r="G65764">
        <v>50703</v>
      </c>
      <c r="H65764">
        <v>50703</v>
      </c>
      <c r="I65764" s="2">
        <v>44776</v>
      </c>
      <c r="J65764" s="2">
        <v>44783</v>
      </c>
      <c r="K65764" s="8">
        <v>7</v>
      </c>
      <c r="L65764" s="1" t="s">
        <v>25</v>
      </c>
      <c r="M65764">
        <v>15210.9</v>
      </c>
      <c r="N65764">
        <v>0.3</v>
      </c>
      <c r="O65764">
        <v>15211</v>
      </c>
      <c r="P65764">
        <v>0</v>
      </c>
      <c r="Q65764">
        <v>0</v>
      </c>
      <c r="R65764">
        <v>1.0000065742329514</v>
      </c>
      <c r="S65764" s="1" t="s">
        <v>26</v>
      </c>
    </row>
    <row r="65765" spans="1:19" x14ac:dyDescent="0.25">
      <c r="A65765" s="1" t="s">
        <v>132367</v>
      </c>
      <c r="B65765" s="1" t="s">
        <v>6349</v>
      </c>
      <c r="C65765" s="1" t="s">
        <v>21</v>
      </c>
      <c r="D65765" s="1" t="s">
        <v>132368</v>
      </c>
      <c r="E65765" s="1" t="s">
        <v>23</v>
      </c>
      <c r="F65765" s="1" t="s">
        <v>24</v>
      </c>
      <c r="G65765">
        <v>2000</v>
      </c>
      <c r="H65765">
        <v>2074</v>
      </c>
      <c r="I65765" s="2">
        <v>44828</v>
      </c>
      <c r="J65765" s="2">
        <v>44835</v>
      </c>
      <c r="K65765" s="8">
        <v>7</v>
      </c>
      <c r="L65765" s="1" t="s">
        <v>25</v>
      </c>
      <c r="M65765">
        <v>600</v>
      </c>
      <c r="N65765">
        <v>0.3</v>
      </c>
      <c r="O65765">
        <v>622</v>
      </c>
      <c r="P65765">
        <v>0</v>
      </c>
      <c r="Q65765">
        <v>74</v>
      </c>
      <c r="R65765">
        <v>1.0366666666666666</v>
      </c>
      <c r="S65765" s="1" t="s">
        <v>36</v>
      </c>
    </row>
    <row r="65766" spans="1:19" x14ac:dyDescent="0.25">
      <c r="A65766" s="1" t="s">
        <v>132369</v>
      </c>
      <c r="B65766" s="1" t="s">
        <v>3844</v>
      </c>
      <c r="C65766" s="1" t="s">
        <v>21</v>
      </c>
      <c r="D65766" s="1" t="s">
        <v>132370</v>
      </c>
      <c r="E65766" s="1" t="s">
        <v>23</v>
      </c>
      <c r="F65766" s="1" t="s">
        <v>24</v>
      </c>
      <c r="G65766">
        <v>45990</v>
      </c>
      <c r="H65766">
        <v>46207</v>
      </c>
      <c r="I65766" s="2">
        <v>44820</v>
      </c>
      <c r="J65766" s="2">
        <v>44827</v>
      </c>
      <c r="K65766" s="8">
        <v>7</v>
      </c>
      <c r="L65766" s="1" t="s">
        <v>25</v>
      </c>
      <c r="M65766">
        <v>13797</v>
      </c>
      <c r="N65766">
        <v>0.3</v>
      </c>
      <c r="O65766">
        <v>13862</v>
      </c>
      <c r="P65766">
        <v>0</v>
      </c>
      <c r="Q65766">
        <v>217</v>
      </c>
      <c r="R65766">
        <v>1.0047111690947308</v>
      </c>
      <c r="S65766" s="1" t="s">
        <v>36</v>
      </c>
    </row>
    <row r="65767" spans="1:19" x14ac:dyDescent="0.25">
      <c r="A65767" s="1" t="s">
        <v>132371</v>
      </c>
      <c r="B65767" s="1" t="s">
        <v>11084</v>
      </c>
      <c r="C65767" s="1" t="s">
        <v>21</v>
      </c>
      <c r="D65767" s="1" t="s">
        <v>132372</v>
      </c>
      <c r="E65767" s="1" t="s">
        <v>23</v>
      </c>
      <c r="F65767" s="1" t="s">
        <v>24</v>
      </c>
      <c r="G65767">
        <v>7983</v>
      </c>
      <c r="H65767">
        <v>8139</v>
      </c>
      <c r="I65767" s="2">
        <v>44870</v>
      </c>
      <c r="J65767" s="2">
        <v>44877</v>
      </c>
      <c r="K65767" s="8">
        <v>7</v>
      </c>
      <c r="L65767" s="1" t="s">
        <v>25</v>
      </c>
      <c r="M65767">
        <v>6.56</v>
      </c>
      <c r="N65767">
        <v>8.2174621069773198E-4</v>
      </c>
      <c r="O65767">
        <v>7</v>
      </c>
      <c r="P65767">
        <v>0</v>
      </c>
      <c r="Q65767">
        <v>156</v>
      </c>
      <c r="R65767">
        <v>1.0670731707317074</v>
      </c>
      <c r="S65767" s="1" t="s">
        <v>44</v>
      </c>
    </row>
    <row r="65768" spans="1:19" x14ac:dyDescent="0.25">
      <c r="A65768" s="1" t="s">
        <v>132373</v>
      </c>
      <c r="B65768" s="1" t="s">
        <v>1802</v>
      </c>
      <c r="C65768" s="1" t="s">
        <v>21</v>
      </c>
      <c r="D65768" s="1" t="s">
        <v>132374</v>
      </c>
      <c r="E65768" s="1" t="s">
        <v>23</v>
      </c>
      <c r="F65768" s="1" t="s">
        <v>1082</v>
      </c>
      <c r="G65768">
        <v>7869</v>
      </c>
      <c r="H65768">
        <v>7988</v>
      </c>
      <c r="I65768" s="2">
        <v>44830</v>
      </c>
      <c r="J65768" s="2">
        <v>44834</v>
      </c>
      <c r="K65768" s="8">
        <v>4</v>
      </c>
      <c r="L65768" s="1" t="s">
        <v>25</v>
      </c>
      <c r="M65768">
        <v>1573</v>
      </c>
      <c r="N65768">
        <v>0.199898335239547</v>
      </c>
      <c r="O65768">
        <v>1597</v>
      </c>
      <c r="P65768">
        <v>0</v>
      </c>
      <c r="Q65768">
        <v>119</v>
      </c>
      <c r="R65768">
        <v>1.0152574698029244</v>
      </c>
      <c r="S65768" s="1" t="s">
        <v>36</v>
      </c>
    </row>
    <row r="65769" spans="1:19" x14ac:dyDescent="0.25">
      <c r="A65769" s="1" t="s">
        <v>132375</v>
      </c>
      <c r="B65769" s="1" t="s">
        <v>16346</v>
      </c>
      <c r="C65769" s="1" t="s">
        <v>21</v>
      </c>
      <c r="D65769" s="1" t="s">
        <v>132376</v>
      </c>
      <c r="E65769" s="1" t="s">
        <v>23</v>
      </c>
      <c r="F65769" s="1" t="s">
        <v>24</v>
      </c>
      <c r="G65769">
        <v>979</v>
      </c>
      <c r="H65769">
        <v>993</v>
      </c>
      <c r="I65769" s="2">
        <v>44760</v>
      </c>
      <c r="J65769" s="2">
        <v>44767</v>
      </c>
      <c r="K65769" s="8">
        <v>7</v>
      </c>
      <c r="L65769" s="1" t="s">
        <v>25</v>
      </c>
      <c r="M65769">
        <v>293.7</v>
      </c>
      <c r="N65769">
        <v>0.3</v>
      </c>
      <c r="O65769">
        <v>298</v>
      </c>
      <c r="P65769">
        <v>0</v>
      </c>
      <c r="Q65769">
        <v>14</v>
      </c>
      <c r="R65769">
        <v>1.0146407899216889</v>
      </c>
      <c r="S65769" s="1" t="s">
        <v>30</v>
      </c>
    </row>
    <row r="65770" spans="1:19" x14ac:dyDescent="0.25">
      <c r="A65770" s="1" t="s">
        <v>132377</v>
      </c>
      <c r="B65770" s="1" t="s">
        <v>30462</v>
      </c>
      <c r="C65770" s="1" t="s">
        <v>21</v>
      </c>
      <c r="D65770" s="1" t="s">
        <v>56076</v>
      </c>
      <c r="E65770" s="1" t="s">
        <v>23</v>
      </c>
      <c r="F65770" s="1" t="s">
        <v>35</v>
      </c>
      <c r="G65770">
        <v>3412</v>
      </c>
      <c r="H65770">
        <v>3532</v>
      </c>
      <c r="I65770" s="2">
        <v>45538</v>
      </c>
      <c r="J65770" s="2">
        <v>45545</v>
      </c>
      <c r="K65770" s="8">
        <v>7</v>
      </c>
      <c r="L65770" s="1" t="s">
        <v>25</v>
      </c>
      <c r="M65770">
        <v>682</v>
      </c>
      <c r="N65770">
        <v>0.19988276670574401</v>
      </c>
      <c r="O65770">
        <v>706</v>
      </c>
      <c r="P65770">
        <v>0</v>
      </c>
      <c r="Q65770">
        <v>120</v>
      </c>
      <c r="R65770">
        <v>1.0351906158357771</v>
      </c>
      <c r="S65770" s="1" t="s">
        <v>36</v>
      </c>
    </row>
    <row r="65771" spans="1:19" x14ac:dyDescent="0.25">
      <c r="A65771" s="1" t="s">
        <v>132378</v>
      </c>
      <c r="B65771" s="1" t="s">
        <v>9355</v>
      </c>
      <c r="C65771" s="1" t="s">
        <v>21</v>
      </c>
      <c r="D65771" s="1" t="s">
        <v>132379</v>
      </c>
      <c r="E65771" s="1" t="s">
        <v>23</v>
      </c>
      <c r="F65771" s="1" t="s">
        <v>24</v>
      </c>
      <c r="G65771">
        <v>40203</v>
      </c>
      <c r="H65771">
        <v>40746</v>
      </c>
      <c r="I65771" s="2">
        <v>44837</v>
      </c>
      <c r="J65771" s="2">
        <v>44844</v>
      </c>
      <c r="K65771" s="8">
        <v>7</v>
      </c>
      <c r="L65771" s="1" t="s">
        <v>25</v>
      </c>
      <c r="M65771">
        <v>198.77</v>
      </c>
      <c r="N65771">
        <v>4.9441583961395896E-3</v>
      </c>
      <c r="O65771">
        <v>201</v>
      </c>
      <c r="P65771">
        <v>0</v>
      </c>
      <c r="Q65771">
        <v>543</v>
      </c>
      <c r="R65771">
        <v>1.0112189968305076</v>
      </c>
      <c r="S65771" s="1" t="s">
        <v>40</v>
      </c>
    </row>
    <row r="65772" spans="1:19" x14ac:dyDescent="0.25">
      <c r="A65772" s="1" t="s">
        <v>132380</v>
      </c>
      <c r="B65772" s="1" t="s">
        <v>1657</v>
      </c>
      <c r="C65772" s="1" t="s">
        <v>21</v>
      </c>
      <c r="D65772" s="1" t="s">
        <v>132381</v>
      </c>
      <c r="E65772" s="1" t="s">
        <v>23</v>
      </c>
      <c r="F65772" s="1" t="s">
        <v>24</v>
      </c>
      <c r="G65772">
        <v>6404</v>
      </c>
      <c r="H65772">
        <v>6443</v>
      </c>
      <c r="I65772" s="2">
        <v>44859</v>
      </c>
      <c r="J65772" s="2">
        <v>44866</v>
      </c>
      <c r="K65772" s="8">
        <v>7</v>
      </c>
      <c r="L65772" s="1" t="s">
        <v>25</v>
      </c>
      <c r="M65772">
        <v>1921.2</v>
      </c>
      <c r="N65772">
        <v>0.3</v>
      </c>
      <c r="O65772">
        <v>1933</v>
      </c>
      <c r="P65772">
        <v>0</v>
      </c>
      <c r="Q65772">
        <v>39</v>
      </c>
      <c r="R65772">
        <v>1.0061419945867167</v>
      </c>
      <c r="S65772" s="1" t="s">
        <v>40</v>
      </c>
    </row>
    <row r="65773" spans="1:19" x14ac:dyDescent="0.25">
      <c r="A65773" s="1" t="s">
        <v>132382</v>
      </c>
      <c r="B65773" s="1" t="s">
        <v>27064</v>
      </c>
      <c r="C65773" s="1" t="s">
        <v>21</v>
      </c>
      <c r="D65773" s="1" t="s">
        <v>132383</v>
      </c>
      <c r="E65773" s="1" t="s">
        <v>23</v>
      </c>
      <c r="F65773" s="1" t="s">
        <v>24</v>
      </c>
      <c r="G65773">
        <v>989</v>
      </c>
      <c r="H65773">
        <v>1008</v>
      </c>
      <c r="I65773" s="2">
        <v>44796</v>
      </c>
      <c r="J65773" s="2">
        <v>44803</v>
      </c>
      <c r="K65773" s="8">
        <v>7</v>
      </c>
      <c r="L65773" s="1" t="s">
        <v>25</v>
      </c>
      <c r="M65773">
        <v>296.7</v>
      </c>
      <c r="N65773">
        <v>0.3</v>
      </c>
      <c r="O65773">
        <v>302</v>
      </c>
      <c r="P65773">
        <v>0</v>
      </c>
      <c r="Q65773">
        <v>19</v>
      </c>
      <c r="R65773">
        <v>1.0178631614425346</v>
      </c>
      <c r="S65773" s="1" t="s">
        <v>26</v>
      </c>
    </row>
    <row r="65774" spans="1:19" x14ac:dyDescent="0.25">
      <c r="A65774" s="1" t="s">
        <v>132384</v>
      </c>
      <c r="B65774" s="1" t="s">
        <v>182</v>
      </c>
      <c r="C65774" s="1" t="s">
        <v>21</v>
      </c>
      <c r="D65774" s="1" t="s">
        <v>132385</v>
      </c>
      <c r="E65774" s="1" t="s">
        <v>23</v>
      </c>
      <c r="F65774" s="1" t="s">
        <v>24</v>
      </c>
      <c r="G65774">
        <v>17135</v>
      </c>
      <c r="H65774">
        <v>17238</v>
      </c>
      <c r="I65774" s="2">
        <v>44832</v>
      </c>
      <c r="J65774" s="2">
        <v>44839</v>
      </c>
      <c r="K65774" s="8">
        <v>7</v>
      </c>
      <c r="L65774" s="1" t="s">
        <v>25</v>
      </c>
      <c r="M65774">
        <v>0</v>
      </c>
      <c r="N65774">
        <v>0</v>
      </c>
      <c r="O65774">
        <v>0</v>
      </c>
      <c r="P65774">
        <v>0</v>
      </c>
      <c r="Q65774">
        <v>103</v>
      </c>
      <c r="R65774" t="e">
        <v>#NUM!</v>
      </c>
      <c r="S65774" s="1" t="s">
        <v>36</v>
      </c>
    </row>
    <row r="65775" spans="1:19" x14ac:dyDescent="0.25">
      <c r="A65775" s="1" t="s">
        <v>132386</v>
      </c>
      <c r="B65775" s="1" t="s">
        <v>1954</v>
      </c>
      <c r="C65775" s="1" t="s">
        <v>21</v>
      </c>
      <c r="D65775" s="1" t="s">
        <v>132387</v>
      </c>
      <c r="E65775" s="1" t="s">
        <v>23</v>
      </c>
      <c r="F65775" s="1" t="s">
        <v>24</v>
      </c>
      <c r="G65775">
        <v>2360</v>
      </c>
      <c r="H65775">
        <v>2377</v>
      </c>
      <c r="I65775" s="2">
        <v>44832</v>
      </c>
      <c r="J65775" s="2">
        <v>44839</v>
      </c>
      <c r="K65775" s="8">
        <v>7</v>
      </c>
      <c r="L65775" s="1" t="s">
        <v>25</v>
      </c>
      <c r="M65775">
        <v>0</v>
      </c>
      <c r="N65775">
        <v>0</v>
      </c>
      <c r="O65775">
        <v>0</v>
      </c>
      <c r="P65775">
        <v>0</v>
      </c>
      <c r="Q65775">
        <v>17</v>
      </c>
      <c r="R65775" t="e">
        <v>#NUM!</v>
      </c>
      <c r="S65775" s="1" t="s">
        <v>36</v>
      </c>
    </row>
    <row r="65776" spans="1:19" x14ac:dyDescent="0.25">
      <c r="A65776" s="1" t="s">
        <v>132388</v>
      </c>
      <c r="B65776" s="1" t="s">
        <v>2472</v>
      </c>
      <c r="C65776" s="1" t="s">
        <v>21</v>
      </c>
      <c r="D65776" s="1" t="s">
        <v>132389</v>
      </c>
      <c r="E65776" s="1" t="s">
        <v>23</v>
      </c>
      <c r="F65776" s="1" t="s">
        <v>24</v>
      </c>
      <c r="G65776">
        <v>9078</v>
      </c>
      <c r="H65776">
        <v>9078</v>
      </c>
      <c r="I65776" s="2">
        <v>44827</v>
      </c>
      <c r="J65776" s="2">
        <v>44834</v>
      </c>
      <c r="K65776" s="8">
        <v>7</v>
      </c>
      <c r="L65776" s="1" t="s">
        <v>25</v>
      </c>
      <c r="M65776">
        <v>2723.4</v>
      </c>
      <c r="N65776">
        <v>0.3</v>
      </c>
      <c r="O65776">
        <v>2723</v>
      </c>
      <c r="P65776">
        <v>0</v>
      </c>
      <c r="Q65776">
        <v>0</v>
      </c>
      <c r="R65776">
        <v>0.99985312477050747</v>
      </c>
      <c r="S65776" s="1" t="s">
        <v>36</v>
      </c>
    </row>
    <row r="65777" spans="1:19" x14ac:dyDescent="0.25">
      <c r="A65777" s="1" t="s">
        <v>132390</v>
      </c>
      <c r="B65777" s="1" t="s">
        <v>1776</v>
      </c>
      <c r="C65777" s="1" t="s">
        <v>21</v>
      </c>
      <c r="D65777" s="1" t="s">
        <v>132391</v>
      </c>
      <c r="E65777" s="1" t="s">
        <v>23</v>
      </c>
      <c r="F65777" s="1" t="s">
        <v>24</v>
      </c>
      <c r="G65777">
        <v>16861</v>
      </c>
      <c r="H65777">
        <v>16861</v>
      </c>
      <c r="I65777" s="2">
        <v>44849</v>
      </c>
      <c r="J65777" s="2">
        <v>44856</v>
      </c>
      <c r="K65777" s="8">
        <v>7</v>
      </c>
      <c r="L65777" s="1" t="s">
        <v>25</v>
      </c>
      <c r="M65777">
        <v>0</v>
      </c>
      <c r="N65777">
        <v>0</v>
      </c>
      <c r="O65777">
        <v>0</v>
      </c>
      <c r="P65777">
        <v>0</v>
      </c>
      <c r="Q65777">
        <v>0</v>
      </c>
      <c r="R65777" t="e">
        <v>#NUM!</v>
      </c>
      <c r="S65777" s="1" t="s">
        <v>40</v>
      </c>
    </row>
    <row r="65778" spans="1:19" x14ac:dyDescent="0.25">
      <c r="A65778" s="1" t="s">
        <v>132392</v>
      </c>
      <c r="B65778" s="1" t="s">
        <v>36885</v>
      </c>
      <c r="C65778" s="1" t="s">
        <v>21</v>
      </c>
      <c r="D65778" s="1" t="s">
        <v>132393</v>
      </c>
      <c r="E65778" s="1" t="s">
        <v>23</v>
      </c>
      <c r="F65778" s="1" t="s">
        <v>24</v>
      </c>
      <c r="G65778">
        <v>1800</v>
      </c>
      <c r="H65778">
        <v>1865</v>
      </c>
      <c r="I65778" s="2">
        <v>44793</v>
      </c>
      <c r="J65778" s="2">
        <v>44800</v>
      </c>
      <c r="K65778" s="8">
        <v>7</v>
      </c>
      <c r="L65778" s="1" t="s">
        <v>25</v>
      </c>
      <c r="M65778">
        <v>540</v>
      </c>
      <c r="N65778">
        <v>0.3</v>
      </c>
      <c r="O65778">
        <v>560</v>
      </c>
      <c r="P65778">
        <v>0</v>
      </c>
      <c r="Q65778">
        <v>65</v>
      </c>
      <c r="R65778">
        <v>1.037037037037037</v>
      </c>
      <c r="S65778" s="1" t="s">
        <v>26</v>
      </c>
    </row>
    <row r="65779" spans="1:19" x14ac:dyDescent="0.25">
      <c r="A65779" s="1" t="s">
        <v>132394</v>
      </c>
      <c r="B65779" s="1" t="s">
        <v>717</v>
      </c>
      <c r="C65779" s="1" t="s">
        <v>21</v>
      </c>
      <c r="D65779" s="1" t="s">
        <v>132395</v>
      </c>
      <c r="E65779" s="1" t="s">
        <v>23</v>
      </c>
      <c r="F65779" s="1" t="s">
        <v>24</v>
      </c>
      <c r="G65779">
        <v>22290</v>
      </c>
      <c r="H65779">
        <v>31450</v>
      </c>
      <c r="I65779" s="2">
        <v>44840</v>
      </c>
      <c r="J65779" s="2">
        <v>44847</v>
      </c>
      <c r="K65779" s="8">
        <v>7</v>
      </c>
      <c r="L65779" s="1" t="s">
        <v>25</v>
      </c>
      <c r="M65779">
        <v>0</v>
      </c>
      <c r="N65779">
        <v>0</v>
      </c>
      <c r="O65779">
        <v>0</v>
      </c>
      <c r="P65779">
        <v>0</v>
      </c>
      <c r="Q65779">
        <v>9160</v>
      </c>
      <c r="R65779" t="e">
        <v>#NUM!</v>
      </c>
      <c r="S65779" s="1" t="s">
        <v>40</v>
      </c>
    </row>
    <row r="65780" spans="1:19" x14ac:dyDescent="0.25">
      <c r="A65780" s="1" t="s">
        <v>132396</v>
      </c>
      <c r="B65780" s="1" t="s">
        <v>22599</v>
      </c>
      <c r="C65780" s="1" t="s">
        <v>21</v>
      </c>
      <c r="D65780" s="1" t="s">
        <v>132397</v>
      </c>
      <c r="E65780" s="1" t="s">
        <v>23</v>
      </c>
      <c r="F65780" s="1" t="s">
        <v>24</v>
      </c>
      <c r="G65780">
        <v>1920</v>
      </c>
      <c r="H65780">
        <v>1960</v>
      </c>
      <c r="I65780" s="2">
        <v>44849</v>
      </c>
      <c r="J65780" s="2">
        <v>44856</v>
      </c>
      <c r="K65780" s="8">
        <v>7</v>
      </c>
      <c r="L65780" s="1" t="s">
        <v>25</v>
      </c>
      <c r="M65780">
        <v>576</v>
      </c>
      <c r="N65780">
        <v>0.3</v>
      </c>
      <c r="O65780">
        <v>588</v>
      </c>
      <c r="P65780">
        <v>0</v>
      </c>
      <c r="Q65780">
        <v>40</v>
      </c>
      <c r="R65780">
        <v>1.0208333333333333</v>
      </c>
      <c r="S65780" s="1" t="s">
        <v>40</v>
      </c>
    </row>
    <row r="65781" spans="1:19" x14ac:dyDescent="0.25">
      <c r="A65781" s="1" t="s">
        <v>132398</v>
      </c>
      <c r="B65781" s="1" t="s">
        <v>42</v>
      </c>
      <c r="C65781" s="1" t="s">
        <v>21</v>
      </c>
      <c r="D65781" s="1" t="s">
        <v>132399</v>
      </c>
      <c r="E65781" s="1" t="s">
        <v>23</v>
      </c>
      <c r="F65781" s="1" t="s">
        <v>24</v>
      </c>
      <c r="G65781">
        <v>3666</v>
      </c>
      <c r="H65781">
        <v>3666</v>
      </c>
      <c r="I65781" s="2">
        <v>44841</v>
      </c>
      <c r="J65781" s="2">
        <v>44848</v>
      </c>
      <c r="K65781" s="8">
        <v>7</v>
      </c>
      <c r="L65781" s="1" t="s">
        <v>25</v>
      </c>
      <c r="M65781">
        <v>1099.8</v>
      </c>
      <c r="N65781">
        <v>0.3</v>
      </c>
      <c r="O65781">
        <v>1100</v>
      </c>
      <c r="P65781">
        <v>0</v>
      </c>
      <c r="Q65781">
        <v>0</v>
      </c>
      <c r="R65781">
        <v>1.000181851245681</v>
      </c>
      <c r="S65781" s="1" t="s">
        <v>40</v>
      </c>
    </row>
    <row r="65782" spans="1:19" x14ac:dyDescent="0.25">
      <c r="A65782" s="1" t="s">
        <v>132400</v>
      </c>
      <c r="B65782" s="1" t="s">
        <v>8023</v>
      </c>
      <c r="C65782" s="1" t="s">
        <v>21</v>
      </c>
      <c r="D65782" s="1" t="s">
        <v>132401</v>
      </c>
      <c r="E65782" s="1" t="s">
        <v>23</v>
      </c>
      <c r="F65782" s="1" t="s">
        <v>24</v>
      </c>
      <c r="G65782">
        <v>2219</v>
      </c>
      <c r="H65782">
        <v>2235</v>
      </c>
      <c r="I65782" s="2">
        <v>44838</v>
      </c>
      <c r="J65782" s="2">
        <v>44845</v>
      </c>
      <c r="K65782" s="8">
        <v>7</v>
      </c>
      <c r="L65782" s="1" t="s">
        <v>25</v>
      </c>
      <c r="M65782">
        <v>0</v>
      </c>
      <c r="N65782">
        <v>0</v>
      </c>
      <c r="O65782">
        <v>0</v>
      </c>
      <c r="P65782">
        <v>0</v>
      </c>
      <c r="Q65782">
        <v>16</v>
      </c>
      <c r="R65782" t="e">
        <v>#NUM!</v>
      </c>
      <c r="S65782" s="1" t="s">
        <v>40</v>
      </c>
    </row>
    <row r="65783" spans="1:19" x14ac:dyDescent="0.25">
      <c r="A65783" s="1" t="s">
        <v>132402</v>
      </c>
      <c r="B65783" s="1" t="s">
        <v>6496</v>
      </c>
      <c r="C65783" s="1" t="s">
        <v>21</v>
      </c>
      <c r="D65783" s="1" t="s">
        <v>132403</v>
      </c>
      <c r="E65783" s="1" t="s">
        <v>23</v>
      </c>
      <c r="F65783" s="1" t="s">
        <v>24</v>
      </c>
      <c r="G65783">
        <v>6007</v>
      </c>
      <c r="H65783">
        <v>6172</v>
      </c>
      <c r="I65783" s="2">
        <v>44848</v>
      </c>
      <c r="J65783" s="2">
        <v>44855</v>
      </c>
      <c r="K65783" s="8">
        <v>7</v>
      </c>
      <c r="L65783" s="1" t="s">
        <v>25</v>
      </c>
      <c r="M65783">
        <v>1802.1</v>
      </c>
      <c r="N65783">
        <v>0.3</v>
      </c>
      <c r="O65783">
        <v>1852</v>
      </c>
      <c r="P65783">
        <v>0</v>
      </c>
      <c r="Q65783">
        <v>165</v>
      </c>
      <c r="R65783">
        <v>1.0276899173186838</v>
      </c>
      <c r="S65783" s="1" t="s">
        <v>40</v>
      </c>
    </row>
    <row r="65784" spans="1:19" x14ac:dyDescent="0.25">
      <c r="A65784" s="1" t="s">
        <v>132404</v>
      </c>
      <c r="B65784" s="1" t="s">
        <v>5284</v>
      </c>
      <c r="C65784" s="1" t="s">
        <v>21</v>
      </c>
      <c r="D65784" s="1" t="s">
        <v>132405</v>
      </c>
      <c r="E65784" s="1" t="s">
        <v>23</v>
      </c>
      <c r="F65784" s="1" t="s">
        <v>24</v>
      </c>
      <c r="G65784">
        <v>1853</v>
      </c>
      <c r="H65784">
        <v>1926</v>
      </c>
      <c r="I65784" s="2">
        <v>44762</v>
      </c>
      <c r="J65784" s="2">
        <v>44769</v>
      </c>
      <c r="K65784" s="8">
        <v>7</v>
      </c>
      <c r="L65784" s="1" t="s">
        <v>25</v>
      </c>
      <c r="M65784">
        <v>555.9</v>
      </c>
      <c r="N65784">
        <v>0.3</v>
      </c>
      <c r="O65784">
        <v>581</v>
      </c>
      <c r="P65784">
        <v>0</v>
      </c>
      <c r="Q65784">
        <v>73</v>
      </c>
      <c r="R65784">
        <v>1.045152005756431</v>
      </c>
      <c r="S65784" s="1" t="s">
        <v>30</v>
      </c>
    </row>
    <row r="65785" spans="1:19" x14ac:dyDescent="0.25">
      <c r="A65785" s="1" t="s">
        <v>132406</v>
      </c>
      <c r="B65785" s="1" t="s">
        <v>639</v>
      </c>
      <c r="C65785" s="1" t="s">
        <v>21</v>
      </c>
      <c r="D65785" s="1" t="s">
        <v>132407</v>
      </c>
      <c r="E65785" s="1" t="s">
        <v>23</v>
      </c>
      <c r="F65785" s="1" t="s">
        <v>24</v>
      </c>
      <c r="G65785">
        <v>14072</v>
      </c>
      <c r="H65785">
        <v>14501</v>
      </c>
      <c r="I65785" s="2">
        <v>44807</v>
      </c>
      <c r="J65785" s="2">
        <v>44814</v>
      </c>
      <c r="K65785" s="8">
        <v>7</v>
      </c>
      <c r="L65785" s="1" t="s">
        <v>25</v>
      </c>
      <c r="M65785">
        <v>4221.6000000000004</v>
      </c>
      <c r="N65785">
        <v>0.3</v>
      </c>
      <c r="O65785">
        <v>4350</v>
      </c>
      <c r="P65785">
        <v>0</v>
      </c>
      <c r="Q65785">
        <v>429</v>
      </c>
      <c r="R65785">
        <v>1.0304150085275723</v>
      </c>
      <c r="S65785" s="1" t="s">
        <v>36</v>
      </c>
    </row>
    <row r="65786" spans="1:19" x14ac:dyDescent="0.25">
      <c r="A65786" s="1" t="s">
        <v>132408</v>
      </c>
      <c r="B65786" s="1" t="s">
        <v>49992</v>
      </c>
      <c r="C65786" s="1" t="s">
        <v>21</v>
      </c>
      <c r="D65786" s="1" t="s">
        <v>3011</v>
      </c>
      <c r="E65786" s="1" t="s">
        <v>23</v>
      </c>
      <c r="F65786" s="1" t="s">
        <v>24</v>
      </c>
      <c r="G65786">
        <v>2430</v>
      </c>
      <c r="H65786">
        <v>2430</v>
      </c>
      <c r="I65786" s="2">
        <v>44809</v>
      </c>
      <c r="J65786" s="2">
        <v>44816</v>
      </c>
      <c r="K65786" s="8">
        <v>7</v>
      </c>
      <c r="L65786" s="1" t="s">
        <v>25</v>
      </c>
      <c r="M65786">
        <v>2.77</v>
      </c>
      <c r="N65786">
        <v>1.13991769547325E-3</v>
      </c>
      <c r="O65786">
        <v>3</v>
      </c>
      <c r="P65786">
        <v>0</v>
      </c>
      <c r="Q65786">
        <v>0</v>
      </c>
      <c r="R65786">
        <v>1.0830324909747293</v>
      </c>
      <c r="S65786" s="1" t="s">
        <v>36</v>
      </c>
    </row>
    <row r="65787" spans="1:19" x14ac:dyDescent="0.25">
      <c r="A65787" s="1" t="s">
        <v>132409</v>
      </c>
      <c r="B65787" s="1" t="s">
        <v>3458</v>
      </c>
      <c r="C65787" s="1" t="s">
        <v>21</v>
      </c>
      <c r="D65787" s="1" t="s">
        <v>132410</v>
      </c>
      <c r="E65787" s="1" t="s">
        <v>23</v>
      </c>
      <c r="F65787" s="1" t="s">
        <v>24</v>
      </c>
      <c r="G65787">
        <v>760</v>
      </c>
      <c r="H65787">
        <v>760</v>
      </c>
      <c r="I65787" s="2">
        <v>44755</v>
      </c>
      <c r="J65787" s="2">
        <v>44762</v>
      </c>
      <c r="K65787" s="8">
        <v>7</v>
      </c>
      <c r="L65787" s="1" t="s">
        <v>25</v>
      </c>
      <c r="M65787">
        <v>228</v>
      </c>
      <c r="N65787">
        <v>0.3</v>
      </c>
      <c r="O65787">
        <v>228</v>
      </c>
      <c r="P65787">
        <v>0</v>
      </c>
      <c r="Q65787">
        <v>0</v>
      </c>
      <c r="R65787">
        <v>1</v>
      </c>
      <c r="S65787" s="1" t="s">
        <v>30</v>
      </c>
    </row>
    <row r="65788" spans="1:19" x14ac:dyDescent="0.25">
      <c r="A65788" s="1" t="s">
        <v>132411</v>
      </c>
      <c r="B65788" s="1" t="s">
        <v>1558</v>
      </c>
      <c r="C65788" s="1" t="s">
        <v>21</v>
      </c>
      <c r="D65788" s="1" t="s">
        <v>132412</v>
      </c>
      <c r="E65788" s="1" t="s">
        <v>23</v>
      </c>
      <c r="F65788" s="1" t="s">
        <v>24</v>
      </c>
      <c r="G65788">
        <v>230</v>
      </c>
      <c r="H65788">
        <v>230</v>
      </c>
      <c r="I65788" s="2">
        <v>44761</v>
      </c>
      <c r="J65788" s="2">
        <v>44768</v>
      </c>
      <c r="K65788" s="8">
        <v>7</v>
      </c>
      <c r="L65788" s="1" t="s">
        <v>25</v>
      </c>
      <c r="M65788">
        <v>69</v>
      </c>
      <c r="N65788">
        <v>0.3</v>
      </c>
      <c r="O65788">
        <v>69</v>
      </c>
      <c r="P65788">
        <v>0</v>
      </c>
      <c r="Q65788">
        <v>0</v>
      </c>
      <c r="R65788">
        <v>1</v>
      </c>
      <c r="S65788" s="1" t="s">
        <v>30</v>
      </c>
    </row>
    <row r="65789" spans="1:19" x14ac:dyDescent="0.25">
      <c r="A65789" s="1" t="s">
        <v>132413</v>
      </c>
      <c r="B65789" s="1" t="s">
        <v>26220</v>
      </c>
      <c r="C65789" s="1" t="s">
        <v>21</v>
      </c>
      <c r="D65789" s="1" t="s">
        <v>26221</v>
      </c>
      <c r="E65789" s="1" t="s">
        <v>34</v>
      </c>
      <c r="F65789" s="1" t="s">
        <v>142</v>
      </c>
      <c r="G65789">
        <v>75000</v>
      </c>
      <c r="H65789">
        <v>97494</v>
      </c>
      <c r="I65789" s="2">
        <v>45307</v>
      </c>
      <c r="J65789" s="2">
        <v>45367</v>
      </c>
      <c r="K65789" s="8">
        <v>60</v>
      </c>
      <c r="L65789" s="1" t="s">
        <v>25</v>
      </c>
      <c r="M65789">
        <v>18750</v>
      </c>
      <c r="N65789">
        <v>0.25</v>
      </c>
      <c r="O65789">
        <v>24374</v>
      </c>
      <c r="P65789">
        <v>1</v>
      </c>
      <c r="Q65789">
        <v>22494</v>
      </c>
      <c r="R65789">
        <v>1.2999466666666666</v>
      </c>
      <c r="S65789" s="1" t="s">
        <v>936</v>
      </c>
    </row>
    <row r="65790" spans="1:19" x14ac:dyDescent="0.25">
      <c r="A65790" s="1" t="s">
        <v>132414</v>
      </c>
      <c r="B65790" s="1" t="s">
        <v>6732</v>
      </c>
      <c r="C65790" s="1" t="s">
        <v>21</v>
      </c>
      <c r="D65790" s="1" t="s">
        <v>132415</v>
      </c>
      <c r="E65790" s="1" t="s">
        <v>23</v>
      </c>
      <c r="F65790" s="1" t="s">
        <v>24</v>
      </c>
      <c r="G65790">
        <v>2259</v>
      </c>
      <c r="H65790">
        <v>2259</v>
      </c>
      <c r="I65790" s="2">
        <v>44873</v>
      </c>
      <c r="J65790" s="2">
        <v>44880</v>
      </c>
      <c r="K65790" s="8">
        <v>7</v>
      </c>
      <c r="L65790" s="1" t="s">
        <v>25</v>
      </c>
      <c r="M65790">
        <v>677.7</v>
      </c>
      <c r="N65790">
        <v>0.3</v>
      </c>
      <c r="O65790">
        <v>678</v>
      </c>
      <c r="P65790">
        <v>0</v>
      </c>
      <c r="Q65790">
        <v>0</v>
      </c>
      <c r="R65790">
        <v>1.0004426737494465</v>
      </c>
      <c r="S65790" s="1" t="s">
        <v>44</v>
      </c>
    </row>
    <row r="65791" spans="1:19" x14ac:dyDescent="0.25">
      <c r="A65791" s="1" t="s">
        <v>132416</v>
      </c>
      <c r="B65791" s="1" t="s">
        <v>1246</v>
      </c>
      <c r="C65791" s="1" t="s">
        <v>21</v>
      </c>
      <c r="D65791" s="1" t="s">
        <v>132417</v>
      </c>
      <c r="E65791" s="1" t="s">
        <v>23</v>
      </c>
      <c r="F65791" s="1" t="s">
        <v>24</v>
      </c>
      <c r="G65791">
        <v>45860</v>
      </c>
      <c r="H65791">
        <v>46136</v>
      </c>
      <c r="I65791" s="2">
        <v>44769</v>
      </c>
      <c r="J65791" s="2">
        <v>44776</v>
      </c>
      <c r="K65791" s="8">
        <v>7</v>
      </c>
      <c r="L65791" s="1" t="s">
        <v>25</v>
      </c>
      <c r="M65791">
        <v>13758</v>
      </c>
      <c r="N65791">
        <v>0.3</v>
      </c>
      <c r="O65791">
        <v>13841</v>
      </c>
      <c r="P65791">
        <v>0</v>
      </c>
      <c r="Q65791">
        <v>276</v>
      </c>
      <c r="R65791">
        <v>1.0060328536124437</v>
      </c>
      <c r="S65791" s="1" t="s">
        <v>30</v>
      </c>
    </row>
    <row r="65792" spans="1:19" x14ac:dyDescent="0.25">
      <c r="A65792" s="1" t="s">
        <v>132418</v>
      </c>
      <c r="B65792" s="1" t="s">
        <v>862</v>
      </c>
      <c r="C65792" s="1" t="s">
        <v>21</v>
      </c>
      <c r="D65792" s="1" t="s">
        <v>132419</v>
      </c>
      <c r="E65792" s="1" t="s">
        <v>23</v>
      </c>
      <c r="F65792" s="1" t="s">
        <v>24</v>
      </c>
      <c r="G65792">
        <v>2673</v>
      </c>
      <c r="H65792">
        <v>2673</v>
      </c>
      <c r="I65792" s="2">
        <v>44840</v>
      </c>
      <c r="J65792" s="2">
        <v>44847</v>
      </c>
      <c r="K65792" s="8">
        <v>7</v>
      </c>
      <c r="L65792" s="1" t="s">
        <v>25</v>
      </c>
      <c r="M65792">
        <v>0</v>
      </c>
      <c r="N65792">
        <v>0</v>
      </c>
      <c r="O65792">
        <v>0</v>
      </c>
      <c r="P65792">
        <v>0</v>
      </c>
      <c r="Q65792">
        <v>0</v>
      </c>
      <c r="R65792" t="e">
        <v>#NUM!</v>
      </c>
      <c r="S65792" s="1" t="s">
        <v>40</v>
      </c>
    </row>
    <row r="65793" spans="1:19" x14ac:dyDescent="0.25">
      <c r="A65793" s="1" t="s">
        <v>132420</v>
      </c>
      <c r="B65793" s="1" t="s">
        <v>577</v>
      </c>
      <c r="C65793" s="1" t="s">
        <v>21</v>
      </c>
      <c r="D65793" s="1" t="s">
        <v>132421</v>
      </c>
      <c r="E65793" s="1" t="s">
        <v>23</v>
      </c>
      <c r="F65793" s="1" t="s">
        <v>24</v>
      </c>
      <c r="G65793">
        <v>3274</v>
      </c>
      <c r="H65793">
        <v>3274</v>
      </c>
      <c r="I65793" s="2">
        <v>44814</v>
      </c>
      <c r="J65793" s="2">
        <v>44821</v>
      </c>
      <c r="K65793" s="8">
        <v>7</v>
      </c>
      <c r="L65793" s="1" t="s">
        <v>25</v>
      </c>
      <c r="M65793">
        <v>982.2</v>
      </c>
      <c r="N65793">
        <v>0.3</v>
      </c>
      <c r="O65793">
        <v>982</v>
      </c>
      <c r="P65793">
        <v>0</v>
      </c>
      <c r="Q65793">
        <v>0</v>
      </c>
      <c r="R65793">
        <v>0.99979637548360822</v>
      </c>
      <c r="S65793" s="1" t="s">
        <v>36</v>
      </c>
    </row>
    <row r="65794" spans="1:19" x14ac:dyDescent="0.25">
      <c r="A65794" s="1" t="s">
        <v>132422</v>
      </c>
      <c r="B65794" s="1" t="s">
        <v>45405</v>
      </c>
      <c r="C65794" s="1" t="s">
        <v>21</v>
      </c>
      <c r="D65794" s="1" t="s">
        <v>50401</v>
      </c>
      <c r="E65794" s="1" t="s">
        <v>23</v>
      </c>
      <c r="F65794" s="1" t="s">
        <v>24</v>
      </c>
      <c r="G65794">
        <v>7289</v>
      </c>
      <c r="H65794">
        <v>7289</v>
      </c>
      <c r="I65794" s="2">
        <v>44825</v>
      </c>
      <c r="J65794" s="2">
        <v>44832</v>
      </c>
      <c r="K65794" s="8">
        <v>7</v>
      </c>
      <c r="L65794" s="1" t="s">
        <v>25</v>
      </c>
      <c r="M65794">
        <v>0</v>
      </c>
      <c r="N65794">
        <v>0</v>
      </c>
      <c r="O65794">
        <v>0</v>
      </c>
      <c r="P65794">
        <v>0</v>
      </c>
      <c r="Q65794">
        <v>0</v>
      </c>
      <c r="R65794" t="e">
        <v>#NUM!</v>
      </c>
      <c r="S65794" s="1" t="s">
        <v>36</v>
      </c>
    </row>
    <row r="65795" spans="1:19" x14ac:dyDescent="0.25">
      <c r="A65795" s="1" t="s">
        <v>132423</v>
      </c>
      <c r="B65795" s="1" t="s">
        <v>20054</v>
      </c>
      <c r="C65795" s="1" t="s">
        <v>21</v>
      </c>
      <c r="D65795" s="1" t="s">
        <v>6310</v>
      </c>
      <c r="E65795" s="1" t="s">
        <v>23</v>
      </c>
      <c r="F65795" s="1" t="s">
        <v>24</v>
      </c>
      <c r="G65795">
        <v>7867</v>
      </c>
      <c r="H65795">
        <v>8037</v>
      </c>
      <c r="I65795" s="2">
        <v>44802</v>
      </c>
      <c r="J65795" s="2">
        <v>44809</v>
      </c>
      <c r="K65795" s="8">
        <v>7</v>
      </c>
      <c r="L65795" s="1" t="s">
        <v>25</v>
      </c>
      <c r="M65795">
        <v>2360.1</v>
      </c>
      <c r="N65795">
        <v>0.3</v>
      </c>
      <c r="O65795">
        <v>2411</v>
      </c>
      <c r="P65795">
        <v>0</v>
      </c>
      <c r="Q65795">
        <v>170</v>
      </c>
      <c r="R65795">
        <v>1.0215668827592053</v>
      </c>
      <c r="S65795" s="1" t="s">
        <v>26</v>
      </c>
    </row>
    <row r="65796" spans="1:19" x14ac:dyDescent="0.25">
      <c r="A65796" s="1" t="s">
        <v>132424</v>
      </c>
      <c r="B65796" s="1" t="s">
        <v>10375</v>
      </c>
      <c r="C65796" s="1" t="s">
        <v>21</v>
      </c>
      <c r="D65796" s="1" t="s">
        <v>132425</v>
      </c>
      <c r="E65796" s="1" t="s">
        <v>23</v>
      </c>
      <c r="F65796" s="1" t="s">
        <v>24</v>
      </c>
      <c r="G65796">
        <v>479</v>
      </c>
      <c r="H65796">
        <v>479</v>
      </c>
      <c r="I65796" s="2">
        <v>44790</v>
      </c>
      <c r="J65796" s="2">
        <v>44797</v>
      </c>
      <c r="K65796" s="8">
        <v>7</v>
      </c>
      <c r="L65796" s="1" t="s">
        <v>349</v>
      </c>
      <c r="M65796">
        <v>143.69999999999999</v>
      </c>
      <c r="N65796">
        <v>0.3</v>
      </c>
      <c r="O65796">
        <v>144</v>
      </c>
      <c r="P65796">
        <v>0</v>
      </c>
      <c r="Q65796">
        <v>0</v>
      </c>
      <c r="R65796">
        <v>1.0020876826722338</v>
      </c>
      <c r="S65796" s="1" t="s">
        <v>26</v>
      </c>
    </row>
    <row r="65797" spans="1:19" x14ac:dyDescent="0.25">
      <c r="A65797" s="1" t="s">
        <v>132426</v>
      </c>
      <c r="B65797" s="1" t="s">
        <v>35694</v>
      </c>
      <c r="C65797" s="1" t="s">
        <v>21</v>
      </c>
      <c r="D65797" s="1" t="s">
        <v>132427</v>
      </c>
      <c r="E65797" s="1" t="s">
        <v>23</v>
      </c>
      <c r="F65797" s="1" t="s">
        <v>24</v>
      </c>
      <c r="G65797">
        <v>720</v>
      </c>
      <c r="H65797">
        <v>750</v>
      </c>
      <c r="I65797" s="2">
        <v>44819</v>
      </c>
      <c r="J65797" s="2">
        <v>44826</v>
      </c>
      <c r="K65797" s="8">
        <v>7</v>
      </c>
      <c r="L65797" s="1" t="s">
        <v>25</v>
      </c>
      <c r="M65797">
        <v>216</v>
      </c>
      <c r="N65797">
        <v>0.3</v>
      </c>
      <c r="O65797">
        <v>225</v>
      </c>
      <c r="P65797">
        <v>0</v>
      </c>
      <c r="Q65797">
        <v>30</v>
      </c>
      <c r="R65797">
        <v>1.0416666666666667</v>
      </c>
      <c r="S65797" s="1" t="s">
        <v>36</v>
      </c>
    </row>
    <row r="65798" spans="1:19" x14ac:dyDescent="0.25">
      <c r="A65798" s="1" t="s">
        <v>132428</v>
      </c>
      <c r="B65798" s="1" t="s">
        <v>24966</v>
      </c>
      <c r="C65798" s="1" t="s">
        <v>21</v>
      </c>
      <c r="D65798" s="1" t="s">
        <v>132429</v>
      </c>
      <c r="E65798" s="1" t="s">
        <v>23</v>
      </c>
      <c r="F65798" s="1" t="s">
        <v>24</v>
      </c>
      <c r="G65798">
        <v>4520</v>
      </c>
      <c r="H65798">
        <v>4520</v>
      </c>
      <c r="I65798" s="2">
        <v>44816</v>
      </c>
      <c r="J65798" s="2">
        <v>44823</v>
      </c>
      <c r="K65798" s="8">
        <v>7</v>
      </c>
      <c r="L65798" s="1" t="s">
        <v>25</v>
      </c>
      <c r="M65798">
        <v>1356</v>
      </c>
      <c r="N65798">
        <v>0.3</v>
      </c>
      <c r="O65798">
        <v>1356</v>
      </c>
      <c r="P65798">
        <v>0</v>
      </c>
      <c r="Q65798">
        <v>0</v>
      </c>
      <c r="R65798">
        <v>1</v>
      </c>
      <c r="S65798" s="1" t="s">
        <v>36</v>
      </c>
    </row>
    <row r="65799" spans="1:19" x14ac:dyDescent="0.25">
      <c r="A65799" s="1" t="s">
        <v>132430</v>
      </c>
      <c r="B65799" s="1" t="s">
        <v>2328</v>
      </c>
      <c r="C65799" s="1" t="s">
        <v>21</v>
      </c>
      <c r="D65799" s="1" t="s">
        <v>132431</v>
      </c>
      <c r="E65799" s="1" t="s">
        <v>23</v>
      </c>
      <c r="F65799" s="1" t="s">
        <v>24</v>
      </c>
      <c r="G65799">
        <v>3025</v>
      </c>
      <c r="H65799">
        <v>3025</v>
      </c>
      <c r="I65799" s="2">
        <v>44865</v>
      </c>
      <c r="J65799" s="2">
        <v>44872</v>
      </c>
      <c r="K65799" s="8">
        <v>7</v>
      </c>
      <c r="L65799" s="1" t="s">
        <v>25</v>
      </c>
      <c r="M65799">
        <v>907.5</v>
      </c>
      <c r="N65799">
        <v>0.3</v>
      </c>
      <c r="O65799">
        <v>908</v>
      </c>
      <c r="P65799">
        <v>0</v>
      </c>
      <c r="Q65799">
        <v>0</v>
      </c>
      <c r="R65799">
        <v>1.0005509641873278</v>
      </c>
      <c r="S65799" s="1" t="s">
        <v>40</v>
      </c>
    </row>
    <row r="65800" spans="1:19" x14ac:dyDescent="0.25">
      <c r="A65800" s="1" t="s">
        <v>132432</v>
      </c>
      <c r="B65800" s="1" t="s">
        <v>6854</v>
      </c>
      <c r="C65800" s="1" t="s">
        <v>21</v>
      </c>
      <c r="D65800" s="1" t="s">
        <v>123090</v>
      </c>
      <c r="E65800" s="1" t="s">
        <v>34</v>
      </c>
      <c r="F65800" s="1" t="s">
        <v>142</v>
      </c>
      <c r="G65800">
        <v>120000</v>
      </c>
      <c r="H65800">
        <v>138134</v>
      </c>
      <c r="I65800" s="2">
        <v>45082</v>
      </c>
      <c r="J65800" s="2">
        <v>45172</v>
      </c>
      <c r="K65800" s="8">
        <v>90</v>
      </c>
      <c r="L65800" s="1" t="s">
        <v>25</v>
      </c>
      <c r="M65800">
        <v>24000</v>
      </c>
      <c r="N65800">
        <v>0.2</v>
      </c>
      <c r="O65800">
        <v>27627</v>
      </c>
      <c r="P65800">
        <v>0</v>
      </c>
      <c r="Q65800">
        <v>18134</v>
      </c>
      <c r="R65800">
        <v>1.151125</v>
      </c>
      <c r="S65800" s="1" t="s">
        <v>85</v>
      </c>
    </row>
    <row r="65801" spans="1:19" x14ac:dyDescent="0.25">
      <c r="A65801" s="1" t="s">
        <v>132433</v>
      </c>
      <c r="B65801" s="1" t="s">
        <v>3206</v>
      </c>
      <c r="C65801" s="1" t="s">
        <v>21</v>
      </c>
      <c r="D65801" s="1" t="s">
        <v>132434</v>
      </c>
      <c r="E65801" s="1" t="s">
        <v>23</v>
      </c>
      <c r="F65801" s="1" t="s">
        <v>24</v>
      </c>
      <c r="G65801">
        <v>3198</v>
      </c>
      <c r="H65801">
        <v>3198</v>
      </c>
      <c r="I65801" s="2">
        <v>44795</v>
      </c>
      <c r="J65801" s="2">
        <v>44802</v>
      </c>
      <c r="K65801" s="8">
        <v>7</v>
      </c>
      <c r="L65801" s="1" t="s">
        <v>25</v>
      </c>
      <c r="M65801">
        <v>959.4</v>
      </c>
      <c r="N65801">
        <v>0.3</v>
      </c>
      <c r="O65801">
        <v>959</v>
      </c>
      <c r="P65801">
        <v>0</v>
      </c>
      <c r="Q65801">
        <v>0</v>
      </c>
      <c r="R65801">
        <v>0.99958307275380454</v>
      </c>
      <c r="S65801" s="1" t="s">
        <v>26</v>
      </c>
    </row>
    <row r="65802" spans="1:19" x14ac:dyDescent="0.25">
      <c r="A65802" s="1" t="s">
        <v>132435</v>
      </c>
      <c r="B65802" s="1" t="s">
        <v>25399</v>
      </c>
      <c r="C65802" s="1" t="s">
        <v>21</v>
      </c>
      <c r="D65802" s="1" t="s">
        <v>107348</v>
      </c>
      <c r="E65802" s="1" t="s">
        <v>23</v>
      </c>
      <c r="F65802" s="1" t="s">
        <v>35</v>
      </c>
      <c r="G65802">
        <v>4519</v>
      </c>
      <c r="H65802">
        <v>4758</v>
      </c>
      <c r="I65802" s="2">
        <v>45588</v>
      </c>
      <c r="J65802" s="2">
        <v>45595</v>
      </c>
      <c r="K65802" s="8">
        <v>7</v>
      </c>
      <c r="L65802" s="1" t="s">
        <v>25</v>
      </c>
      <c r="M65802">
        <v>904</v>
      </c>
      <c r="N65802">
        <v>0.20004425757911001</v>
      </c>
      <c r="O65802">
        <v>952</v>
      </c>
      <c r="P65802">
        <v>1</v>
      </c>
      <c r="Q65802">
        <v>239</v>
      </c>
      <c r="R65802">
        <v>1.0530973451327434</v>
      </c>
      <c r="S65802" s="1" t="s">
        <v>40</v>
      </c>
    </row>
    <row r="65803" spans="1:19" x14ac:dyDescent="0.25">
      <c r="A65803" s="1" t="s">
        <v>132436</v>
      </c>
      <c r="B65803" s="1" t="s">
        <v>5497</v>
      </c>
      <c r="C65803" s="1" t="s">
        <v>21</v>
      </c>
      <c r="D65803" s="1" t="s">
        <v>132437</v>
      </c>
      <c r="E65803" s="1" t="s">
        <v>23</v>
      </c>
      <c r="F65803" s="1" t="s">
        <v>24</v>
      </c>
      <c r="G65803">
        <v>2400</v>
      </c>
      <c r="H65803">
        <v>2488</v>
      </c>
      <c r="I65803" s="2">
        <v>44820</v>
      </c>
      <c r="J65803" s="2">
        <v>44827</v>
      </c>
      <c r="K65803" s="8">
        <v>7</v>
      </c>
      <c r="L65803" s="1" t="s">
        <v>25</v>
      </c>
      <c r="M65803">
        <v>720</v>
      </c>
      <c r="N65803">
        <v>0.3</v>
      </c>
      <c r="O65803">
        <v>746</v>
      </c>
      <c r="P65803">
        <v>0</v>
      </c>
      <c r="Q65803">
        <v>88</v>
      </c>
      <c r="R65803">
        <v>1.0361111111111112</v>
      </c>
      <c r="S65803" s="1" t="s">
        <v>36</v>
      </c>
    </row>
    <row r="65804" spans="1:19" x14ac:dyDescent="0.25">
      <c r="A65804" s="1" t="s">
        <v>132438</v>
      </c>
      <c r="B65804" s="1" t="s">
        <v>3098</v>
      </c>
      <c r="C65804" s="1" t="s">
        <v>21</v>
      </c>
      <c r="D65804" s="1" t="s">
        <v>132439</v>
      </c>
      <c r="E65804" s="1" t="s">
        <v>23</v>
      </c>
      <c r="F65804" s="1" t="s">
        <v>24</v>
      </c>
      <c r="G65804">
        <v>11700</v>
      </c>
      <c r="H65804">
        <v>11700</v>
      </c>
      <c r="I65804" s="2">
        <v>44774</v>
      </c>
      <c r="J65804" s="2">
        <v>44781</v>
      </c>
      <c r="K65804" s="8">
        <v>7</v>
      </c>
      <c r="L65804" s="1" t="s">
        <v>25</v>
      </c>
      <c r="M65804">
        <v>3510</v>
      </c>
      <c r="N65804">
        <v>0.3</v>
      </c>
      <c r="O65804">
        <v>3510</v>
      </c>
      <c r="P65804">
        <v>0</v>
      </c>
      <c r="Q65804">
        <v>0</v>
      </c>
      <c r="R65804">
        <v>1</v>
      </c>
      <c r="S65804" s="1" t="s">
        <v>26</v>
      </c>
    </row>
    <row r="65805" spans="1:19" x14ac:dyDescent="0.25">
      <c r="A65805" s="1" t="s">
        <v>132440</v>
      </c>
      <c r="B65805" s="1" t="s">
        <v>7161</v>
      </c>
      <c r="C65805" s="1" t="s">
        <v>21</v>
      </c>
      <c r="D65805" s="1" t="s">
        <v>132441</v>
      </c>
      <c r="E65805" s="1" t="s">
        <v>23</v>
      </c>
      <c r="F65805" s="1" t="s">
        <v>24</v>
      </c>
      <c r="G65805">
        <v>1599</v>
      </c>
      <c r="H65805">
        <v>1611</v>
      </c>
      <c r="I65805" s="2">
        <v>44802</v>
      </c>
      <c r="J65805" s="2">
        <v>44809</v>
      </c>
      <c r="K65805" s="8">
        <v>7</v>
      </c>
      <c r="L65805" s="1" t="s">
        <v>25</v>
      </c>
      <c r="M65805">
        <v>431.18</v>
      </c>
      <c r="N65805">
        <v>0.26965603502188801</v>
      </c>
      <c r="O65805">
        <v>434</v>
      </c>
      <c r="P65805">
        <v>0</v>
      </c>
      <c r="Q65805">
        <v>12</v>
      </c>
      <c r="R65805">
        <v>1.0065401920311703</v>
      </c>
      <c r="S65805" s="1" t="s">
        <v>26</v>
      </c>
    </row>
    <row r="65806" spans="1:19" x14ac:dyDescent="0.25">
      <c r="A65806" s="1" t="s">
        <v>132442</v>
      </c>
      <c r="B65806" s="1" t="s">
        <v>24966</v>
      </c>
      <c r="C65806" s="1" t="s">
        <v>21</v>
      </c>
      <c r="D65806" s="1" t="s">
        <v>132443</v>
      </c>
      <c r="E65806" s="1" t="s">
        <v>23</v>
      </c>
      <c r="F65806" s="1" t="s">
        <v>24</v>
      </c>
      <c r="G65806">
        <v>4359</v>
      </c>
      <c r="H65806">
        <v>4359</v>
      </c>
      <c r="I65806" s="2">
        <v>44820</v>
      </c>
      <c r="J65806" s="2">
        <v>44827</v>
      </c>
      <c r="K65806" s="8">
        <v>7</v>
      </c>
      <c r="L65806" s="1" t="s">
        <v>25</v>
      </c>
      <c r="M65806">
        <v>1307.7</v>
      </c>
      <c r="N65806">
        <v>0.3</v>
      </c>
      <c r="O65806">
        <v>1308</v>
      </c>
      <c r="P65806">
        <v>0</v>
      </c>
      <c r="Q65806">
        <v>0</v>
      </c>
      <c r="R65806">
        <v>1.0002294104152327</v>
      </c>
      <c r="S65806" s="1" t="s">
        <v>36</v>
      </c>
    </row>
    <row r="65807" spans="1:19" x14ac:dyDescent="0.25">
      <c r="A65807" s="1" t="s">
        <v>132444</v>
      </c>
      <c r="B65807" s="1" t="s">
        <v>5654</v>
      </c>
      <c r="C65807" s="1" t="s">
        <v>21</v>
      </c>
      <c r="D65807" s="1" t="s">
        <v>8237</v>
      </c>
      <c r="E65807" s="1" t="s">
        <v>23</v>
      </c>
      <c r="F65807" s="1" t="s">
        <v>142</v>
      </c>
      <c r="G65807">
        <v>200000</v>
      </c>
      <c r="H65807">
        <v>224016</v>
      </c>
      <c r="I65807" s="2">
        <v>45203</v>
      </c>
      <c r="J65807" s="2">
        <v>45263</v>
      </c>
      <c r="K65807" s="8">
        <v>60</v>
      </c>
      <c r="L65807" s="1" t="s">
        <v>25</v>
      </c>
      <c r="M65807">
        <v>66666</v>
      </c>
      <c r="N65807">
        <v>0.33333000000000002</v>
      </c>
      <c r="O65807">
        <v>74671</v>
      </c>
      <c r="P65807">
        <v>0</v>
      </c>
      <c r="Q65807">
        <v>24016</v>
      </c>
      <c r="R65807">
        <v>1.1200762007620075</v>
      </c>
      <c r="S65807" s="1" t="s">
        <v>40</v>
      </c>
    </row>
    <row r="65808" spans="1:19" x14ac:dyDescent="0.25">
      <c r="A65808" s="1" t="s">
        <v>132445</v>
      </c>
      <c r="B65808" s="1" t="s">
        <v>23475</v>
      </c>
      <c r="C65808" s="1" t="s">
        <v>21</v>
      </c>
      <c r="D65808" s="1" t="s">
        <v>132446</v>
      </c>
      <c r="E65808" s="1" t="s">
        <v>23</v>
      </c>
      <c r="F65808" s="1" t="s">
        <v>24</v>
      </c>
      <c r="G65808">
        <v>3899</v>
      </c>
      <c r="H65808">
        <v>3899</v>
      </c>
      <c r="I65808" s="2">
        <v>44893</v>
      </c>
      <c r="J65808" s="2">
        <v>44900</v>
      </c>
      <c r="K65808" s="8">
        <v>7</v>
      </c>
      <c r="L65808" s="1" t="s">
        <v>25</v>
      </c>
      <c r="M65808">
        <v>1169.7</v>
      </c>
      <c r="N65808">
        <v>0.3</v>
      </c>
      <c r="O65808">
        <v>1170</v>
      </c>
      <c r="P65808">
        <v>0</v>
      </c>
      <c r="Q65808">
        <v>0</v>
      </c>
      <c r="R65808">
        <v>1.0002564760194921</v>
      </c>
      <c r="S65808" s="1" t="s">
        <v>44</v>
      </c>
    </row>
    <row r="65809" spans="1:19" x14ac:dyDescent="0.25">
      <c r="A65809" s="1" t="s">
        <v>132447</v>
      </c>
      <c r="B65809" s="1" t="s">
        <v>7270</v>
      </c>
      <c r="C65809" s="1" t="s">
        <v>21</v>
      </c>
      <c r="D65809" s="1" t="s">
        <v>132448</v>
      </c>
      <c r="E65809" s="1" t="s">
        <v>23</v>
      </c>
      <c r="F65809" s="1" t="s">
        <v>24</v>
      </c>
      <c r="G65809">
        <v>359</v>
      </c>
      <c r="H65809">
        <v>359</v>
      </c>
      <c r="I65809" s="2">
        <v>44861</v>
      </c>
      <c r="J65809" s="2">
        <v>44868</v>
      </c>
      <c r="K65809" s="8">
        <v>7</v>
      </c>
      <c r="L65809" s="1" t="s">
        <v>25</v>
      </c>
      <c r="M65809">
        <v>107.7</v>
      </c>
      <c r="N65809">
        <v>0.3</v>
      </c>
      <c r="O65809">
        <v>108</v>
      </c>
      <c r="P65809">
        <v>0</v>
      </c>
      <c r="Q65809">
        <v>0</v>
      </c>
      <c r="R65809">
        <v>1.0027855153203342</v>
      </c>
      <c r="S65809" s="1" t="s">
        <v>40</v>
      </c>
    </row>
    <row r="65810" spans="1:19" x14ac:dyDescent="0.25">
      <c r="A65810" s="1" t="s">
        <v>132449</v>
      </c>
      <c r="B65810" s="1" t="s">
        <v>17531</v>
      </c>
      <c r="C65810" s="1" t="s">
        <v>21</v>
      </c>
      <c r="D65810" s="1" t="s">
        <v>132450</v>
      </c>
      <c r="E65810" s="1" t="s">
        <v>23</v>
      </c>
      <c r="F65810" s="1" t="s">
        <v>24</v>
      </c>
      <c r="G65810">
        <v>5454</v>
      </c>
      <c r="H65810">
        <v>5454</v>
      </c>
      <c r="I65810" s="2">
        <v>44880</v>
      </c>
      <c r="J65810" s="2">
        <v>44887</v>
      </c>
      <c r="K65810" s="8">
        <v>7</v>
      </c>
      <c r="L65810" s="1" t="s">
        <v>25</v>
      </c>
      <c r="M65810">
        <v>1636.2</v>
      </c>
      <c r="N65810">
        <v>0.3</v>
      </c>
      <c r="O65810">
        <v>1636</v>
      </c>
      <c r="P65810">
        <v>0</v>
      </c>
      <c r="Q65810">
        <v>0</v>
      </c>
      <c r="R65810">
        <v>0.99987776555433316</v>
      </c>
      <c r="S65810" s="1" t="s">
        <v>44</v>
      </c>
    </row>
    <row r="65811" spans="1:19" x14ac:dyDescent="0.25">
      <c r="A65811" s="1" t="s">
        <v>132451</v>
      </c>
      <c r="B65811" s="1" t="s">
        <v>7998</v>
      </c>
      <c r="C65811" s="1" t="s">
        <v>21</v>
      </c>
      <c r="D65811" s="1" t="s">
        <v>132452</v>
      </c>
      <c r="E65811" s="1" t="s">
        <v>23</v>
      </c>
      <c r="F65811" s="1" t="s">
        <v>24</v>
      </c>
      <c r="G65811">
        <v>3411</v>
      </c>
      <c r="H65811">
        <v>3411</v>
      </c>
      <c r="I65811" s="2">
        <v>44833</v>
      </c>
      <c r="J65811" s="2">
        <v>44840</v>
      </c>
      <c r="K65811" s="8">
        <v>7</v>
      </c>
      <c r="L65811" s="1" t="s">
        <v>25</v>
      </c>
      <c r="M65811">
        <v>0</v>
      </c>
      <c r="N65811">
        <v>0</v>
      </c>
      <c r="O65811">
        <v>0</v>
      </c>
      <c r="P65811">
        <v>0</v>
      </c>
      <c r="Q65811">
        <v>0</v>
      </c>
      <c r="R65811" t="e">
        <v>#NUM!</v>
      </c>
      <c r="S65811" s="1" t="s">
        <v>36</v>
      </c>
    </row>
    <row r="65812" spans="1:19" x14ac:dyDescent="0.25">
      <c r="A65812" s="1" t="s">
        <v>132453</v>
      </c>
      <c r="B65812" s="1" t="s">
        <v>2214</v>
      </c>
      <c r="C65812" s="1" t="s">
        <v>21</v>
      </c>
      <c r="D65812" s="1" t="s">
        <v>132454</v>
      </c>
      <c r="E65812" s="1" t="s">
        <v>23</v>
      </c>
      <c r="F65812" s="1" t="s">
        <v>24</v>
      </c>
      <c r="G65812">
        <v>2199</v>
      </c>
      <c r="H65812">
        <v>2199</v>
      </c>
      <c r="I65812" s="2">
        <v>44810</v>
      </c>
      <c r="J65812" s="2">
        <v>44817</v>
      </c>
      <c r="K65812" s="8">
        <v>7</v>
      </c>
      <c r="L65812" s="1" t="s">
        <v>25</v>
      </c>
      <c r="M65812">
        <v>659.7</v>
      </c>
      <c r="N65812">
        <v>0.3</v>
      </c>
      <c r="O65812">
        <v>660</v>
      </c>
      <c r="P65812">
        <v>0</v>
      </c>
      <c r="Q65812">
        <v>0</v>
      </c>
      <c r="R65812">
        <v>1.0004547521600726</v>
      </c>
      <c r="S65812" s="1" t="s">
        <v>36</v>
      </c>
    </row>
    <row r="65813" spans="1:19" x14ac:dyDescent="0.25">
      <c r="A65813" s="1" t="s">
        <v>132455</v>
      </c>
      <c r="B65813" s="1" t="s">
        <v>1622</v>
      </c>
      <c r="C65813" s="1" t="s">
        <v>21</v>
      </c>
      <c r="D65813" s="1" t="s">
        <v>132456</v>
      </c>
      <c r="E65813" s="1" t="s">
        <v>23</v>
      </c>
      <c r="F65813" s="1" t="s">
        <v>24</v>
      </c>
      <c r="G65813">
        <v>13466</v>
      </c>
      <c r="H65813">
        <v>13547</v>
      </c>
      <c r="I65813" s="2">
        <v>44853</v>
      </c>
      <c r="J65813" s="2">
        <v>44860</v>
      </c>
      <c r="K65813" s="8">
        <v>7</v>
      </c>
      <c r="L65813" s="1" t="s">
        <v>25</v>
      </c>
      <c r="M65813">
        <v>0</v>
      </c>
      <c r="N65813">
        <v>0</v>
      </c>
      <c r="O65813">
        <v>0</v>
      </c>
      <c r="P65813">
        <v>0</v>
      </c>
      <c r="Q65813">
        <v>81</v>
      </c>
      <c r="R65813" t="e">
        <v>#NUM!</v>
      </c>
      <c r="S65813" s="1" t="s">
        <v>40</v>
      </c>
    </row>
    <row r="65814" spans="1:19" x14ac:dyDescent="0.25">
      <c r="A65814" s="1" t="s">
        <v>132457</v>
      </c>
      <c r="B65814" s="1" t="s">
        <v>8944</v>
      </c>
      <c r="C65814" s="1" t="s">
        <v>21</v>
      </c>
      <c r="D65814" s="1" t="s">
        <v>132458</v>
      </c>
      <c r="E65814" s="1" t="s">
        <v>23</v>
      </c>
      <c r="F65814" s="1" t="s">
        <v>24</v>
      </c>
      <c r="G65814">
        <v>5762</v>
      </c>
      <c r="H65814">
        <v>5797</v>
      </c>
      <c r="I65814" s="2">
        <v>44758</v>
      </c>
      <c r="J65814" s="2">
        <v>44765</v>
      </c>
      <c r="K65814" s="8">
        <v>7</v>
      </c>
      <c r="L65814" s="1" t="s">
        <v>25</v>
      </c>
      <c r="M65814">
        <v>1728.6</v>
      </c>
      <c r="N65814">
        <v>0.3</v>
      </c>
      <c r="O65814">
        <v>1739</v>
      </c>
      <c r="P65814">
        <v>0</v>
      </c>
      <c r="Q65814">
        <v>35</v>
      </c>
      <c r="R65814">
        <v>1.0060164294805045</v>
      </c>
      <c r="S65814" s="1" t="s">
        <v>30</v>
      </c>
    </row>
    <row r="65815" spans="1:19" x14ac:dyDescent="0.25">
      <c r="A65815" s="1" t="s">
        <v>132459</v>
      </c>
      <c r="B65815" s="1" t="s">
        <v>74805</v>
      </c>
      <c r="C65815" s="1" t="s">
        <v>21</v>
      </c>
      <c r="D65815" s="1" t="s">
        <v>132460</v>
      </c>
      <c r="E65815" s="1" t="s">
        <v>23</v>
      </c>
      <c r="F65815" s="1" t="s">
        <v>24</v>
      </c>
      <c r="G65815">
        <v>28985</v>
      </c>
      <c r="H65815">
        <v>29868</v>
      </c>
      <c r="I65815" s="2">
        <v>44775</v>
      </c>
      <c r="J65815" s="2">
        <v>44782</v>
      </c>
      <c r="K65815" s="8">
        <v>7</v>
      </c>
      <c r="L65815" s="1" t="s">
        <v>25</v>
      </c>
      <c r="M65815">
        <v>8695.5</v>
      </c>
      <c r="N65815">
        <v>0.3</v>
      </c>
      <c r="O65815">
        <v>8960</v>
      </c>
      <c r="P65815">
        <v>0</v>
      </c>
      <c r="Q65815">
        <v>883</v>
      </c>
      <c r="R65815">
        <v>1.0304180323155656</v>
      </c>
      <c r="S65815" s="1" t="s">
        <v>26</v>
      </c>
    </row>
    <row r="65816" spans="1:19" x14ac:dyDescent="0.25">
      <c r="A65816" s="1" t="s">
        <v>132461</v>
      </c>
      <c r="B65816" s="1" t="s">
        <v>19894</v>
      </c>
      <c r="C65816" s="1" t="s">
        <v>21</v>
      </c>
      <c r="D65816" s="1" t="s">
        <v>132462</v>
      </c>
      <c r="E65816" s="1" t="s">
        <v>23</v>
      </c>
      <c r="F65816" s="1" t="s">
        <v>24</v>
      </c>
      <c r="G65816">
        <v>1560</v>
      </c>
      <c r="H65816">
        <v>1618</v>
      </c>
      <c r="I65816" s="2">
        <v>44786</v>
      </c>
      <c r="J65816" s="2">
        <v>44793</v>
      </c>
      <c r="K65816" s="8">
        <v>7</v>
      </c>
      <c r="L65816" s="1" t="s">
        <v>25</v>
      </c>
      <c r="M65816">
        <v>0</v>
      </c>
      <c r="N65816">
        <v>0</v>
      </c>
      <c r="O65816">
        <v>0</v>
      </c>
      <c r="P65816">
        <v>0</v>
      </c>
      <c r="Q65816">
        <v>58</v>
      </c>
      <c r="R65816" t="e">
        <v>#NUM!</v>
      </c>
      <c r="S65816" s="1" t="s">
        <v>26</v>
      </c>
    </row>
    <row r="65817" spans="1:19" x14ac:dyDescent="0.25">
      <c r="A65817" s="1" t="s">
        <v>132463</v>
      </c>
      <c r="B65817" s="1" t="s">
        <v>10456</v>
      </c>
      <c r="C65817" s="1" t="s">
        <v>21</v>
      </c>
      <c r="D65817" s="1" t="s">
        <v>132464</v>
      </c>
      <c r="E65817" s="1" t="s">
        <v>23</v>
      </c>
      <c r="F65817" s="1" t="s">
        <v>24</v>
      </c>
      <c r="G65817">
        <v>2369</v>
      </c>
      <c r="H65817">
        <v>2369</v>
      </c>
      <c r="I65817" s="2">
        <v>44754</v>
      </c>
      <c r="J65817" s="2">
        <v>44761</v>
      </c>
      <c r="K65817" s="8">
        <v>7</v>
      </c>
      <c r="L65817" s="1" t="s">
        <v>25</v>
      </c>
      <c r="M65817">
        <v>1184.5</v>
      </c>
      <c r="N65817">
        <v>0.5</v>
      </c>
      <c r="O65817">
        <v>1185</v>
      </c>
      <c r="P65817">
        <v>0</v>
      </c>
      <c r="Q65817">
        <v>0</v>
      </c>
      <c r="R65817">
        <v>1.0004221190375686</v>
      </c>
      <c r="S65817" s="1" t="s">
        <v>30</v>
      </c>
    </row>
    <row r="65818" spans="1:19" x14ac:dyDescent="0.25">
      <c r="A65818" s="1" t="s">
        <v>132465</v>
      </c>
      <c r="B65818" s="1" t="s">
        <v>185</v>
      </c>
      <c r="C65818" s="1" t="s">
        <v>21</v>
      </c>
      <c r="D65818" s="1" t="s">
        <v>83890</v>
      </c>
      <c r="E65818" s="1" t="s">
        <v>23</v>
      </c>
      <c r="F65818" s="1" t="s">
        <v>24</v>
      </c>
      <c r="G65818">
        <v>2394</v>
      </c>
      <c r="H65818">
        <v>2394</v>
      </c>
      <c r="I65818" s="2">
        <v>44808</v>
      </c>
      <c r="J65818" s="2">
        <v>44815</v>
      </c>
      <c r="K65818" s="8">
        <v>7</v>
      </c>
      <c r="L65818" s="1" t="s">
        <v>25</v>
      </c>
      <c r="M65818">
        <v>718.2</v>
      </c>
      <c r="N65818">
        <v>0.3</v>
      </c>
      <c r="O65818">
        <v>718</v>
      </c>
      <c r="P65818">
        <v>0</v>
      </c>
      <c r="Q65818">
        <v>0</v>
      </c>
      <c r="R65818">
        <v>0.99972152603731546</v>
      </c>
      <c r="S65818" s="1" t="s">
        <v>36</v>
      </c>
    </row>
    <row r="65819" spans="1:19" x14ac:dyDescent="0.25">
      <c r="A65819" s="1" t="s">
        <v>132466</v>
      </c>
      <c r="B65819" s="1" t="s">
        <v>531</v>
      </c>
      <c r="C65819" s="1" t="s">
        <v>21</v>
      </c>
      <c r="D65819" s="1" t="s">
        <v>132467</v>
      </c>
      <c r="E65819" s="1" t="s">
        <v>23</v>
      </c>
      <c r="F65819" s="1" t="s">
        <v>24</v>
      </c>
      <c r="G65819">
        <v>7625</v>
      </c>
      <c r="H65819">
        <v>7671</v>
      </c>
      <c r="I65819" s="2">
        <v>44880</v>
      </c>
      <c r="J65819" s="2">
        <v>44887</v>
      </c>
      <c r="K65819" s="8">
        <v>7</v>
      </c>
      <c r="L65819" s="1" t="s">
        <v>25</v>
      </c>
      <c r="M65819">
        <v>2287.5</v>
      </c>
      <c r="N65819">
        <v>0.3</v>
      </c>
      <c r="O65819">
        <v>2301</v>
      </c>
      <c r="P65819">
        <v>0</v>
      </c>
      <c r="Q65819">
        <v>46</v>
      </c>
      <c r="R65819">
        <v>1.0059016393442624</v>
      </c>
      <c r="S65819" s="1" t="s">
        <v>44</v>
      </c>
    </row>
    <row r="65820" spans="1:19" x14ac:dyDescent="0.25">
      <c r="A65820" s="1" t="s">
        <v>132468</v>
      </c>
      <c r="B65820" s="1" t="s">
        <v>4398</v>
      </c>
      <c r="C65820" s="1" t="s">
        <v>21</v>
      </c>
      <c r="D65820" s="1" t="s">
        <v>132469</v>
      </c>
      <c r="E65820" s="1" t="s">
        <v>23</v>
      </c>
      <c r="F65820" s="1" t="s">
        <v>24</v>
      </c>
      <c r="G65820">
        <v>52871</v>
      </c>
      <c r="H65820">
        <v>54489</v>
      </c>
      <c r="I65820" s="2">
        <v>44839</v>
      </c>
      <c r="J65820" s="2">
        <v>44846</v>
      </c>
      <c r="K65820" s="8">
        <v>7</v>
      </c>
      <c r="L65820" s="1" t="s">
        <v>25</v>
      </c>
      <c r="M65820">
        <v>679.11</v>
      </c>
      <c r="N65820">
        <v>1.2844659643282699E-2</v>
      </c>
      <c r="O65820">
        <v>700</v>
      </c>
      <c r="P65820">
        <v>0</v>
      </c>
      <c r="Q65820">
        <v>1618</v>
      </c>
      <c r="R65820">
        <v>1.0307608487579332</v>
      </c>
      <c r="S65820" s="1" t="s">
        <v>40</v>
      </c>
    </row>
    <row r="65821" spans="1:19" x14ac:dyDescent="0.25">
      <c r="A65821" s="1" t="s">
        <v>132470</v>
      </c>
      <c r="B65821" s="1" t="s">
        <v>2465</v>
      </c>
      <c r="C65821" s="1" t="s">
        <v>21</v>
      </c>
      <c r="D65821" s="1" t="s">
        <v>132471</v>
      </c>
      <c r="E65821" s="1" t="s">
        <v>23</v>
      </c>
      <c r="F65821" s="1" t="s">
        <v>24</v>
      </c>
      <c r="G65821">
        <v>409</v>
      </c>
      <c r="H65821">
        <v>409</v>
      </c>
      <c r="I65821" s="2">
        <v>44888</v>
      </c>
      <c r="J65821" s="2">
        <v>44895</v>
      </c>
      <c r="K65821" s="8">
        <v>7</v>
      </c>
      <c r="L65821" s="1" t="s">
        <v>25</v>
      </c>
      <c r="M65821">
        <v>122.7</v>
      </c>
      <c r="N65821">
        <v>0.3</v>
      </c>
      <c r="O65821">
        <v>123</v>
      </c>
      <c r="P65821">
        <v>0</v>
      </c>
      <c r="Q65821">
        <v>0</v>
      </c>
      <c r="R65821">
        <v>1.0024449877750612</v>
      </c>
      <c r="S65821" s="1" t="s">
        <v>44</v>
      </c>
    </row>
    <row r="65822" spans="1:19" x14ac:dyDescent="0.25">
      <c r="A65822" s="1" t="s">
        <v>132472</v>
      </c>
      <c r="B65822" s="1" t="s">
        <v>55943</v>
      </c>
      <c r="C65822" s="1" t="s">
        <v>21</v>
      </c>
      <c r="D65822" s="1" t="s">
        <v>132473</v>
      </c>
      <c r="E65822" s="1" t="s">
        <v>23</v>
      </c>
      <c r="F65822" s="1" t="s">
        <v>24</v>
      </c>
      <c r="G65822">
        <v>2999</v>
      </c>
      <c r="H65822">
        <v>3020</v>
      </c>
      <c r="I65822" s="2">
        <v>44760</v>
      </c>
      <c r="J65822" s="2">
        <v>44767</v>
      </c>
      <c r="K65822" s="8">
        <v>7</v>
      </c>
      <c r="L65822" s="1" t="s">
        <v>25</v>
      </c>
      <c r="M65822">
        <v>899.7</v>
      </c>
      <c r="N65822">
        <v>0.3</v>
      </c>
      <c r="O65822">
        <v>906</v>
      </c>
      <c r="P65822">
        <v>0</v>
      </c>
      <c r="Q65822">
        <v>21</v>
      </c>
      <c r="R65822">
        <v>1.0070023341113703</v>
      </c>
      <c r="S65822" s="1" t="s">
        <v>30</v>
      </c>
    </row>
    <row r="65823" spans="1:19" x14ac:dyDescent="0.25">
      <c r="A65823" s="1" t="s">
        <v>132474</v>
      </c>
      <c r="B65823" s="1" t="s">
        <v>5605</v>
      </c>
      <c r="C65823" s="1" t="s">
        <v>21</v>
      </c>
      <c r="D65823" s="1" t="s">
        <v>37482</v>
      </c>
      <c r="E65823" s="1" t="s">
        <v>34</v>
      </c>
      <c r="F65823" s="1" t="s">
        <v>35</v>
      </c>
      <c r="G65823">
        <v>27040</v>
      </c>
      <c r="H65823">
        <v>27987</v>
      </c>
      <c r="I65823" s="2">
        <v>45548</v>
      </c>
      <c r="J65823" s="2">
        <v>45555</v>
      </c>
      <c r="K65823" s="8">
        <v>7</v>
      </c>
      <c r="L65823" s="1" t="s">
        <v>25</v>
      </c>
      <c r="M65823">
        <v>5408</v>
      </c>
      <c r="N65823">
        <v>0.2</v>
      </c>
      <c r="O65823">
        <v>5597</v>
      </c>
      <c r="P65823">
        <v>0</v>
      </c>
      <c r="Q65823">
        <v>947</v>
      </c>
      <c r="R65823">
        <v>1.0349482248520709</v>
      </c>
      <c r="S65823" s="1" t="s">
        <v>36</v>
      </c>
    </row>
    <row r="65824" spans="1:19" x14ac:dyDescent="0.25">
      <c r="A65824" s="1" t="s">
        <v>132475</v>
      </c>
      <c r="B65824" s="1" t="s">
        <v>49992</v>
      </c>
      <c r="C65824" s="1" t="s">
        <v>21</v>
      </c>
      <c r="D65824" s="1" t="s">
        <v>132476</v>
      </c>
      <c r="E65824" s="1" t="s">
        <v>23</v>
      </c>
      <c r="F65824" s="1" t="s">
        <v>24</v>
      </c>
      <c r="G65824">
        <v>2520</v>
      </c>
      <c r="H65824">
        <v>2520</v>
      </c>
      <c r="I65824" s="2">
        <v>44769</v>
      </c>
      <c r="J65824" s="2">
        <v>44776</v>
      </c>
      <c r="K65824" s="8">
        <v>7</v>
      </c>
      <c r="L65824" s="1" t="s">
        <v>25</v>
      </c>
      <c r="M65824">
        <v>756</v>
      </c>
      <c r="N65824">
        <v>0.3</v>
      </c>
      <c r="O65824">
        <v>756</v>
      </c>
      <c r="P65824">
        <v>0</v>
      </c>
      <c r="Q65824">
        <v>0</v>
      </c>
      <c r="R65824">
        <v>1</v>
      </c>
      <c r="S65824" s="1" t="s">
        <v>30</v>
      </c>
    </row>
    <row r="65825" spans="1:19" x14ac:dyDescent="0.25">
      <c r="A65825" s="1" t="s">
        <v>132477</v>
      </c>
      <c r="B65825" s="1" t="s">
        <v>1957</v>
      </c>
      <c r="C65825" s="1" t="s">
        <v>21</v>
      </c>
      <c r="D65825" s="1" t="s">
        <v>132478</v>
      </c>
      <c r="E65825" s="1" t="s">
        <v>23</v>
      </c>
      <c r="F65825" s="1" t="s">
        <v>24</v>
      </c>
      <c r="G65825">
        <v>9939</v>
      </c>
      <c r="H65825">
        <v>9939</v>
      </c>
      <c r="I65825" s="2">
        <v>44761</v>
      </c>
      <c r="J65825" s="2">
        <v>44768</v>
      </c>
      <c r="K65825" s="8">
        <v>7</v>
      </c>
      <c r="L65825" s="1" t="s">
        <v>25</v>
      </c>
      <c r="M65825">
        <v>2981.7</v>
      </c>
      <c r="N65825">
        <v>0.3</v>
      </c>
      <c r="O65825">
        <v>2982</v>
      </c>
      <c r="P65825">
        <v>0</v>
      </c>
      <c r="Q65825">
        <v>0</v>
      </c>
      <c r="R65825">
        <v>1.0001006137438375</v>
      </c>
      <c r="S65825" s="1" t="s">
        <v>30</v>
      </c>
    </row>
    <row r="65826" spans="1:19" x14ac:dyDescent="0.25">
      <c r="A65826" s="1" t="s">
        <v>132479</v>
      </c>
      <c r="B65826" s="1" t="s">
        <v>6624</v>
      </c>
      <c r="C65826" s="1" t="s">
        <v>21</v>
      </c>
      <c r="D65826" s="1" t="s">
        <v>132480</v>
      </c>
      <c r="E65826" s="1" t="s">
        <v>23</v>
      </c>
      <c r="F65826" s="1" t="s">
        <v>24</v>
      </c>
      <c r="G65826">
        <v>7100</v>
      </c>
      <c r="H65826">
        <v>7286</v>
      </c>
      <c r="I65826" s="2">
        <v>44827</v>
      </c>
      <c r="J65826" s="2">
        <v>44834</v>
      </c>
      <c r="K65826" s="8">
        <v>7</v>
      </c>
      <c r="L65826" s="1" t="s">
        <v>25</v>
      </c>
      <c r="M65826">
        <v>0</v>
      </c>
      <c r="N65826">
        <v>0</v>
      </c>
      <c r="O65826">
        <v>0</v>
      </c>
      <c r="P65826">
        <v>0</v>
      </c>
      <c r="Q65826">
        <v>186</v>
      </c>
      <c r="R65826" t="e">
        <v>#NUM!</v>
      </c>
      <c r="S65826" s="1" t="s">
        <v>36</v>
      </c>
    </row>
    <row r="65827" spans="1:19" x14ac:dyDescent="0.25">
      <c r="A65827" s="1" t="s">
        <v>132481</v>
      </c>
      <c r="B65827" s="1" t="s">
        <v>3264</v>
      </c>
      <c r="C65827" s="1" t="s">
        <v>21</v>
      </c>
      <c r="D65827" s="1" t="s">
        <v>132482</v>
      </c>
      <c r="E65827" s="1" t="s">
        <v>23</v>
      </c>
      <c r="F65827" s="1" t="s">
        <v>24</v>
      </c>
      <c r="G65827">
        <v>70899</v>
      </c>
      <c r="H65827">
        <v>71110</v>
      </c>
      <c r="I65827" s="2">
        <v>44851</v>
      </c>
      <c r="J65827" s="2">
        <v>44858</v>
      </c>
      <c r="K65827" s="8">
        <v>7</v>
      </c>
      <c r="L65827" s="1" t="s">
        <v>25</v>
      </c>
      <c r="M65827">
        <v>21269.7</v>
      </c>
      <c r="N65827">
        <v>0.3</v>
      </c>
      <c r="O65827">
        <v>21333</v>
      </c>
      <c r="P65827">
        <v>0</v>
      </c>
      <c r="Q65827">
        <v>211</v>
      </c>
      <c r="R65827">
        <v>1.0029760645425181</v>
      </c>
      <c r="S65827" s="1" t="s">
        <v>40</v>
      </c>
    </row>
    <row r="65828" spans="1:19" x14ac:dyDescent="0.25">
      <c r="A65828" s="1" t="s">
        <v>132483</v>
      </c>
      <c r="B65828" s="1" t="s">
        <v>8363</v>
      </c>
      <c r="C65828" s="1" t="s">
        <v>21</v>
      </c>
      <c r="D65828" s="1" t="s">
        <v>132484</v>
      </c>
      <c r="E65828" s="1" t="s">
        <v>23</v>
      </c>
      <c r="F65828" s="1" t="s">
        <v>24</v>
      </c>
      <c r="G65828">
        <v>6661</v>
      </c>
      <c r="H65828">
        <v>6857</v>
      </c>
      <c r="I65828" s="2">
        <v>44826</v>
      </c>
      <c r="J65828" s="2">
        <v>44833</v>
      </c>
      <c r="K65828" s="8">
        <v>7</v>
      </c>
      <c r="L65828" s="1" t="s">
        <v>25</v>
      </c>
      <c r="M65828">
        <v>0</v>
      </c>
      <c r="N65828">
        <v>0</v>
      </c>
      <c r="O65828">
        <v>0</v>
      </c>
      <c r="P65828">
        <v>0</v>
      </c>
      <c r="Q65828">
        <v>196</v>
      </c>
      <c r="R65828" t="e">
        <v>#NUM!</v>
      </c>
      <c r="S65828" s="1" t="s">
        <v>36</v>
      </c>
    </row>
    <row r="65829" spans="1:19" x14ac:dyDescent="0.25">
      <c r="A65829" s="1" t="s">
        <v>132485</v>
      </c>
      <c r="B65829" s="1" t="s">
        <v>2974</v>
      </c>
      <c r="C65829" s="1" t="s">
        <v>21</v>
      </c>
      <c r="D65829" s="1" t="s">
        <v>132486</v>
      </c>
      <c r="E65829" s="1" t="s">
        <v>23</v>
      </c>
      <c r="F65829" s="1" t="s">
        <v>24</v>
      </c>
      <c r="G65829">
        <v>4675</v>
      </c>
      <c r="H65829">
        <v>4675</v>
      </c>
      <c r="I65829" s="2">
        <v>44778</v>
      </c>
      <c r="J65829" s="2">
        <v>44785</v>
      </c>
      <c r="K65829" s="8">
        <v>7</v>
      </c>
      <c r="L65829" s="1" t="s">
        <v>25</v>
      </c>
      <c r="M65829">
        <v>1402.5</v>
      </c>
      <c r="N65829">
        <v>0.3</v>
      </c>
      <c r="O65829">
        <v>1403</v>
      </c>
      <c r="P65829">
        <v>0</v>
      </c>
      <c r="Q65829">
        <v>0</v>
      </c>
      <c r="R65829">
        <v>1.0003565062388591</v>
      </c>
      <c r="S65829" s="1" t="s">
        <v>26</v>
      </c>
    </row>
    <row r="65830" spans="1:19" x14ac:dyDescent="0.25">
      <c r="A65830" s="1" t="s">
        <v>132487</v>
      </c>
      <c r="B65830" s="1" t="s">
        <v>4854</v>
      </c>
      <c r="C65830" s="1" t="s">
        <v>21</v>
      </c>
      <c r="D65830" s="1" t="s">
        <v>132488</v>
      </c>
      <c r="E65830" s="1" t="s">
        <v>23</v>
      </c>
      <c r="F65830" s="1" t="s">
        <v>24</v>
      </c>
      <c r="G65830">
        <v>4478</v>
      </c>
      <c r="H65830">
        <v>4478</v>
      </c>
      <c r="I65830" s="2">
        <v>44768</v>
      </c>
      <c r="J65830" s="2">
        <v>44775</v>
      </c>
      <c r="K65830" s="8">
        <v>7</v>
      </c>
      <c r="L65830" s="1" t="s">
        <v>25</v>
      </c>
      <c r="M65830">
        <v>1343.4</v>
      </c>
      <c r="N65830">
        <v>0.3</v>
      </c>
      <c r="O65830">
        <v>1343</v>
      </c>
      <c r="P65830">
        <v>0</v>
      </c>
      <c r="Q65830">
        <v>0</v>
      </c>
      <c r="R65830">
        <v>0.99970224802739316</v>
      </c>
      <c r="S65830" s="1" t="s">
        <v>30</v>
      </c>
    </row>
    <row r="65831" spans="1:19" x14ac:dyDescent="0.25">
      <c r="A65831" s="1" t="s">
        <v>132489</v>
      </c>
      <c r="B65831" s="1" t="s">
        <v>37697</v>
      </c>
      <c r="C65831" s="1" t="s">
        <v>21</v>
      </c>
      <c r="D65831" s="1" t="s">
        <v>37698</v>
      </c>
      <c r="E65831" s="1" t="s">
        <v>34</v>
      </c>
      <c r="F65831" s="1" t="s">
        <v>81</v>
      </c>
      <c r="G65831">
        <v>3830</v>
      </c>
      <c r="H65831">
        <v>4122</v>
      </c>
      <c r="I65831" s="2">
        <v>44953</v>
      </c>
      <c r="J65831" s="2">
        <v>44967</v>
      </c>
      <c r="K65831" s="8">
        <v>14</v>
      </c>
      <c r="L65831" s="1" t="s">
        <v>25</v>
      </c>
      <c r="M65831">
        <v>437</v>
      </c>
      <c r="N65831">
        <v>0.114099216710182</v>
      </c>
      <c r="O65831">
        <v>470</v>
      </c>
      <c r="P65831">
        <v>0</v>
      </c>
      <c r="Q65831">
        <v>292</v>
      </c>
      <c r="R65831">
        <v>1.0755148741418765</v>
      </c>
      <c r="S65831" s="1" t="s">
        <v>936</v>
      </c>
    </row>
    <row r="65832" spans="1:19" x14ac:dyDescent="0.25">
      <c r="A65832" s="1" t="s">
        <v>132490</v>
      </c>
      <c r="B65832" s="1" t="s">
        <v>6501</v>
      </c>
      <c r="C65832" s="1" t="s">
        <v>21</v>
      </c>
      <c r="D65832" s="1" t="s">
        <v>132491</v>
      </c>
      <c r="E65832" s="1" t="s">
        <v>23</v>
      </c>
      <c r="F65832" s="1" t="s">
        <v>24</v>
      </c>
      <c r="G65832">
        <v>167968</v>
      </c>
      <c r="H65832">
        <v>167968</v>
      </c>
      <c r="I65832" s="2">
        <v>44765</v>
      </c>
      <c r="J65832" s="2">
        <v>44772</v>
      </c>
      <c r="K65832" s="8">
        <v>7</v>
      </c>
      <c r="L65832" s="1" t="s">
        <v>25</v>
      </c>
      <c r="M65832">
        <v>50390.400000000001</v>
      </c>
      <c r="N65832">
        <v>0.3</v>
      </c>
      <c r="O65832">
        <v>50390</v>
      </c>
      <c r="P65832">
        <v>0</v>
      </c>
      <c r="Q65832">
        <v>0</v>
      </c>
      <c r="R65832">
        <v>0.99999206198005963</v>
      </c>
      <c r="S65832" s="1" t="s">
        <v>30</v>
      </c>
    </row>
    <row r="65833" spans="1:19" x14ac:dyDescent="0.25">
      <c r="A65833" s="1" t="s">
        <v>132492</v>
      </c>
      <c r="B65833" s="1" t="s">
        <v>41173</v>
      </c>
      <c r="C65833" s="1" t="s">
        <v>21</v>
      </c>
      <c r="D65833" s="1" t="s">
        <v>80615</v>
      </c>
      <c r="E65833" s="1" t="s">
        <v>23</v>
      </c>
      <c r="F65833" s="1" t="s">
        <v>35</v>
      </c>
      <c r="G65833">
        <v>4270</v>
      </c>
      <c r="H65833">
        <v>4420</v>
      </c>
      <c r="I65833" s="2">
        <v>45556</v>
      </c>
      <c r="J65833" s="2">
        <v>45563</v>
      </c>
      <c r="K65833" s="8">
        <v>7</v>
      </c>
      <c r="L65833" s="1" t="s">
        <v>25</v>
      </c>
      <c r="M65833">
        <v>854</v>
      </c>
      <c r="N65833">
        <v>0.2</v>
      </c>
      <c r="O65833">
        <v>884</v>
      </c>
      <c r="P65833">
        <v>0</v>
      </c>
      <c r="Q65833">
        <v>150</v>
      </c>
      <c r="R65833">
        <v>1.0351288056206089</v>
      </c>
      <c r="S65833" s="1" t="s">
        <v>36</v>
      </c>
    </row>
    <row r="65834" spans="1:19" x14ac:dyDescent="0.25">
      <c r="A65834" s="1" t="s">
        <v>132493</v>
      </c>
      <c r="B65834" s="1" t="s">
        <v>15679</v>
      </c>
      <c r="C65834" s="1" t="s">
        <v>21</v>
      </c>
      <c r="D65834" s="1" t="s">
        <v>132494</v>
      </c>
      <c r="E65834" s="1" t="s">
        <v>23</v>
      </c>
      <c r="F65834" s="1" t="s">
        <v>24</v>
      </c>
      <c r="G65834">
        <v>590</v>
      </c>
      <c r="H65834">
        <v>590</v>
      </c>
      <c r="I65834" s="2">
        <v>44806</v>
      </c>
      <c r="J65834" s="2">
        <v>44813</v>
      </c>
      <c r="K65834" s="8">
        <v>7</v>
      </c>
      <c r="L65834" s="1" t="s">
        <v>25</v>
      </c>
      <c r="M65834">
        <v>177</v>
      </c>
      <c r="N65834">
        <v>0.3</v>
      </c>
      <c r="O65834">
        <v>177</v>
      </c>
      <c r="P65834">
        <v>0</v>
      </c>
      <c r="Q65834">
        <v>0</v>
      </c>
      <c r="R65834">
        <v>1</v>
      </c>
      <c r="S65834" s="1" t="s">
        <v>36</v>
      </c>
    </row>
    <row r="65835" spans="1:19" x14ac:dyDescent="0.25">
      <c r="A65835" s="1" t="s">
        <v>132495</v>
      </c>
      <c r="B65835" s="1" t="s">
        <v>7709</v>
      </c>
      <c r="C65835" s="1" t="s">
        <v>21</v>
      </c>
      <c r="D65835" s="1" t="s">
        <v>132496</v>
      </c>
      <c r="E65835" s="1" t="s">
        <v>23</v>
      </c>
      <c r="F65835" s="1" t="s">
        <v>24</v>
      </c>
      <c r="G65835">
        <v>5169</v>
      </c>
      <c r="H65835">
        <v>5169</v>
      </c>
      <c r="I65835" s="2">
        <v>44785</v>
      </c>
      <c r="J65835" s="2">
        <v>44792</v>
      </c>
      <c r="K65835" s="8">
        <v>7</v>
      </c>
      <c r="L65835" s="1" t="s">
        <v>25</v>
      </c>
      <c r="M65835">
        <v>1550.7</v>
      </c>
      <c r="N65835">
        <v>0.3</v>
      </c>
      <c r="O65835">
        <v>1551</v>
      </c>
      <c r="P65835">
        <v>0</v>
      </c>
      <c r="Q65835">
        <v>0</v>
      </c>
      <c r="R65835">
        <v>1.0001934610176049</v>
      </c>
      <c r="S65835" s="1" t="s">
        <v>26</v>
      </c>
    </row>
    <row r="65836" spans="1:19" x14ac:dyDescent="0.25">
      <c r="A65836" s="1" t="s">
        <v>132497</v>
      </c>
      <c r="B65836" s="1" t="s">
        <v>34462</v>
      </c>
      <c r="C65836" s="1" t="s">
        <v>21</v>
      </c>
      <c r="D65836" s="1" t="s">
        <v>132498</v>
      </c>
      <c r="E65836" s="1" t="s">
        <v>34</v>
      </c>
      <c r="F65836" s="1" t="s">
        <v>312</v>
      </c>
      <c r="G65836">
        <v>5070</v>
      </c>
      <c r="H65836">
        <v>5172</v>
      </c>
      <c r="I65836" s="2">
        <v>44884</v>
      </c>
      <c r="J65836" s="2">
        <v>44891</v>
      </c>
      <c r="K65836" s="8">
        <v>7</v>
      </c>
      <c r="L65836" s="1" t="s">
        <v>25</v>
      </c>
      <c r="M65836">
        <v>1014</v>
      </c>
      <c r="N65836">
        <v>0.2</v>
      </c>
      <c r="O65836">
        <v>1034</v>
      </c>
      <c r="P65836">
        <v>0</v>
      </c>
      <c r="Q65836">
        <v>102</v>
      </c>
      <c r="R65836">
        <v>1.0197238658777121</v>
      </c>
      <c r="S65836" s="1" t="s">
        <v>44</v>
      </c>
    </row>
    <row r="65837" spans="1:19" x14ac:dyDescent="0.25">
      <c r="A65837" s="1" t="s">
        <v>132499</v>
      </c>
      <c r="B65837" s="1" t="s">
        <v>128</v>
      </c>
      <c r="C65837" s="1" t="s">
        <v>21</v>
      </c>
      <c r="D65837" s="1" t="s">
        <v>132500</v>
      </c>
      <c r="E65837" s="1" t="s">
        <v>23</v>
      </c>
      <c r="F65837" s="1" t="s">
        <v>24</v>
      </c>
      <c r="G65837">
        <v>2334</v>
      </c>
      <c r="H65837">
        <v>2334</v>
      </c>
      <c r="I65837" s="2">
        <v>44848</v>
      </c>
      <c r="J65837" s="2">
        <v>44855</v>
      </c>
      <c r="K65837" s="8">
        <v>7</v>
      </c>
      <c r="L65837" s="1" t="s">
        <v>25</v>
      </c>
      <c r="M65837">
        <v>700.2</v>
      </c>
      <c r="N65837">
        <v>0.3</v>
      </c>
      <c r="O65837">
        <v>700</v>
      </c>
      <c r="P65837">
        <v>0</v>
      </c>
      <c r="Q65837">
        <v>0</v>
      </c>
      <c r="R65837">
        <v>0.99971436732362173</v>
      </c>
      <c r="S65837" s="1" t="s">
        <v>40</v>
      </c>
    </row>
    <row r="65838" spans="1:19" x14ac:dyDescent="0.25">
      <c r="A65838" s="1" t="s">
        <v>132501</v>
      </c>
      <c r="B65838" s="1" t="s">
        <v>1246</v>
      </c>
      <c r="C65838" s="1" t="s">
        <v>21</v>
      </c>
      <c r="D65838" s="1" t="s">
        <v>44539</v>
      </c>
      <c r="E65838" s="1" t="s">
        <v>23</v>
      </c>
      <c r="F65838" s="1" t="s">
        <v>24</v>
      </c>
      <c r="G65838">
        <v>48770</v>
      </c>
      <c r="H65838">
        <v>48770</v>
      </c>
      <c r="I65838" s="2">
        <v>44811</v>
      </c>
      <c r="J65838" s="2">
        <v>44818</v>
      </c>
      <c r="K65838" s="8">
        <v>7</v>
      </c>
      <c r="L65838" s="1" t="s">
        <v>25</v>
      </c>
      <c r="M65838">
        <v>6820.8</v>
      </c>
      <c r="N65838">
        <v>0.139856469140865</v>
      </c>
      <c r="O65838">
        <v>6821</v>
      </c>
      <c r="P65838">
        <v>0</v>
      </c>
      <c r="Q65838">
        <v>0</v>
      </c>
      <c r="R65838">
        <v>1.0000293220736569</v>
      </c>
      <c r="S65838" s="1" t="s">
        <v>36</v>
      </c>
    </row>
    <row r="65839" spans="1:19" x14ac:dyDescent="0.25">
      <c r="A65839" s="1" t="s">
        <v>132502</v>
      </c>
      <c r="B65839" s="1" t="s">
        <v>4802</v>
      </c>
      <c r="C65839" s="1" t="s">
        <v>21</v>
      </c>
      <c r="D65839" s="1" t="s">
        <v>132503</v>
      </c>
      <c r="E65839" s="1" t="s">
        <v>23</v>
      </c>
      <c r="F65839" s="1" t="s">
        <v>24</v>
      </c>
      <c r="G65839">
        <v>10007</v>
      </c>
      <c r="H65839">
        <v>10190</v>
      </c>
      <c r="I65839" s="2">
        <v>44879</v>
      </c>
      <c r="J65839" s="2">
        <v>44886</v>
      </c>
      <c r="K65839" s="8">
        <v>7</v>
      </c>
      <c r="L65839" s="1" t="s">
        <v>25</v>
      </c>
      <c r="M65839">
        <v>3002.1</v>
      </c>
      <c r="N65839">
        <v>0.3</v>
      </c>
      <c r="O65839">
        <v>3057</v>
      </c>
      <c r="P65839">
        <v>0</v>
      </c>
      <c r="Q65839">
        <v>183</v>
      </c>
      <c r="R65839">
        <v>1.0182871989607276</v>
      </c>
      <c r="S65839" s="1" t="s">
        <v>44</v>
      </c>
    </row>
    <row r="65840" spans="1:19" x14ac:dyDescent="0.25">
      <c r="A65840" s="1" t="s">
        <v>132504</v>
      </c>
      <c r="B65840" s="1" t="s">
        <v>754</v>
      </c>
      <c r="C65840" s="1" t="s">
        <v>21</v>
      </c>
      <c r="D65840" s="1" t="s">
        <v>132505</v>
      </c>
      <c r="E65840" s="1" t="s">
        <v>23</v>
      </c>
      <c r="F65840" s="1" t="s">
        <v>24</v>
      </c>
      <c r="G65840">
        <v>2845</v>
      </c>
      <c r="H65840">
        <v>2847</v>
      </c>
      <c r="I65840" s="2">
        <v>44889</v>
      </c>
      <c r="J65840" s="2">
        <v>44896</v>
      </c>
      <c r="K65840" s="8">
        <v>7</v>
      </c>
      <c r="L65840" s="1" t="s">
        <v>25</v>
      </c>
      <c r="M65840">
        <v>626.4</v>
      </c>
      <c r="N65840">
        <v>0.22017574692442801</v>
      </c>
      <c r="O65840">
        <v>627</v>
      </c>
      <c r="P65840">
        <v>0</v>
      </c>
      <c r="Q65840">
        <v>2</v>
      </c>
      <c r="R65840">
        <v>1.0009578544061304</v>
      </c>
      <c r="S65840" s="1" t="s">
        <v>44</v>
      </c>
    </row>
    <row r="65841" spans="1:19" x14ac:dyDescent="0.25">
      <c r="A65841" s="1" t="s">
        <v>132506</v>
      </c>
      <c r="B65841" s="1" t="s">
        <v>10913</v>
      </c>
      <c r="C65841" s="1" t="s">
        <v>21</v>
      </c>
      <c r="D65841" s="1" t="s">
        <v>132507</v>
      </c>
      <c r="E65841" s="1" t="s">
        <v>23</v>
      </c>
      <c r="F65841" s="1" t="s">
        <v>24</v>
      </c>
      <c r="G65841">
        <v>1500</v>
      </c>
      <c r="H65841">
        <v>1522</v>
      </c>
      <c r="I65841" s="2">
        <v>44832</v>
      </c>
      <c r="J65841" s="2">
        <v>44839</v>
      </c>
      <c r="K65841" s="8">
        <v>7</v>
      </c>
      <c r="L65841" s="1" t="s">
        <v>25</v>
      </c>
      <c r="M65841">
        <v>450</v>
      </c>
      <c r="N65841">
        <v>0.3</v>
      </c>
      <c r="O65841">
        <v>457</v>
      </c>
      <c r="P65841">
        <v>0</v>
      </c>
      <c r="Q65841">
        <v>22</v>
      </c>
      <c r="R65841">
        <v>1.0155555555555555</v>
      </c>
      <c r="S65841" s="1" t="s">
        <v>36</v>
      </c>
    </row>
    <row r="65842" spans="1:19" x14ac:dyDescent="0.25">
      <c r="A65842" s="1" t="s">
        <v>132508</v>
      </c>
      <c r="B65842" s="1" t="s">
        <v>14684</v>
      </c>
      <c r="C65842" s="1" t="s">
        <v>21</v>
      </c>
      <c r="D65842" s="1" t="s">
        <v>132509</v>
      </c>
      <c r="E65842" s="1" t="s">
        <v>23</v>
      </c>
      <c r="F65842" s="1" t="s">
        <v>24</v>
      </c>
      <c r="G65842">
        <v>12306</v>
      </c>
      <c r="H65842">
        <v>12682</v>
      </c>
      <c r="I65842" s="2">
        <v>44831</v>
      </c>
      <c r="J65842" s="2">
        <v>44838</v>
      </c>
      <c r="K65842" s="8">
        <v>7</v>
      </c>
      <c r="L65842" s="1" t="s">
        <v>25</v>
      </c>
      <c r="M65842">
        <v>0</v>
      </c>
      <c r="N65842">
        <v>0</v>
      </c>
      <c r="O65842">
        <v>0</v>
      </c>
      <c r="P65842">
        <v>0</v>
      </c>
      <c r="Q65842">
        <v>376</v>
      </c>
      <c r="R65842" t="e">
        <v>#NUM!</v>
      </c>
      <c r="S65842" s="1" t="s">
        <v>36</v>
      </c>
    </row>
    <row r="65843" spans="1:19" x14ac:dyDescent="0.25">
      <c r="A65843" s="1" t="s">
        <v>132510</v>
      </c>
      <c r="B65843" s="1" t="s">
        <v>1468</v>
      </c>
      <c r="C65843" s="1" t="s">
        <v>21</v>
      </c>
      <c r="D65843" s="1" t="s">
        <v>132511</v>
      </c>
      <c r="E65843" s="1" t="s">
        <v>23</v>
      </c>
      <c r="F65843" s="1" t="s">
        <v>24</v>
      </c>
      <c r="G65843">
        <v>27335</v>
      </c>
      <c r="H65843">
        <v>27500</v>
      </c>
      <c r="I65843" s="2">
        <v>44814</v>
      </c>
      <c r="J65843" s="2">
        <v>44821</v>
      </c>
      <c r="K65843" s="8">
        <v>7</v>
      </c>
      <c r="L65843" s="1" t="s">
        <v>25</v>
      </c>
      <c r="M65843">
        <v>8200.5</v>
      </c>
      <c r="N65843">
        <v>0.3</v>
      </c>
      <c r="O65843">
        <v>8250</v>
      </c>
      <c r="P65843">
        <v>0</v>
      </c>
      <c r="Q65843">
        <v>165</v>
      </c>
      <c r="R65843">
        <v>1.0060362173038229</v>
      </c>
      <c r="S65843" s="1" t="s">
        <v>36</v>
      </c>
    </row>
    <row r="65844" spans="1:19" x14ac:dyDescent="0.25">
      <c r="A65844" s="1" t="s">
        <v>132512</v>
      </c>
      <c r="B65844" s="1" t="s">
        <v>2145</v>
      </c>
      <c r="C65844" s="1" t="s">
        <v>21</v>
      </c>
      <c r="D65844" s="1" t="s">
        <v>101686</v>
      </c>
      <c r="E65844" s="1" t="s">
        <v>34</v>
      </c>
      <c r="F65844" s="1" t="s">
        <v>1082</v>
      </c>
      <c r="G65844">
        <v>151685</v>
      </c>
      <c r="H65844">
        <v>153960</v>
      </c>
      <c r="I65844" s="2">
        <v>44932</v>
      </c>
      <c r="J65844" s="2">
        <v>44957</v>
      </c>
      <c r="K65844" s="8">
        <v>25</v>
      </c>
      <c r="L65844" s="1" t="s">
        <v>25</v>
      </c>
      <c r="M65844">
        <v>24267</v>
      </c>
      <c r="N65844">
        <v>0.15998285921482</v>
      </c>
      <c r="O65844">
        <v>24631</v>
      </c>
      <c r="P65844">
        <v>0</v>
      </c>
      <c r="Q65844">
        <v>2275</v>
      </c>
      <c r="R65844">
        <v>1.0149997939588742</v>
      </c>
      <c r="S65844" s="1" t="s">
        <v>936</v>
      </c>
    </row>
    <row r="65845" spans="1:19" x14ac:dyDescent="0.25">
      <c r="A65845" s="1" t="s">
        <v>132513</v>
      </c>
      <c r="B65845" s="1" t="s">
        <v>31761</v>
      </c>
      <c r="C65845" s="1" t="s">
        <v>21</v>
      </c>
      <c r="D65845" s="1" t="s">
        <v>31762</v>
      </c>
      <c r="E65845" s="1" t="s">
        <v>34</v>
      </c>
      <c r="F65845" s="1" t="s">
        <v>81</v>
      </c>
      <c r="G65845">
        <v>19000</v>
      </c>
      <c r="H65845">
        <v>20050</v>
      </c>
      <c r="I65845" s="2">
        <v>44869</v>
      </c>
      <c r="J65845" s="2">
        <v>44883</v>
      </c>
      <c r="K65845" s="8">
        <v>14</v>
      </c>
      <c r="L65845" s="1" t="s">
        <v>25</v>
      </c>
      <c r="M65845">
        <v>440.28</v>
      </c>
      <c r="N65845">
        <v>2.3172631578947299E-2</v>
      </c>
      <c r="O65845">
        <v>465</v>
      </c>
      <c r="P65845">
        <v>0</v>
      </c>
      <c r="Q65845">
        <v>1050</v>
      </c>
      <c r="R65845">
        <v>1.0561460888525485</v>
      </c>
      <c r="S65845" s="1" t="s">
        <v>44</v>
      </c>
    </row>
    <row r="65846" spans="1:19" x14ac:dyDescent="0.25">
      <c r="A65846" s="1" t="s">
        <v>132514</v>
      </c>
      <c r="B65846" s="1" t="s">
        <v>10262</v>
      </c>
      <c r="C65846" s="1" t="s">
        <v>21</v>
      </c>
      <c r="D65846" s="1" t="s">
        <v>132515</v>
      </c>
      <c r="E65846" s="1" t="s">
        <v>23</v>
      </c>
      <c r="F65846" s="1" t="s">
        <v>24</v>
      </c>
      <c r="G65846">
        <v>1571</v>
      </c>
      <c r="H65846">
        <v>1582</v>
      </c>
      <c r="I65846" s="2">
        <v>44758</v>
      </c>
      <c r="J65846" s="2">
        <v>44765</v>
      </c>
      <c r="K65846" s="8">
        <v>7</v>
      </c>
      <c r="L65846" s="1" t="s">
        <v>25</v>
      </c>
      <c r="M65846">
        <v>471.3</v>
      </c>
      <c r="N65846">
        <v>0.3</v>
      </c>
      <c r="O65846">
        <v>475</v>
      </c>
      <c r="P65846">
        <v>0</v>
      </c>
      <c r="Q65846">
        <v>11</v>
      </c>
      <c r="R65846">
        <v>1.0078506259282833</v>
      </c>
      <c r="S65846" s="1" t="s">
        <v>30</v>
      </c>
    </row>
    <row r="65847" spans="1:19" x14ac:dyDescent="0.25">
      <c r="A65847" s="1" t="s">
        <v>132516</v>
      </c>
      <c r="B65847" s="1" t="s">
        <v>4716</v>
      </c>
      <c r="C65847" s="1" t="s">
        <v>21</v>
      </c>
      <c r="D65847" s="1" t="s">
        <v>132517</v>
      </c>
      <c r="E65847" s="1" t="s">
        <v>23</v>
      </c>
      <c r="F65847" s="1" t="s">
        <v>24</v>
      </c>
      <c r="G65847">
        <v>1869</v>
      </c>
      <c r="H65847">
        <v>1869</v>
      </c>
      <c r="I65847" s="2">
        <v>44863</v>
      </c>
      <c r="J65847" s="2">
        <v>44870</v>
      </c>
      <c r="K65847" s="8">
        <v>7</v>
      </c>
      <c r="L65847" s="1" t="s">
        <v>25</v>
      </c>
      <c r="M65847">
        <v>0</v>
      </c>
      <c r="N65847">
        <v>0</v>
      </c>
      <c r="O65847">
        <v>0</v>
      </c>
      <c r="P65847">
        <v>0</v>
      </c>
      <c r="Q65847">
        <v>0</v>
      </c>
      <c r="R65847" t="e">
        <v>#NUM!</v>
      </c>
      <c r="S65847" s="1" t="s">
        <v>40</v>
      </c>
    </row>
    <row r="65848" spans="1:19" x14ac:dyDescent="0.25">
      <c r="A65848" s="1" t="s">
        <v>132518</v>
      </c>
      <c r="B65848" s="1" t="s">
        <v>4502</v>
      </c>
      <c r="C65848" s="1" t="s">
        <v>21</v>
      </c>
      <c r="D65848" s="1" t="s">
        <v>132519</v>
      </c>
      <c r="E65848" s="1" t="s">
        <v>23</v>
      </c>
      <c r="F65848" s="1" t="s">
        <v>24</v>
      </c>
      <c r="G65848">
        <v>5980</v>
      </c>
      <c r="H65848">
        <v>6067</v>
      </c>
      <c r="I65848" s="2">
        <v>44821</v>
      </c>
      <c r="J65848" s="2">
        <v>44828</v>
      </c>
      <c r="K65848" s="8">
        <v>7</v>
      </c>
      <c r="L65848" s="1" t="s">
        <v>25</v>
      </c>
      <c r="M65848">
        <v>26.24</v>
      </c>
      <c r="N65848">
        <v>4.38795986622073E-3</v>
      </c>
      <c r="O65848">
        <v>27</v>
      </c>
      <c r="P65848">
        <v>0</v>
      </c>
      <c r="Q65848">
        <v>87</v>
      </c>
      <c r="R65848">
        <v>1.0289634146341464</v>
      </c>
      <c r="S65848" s="1" t="s">
        <v>36</v>
      </c>
    </row>
    <row r="65849" spans="1:19" x14ac:dyDescent="0.25">
      <c r="A65849" s="1" t="s">
        <v>132520</v>
      </c>
      <c r="B65849" s="1" t="s">
        <v>21545</v>
      </c>
      <c r="C65849" s="1" t="s">
        <v>21</v>
      </c>
      <c r="D65849" s="1" t="s">
        <v>132521</v>
      </c>
      <c r="E65849" s="1" t="s">
        <v>23</v>
      </c>
      <c r="F65849" s="1" t="s">
        <v>24</v>
      </c>
      <c r="G65849">
        <v>760</v>
      </c>
      <c r="H65849">
        <v>760</v>
      </c>
      <c r="I65849" s="2">
        <v>44765</v>
      </c>
      <c r="J65849" s="2">
        <v>44772</v>
      </c>
      <c r="K65849" s="8">
        <v>7</v>
      </c>
      <c r="L65849" s="1" t="s">
        <v>25</v>
      </c>
      <c r="M65849">
        <v>228</v>
      </c>
      <c r="N65849">
        <v>0.3</v>
      </c>
      <c r="O65849">
        <v>228</v>
      </c>
      <c r="P65849">
        <v>0</v>
      </c>
      <c r="Q65849">
        <v>0</v>
      </c>
      <c r="R65849">
        <v>1</v>
      </c>
      <c r="S65849" s="1" t="s">
        <v>30</v>
      </c>
    </row>
    <row r="65850" spans="1:19" x14ac:dyDescent="0.25">
      <c r="A65850" s="1" t="s">
        <v>132522</v>
      </c>
      <c r="B65850" s="1" t="s">
        <v>5952</v>
      </c>
      <c r="C65850" s="1" t="s">
        <v>21</v>
      </c>
      <c r="D65850" s="1" t="s">
        <v>132523</v>
      </c>
      <c r="E65850" s="1" t="s">
        <v>23</v>
      </c>
      <c r="F65850" s="1" t="s">
        <v>24</v>
      </c>
      <c r="G65850">
        <v>36211</v>
      </c>
      <c r="H65850">
        <v>36356</v>
      </c>
      <c r="I65850" s="2">
        <v>44814</v>
      </c>
      <c r="J65850" s="2">
        <v>44821</v>
      </c>
      <c r="K65850" s="8">
        <v>7</v>
      </c>
      <c r="L65850" s="1" t="s">
        <v>25</v>
      </c>
      <c r="M65850">
        <v>10863.3</v>
      </c>
      <c r="N65850">
        <v>0.3</v>
      </c>
      <c r="O65850">
        <v>10907</v>
      </c>
      <c r="P65850">
        <v>0</v>
      </c>
      <c r="Q65850">
        <v>145</v>
      </c>
      <c r="R65850">
        <v>1.0040227186950559</v>
      </c>
      <c r="S65850" s="1" t="s">
        <v>36</v>
      </c>
    </row>
    <row r="65851" spans="1:19" x14ac:dyDescent="0.25">
      <c r="A65851" s="1" t="s">
        <v>132524</v>
      </c>
      <c r="B65851" s="1" t="s">
        <v>1444</v>
      </c>
      <c r="C65851" s="1" t="s">
        <v>21</v>
      </c>
      <c r="D65851" s="1" t="s">
        <v>132525</v>
      </c>
      <c r="E65851" s="1" t="s">
        <v>23</v>
      </c>
      <c r="F65851" s="1" t="s">
        <v>24</v>
      </c>
      <c r="G65851">
        <v>13797</v>
      </c>
      <c r="H65851">
        <v>13797</v>
      </c>
      <c r="I65851" s="2">
        <v>44824</v>
      </c>
      <c r="J65851" s="2">
        <v>44831</v>
      </c>
      <c r="K65851" s="8">
        <v>7</v>
      </c>
      <c r="L65851" s="1" t="s">
        <v>25</v>
      </c>
      <c r="M65851">
        <v>1234.2</v>
      </c>
      <c r="N65851">
        <v>8.94542291802565E-2</v>
      </c>
      <c r="O65851">
        <v>1234</v>
      </c>
      <c r="P65851">
        <v>0</v>
      </c>
      <c r="Q65851">
        <v>0</v>
      </c>
      <c r="R65851">
        <v>0.99983795170960943</v>
      </c>
      <c r="S65851" s="1" t="s">
        <v>36</v>
      </c>
    </row>
    <row r="65852" spans="1:19" x14ac:dyDescent="0.25">
      <c r="A65852" s="1" t="s">
        <v>132526</v>
      </c>
      <c r="B65852" s="1" t="s">
        <v>5423</v>
      </c>
      <c r="C65852" s="1" t="s">
        <v>21</v>
      </c>
      <c r="D65852" s="1" t="s">
        <v>132527</v>
      </c>
      <c r="E65852" s="1" t="s">
        <v>23</v>
      </c>
      <c r="F65852" s="1" t="s">
        <v>24</v>
      </c>
      <c r="G65852">
        <v>9750</v>
      </c>
      <c r="H65852">
        <v>9809</v>
      </c>
      <c r="I65852" s="2">
        <v>44860</v>
      </c>
      <c r="J65852" s="2">
        <v>44867</v>
      </c>
      <c r="K65852" s="8">
        <v>7</v>
      </c>
      <c r="L65852" s="1" t="s">
        <v>25</v>
      </c>
      <c r="M65852">
        <v>23.15</v>
      </c>
      <c r="N65852">
        <v>2.3743589743589698E-3</v>
      </c>
      <c r="O65852">
        <v>23</v>
      </c>
      <c r="P65852">
        <v>0</v>
      </c>
      <c r="Q65852">
        <v>59</v>
      </c>
      <c r="R65852">
        <v>0.99352051835853139</v>
      </c>
      <c r="S65852" s="1" t="s">
        <v>40</v>
      </c>
    </row>
    <row r="65853" spans="1:19" x14ac:dyDescent="0.25">
      <c r="A65853" s="1" t="s">
        <v>132528</v>
      </c>
      <c r="B65853" s="1" t="s">
        <v>17929</v>
      </c>
      <c r="C65853" s="1" t="s">
        <v>21</v>
      </c>
      <c r="D65853" s="1" t="s">
        <v>132529</v>
      </c>
      <c r="E65853" s="1" t="s">
        <v>23</v>
      </c>
      <c r="F65853" s="1" t="s">
        <v>24</v>
      </c>
      <c r="G65853">
        <v>3910</v>
      </c>
      <c r="H65853">
        <v>4051</v>
      </c>
      <c r="I65853" s="2">
        <v>44772</v>
      </c>
      <c r="J65853" s="2">
        <v>44779</v>
      </c>
      <c r="K65853" s="8">
        <v>7</v>
      </c>
      <c r="L65853" s="1" t="s">
        <v>25</v>
      </c>
      <c r="M65853">
        <v>1173</v>
      </c>
      <c r="N65853">
        <v>0.3</v>
      </c>
      <c r="O65853">
        <v>1215</v>
      </c>
      <c r="P65853">
        <v>0</v>
      </c>
      <c r="Q65853">
        <v>141</v>
      </c>
      <c r="R65853">
        <v>1.0358056265984654</v>
      </c>
      <c r="S65853" s="1" t="s">
        <v>30</v>
      </c>
    </row>
    <row r="65854" spans="1:19" x14ac:dyDescent="0.25">
      <c r="A65854" s="1" t="s">
        <v>132530</v>
      </c>
      <c r="B65854" s="1" t="s">
        <v>4750</v>
      </c>
      <c r="C65854" s="1" t="s">
        <v>21</v>
      </c>
      <c r="D65854" s="1" t="s">
        <v>132531</v>
      </c>
      <c r="E65854" s="1" t="s">
        <v>23</v>
      </c>
      <c r="F65854" s="1" t="s">
        <v>24</v>
      </c>
      <c r="G65854">
        <v>1642</v>
      </c>
      <c r="H65854">
        <v>1702</v>
      </c>
      <c r="I65854" s="2">
        <v>44802</v>
      </c>
      <c r="J65854" s="2">
        <v>44809</v>
      </c>
      <c r="K65854" s="8">
        <v>7</v>
      </c>
      <c r="L65854" s="1" t="s">
        <v>25</v>
      </c>
      <c r="M65854">
        <v>492.6</v>
      </c>
      <c r="N65854">
        <v>0.3</v>
      </c>
      <c r="O65854">
        <v>511</v>
      </c>
      <c r="P65854">
        <v>0</v>
      </c>
      <c r="Q65854">
        <v>60</v>
      </c>
      <c r="R65854">
        <v>1.0373528217620787</v>
      </c>
      <c r="S65854" s="1" t="s">
        <v>26</v>
      </c>
    </row>
    <row r="65855" spans="1:19" x14ac:dyDescent="0.25">
      <c r="A65855" s="1" t="s">
        <v>132532</v>
      </c>
      <c r="B65855" s="1" t="s">
        <v>2505</v>
      </c>
      <c r="C65855" s="1" t="s">
        <v>21</v>
      </c>
      <c r="D65855" s="1" t="s">
        <v>132533</v>
      </c>
      <c r="E65855" s="1" t="s">
        <v>23</v>
      </c>
      <c r="F65855" s="1" t="s">
        <v>24</v>
      </c>
      <c r="G65855">
        <v>6005</v>
      </c>
      <c r="H65855">
        <v>6190</v>
      </c>
      <c r="I65855" s="2">
        <v>44767</v>
      </c>
      <c r="J65855" s="2">
        <v>44774</v>
      </c>
      <c r="K65855" s="8">
        <v>7</v>
      </c>
      <c r="L65855" s="1" t="s">
        <v>25</v>
      </c>
      <c r="M65855">
        <v>1801.5</v>
      </c>
      <c r="N65855">
        <v>0.3</v>
      </c>
      <c r="O65855">
        <v>1857</v>
      </c>
      <c r="P65855">
        <v>0</v>
      </c>
      <c r="Q65855">
        <v>185</v>
      </c>
      <c r="R65855">
        <v>1.0308076602830973</v>
      </c>
      <c r="S65855" s="1" t="s">
        <v>30</v>
      </c>
    </row>
    <row r="65856" spans="1:19" x14ac:dyDescent="0.25">
      <c r="A65856" s="1" t="s">
        <v>132534</v>
      </c>
      <c r="B65856" s="1" t="s">
        <v>9780</v>
      </c>
      <c r="C65856" s="1" t="s">
        <v>21</v>
      </c>
      <c r="D65856" s="1" t="s">
        <v>132535</v>
      </c>
      <c r="E65856" s="1" t="s">
        <v>23</v>
      </c>
      <c r="F65856" s="1" t="s">
        <v>81</v>
      </c>
      <c r="G65856">
        <v>6500</v>
      </c>
      <c r="H65856">
        <v>6925</v>
      </c>
      <c r="I65856" s="2">
        <v>44900</v>
      </c>
      <c r="J65856" s="2">
        <v>44914</v>
      </c>
      <c r="K65856" s="8">
        <v>14</v>
      </c>
      <c r="L65856" s="1" t="s">
        <v>25</v>
      </c>
      <c r="M65856">
        <v>866</v>
      </c>
      <c r="N65856">
        <v>0.13323076923076899</v>
      </c>
      <c r="O65856">
        <v>923</v>
      </c>
      <c r="P65856">
        <v>0</v>
      </c>
      <c r="Q65856">
        <v>425</v>
      </c>
      <c r="R65856">
        <v>1.0658198614318706</v>
      </c>
      <c r="S65856" s="1" t="s">
        <v>1150</v>
      </c>
    </row>
    <row r="65857" spans="1:19" x14ac:dyDescent="0.25">
      <c r="A65857" s="1" t="s">
        <v>132536</v>
      </c>
      <c r="B65857" s="1" t="s">
        <v>10981</v>
      </c>
      <c r="C65857" s="1" t="s">
        <v>21</v>
      </c>
      <c r="D65857" s="1" t="s">
        <v>132537</v>
      </c>
      <c r="E65857" s="1" t="s">
        <v>23</v>
      </c>
      <c r="F65857" s="1" t="s">
        <v>24</v>
      </c>
      <c r="G65857">
        <v>2399</v>
      </c>
      <c r="H65857">
        <v>2399</v>
      </c>
      <c r="I65857" s="2">
        <v>44880</v>
      </c>
      <c r="J65857" s="2">
        <v>44887</v>
      </c>
      <c r="K65857" s="8">
        <v>7</v>
      </c>
      <c r="L65857" s="1" t="s">
        <v>25</v>
      </c>
      <c r="M65857">
        <v>297.52</v>
      </c>
      <c r="N65857">
        <v>0.124018340975406</v>
      </c>
      <c r="O65857">
        <v>298</v>
      </c>
      <c r="P65857">
        <v>0</v>
      </c>
      <c r="Q65857">
        <v>0</v>
      </c>
      <c r="R65857">
        <v>1.0016133369185265</v>
      </c>
      <c r="S65857" s="1" t="s">
        <v>44</v>
      </c>
    </row>
    <row r="65858" spans="1:19" x14ac:dyDescent="0.25">
      <c r="A65858" s="1" t="s">
        <v>132538</v>
      </c>
      <c r="B65858" s="1" t="s">
        <v>5836</v>
      </c>
      <c r="C65858" s="1" t="s">
        <v>21</v>
      </c>
      <c r="D65858" s="1" t="s">
        <v>132539</v>
      </c>
      <c r="E65858" s="1" t="s">
        <v>23</v>
      </c>
      <c r="F65858" s="1" t="s">
        <v>24</v>
      </c>
      <c r="G65858">
        <v>7295</v>
      </c>
      <c r="H65858">
        <v>8341</v>
      </c>
      <c r="I65858" s="2">
        <v>44851</v>
      </c>
      <c r="J65858" s="2">
        <v>44858</v>
      </c>
      <c r="K65858" s="8">
        <v>7</v>
      </c>
      <c r="L65858" s="1" t="s">
        <v>25</v>
      </c>
      <c r="M65858">
        <v>0</v>
      </c>
      <c r="N65858">
        <v>0</v>
      </c>
      <c r="O65858">
        <v>0</v>
      </c>
      <c r="P65858">
        <v>0</v>
      </c>
      <c r="Q65858">
        <v>1046</v>
      </c>
      <c r="R65858" t="e">
        <v>#NUM!</v>
      </c>
      <c r="S65858" s="1" t="s">
        <v>40</v>
      </c>
    </row>
    <row r="65859" spans="1:19" x14ac:dyDescent="0.25">
      <c r="A65859" s="1" t="s">
        <v>132540</v>
      </c>
      <c r="B65859" s="1" t="s">
        <v>3655</v>
      </c>
      <c r="C65859" s="1" t="s">
        <v>21</v>
      </c>
      <c r="D65859" s="1" t="s">
        <v>132541</v>
      </c>
      <c r="E65859" s="1" t="s">
        <v>23</v>
      </c>
      <c r="F65859" s="1" t="s">
        <v>24</v>
      </c>
      <c r="G65859">
        <v>9639</v>
      </c>
      <c r="H65859">
        <v>9815</v>
      </c>
      <c r="I65859" s="2">
        <v>44802</v>
      </c>
      <c r="J65859" s="2">
        <v>44809</v>
      </c>
      <c r="K65859" s="8">
        <v>7</v>
      </c>
      <c r="L65859" s="1" t="s">
        <v>25</v>
      </c>
      <c r="M65859">
        <v>2891.7</v>
      </c>
      <c r="N65859">
        <v>0.3</v>
      </c>
      <c r="O65859">
        <v>2945</v>
      </c>
      <c r="P65859">
        <v>0</v>
      </c>
      <c r="Q65859">
        <v>176</v>
      </c>
      <c r="R65859">
        <v>1.0184320641836981</v>
      </c>
      <c r="S65859" s="1" t="s">
        <v>26</v>
      </c>
    </row>
    <row r="65860" spans="1:19" x14ac:dyDescent="0.25">
      <c r="A65860" s="1" t="s">
        <v>132542</v>
      </c>
      <c r="B65860" s="1" t="s">
        <v>13861</v>
      </c>
      <c r="C65860" s="1" t="s">
        <v>21</v>
      </c>
      <c r="D65860" s="1" t="s">
        <v>132543</v>
      </c>
      <c r="E65860" s="1" t="s">
        <v>23</v>
      </c>
      <c r="F65860" s="1" t="s">
        <v>24</v>
      </c>
      <c r="G65860">
        <v>1999</v>
      </c>
      <c r="H65860">
        <v>2043</v>
      </c>
      <c r="I65860" s="2">
        <v>44756</v>
      </c>
      <c r="J65860" s="2">
        <v>44763</v>
      </c>
      <c r="K65860" s="8">
        <v>7</v>
      </c>
      <c r="L65860" s="1" t="s">
        <v>25</v>
      </c>
      <c r="M65860">
        <v>599.70000000000005</v>
      </c>
      <c r="N65860">
        <v>0.3</v>
      </c>
      <c r="O65860">
        <v>613</v>
      </c>
      <c r="P65860">
        <v>0</v>
      </c>
      <c r="Q65860">
        <v>44</v>
      </c>
      <c r="R65860">
        <v>1.0221777555444389</v>
      </c>
      <c r="S65860" s="1" t="s">
        <v>30</v>
      </c>
    </row>
    <row r="65861" spans="1:19" x14ac:dyDescent="0.25">
      <c r="A65861" s="1" t="s">
        <v>132544</v>
      </c>
      <c r="B65861" s="1" t="s">
        <v>49</v>
      </c>
      <c r="C65861" s="1" t="s">
        <v>21</v>
      </c>
      <c r="D65861" s="1" t="s">
        <v>132545</v>
      </c>
      <c r="E65861" s="1" t="s">
        <v>23</v>
      </c>
      <c r="F65861" s="1" t="s">
        <v>24</v>
      </c>
      <c r="G65861">
        <v>10598</v>
      </c>
      <c r="H65861">
        <v>10598</v>
      </c>
      <c r="I65861" s="2">
        <v>44763</v>
      </c>
      <c r="J65861" s="2">
        <v>44770</v>
      </c>
      <c r="K65861" s="8">
        <v>7</v>
      </c>
      <c r="L65861" s="1" t="s">
        <v>25</v>
      </c>
      <c r="M65861">
        <v>3179.4</v>
      </c>
      <c r="N65861">
        <v>0.3</v>
      </c>
      <c r="O65861">
        <v>3179</v>
      </c>
      <c r="P65861">
        <v>0</v>
      </c>
      <c r="Q65861">
        <v>0</v>
      </c>
      <c r="R65861">
        <v>0.99987419009876077</v>
      </c>
      <c r="S65861" s="1" t="s">
        <v>30</v>
      </c>
    </row>
    <row r="65862" spans="1:19" x14ac:dyDescent="0.25">
      <c r="A65862" s="1" t="s">
        <v>132546</v>
      </c>
      <c r="B65862" s="1" t="s">
        <v>15561</v>
      </c>
      <c r="C65862" s="1" t="s">
        <v>21</v>
      </c>
      <c r="D65862" s="1" t="s">
        <v>132547</v>
      </c>
      <c r="E65862" s="1" t="s">
        <v>23</v>
      </c>
      <c r="F65862" s="1" t="s">
        <v>24</v>
      </c>
      <c r="G65862">
        <v>7092</v>
      </c>
      <c r="H65862">
        <v>7292</v>
      </c>
      <c r="I65862" s="2">
        <v>44863</v>
      </c>
      <c r="J65862" s="2">
        <v>44870</v>
      </c>
      <c r="K65862" s="8">
        <v>7</v>
      </c>
      <c r="L65862" s="1" t="s">
        <v>25</v>
      </c>
      <c r="M65862">
        <v>2022.6</v>
      </c>
      <c r="N65862">
        <v>0.28519458544839199</v>
      </c>
      <c r="O65862">
        <v>2080</v>
      </c>
      <c r="P65862">
        <v>0</v>
      </c>
      <c r="Q65862">
        <v>200</v>
      </c>
      <c r="R65862">
        <v>1.0283793137545734</v>
      </c>
      <c r="S65862" s="1" t="s">
        <v>40</v>
      </c>
    </row>
    <row r="65863" spans="1:19" x14ac:dyDescent="0.25">
      <c r="A65863" s="1" t="s">
        <v>132548</v>
      </c>
      <c r="B65863" s="1" t="s">
        <v>48731</v>
      </c>
      <c r="C65863" s="1" t="s">
        <v>21</v>
      </c>
      <c r="D65863" s="1" t="s">
        <v>132549</v>
      </c>
      <c r="E65863" s="1" t="s">
        <v>23</v>
      </c>
      <c r="F65863" s="1" t="s">
        <v>24</v>
      </c>
      <c r="G65863">
        <v>898</v>
      </c>
      <c r="H65863">
        <v>898</v>
      </c>
      <c r="I65863" s="2">
        <v>44762</v>
      </c>
      <c r="J65863" s="2">
        <v>44769</v>
      </c>
      <c r="K65863" s="8">
        <v>7</v>
      </c>
      <c r="L65863" s="1" t="s">
        <v>25</v>
      </c>
      <c r="M65863">
        <v>269.39999999999998</v>
      </c>
      <c r="N65863">
        <v>0.3</v>
      </c>
      <c r="O65863">
        <v>269</v>
      </c>
      <c r="P65863">
        <v>0</v>
      </c>
      <c r="Q65863">
        <v>0</v>
      </c>
      <c r="R65863">
        <v>0.9985152190051968</v>
      </c>
      <c r="S65863" s="1" t="s">
        <v>30</v>
      </c>
    </row>
    <row r="65864" spans="1:19" x14ac:dyDescent="0.25">
      <c r="A65864" s="1" t="s">
        <v>132550</v>
      </c>
      <c r="B65864" s="1" t="s">
        <v>5309</v>
      </c>
      <c r="C65864" s="1" t="s">
        <v>21</v>
      </c>
      <c r="D65864" s="1" t="s">
        <v>132551</v>
      </c>
      <c r="E65864" s="1" t="s">
        <v>23</v>
      </c>
      <c r="F65864" s="1" t="s">
        <v>24</v>
      </c>
      <c r="G65864">
        <v>2949</v>
      </c>
      <c r="H65864">
        <v>2991</v>
      </c>
      <c r="I65864" s="2">
        <v>44779</v>
      </c>
      <c r="J65864" s="2">
        <v>44786</v>
      </c>
      <c r="K65864" s="8">
        <v>7</v>
      </c>
      <c r="L65864" s="1" t="s">
        <v>25</v>
      </c>
      <c r="M65864">
        <v>884.7</v>
      </c>
      <c r="N65864">
        <v>0.3</v>
      </c>
      <c r="O65864">
        <v>897</v>
      </c>
      <c r="P65864">
        <v>0</v>
      </c>
      <c r="Q65864">
        <v>42</v>
      </c>
      <c r="R65864">
        <v>1.013903017972194</v>
      </c>
      <c r="S65864" s="1" t="s">
        <v>26</v>
      </c>
    </row>
    <row r="65865" spans="1:19" x14ac:dyDescent="0.25">
      <c r="A65865" s="1" t="s">
        <v>132552</v>
      </c>
      <c r="B65865" s="1" t="s">
        <v>14337</v>
      </c>
      <c r="C65865" s="1" t="s">
        <v>21</v>
      </c>
      <c r="D65865" s="1" t="s">
        <v>1080</v>
      </c>
      <c r="E65865" s="1" t="s">
        <v>23</v>
      </c>
      <c r="F65865" s="1" t="s">
        <v>24</v>
      </c>
      <c r="G65865">
        <v>1460</v>
      </c>
      <c r="H65865">
        <v>1515</v>
      </c>
      <c r="I65865" s="2">
        <v>44835</v>
      </c>
      <c r="J65865" s="2">
        <v>44842</v>
      </c>
      <c r="K65865" s="8">
        <v>7</v>
      </c>
      <c r="L65865" s="1" t="s">
        <v>25</v>
      </c>
      <c r="M65865">
        <v>438</v>
      </c>
      <c r="N65865">
        <v>0.3</v>
      </c>
      <c r="O65865">
        <v>455</v>
      </c>
      <c r="P65865">
        <v>0</v>
      </c>
      <c r="Q65865">
        <v>55</v>
      </c>
      <c r="R65865">
        <v>1.0388127853881279</v>
      </c>
      <c r="S65865" s="1" t="s">
        <v>40</v>
      </c>
    </row>
    <row r="65866" spans="1:19" x14ac:dyDescent="0.25">
      <c r="A65866" s="1" t="s">
        <v>132553</v>
      </c>
      <c r="B65866" s="1" t="s">
        <v>7761</v>
      </c>
      <c r="C65866" s="1" t="s">
        <v>21</v>
      </c>
      <c r="D65866" s="1" t="s">
        <v>67357</v>
      </c>
      <c r="E65866" s="1" t="s">
        <v>34</v>
      </c>
      <c r="F65866" s="1" t="s">
        <v>35</v>
      </c>
      <c r="G65866">
        <v>2475</v>
      </c>
      <c r="H65866">
        <v>2562</v>
      </c>
      <c r="I65866" s="2">
        <v>45549</v>
      </c>
      <c r="J65866" s="2">
        <v>45556</v>
      </c>
      <c r="K65866" s="8">
        <v>7</v>
      </c>
      <c r="L65866" s="1" t="s">
        <v>25</v>
      </c>
      <c r="M65866">
        <v>495</v>
      </c>
      <c r="N65866">
        <v>0.2</v>
      </c>
      <c r="O65866">
        <v>512</v>
      </c>
      <c r="P65866">
        <v>0</v>
      </c>
      <c r="Q65866">
        <v>87</v>
      </c>
      <c r="R65866">
        <v>1.0343434343434343</v>
      </c>
      <c r="S65866" s="1" t="s">
        <v>36</v>
      </c>
    </row>
    <row r="65867" spans="1:19" x14ac:dyDescent="0.25">
      <c r="A65867" s="1" t="s">
        <v>132554</v>
      </c>
      <c r="B65867" s="1" t="s">
        <v>20413</v>
      </c>
      <c r="C65867" s="1" t="s">
        <v>21</v>
      </c>
      <c r="D65867" s="1" t="s">
        <v>132555</v>
      </c>
      <c r="E65867" s="1" t="s">
        <v>23</v>
      </c>
      <c r="F65867" s="1" t="s">
        <v>24</v>
      </c>
      <c r="G65867">
        <v>6232</v>
      </c>
      <c r="H65867">
        <v>6346</v>
      </c>
      <c r="I65867" s="2">
        <v>44868</v>
      </c>
      <c r="J65867" s="2">
        <v>44875</v>
      </c>
      <c r="K65867" s="8">
        <v>7</v>
      </c>
      <c r="L65867" s="1" t="s">
        <v>25</v>
      </c>
      <c r="M65867">
        <v>1869.6</v>
      </c>
      <c r="N65867">
        <v>0.3</v>
      </c>
      <c r="O65867">
        <v>1904</v>
      </c>
      <c r="P65867">
        <v>0</v>
      </c>
      <c r="Q65867">
        <v>114</v>
      </c>
      <c r="R65867">
        <v>1.0183996576807874</v>
      </c>
      <c r="S65867" s="1" t="s">
        <v>44</v>
      </c>
    </row>
    <row r="65868" spans="1:19" x14ac:dyDescent="0.25">
      <c r="A65868" s="1" t="s">
        <v>132556</v>
      </c>
      <c r="B65868" s="1" t="s">
        <v>6042</v>
      </c>
      <c r="C65868" s="1" t="s">
        <v>21</v>
      </c>
      <c r="D65868" s="1" t="s">
        <v>132557</v>
      </c>
      <c r="E65868" s="1" t="s">
        <v>23</v>
      </c>
      <c r="F65868" s="1" t="s">
        <v>24</v>
      </c>
      <c r="G65868">
        <v>10798</v>
      </c>
      <c r="H65868">
        <v>10838</v>
      </c>
      <c r="I65868" s="2">
        <v>44797</v>
      </c>
      <c r="J65868" s="2">
        <v>44804</v>
      </c>
      <c r="K65868" s="8">
        <v>7</v>
      </c>
      <c r="L65868" s="1" t="s">
        <v>25</v>
      </c>
      <c r="M65868">
        <v>3239.4</v>
      </c>
      <c r="N65868">
        <v>0.3</v>
      </c>
      <c r="O65868">
        <v>3251</v>
      </c>
      <c r="P65868">
        <v>0</v>
      </c>
      <c r="Q65868">
        <v>40</v>
      </c>
      <c r="R65868">
        <v>1.0035809100450701</v>
      </c>
      <c r="S65868" s="1" t="s">
        <v>26</v>
      </c>
    </row>
    <row r="65869" spans="1:19" x14ac:dyDescent="0.25">
      <c r="A65869" s="1" t="s">
        <v>132558</v>
      </c>
      <c r="B65869" s="1" t="s">
        <v>22567</v>
      </c>
      <c r="C65869" s="1" t="s">
        <v>21</v>
      </c>
      <c r="D65869" s="1" t="s">
        <v>132559</v>
      </c>
      <c r="E65869" s="1" t="s">
        <v>23</v>
      </c>
      <c r="F65869" s="1" t="s">
        <v>24</v>
      </c>
      <c r="G65869">
        <v>110</v>
      </c>
      <c r="H65869">
        <v>112</v>
      </c>
      <c r="I65869" s="2">
        <v>44817</v>
      </c>
      <c r="J65869" s="2">
        <v>44824</v>
      </c>
      <c r="K65869" s="8">
        <v>7</v>
      </c>
      <c r="L65869" s="1" t="s">
        <v>25</v>
      </c>
      <c r="M65869">
        <v>33</v>
      </c>
      <c r="N65869">
        <v>0.3</v>
      </c>
      <c r="O65869">
        <v>34</v>
      </c>
      <c r="P65869">
        <v>0</v>
      </c>
      <c r="Q65869">
        <v>2</v>
      </c>
      <c r="R65869">
        <v>1.0303030303030303</v>
      </c>
      <c r="S65869" s="1" t="s">
        <v>36</v>
      </c>
    </row>
    <row r="65870" spans="1:19" x14ac:dyDescent="0.25">
      <c r="A65870" s="1" t="s">
        <v>132560</v>
      </c>
      <c r="B65870" s="1" t="s">
        <v>125</v>
      </c>
      <c r="C65870" s="1" t="s">
        <v>21</v>
      </c>
      <c r="D65870" s="1" t="s">
        <v>132561</v>
      </c>
      <c r="E65870" s="1" t="s">
        <v>23</v>
      </c>
      <c r="F65870" s="1" t="s">
        <v>24</v>
      </c>
      <c r="G65870">
        <v>31991</v>
      </c>
      <c r="H65870">
        <v>31991</v>
      </c>
      <c r="I65870" s="2">
        <v>44765</v>
      </c>
      <c r="J65870" s="2">
        <v>44772</v>
      </c>
      <c r="K65870" s="8">
        <v>7</v>
      </c>
      <c r="L65870" s="1" t="s">
        <v>25</v>
      </c>
      <c r="M65870">
        <v>9597.2999999999993</v>
      </c>
      <c r="N65870">
        <v>0.3</v>
      </c>
      <c r="O65870">
        <v>9597</v>
      </c>
      <c r="P65870">
        <v>0</v>
      </c>
      <c r="Q65870">
        <v>0</v>
      </c>
      <c r="R65870">
        <v>0.99996874120846491</v>
      </c>
      <c r="S65870" s="1" t="s">
        <v>30</v>
      </c>
    </row>
    <row r="65871" spans="1:19" x14ac:dyDescent="0.25">
      <c r="A65871" s="1" t="s">
        <v>132562</v>
      </c>
      <c r="B65871" s="1" t="s">
        <v>20054</v>
      </c>
      <c r="C65871" s="1" t="s">
        <v>21</v>
      </c>
      <c r="D65871" s="1" t="s">
        <v>132563</v>
      </c>
      <c r="E65871" s="1" t="s">
        <v>23</v>
      </c>
      <c r="F65871" s="1" t="s">
        <v>24</v>
      </c>
      <c r="G65871">
        <v>8058</v>
      </c>
      <c r="H65871">
        <v>8256</v>
      </c>
      <c r="I65871" s="2">
        <v>44888</v>
      </c>
      <c r="J65871" s="2">
        <v>44895</v>
      </c>
      <c r="K65871" s="8">
        <v>7</v>
      </c>
      <c r="L65871" s="1" t="s">
        <v>25</v>
      </c>
      <c r="M65871">
        <v>0</v>
      </c>
      <c r="N65871">
        <v>0</v>
      </c>
      <c r="O65871">
        <v>0</v>
      </c>
      <c r="P65871">
        <v>0</v>
      </c>
      <c r="Q65871">
        <v>198</v>
      </c>
      <c r="R65871" t="e">
        <v>#NUM!</v>
      </c>
      <c r="S65871" s="1" t="s">
        <v>44</v>
      </c>
    </row>
    <row r="65872" spans="1:19" x14ac:dyDescent="0.25">
      <c r="A65872" s="1" t="s">
        <v>132564</v>
      </c>
      <c r="B65872" s="1" t="s">
        <v>41869</v>
      </c>
      <c r="C65872" s="1" t="s">
        <v>21</v>
      </c>
      <c r="D65872" s="1" t="s">
        <v>132565</v>
      </c>
      <c r="E65872" s="1" t="s">
        <v>23</v>
      </c>
      <c r="F65872" s="1" t="s">
        <v>24</v>
      </c>
      <c r="G65872">
        <v>918</v>
      </c>
      <c r="H65872">
        <v>953</v>
      </c>
      <c r="I65872" s="2">
        <v>44856</v>
      </c>
      <c r="J65872" s="2">
        <v>44863</v>
      </c>
      <c r="K65872" s="8">
        <v>7</v>
      </c>
      <c r="L65872" s="1" t="s">
        <v>25</v>
      </c>
      <c r="M65872">
        <v>0</v>
      </c>
      <c r="N65872">
        <v>0</v>
      </c>
      <c r="O65872">
        <v>0</v>
      </c>
      <c r="P65872">
        <v>0</v>
      </c>
      <c r="Q65872">
        <v>35</v>
      </c>
      <c r="R65872" t="e">
        <v>#NUM!</v>
      </c>
      <c r="S65872" s="1" t="s">
        <v>40</v>
      </c>
    </row>
    <row r="65873" spans="1:19" x14ac:dyDescent="0.25">
      <c r="A65873" s="1" t="s">
        <v>132566</v>
      </c>
      <c r="B65873" s="1" t="s">
        <v>5003</v>
      </c>
      <c r="C65873" s="1" t="s">
        <v>21</v>
      </c>
      <c r="D65873" s="1" t="s">
        <v>132567</v>
      </c>
      <c r="E65873" s="1" t="s">
        <v>23</v>
      </c>
      <c r="F65873" s="1" t="s">
        <v>24</v>
      </c>
      <c r="G65873">
        <v>6698</v>
      </c>
      <c r="H65873">
        <v>6821</v>
      </c>
      <c r="I65873" s="2">
        <v>44840</v>
      </c>
      <c r="J65873" s="2">
        <v>44847</v>
      </c>
      <c r="K65873" s="8">
        <v>7</v>
      </c>
      <c r="L65873" s="1" t="s">
        <v>25</v>
      </c>
      <c r="M65873">
        <v>0</v>
      </c>
      <c r="N65873">
        <v>0</v>
      </c>
      <c r="O65873">
        <v>0</v>
      </c>
      <c r="P65873">
        <v>0</v>
      </c>
      <c r="Q65873">
        <v>123</v>
      </c>
      <c r="R65873" t="e">
        <v>#NUM!</v>
      </c>
      <c r="S65873" s="1" t="s">
        <v>40</v>
      </c>
    </row>
    <row r="65874" spans="1:19" x14ac:dyDescent="0.25">
      <c r="A65874" s="1" t="s">
        <v>132568</v>
      </c>
      <c r="B65874" s="1" t="s">
        <v>9873</v>
      </c>
      <c r="C65874" s="1" t="s">
        <v>21</v>
      </c>
      <c r="D65874" s="1" t="s">
        <v>132569</v>
      </c>
      <c r="E65874" s="1" t="s">
        <v>23</v>
      </c>
      <c r="F65874" s="1" t="s">
        <v>24</v>
      </c>
      <c r="G65874">
        <v>14997</v>
      </c>
      <c r="H65874">
        <v>15178</v>
      </c>
      <c r="I65874" s="2">
        <v>44772</v>
      </c>
      <c r="J65874" s="2">
        <v>44779</v>
      </c>
      <c r="K65874" s="8">
        <v>7</v>
      </c>
      <c r="L65874" s="1" t="s">
        <v>25</v>
      </c>
      <c r="M65874">
        <v>4499.1000000000004</v>
      </c>
      <c r="N65874">
        <v>0.3</v>
      </c>
      <c r="O65874">
        <v>4553</v>
      </c>
      <c r="P65874">
        <v>0</v>
      </c>
      <c r="Q65874">
        <v>181</v>
      </c>
      <c r="R65874">
        <v>1.0119801738125402</v>
      </c>
      <c r="S65874" s="1" t="s">
        <v>30</v>
      </c>
    </row>
    <row r="65875" spans="1:19" x14ac:dyDescent="0.25">
      <c r="A65875" s="1" t="s">
        <v>132570</v>
      </c>
      <c r="B65875" s="1" t="s">
        <v>6463</v>
      </c>
      <c r="C65875" s="1" t="s">
        <v>21</v>
      </c>
      <c r="D65875" s="1" t="s">
        <v>132571</v>
      </c>
      <c r="E65875" s="1" t="s">
        <v>23</v>
      </c>
      <c r="F65875" s="1" t="s">
        <v>24</v>
      </c>
      <c r="G65875">
        <v>4198</v>
      </c>
      <c r="H65875">
        <v>4228</v>
      </c>
      <c r="I65875" s="2">
        <v>44819</v>
      </c>
      <c r="J65875" s="2">
        <v>44826</v>
      </c>
      <c r="K65875" s="8">
        <v>7</v>
      </c>
      <c r="L65875" s="1" t="s">
        <v>25</v>
      </c>
      <c r="M65875">
        <v>648</v>
      </c>
      <c r="N65875">
        <v>0.15435921867555899</v>
      </c>
      <c r="O65875">
        <v>653</v>
      </c>
      <c r="P65875">
        <v>0</v>
      </c>
      <c r="Q65875">
        <v>30</v>
      </c>
      <c r="R65875">
        <v>1.007716049382716</v>
      </c>
      <c r="S65875" s="1" t="s">
        <v>36</v>
      </c>
    </row>
    <row r="65876" spans="1:19" x14ac:dyDescent="0.25">
      <c r="A65876" s="1" t="s">
        <v>132572</v>
      </c>
      <c r="B65876" s="1" t="s">
        <v>8878</v>
      </c>
      <c r="C65876" s="1" t="s">
        <v>21</v>
      </c>
      <c r="D65876" s="1" t="s">
        <v>132573</v>
      </c>
      <c r="E65876" s="1" t="s">
        <v>23</v>
      </c>
      <c r="F65876" s="1" t="s">
        <v>24</v>
      </c>
      <c r="G65876">
        <v>4400</v>
      </c>
      <c r="H65876">
        <v>4400</v>
      </c>
      <c r="I65876" s="2">
        <v>44805</v>
      </c>
      <c r="J65876" s="2">
        <v>44812</v>
      </c>
      <c r="K65876" s="8">
        <v>7</v>
      </c>
      <c r="L65876" s="1" t="s">
        <v>25</v>
      </c>
      <c r="M65876">
        <v>1320</v>
      </c>
      <c r="N65876">
        <v>0.3</v>
      </c>
      <c r="O65876">
        <v>1320</v>
      </c>
      <c r="P65876">
        <v>0</v>
      </c>
      <c r="Q65876">
        <v>0</v>
      </c>
      <c r="R65876">
        <v>1</v>
      </c>
      <c r="S65876" s="1" t="s">
        <v>36</v>
      </c>
    </row>
    <row r="65877" spans="1:19" x14ac:dyDescent="0.25">
      <c r="A65877" s="1" t="s">
        <v>132574</v>
      </c>
      <c r="B65877" s="1" t="s">
        <v>58355</v>
      </c>
      <c r="C65877" s="1" t="s">
        <v>21</v>
      </c>
      <c r="D65877" s="1" t="s">
        <v>58356</v>
      </c>
      <c r="E65877" s="1" t="s">
        <v>34</v>
      </c>
      <c r="F65877" s="1" t="s">
        <v>312</v>
      </c>
      <c r="G65877">
        <v>2110</v>
      </c>
      <c r="H65877">
        <v>2153</v>
      </c>
      <c r="I65877" s="2">
        <v>44900</v>
      </c>
      <c r="J65877" s="2">
        <v>44907</v>
      </c>
      <c r="K65877" s="8">
        <v>7</v>
      </c>
      <c r="L65877" s="1" t="s">
        <v>25</v>
      </c>
      <c r="M65877">
        <v>337</v>
      </c>
      <c r="N65877">
        <v>0.159715639810426</v>
      </c>
      <c r="O65877">
        <v>344</v>
      </c>
      <c r="P65877">
        <v>0</v>
      </c>
      <c r="Q65877">
        <v>43</v>
      </c>
      <c r="R65877">
        <v>1.0207715133531157</v>
      </c>
      <c r="S65877" s="1" t="s">
        <v>1150</v>
      </c>
    </row>
    <row r="65878" spans="1:19" x14ac:dyDescent="0.25">
      <c r="A65878" s="1" t="s">
        <v>132575</v>
      </c>
      <c r="B65878" s="1" t="s">
        <v>25511</v>
      </c>
      <c r="C65878" s="1" t="s">
        <v>21</v>
      </c>
      <c r="D65878" s="1" t="s">
        <v>132576</v>
      </c>
      <c r="E65878" s="1" t="s">
        <v>23</v>
      </c>
      <c r="F65878" s="1" t="s">
        <v>24</v>
      </c>
      <c r="G65878">
        <v>2199</v>
      </c>
      <c r="H65878">
        <v>2230</v>
      </c>
      <c r="I65878" s="2">
        <v>44849</v>
      </c>
      <c r="J65878" s="2">
        <v>44856</v>
      </c>
      <c r="K65878" s="8">
        <v>7</v>
      </c>
      <c r="L65878" s="1" t="s">
        <v>25</v>
      </c>
      <c r="M65878">
        <v>659.7</v>
      </c>
      <c r="N65878">
        <v>0.3</v>
      </c>
      <c r="O65878">
        <v>669</v>
      </c>
      <c r="P65878">
        <v>0</v>
      </c>
      <c r="Q65878">
        <v>31</v>
      </c>
      <c r="R65878">
        <v>1.0140973169622556</v>
      </c>
      <c r="S65878" s="1" t="s">
        <v>40</v>
      </c>
    </row>
    <row r="65879" spans="1:19" x14ac:dyDescent="0.25">
      <c r="A65879" s="1" t="s">
        <v>132577</v>
      </c>
      <c r="B65879" s="1" t="s">
        <v>1628</v>
      </c>
      <c r="C65879" s="1" t="s">
        <v>21</v>
      </c>
      <c r="D65879" s="1" t="s">
        <v>132578</v>
      </c>
      <c r="E65879" s="1" t="s">
        <v>23</v>
      </c>
      <c r="F65879" s="1" t="s">
        <v>24</v>
      </c>
      <c r="G65879">
        <v>39320</v>
      </c>
      <c r="H65879">
        <v>39320</v>
      </c>
      <c r="I65879" s="2">
        <v>44816</v>
      </c>
      <c r="J65879" s="2">
        <v>44823</v>
      </c>
      <c r="K65879" s="8">
        <v>7</v>
      </c>
      <c r="L65879" s="1" t="s">
        <v>25</v>
      </c>
      <c r="M65879">
        <v>6.34</v>
      </c>
      <c r="N65879">
        <v>1.6124109867751699E-4</v>
      </c>
      <c r="O65879">
        <v>6</v>
      </c>
      <c r="P65879">
        <v>0</v>
      </c>
      <c r="Q65879">
        <v>0</v>
      </c>
      <c r="R65879">
        <v>0.94637223974763407</v>
      </c>
      <c r="S65879" s="1" t="s">
        <v>36</v>
      </c>
    </row>
    <row r="65880" spans="1:19" x14ac:dyDescent="0.25">
      <c r="A65880" s="1" t="s">
        <v>132579</v>
      </c>
      <c r="B65880" s="1" t="s">
        <v>1111</v>
      </c>
      <c r="C65880" s="1" t="s">
        <v>21</v>
      </c>
      <c r="D65880" s="1" t="s">
        <v>132580</v>
      </c>
      <c r="E65880" s="1" t="s">
        <v>23</v>
      </c>
      <c r="F65880" s="1" t="s">
        <v>24</v>
      </c>
      <c r="G65880">
        <v>2683</v>
      </c>
      <c r="H65880">
        <v>2721</v>
      </c>
      <c r="I65880" s="2">
        <v>44795</v>
      </c>
      <c r="J65880" s="2">
        <v>44802</v>
      </c>
      <c r="K65880" s="8">
        <v>7</v>
      </c>
      <c r="L65880" s="1" t="s">
        <v>25</v>
      </c>
      <c r="M65880">
        <v>804.9</v>
      </c>
      <c r="N65880">
        <v>0.3</v>
      </c>
      <c r="O65880">
        <v>816</v>
      </c>
      <c r="P65880">
        <v>0</v>
      </c>
      <c r="Q65880">
        <v>38</v>
      </c>
      <c r="R65880">
        <v>1.013790532985464</v>
      </c>
      <c r="S65880" s="1" t="s">
        <v>26</v>
      </c>
    </row>
    <row r="65881" spans="1:19" x14ac:dyDescent="0.25">
      <c r="A65881" s="1" t="s">
        <v>132581</v>
      </c>
      <c r="B65881" s="1" t="s">
        <v>3087</v>
      </c>
      <c r="C65881" s="1" t="s">
        <v>21</v>
      </c>
      <c r="D65881" s="1" t="s">
        <v>132582</v>
      </c>
      <c r="E65881" s="1" t="s">
        <v>23</v>
      </c>
      <c r="F65881" s="1" t="s">
        <v>24</v>
      </c>
      <c r="G65881">
        <v>29683</v>
      </c>
      <c r="H65881">
        <v>29683</v>
      </c>
      <c r="I65881" s="2">
        <v>44797</v>
      </c>
      <c r="J65881" s="2">
        <v>44804</v>
      </c>
      <c r="K65881" s="8">
        <v>7</v>
      </c>
      <c r="L65881" s="1" t="s">
        <v>25</v>
      </c>
      <c r="M65881">
        <v>507.83</v>
      </c>
      <c r="N65881">
        <v>1.7108445911801301E-2</v>
      </c>
      <c r="O65881">
        <v>508</v>
      </c>
      <c r="P65881">
        <v>0</v>
      </c>
      <c r="Q65881">
        <v>0</v>
      </c>
      <c r="R65881">
        <v>1.0003347576945041</v>
      </c>
      <c r="S65881" s="1" t="s">
        <v>26</v>
      </c>
    </row>
    <row r="65882" spans="1:19" x14ac:dyDescent="0.25">
      <c r="A65882" s="1" t="s">
        <v>132583</v>
      </c>
      <c r="B65882" s="1" t="s">
        <v>8051</v>
      </c>
      <c r="C65882" s="1" t="s">
        <v>21</v>
      </c>
      <c r="D65882" s="1" t="s">
        <v>86744</v>
      </c>
      <c r="E65882" s="1" t="s">
        <v>23</v>
      </c>
      <c r="F65882" s="1" t="s">
        <v>142</v>
      </c>
      <c r="G65882">
        <v>30000</v>
      </c>
      <c r="H65882">
        <v>33600</v>
      </c>
      <c r="I65882" s="2">
        <v>45303</v>
      </c>
      <c r="J65882" s="2">
        <v>45363</v>
      </c>
      <c r="K65882" s="8">
        <v>60</v>
      </c>
      <c r="L65882" s="1" t="s">
        <v>25</v>
      </c>
      <c r="M65882">
        <v>7500</v>
      </c>
      <c r="N65882">
        <v>0.25</v>
      </c>
      <c r="O65882">
        <v>8400</v>
      </c>
      <c r="P65882">
        <v>0</v>
      </c>
      <c r="Q65882">
        <v>3600</v>
      </c>
      <c r="R65882">
        <v>1.1200000000000001</v>
      </c>
      <c r="S65882" s="1" t="s">
        <v>936</v>
      </c>
    </row>
    <row r="65883" spans="1:19" x14ac:dyDescent="0.25">
      <c r="A65883" s="1" t="s">
        <v>132584</v>
      </c>
      <c r="B65883" s="1" t="s">
        <v>16817</v>
      </c>
      <c r="C65883" s="1" t="s">
        <v>21</v>
      </c>
      <c r="D65883" s="1" t="s">
        <v>132585</v>
      </c>
      <c r="E65883" s="1" t="s">
        <v>23</v>
      </c>
      <c r="F65883" s="1" t="s">
        <v>24</v>
      </c>
      <c r="G65883">
        <v>9431</v>
      </c>
      <c r="H65883">
        <v>9599</v>
      </c>
      <c r="I65883" s="2">
        <v>44783</v>
      </c>
      <c r="J65883" s="2">
        <v>44790</v>
      </c>
      <c r="K65883" s="8">
        <v>7</v>
      </c>
      <c r="L65883" s="1" t="s">
        <v>25</v>
      </c>
      <c r="M65883">
        <v>2829.3</v>
      </c>
      <c r="N65883">
        <v>0.3</v>
      </c>
      <c r="O65883">
        <v>2880</v>
      </c>
      <c r="P65883">
        <v>0</v>
      </c>
      <c r="Q65883">
        <v>168</v>
      </c>
      <c r="R65883">
        <v>1.0179196267628035</v>
      </c>
      <c r="S65883" s="1" t="s">
        <v>26</v>
      </c>
    </row>
    <row r="65884" spans="1:19" x14ac:dyDescent="0.25">
      <c r="A65884" s="1" t="s">
        <v>132586</v>
      </c>
      <c r="B65884" s="1" t="s">
        <v>132587</v>
      </c>
      <c r="C65884" s="1" t="s">
        <v>21</v>
      </c>
      <c r="D65884" s="1" t="s">
        <v>132588</v>
      </c>
      <c r="E65884" s="1" t="s">
        <v>23</v>
      </c>
      <c r="F65884" s="1" t="s">
        <v>24</v>
      </c>
      <c r="G65884">
        <v>1109</v>
      </c>
      <c r="H65884">
        <v>1416</v>
      </c>
      <c r="I65884" s="2">
        <v>44763</v>
      </c>
      <c r="J65884" s="2">
        <v>44770</v>
      </c>
      <c r="K65884" s="8">
        <v>7</v>
      </c>
      <c r="L65884" s="1" t="s">
        <v>25</v>
      </c>
      <c r="M65884">
        <v>332.7</v>
      </c>
      <c r="N65884">
        <v>0.3</v>
      </c>
      <c r="O65884">
        <v>425</v>
      </c>
      <c r="P65884">
        <v>1</v>
      </c>
      <c r="Q65884">
        <v>307</v>
      </c>
      <c r="R65884">
        <v>1.2774271115118725</v>
      </c>
      <c r="S65884" s="1" t="s">
        <v>30</v>
      </c>
    </row>
    <row r="65885" spans="1:19" x14ac:dyDescent="0.25">
      <c r="A65885" s="1" t="s">
        <v>132589</v>
      </c>
      <c r="B65885" s="1" t="s">
        <v>11921</v>
      </c>
      <c r="C65885" s="1" t="s">
        <v>21</v>
      </c>
      <c r="D65885" s="1" t="s">
        <v>132590</v>
      </c>
      <c r="E65885" s="1" t="s">
        <v>23</v>
      </c>
      <c r="F65885" s="1" t="s">
        <v>24</v>
      </c>
      <c r="G65885">
        <v>69660</v>
      </c>
      <c r="H65885">
        <v>69660</v>
      </c>
      <c r="I65885" s="2">
        <v>44894</v>
      </c>
      <c r="J65885" s="2">
        <v>44901</v>
      </c>
      <c r="K65885" s="8">
        <v>7</v>
      </c>
      <c r="L65885" s="1" t="s">
        <v>25</v>
      </c>
      <c r="M65885">
        <v>20898</v>
      </c>
      <c r="N65885">
        <v>0.3</v>
      </c>
      <c r="O65885">
        <v>20898</v>
      </c>
      <c r="P65885">
        <v>0</v>
      </c>
      <c r="Q65885">
        <v>0</v>
      </c>
      <c r="R65885">
        <v>1</v>
      </c>
      <c r="S65885" s="1" t="s">
        <v>44</v>
      </c>
    </row>
    <row r="65886" spans="1:19" x14ac:dyDescent="0.25">
      <c r="A65886" s="1" t="s">
        <v>132591</v>
      </c>
      <c r="B65886" s="1" t="s">
        <v>4660</v>
      </c>
      <c r="C65886" s="1" t="s">
        <v>21</v>
      </c>
      <c r="D65886" s="1" t="s">
        <v>132592</v>
      </c>
      <c r="E65886" s="1" t="s">
        <v>23</v>
      </c>
      <c r="F65886" s="1" t="s">
        <v>24</v>
      </c>
      <c r="G65886">
        <v>11105</v>
      </c>
      <c r="H65886">
        <v>11342</v>
      </c>
      <c r="I65886" s="2">
        <v>44760</v>
      </c>
      <c r="J65886" s="2">
        <v>44767</v>
      </c>
      <c r="K65886" s="8">
        <v>7</v>
      </c>
      <c r="L65886" s="1" t="s">
        <v>25</v>
      </c>
      <c r="M65886">
        <v>3331.5</v>
      </c>
      <c r="N65886">
        <v>0.3</v>
      </c>
      <c r="O65886">
        <v>3403</v>
      </c>
      <c r="P65886">
        <v>0</v>
      </c>
      <c r="Q65886">
        <v>237</v>
      </c>
      <c r="R65886">
        <v>1.0214618039921957</v>
      </c>
      <c r="S65886" s="1" t="s">
        <v>30</v>
      </c>
    </row>
    <row r="65887" spans="1:19" x14ac:dyDescent="0.25">
      <c r="A65887" s="1" t="s">
        <v>132593</v>
      </c>
      <c r="B65887" s="1" t="s">
        <v>13750</v>
      </c>
      <c r="C65887" s="1" t="s">
        <v>21</v>
      </c>
      <c r="D65887" s="1" t="s">
        <v>132594</v>
      </c>
      <c r="E65887" s="1" t="s">
        <v>23</v>
      </c>
      <c r="F65887" s="1" t="s">
        <v>24</v>
      </c>
      <c r="G65887">
        <v>6309</v>
      </c>
      <c r="H65887">
        <v>6366</v>
      </c>
      <c r="I65887" s="2">
        <v>44803</v>
      </c>
      <c r="J65887" s="2">
        <v>44810</v>
      </c>
      <c r="K65887" s="8">
        <v>7</v>
      </c>
      <c r="L65887" s="1" t="s">
        <v>25</v>
      </c>
      <c r="M65887">
        <v>1.03</v>
      </c>
      <c r="N65887">
        <v>1.63258836582659E-4</v>
      </c>
      <c r="O65887">
        <v>1</v>
      </c>
      <c r="P65887">
        <v>0</v>
      </c>
      <c r="Q65887">
        <v>57</v>
      </c>
      <c r="R65887">
        <v>0.970873786407767</v>
      </c>
      <c r="S65887" s="1" t="s">
        <v>26</v>
      </c>
    </row>
    <row r="65888" spans="1:19" x14ac:dyDescent="0.25">
      <c r="A65888" s="1" t="s">
        <v>132595</v>
      </c>
      <c r="B65888" s="1" t="s">
        <v>981</v>
      </c>
      <c r="C65888" s="1" t="s">
        <v>21</v>
      </c>
      <c r="D65888" s="1" t="s">
        <v>132596</v>
      </c>
      <c r="E65888" s="1" t="s">
        <v>23</v>
      </c>
      <c r="F65888" s="1" t="s">
        <v>24</v>
      </c>
      <c r="G65888">
        <v>2483</v>
      </c>
      <c r="H65888">
        <v>2483</v>
      </c>
      <c r="I65888" s="2">
        <v>44807</v>
      </c>
      <c r="J65888" s="2">
        <v>44814</v>
      </c>
      <c r="K65888" s="8">
        <v>7</v>
      </c>
      <c r="L65888" s="1" t="s">
        <v>25</v>
      </c>
      <c r="M65888">
        <v>170.82</v>
      </c>
      <c r="N65888">
        <v>6.8795811518324604E-2</v>
      </c>
      <c r="O65888">
        <v>171</v>
      </c>
      <c r="P65888">
        <v>0</v>
      </c>
      <c r="Q65888">
        <v>0</v>
      </c>
      <c r="R65888">
        <v>1.0010537407797682</v>
      </c>
      <c r="S65888" s="1" t="s">
        <v>36</v>
      </c>
    </row>
    <row r="65889" spans="1:19" x14ac:dyDescent="0.25">
      <c r="A65889" s="1" t="s">
        <v>132597</v>
      </c>
      <c r="B65889" s="1" t="s">
        <v>2575</v>
      </c>
      <c r="C65889" s="1" t="s">
        <v>21</v>
      </c>
      <c r="D65889" s="1" t="s">
        <v>132598</v>
      </c>
      <c r="E65889" s="1" t="s">
        <v>23</v>
      </c>
      <c r="F65889" s="1" t="s">
        <v>24</v>
      </c>
      <c r="G65889">
        <v>1020</v>
      </c>
      <c r="H65889">
        <v>1020</v>
      </c>
      <c r="I65889" s="2">
        <v>44849</v>
      </c>
      <c r="J65889" s="2">
        <v>44856</v>
      </c>
      <c r="K65889" s="8">
        <v>7</v>
      </c>
      <c r="L65889" s="1" t="s">
        <v>25</v>
      </c>
      <c r="M65889">
        <v>158.25</v>
      </c>
      <c r="N65889">
        <v>0.155147058823529</v>
      </c>
      <c r="O65889">
        <v>158</v>
      </c>
      <c r="P65889">
        <v>0</v>
      </c>
      <c r="Q65889">
        <v>0</v>
      </c>
      <c r="R65889">
        <v>0.99842022116903628</v>
      </c>
      <c r="S65889" s="1" t="s">
        <v>40</v>
      </c>
    </row>
    <row r="65890" spans="1:19" x14ac:dyDescent="0.25">
      <c r="A65890" s="1" t="s">
        <v>132599</v>
      </c>
      <c r="B65890" s="1" t="s">
        <v>913</v>
      </c>
      <c r="C65890" s="1" t="s">
        <v>21</v>
      </c>
      <c r="D65890" s="1" t="s">
        <v>132600</v>
      </c>
      <c r="E65890" s="1" t="s">
        <v>23</v>
      </c>
      <c r="F65890" s="1" t="s">
        <v>24</v>
      </c>
      <c r="G65890">
        <v>29371</v>
      </c>
      <c r="H65890">
        <v>29466</v>
      </c>
      <c r="I65890" s="2">
        <v>44838</v>
      </c>
      <c r="J65890" s="2">
        <v>44845</v>
      </c>
      <c r="K65890" s="8">
        <v>7</v>
      </c>
      <c r="L65890" s="1" t="s">
        <v>25</v>
      </c>
      <c r="M65890">
        <v>8811.2999999999993</v>
      </c>
      <c r="N65890">
        <v>0.3</v>
      </c>
      <c r="O65890">
        <v>8840</v>
      </c>
      <c r="P65890">
        <v>0</v>
      </c>
      <c r="Q65890">
        <v>95</v>
      </c>
      <c r="R65890">
        <v>1.0032571811196986</v>
      </c>
      <c r="S65890" s="1" t="s">
        <v>40</v>
      </c>
    </row>
    <row r="65891" spans="1:19" x14ac:dyDescent="0.25">
      <c r="A65891" s="1" t="s">
        <v>132601</v>
      </c>
      <c r="B65891" s="1" t="s">
        <v>3446</v>
      </c>
      <c r="C65891" s="1" t="s">
        <v>21</v>
      </c>
      <c r="D65891" s="1" t="s">
        <v>85376</v>
      </c>
      <c r="E65891" s="1" t="s">
        <v>23</v>
      </c>
      <c r="F65891" s="1" t="s">
        <v>81</v>
      </c>
      <c r="G65891">
        <v>28000</v>
      </c>
      <c r="H65891">
        <v>29500</v>
      </c>
      <c r="I65891" s="2">
        <v>44746</v>
      </c>
      <c r="J65891" s="2">
        <v>44760</v>
      </c>
      <c r="K65891" s="8">
        <v>14</v>
      </c>
      <c r="L65891" s="1" t="s">
        <v>349</v>
      </c>
      <c r="M65891">
        <v>3733</v>
      </c>
      <c r="N65891">
        <v>0.13332142857142801</v>
      </c>
      <c r="O65891">
        <v>3933</v>
      </c>
      <c r="P65891">
        <v>0</v>
      </c>
      <c r="Q65891">
        <v>1500</v>
      </c>
      <c r="R65891">
        <v>1.0535762121618002</v>
      </c>
      <c r="S65891" s="1" t="s">
        <v>30</v>
      </c>
    </row>
    <row r="65892" spans="1:19" x14ac:dyDescent="0.25">
      <c r="A65892" s="1" t="s">
        <v>132602</v>
      </c>
      <c r="B65892" s="1" t="s">
        <v>11161</v>
      </c>
      <c r="C65892" s="1" t="s">
        <v>21</v>
      </c>
      <c r="D65892" s="1" t="s">
        <v>132603</v>
      </c>
      <c r="E65892" s="1" t="s">
        <v>23</v>
      </c>
      <c r="F65892" s="1" t="s">
        <v>24</v>
      </c>
      <c r="G65892">
        <v>7430</v>
      </c>
      <c r="H65892">
        <v>7430</v>
      </c>
      <c r="I65892" s="2">
        <v>44821</v>
      </c>
      <c r="J65892" s="2">
        <v>44828</v>
      </c>
      <c r="K65892" s="8">
        <v>7</v>
      </c>
      <c r="L65892" s="1" t="s">
        <v>25</v>
      </c>
      <c r="M65892">
        <v>2229</v>
      </c>
      <c r="N65892">
        <v>0.3</v>
      </c>
      <c r="O65892">
        <v>2229</v>
      </c>
      <c r="P65892">
        <v>0</v>
      </c>
      <c r="Q65892">
        <v>0</v>
      </c>
      <c r="R65892">
        <v>1</v>
      </c>
      <c r="S65892" s="1" t="s">
        <v>36</v>
      </c>
    </row>
    <row r="65893" spans="1:19" x14ac:dyDescent="0.25">
      <c r="A65893" s="1" t="s">
        <v>132604</v>
      </c>
      <c r="B65893" s="1" t="s">
        <v>1077</v>
      </c>
      <c r="C65893" s="1" t="s">
        <v>21</v>
      </c>
      <c r="D65893" s="1" t="s">
        <v>132605</v>
      </c>
      <c r="E65893" s="1" t="s">
        <v>23</v>
      </c>
      <c r="F65893" s="1" t="s">
        <v>24</v>
      </c>
      <c r="G65893">
        <v>5369</v>
      </c>
      <c r="H65893">
        <v>5381</v>
      </c>
      <c r="I65893" s="2">
        <v>44795</v>
      </c>
      <c r="J65893" s="2">
        <v>44802</v>
      </c>
      <c r="K65893" s="8">
        <v>7</v>
      </c>
      <c r="L65893" s="1" t="s">
        <v>25</v>
      </c>
      <c r="M65893">
        <v>106.2</v>
      </c>
      <c r="N65893">
        <v>1.97802197802197E-2</v>
      </c>
      <c r="O65893">
        <v>106</v>
      </c>
      <c r="P65893">
        <v>0</v>
      </c>
      <c r="Q65893">
        <v>12</v>
      </c>
      <c r="R65893">
        <v>0.99811676082862522</v>
      </c>
      <c r="S65893" s="1" t="s">
        <v>26</v>
      </c>
    </row>
    <row r="65894" spans="1:19" x14ac:dyDescent="0.25">
      <c r="A65894" s="1" t="s">
        <v>132606</v>
      </c>
      <c r="B65894" s="1" t="s">
        <v>4555</v>
      </c>
      <c r="C65894" s="1" t="s">
        <v>21</v>
      </c>
      <c r="D65894" s="1" t="s">
        <v>132607</v>
      </c>
      <c r="E65894" s="1" t="s">
        <v>23</v>
      </c>
      <c r="F65894" s="1" t="s">
        <v>24</v>
      </c>
      <c r="G65894">
        <v>18745</v>
      </c>
      <c r="H65894">
        <v>18745</v>
      </c>
      <c r="I65894" s="2">
        <v>44793</v>
      </c>
      <c r="J65894" s="2">
        <v>44800</v>
      </c>
      <c r="K65894" s="8">
        <v>7</v>
      </c>
      <c r="L65894" s="1" t="s">
        <v>25</v>
      </c>
      <c r="M65894">
        <v>0</v>
      </c>
      <c r="N65894">
        <v>0</v>
      </c>
      <c r="O65894">
        <v>0</v>
      </c>
      <c r="P65894">
        <v>0</v>
      </c>
      <c r="Q65894">
        <v>0</v>
      </c>
      <c r="R65894" t="e">
        <v>#NUM!</v>
      </c>
      <c r="S65894" s="1" t="s">
        <v>26</v>
      </c>
    </row>
    <row r="65895" spans="1:19" x14ac:dyDescent="0.25">
      <c r="A65895" s="1" t="s">
        <v>132608</v>
      </c>
      <c r="B65895" s="1" t="s">
        <v>17285</v>
      </c>
      <c r="C65895" s="1" t="s">
        <v>21</v>
      </c>
      <c r="D65895" s="1" t="s">
        <v>20400</v>
      </c>
      <c r="E65895" s="1" t="s">
        <v>23</v>
      </c>
      <c r="F65895" s="1" t="s">
        <v>24</v>
      </c>
      <c r="G65895">
        <v>1145</v>
      </c>
      <c r="H65895">
        <v>1149</v>
      </c>
      <c r="I65895" s="2">
        <v>44803</v>
      </c>
      <c r="J65895" s="2">
        <v>44810</v>
      </c>
      <c r="K65895" s="8">
        <v>7</v>
      </c>
      <c r="L65895" s="1" t="s">
        <v>25</v>
      </c>
      <c r="M65895">
        <v>343.5</v>
      </c>
      <c r="N65895">
        <v>0.3</v>
      </c>
      <c r="O65895">
        <v>345</v>
      </c>
      <c r="P65895">
        <v>0</v>
      </c>
      <c r="Q65895">
        <v>4</v>
      </c>
      <c r="R65895">
        <v>1.0043668122270741</v>
      </c>
      <c r="S65895" s="1" t="s">
        <v>26</v>
      </c>
    </row>
    <row r="65896" spans="1:19" x14ac:dyDescent="0.25">
      <c r="A65896" s="1" t="s">
        <v>132609</v>
      </c>
      <c r="B65896" s="1" t="s">
        <v>185</v>
      </c>
      <c r="C65896" s="1" t="s">
        <v>21</v>
      </c>
      <c r="D65896" s="1" t="s">
        <v>132610</v>
      </c>
      <c r="E65896" s="1" t="s">
        <v>23</v>
      </c>
      <c r="F65896" s="1" t="s">
        <v>24</v>
      </c>
      <c r="G65896">
        <v>11184</v>
      </c>
      <c r="H65896">
        <v>11184</v>
      </c>
      <c r="I65896" s="2">
        <v>44793</v>
      </c>
      <c r="J65896" s="2">
        <v>44800</v>
      </c>
      <c r="K65896" s="8">
        <v>7</v>
      </c>
      <c r="L65896" s="1" t="s">
        <v>25</v>
      </c>
      <c r="M65896">
        <v>0</v>
      </c>
      <c r="N65896">
        <v>0</v>
      </c>
      <c r="O65896">
        <v>0</v>
      </c>
      <c r="P65896">
        <v>0</v>
      </c>
      <c r="Q65896">
        <v>0</v>
      </c>
      <c r="R65896" t="e">
        <v>#NUM!</v>
      </c>
      <c r="S65896" s="1" t="s">
        <v>26</v>
      </c>
    </row>
    <row r="65897" spans="1:19" x14ac:dyDescent="0.25">
      <c r="A65897" s="1" t="s">
        <v>132611</v>
      </c>
      <c r="B65897" s="1" t="s">
        <v>27859</v>
      </c>
      <c r="C65897" s="1" t="s">
        <v>21</v>
      </c>
      <c r="D65897" s="1" t="s">
        <v>132612</v>
      </c>
      <c r="E65897" s="1" t="s">
        <v>23</v>
      </c>
      <c r="F65897" s="1" t="s">
        <v>24</v>
      </c>
      <c r="G65897">
        <v>2600</v>
      </c>
      <c r="H65897">
        <v>2600</v>
      </c>
      <c r="I65897" s="2">
        <v>44775</v>
      </c>
      <c r="J65897" s="2">
        <v>44782</v>
      </c>
      <c r="K65897" s="8">
        <v>7</v>
      </c>
      <c r="L65897" s="1" t="s">
        <v>25</v>
      </c>
      <c r="M65897">
        <v>780</v>
      </c>
      <c r="N65897">
        <v>0.3</v>
      </c>
      <c r="O65897">
        <v>780</v>
      </c>
      <c r="P65897">
        <v>0</v>
      </c>
      <c r="Q65897">
        <v>0</v>
      </c>
      <c r="R65897">
        <v>1</v>
      </c>
      <c r="S65897" s="1" t="s">
        <v>26</v>
      </c>
    </row>
    <row r="65898" spans="1:19" x14ac:dyDescent="0.25">
      <c r="A65898" s="1" t="s">
        <v>132613</v>
      </c>
      <c r="B65898" s="1" t="s">
        <v>3756</v>
      </c>
      <c r="C65898" s="1" t="s">
        <v>21</v>
      </c>
      <c r="D65898" s="1" t="s">
        <v>26876</v>
      </c>
      <c r="E65898" s="1" t="s">
        <v>23</v>
      </c>
      <c r="F65898" s="1" t="s">
        <v>24</v>
      </c>
      <c r="G65898">
        <v>24305</v>
      </c>
      <c r="H65898">
        <v>24714</v>
      </c>
      <c r="I65898" s="2">
        <v>44798</v>
      </c>
      <c r="J65898" s="2">
        <v>44805</v>
      </c>
      <c r="K65898" s="8">
        <v>7</v>
      </c>
      <c r="L65898" s="1" t="s">
        <v>25</v>
      </c>
      <c r="M65898">
        <v>1140.8699999999999</v>
      </c>
      <c r="N65898">
        <v>4.6939724336556202E-2</v>
      </c>
      <c r="O65898">
        <v>1160</v>
      </c>
      <c r="P65898">
        <v>0</v>
      </c>
      <c r="Q65898">
        <v>409</v>
      </c>
      <c r="R65898">
        <v>1.0167679051951581</v>
      </c>
      <c r="S65898" s="1" t="s">
        <v>26</v>
      </c>
    </row>
    <row r="65899" spans="1:19" x14ac:dyDescent="0.25">
      <c r="A65899" s="1" t="s">
        <v>132614</v>
      </c>
      <c r="B65899" s="1" t="s">
        <v>57738</v>
      </c>
      <c r="C65899" s="1" t="s">
        <v>21</v>
      </c>
      <c r="D65899" s="1" t="s">
        <v>68676</v>
      </c>
      <c r="E65899" s="1" t="s">
        <v>34</v>
      </c>
      <c r="F65899" s="1" t="s">
        <v>312</v>
      </c>
      <c r="G65899">
        <v>4827</v>
      </c>
      <c r="H65899">
        <v>4924</v>
      </c>
      <c r="I65899" s="2">
        <v>44887</v>
      </c>
      <c r="J65899" s="2">
        <v>44894</v>
      </c>
      <c r="K65899" s="8">
        <v>7</v>
      </c>
      <c r="L65899" s="1" t="s">
        <v>25</v>
      </c>
      <c r="M65899">
        <v>772</v>
      </c>
      <c r="N65899">
        <v>0.15993370623575701</v>
      </c>
      <c r="O65899">
        <v>788</v>
      </c>
      <c r="P65899">
        <v>0</v>
      </c>
      <c r="Q65899">
        <v>97</v>
      </c>
      <c r="R65899">
        <v>1.0207253886010363</v>
      </c>
      <c r="S65899" s="1" t="s">
        <v>44</v>
      </c>
    </row>
    <row r="65900" spans="1:19" x14ac:dyDescent="0.25">
      <c r="A65900" s="1" t="s">
        <v>132615</v>
      </c>
      <c r="B65900" s="1" t="s">
        <v>601</v>
      </c>
      <c r="C65900" s="1" t="s">
        <v>21</v>
      </c>
      <c r="D65900" s="1" t="s">
        <v>132616</v>
      </c>
      <c r="E65900" s="1" t="s">
        <v>23</v>
      </c>
      <c r="F65900" s="1" t="s">
        <v>24</v>
      </c>
      <c r="G65900">
        <v>409</v>
      </c>
      <c r="H65900">
        <v>409</v>
      </c>
      <c r="I65900" s="2">
        <v>44763</v>
      </c>
      <c r="J65900" s="2">
        <v>44770</v>
      </c>
      <c r="K65900" s="8">
        <v>7</v>
      </c>
      <c r="L65900" s="1" t="s">
        <v>25</v>
      </c>
      <c r="M65900">
        <v>122.7</v>
      </c>
      <c r="N65900">
        <v>0.3</v>
      </c>
      <c r="O65900">
        <v>123</v>
      </c>
      <c r="P65900">
        <v>0</v>
      </c>
      <c r="Q65900">
        <v>0</v>
      </c>
      <c r="R65900">
        <v>1.0024449877750612</v>
      </c>
      <c r="S65900" s="1" t="s">
        <v>30</v>
      </c>
    </row>
    <row r="65901" spans="1:19" x14ac:dyDescent="0.25">
      <c r="A65901" s="1" t="s">
        <v>132617</v>
      </c>
      <c r="B65901" s="1" t="s">
        <v>2846</v>
      </c>
      <c r="C65901" s="1" t="s">
        <v>21</v>
      </c>
      <c r="D65901" s="1" t="s">
        <v>132618</v>
      </c>
      <c r="E65901" s="1" t="s">
        <v>23</v>
      </c>
      <c r="F65901" s="1" t="s">
        <v>24</v>
      </c>
      <c r="G65901">
        <v>35017</v>
      </c>
      <c r="H65901">
        <v>35934</v>
      </c>
      <c r="I65901" s="2">
        <v>44765</v>
      </c>
      <c r="J65901" s="2">
        <v>44772</v>
      </c>
      <c r="K65901" s="8">
        <v>7</v>
      </c>
      <c r="L65901" s="1" t="s">
        <v>25</v>
      </c>
      <c r="M65901">
        <v>10505.1</v>
      </c>
      <c r="N65901">
        <v>0.3</v>
      </c>
      <c r="O65901">
        <v>10780</v>
      </c>
      <c r="P65901">
        <v>0</v>
      </c>
      <c r="Q65901">
        <v>917</v>
      </c>
      <c r="R65901">
        <v>1.0261682420919362</v>
      </c>
      <c r="S65901" s="1" t="s">
        <v>30</v>
      </c>
    </row>
    <row r="65902" spans="1:19" x14ac:dyDescent="0.25">
      <c r="A65902" s="1" t="s">
        <v>132619</v>
      </c>
      <c r="B65902" s="1" t="s">
        <v>60497</v>
      </c>
      <c r="C65902" s="1" t="s">
        <v>21</v>
      </c>
      <c r="D65902" s="1" t="s">
        <v>132620</v>
      </c>
      <c r="E65902" s="1" t="s">
        <v>23</v>
      </c>
      <c r="F65902" s="1" t="s">
        <v>24</v>
      </c>
      <c r="G65902">
        <v>2940</v>
      </c>
      <c r="H65902">
        <v>2940</v>
      </c>
      <c r="I65902" s="2">
        <v>44824</v>
      </c>
      <c r="J65902" s="2">
        <v>44831</v>
      </c>
      <c r="K65902" s="8">
        <v>7</v>
      </c>
      <c r="L65902" s="1" t="s">
        <v>25</v>
      </c>
      <c r="M65902">
        <v>0</v>
      </c>
      <c r="N65902">
        <v>0</v>
      </c>
      <c r="O65902">
        <v>0</v>
      </c>
      <c r="P65902">
        <v>0</v>
      </c>
      <c r="Q65902">
        <v>0</v>
      </c>
      <c r="R65902" t="e">
        <v>#NUM!</v>
      </c>
      <c r="S65902" s="1" t="s">
        <v>36</v>
      </c>
    </row>
    <row r="65903" spans="1:19" x14ac:dyDescent="0.25">
      <c r="A65903" s="1" t="s">
        <v>132621</v>
      </c>
      <c r="B65903" s="1" t="s">
        <v>6047</v>
      </c>
      <c r="C65903" s="1" t="s">
        <v>21</v>
      </c>
      <c r="D65903" s="1" t="s">
        <v>132622</v>
      </c>
      <c r="E65903" s="1" t="s">
        <v>23</v>
      </c>
      <c r="F65903" s="1" t="s">
        <v>24</v>
      </c>
      <c r="G65903">
        <v>51579</v>
      </c>
      <c r="H65903">
        <v>51579</v>
      </c>
      <c r="I65903" s="2">
        <v>44882</v>
      </c>
      <c r="J65903" s="2">
        <v>44889</v>
      </c>
      <c r="K65903" s="8">
        <v>7</v>
      </c>
      <c r="L65903" s="1" t="s">
        <v>25</v>
      </c>
      <c r="M65903">
        <v>321.13</v>
      </c>
      <c r="N65903">
        <v>6.22598344287403E-3</v>
      </c>
      <c r="O65903">
        <v>321</v>
      </c>
      <c r="P65903">
        <v>0</v>
      </c>
      <c r="Q65903">
        <v>0</v>
      </c>
      <c r="R65903">
        <v>0.99959517952231181</v>
      </c>
      <c r="S65903" s="1" t="s">
        <v>44</v>
      </c>
    </row>
    <row r="65904" spans="1:19" x14ac:dyDescent="0.25">
      <c r="A65904" s="1" t="s">
        <v>132623</v>
      </c>
      <c r="B65904" s="1" t="s">
        <v>10223</v>
      </c>
      <c r="C65904" s="1" t="s">
        <v>21</v>
      </c>
      <c r="D65904" s="1" t="s">
        <v>132624</v>
      </c>
      <c r="E65904" s="1" t="s">
        <v>23</v>
      </c>
      <c r="F65904" s="1" t="s">
        <v>24</v>
      </c>
      <c r="G65904">
        <v>2770</v>
      </c>
      <c r="H65904">
        <v>2770</v>
      </c>
      <c r="I65904" s="2">
        <v>44814</v>
      </c>
      <c r="J65904" s="2">
        <v>44821</v>
      </c>
      <c r="K65904" s="8">
        <v>7</v>
      </c>
      <c r="L65904" s="1" t="s">
        <v>25</v>
      </c>
      <c r="M65904">
        <v>0</v>
      </c>
      <c r="N65904">
        <v>0</v>
      </c>
      <c r="O65904">
        <v>0</v>
      </c>
      <c r="P65904">
        <v>0</v>
      </c>
      <c r="Q65904">
        <v>0</v>
      </c>
      <c r="R65904" t="e">
        <v>#NUM!</v>
      </c>
      <c r="S65904" s="1" t="s">
        <v>36</v>
      </c>
    </row>
    <row r="65905" spans="1:19" x14ac:dyDescent="0.25">
      <c r="A65905" s="1" t="s">
        <v>132625</v>
      </c>
      <c r="B65905" s="1" t="s">
        <v>3820</v>
      </c>
      <c r="C65905" s="1" t="s">
        <v>21</v>
      </c>
      <c r="D65905" s="1" t="s">
        <v>132626</v>
      </c>
      <c r="E65905" s="1" t="s">
        <v>23</v>
      </c>
      <c r="F65905" s="1" t="s">
        <v>24</v>
      </c>
      <c r="G65905">
        <v>5249</v>
      </c>
      <c r="H65905">
        <v>5313</v>
      </c>
      <c r="I65905" s="2">
        <v>44767</v>
      </c>
      <c r="J65905" s="2">
        <v>44774</v>
      </c>
      <c r="K65905" s="8">
        <v>7</v>
      </c>
      <c r="L65905" s="1" t="s">
        <v>25</v>
      </c>
      <c r="M65905">
        <v>1574.7</v>
      </c>
      <c r="N65905">
        <v>0.3</v>
      </c>
      <c r="O65905">
        <v>1594</v>
      </c>
      <c r="P65905">
        <v>0</v>
      </c>
      <c r="Q65905">
        <v>64</v>
      </c>
      <c r="R65905">
        <v>1.0122563027878326</v>
      </c>
      <c r="S65905" s="1" t="s">
        <v>30</v>
      </c>
    </row>
    <row r="65906" spans="1:19" x14ac:dyDescent="0.25">
      <c r="A65906" s="1" t="s">
        <v>132627</v>
      </c>
      <c r="B65906" s="1" t="s">
        <v>14230</v>
      </c>
      <c r="C65906" s="1" t="s">
        <v>21</v>
      </c>
      <c r="D65906" s="1" t="s">
        <v>132628</v>
      </c>
      <c r="E65906" s="1" t="s">
        <v>23</v>
      </c>
      <c r="F65906" s="1" t="s">
        <v>24</v>
      </c>
      <c r="G65906">
        <v>2674</v>
      </c>
      <c r="H65906">
        <v>2674</v>
      </c>
      <c r="I65906" s="2">
        <v>44886</v>
      </c>
      <c r="J65906" s="2">
        <v>44893</v>
      </c>
      <c r="K65906" s="8">
        <v>7</v>
      </c>
      <c r="L65906" s="1" t="s">
        <v>25</v>
      </c>
      <c r="M65906">
        <v>802.2</v>
      </c>
      <c r="N65906">
        <v>0.3</v>
      </c>
      <c r="O65906">
        <v>802</v>
      </c>
      <c r="P65906">
        <v>0</v>
      </c>
      <c r="Q65906">
        <v>0</v>
      </c>
      <c r="R65906">
        <v>0.99975068561455993</v>
      </c>
      <c r="S65906" s="1" t="s">
        <v>44</v>
      </c>
    </row>
    <row r="65907" spans="1:19" x14ac:dyDescent="0.25">
      <c r="A65907" s="1" t="s">
        <v>132629</v>
      </c>
      <c r="B65907" s="1" t="s">
        <v>3236</v>
      </c>
      <c r="C65907" s="1" t="s">
        <v>21</v>
      </c>
      <c r="D65907" s="1" t="s">
        <v>132630</v>
      </c>
      <c r="E65907" s="1" t="s">
        <v>23</v>
      </c>
      <c r="F65907" s="1" t="s">
        <v>24</v>
      </c>
      <c r="G65907">
        <v>6594</v>
      </c>
      <c r="H65907">
        <v>6674</v>
      </c>
      <c r="I65907" s="2">
        <v>44817</v>
      </c>
      <c r="J65907" s="2">
        <v>44824</v>
      </c>
      <c r="K65907" s="8">
        <v>7</v>
      </c>
      <c r="L65907" s="1" t="s">
        <v>25</v>
      </c>
      <c r="M65907">
        <v>316.18</v>
      </c>
      <c r="N65907">
        <v>4.7949651198058801E-2</v>
      </c>
      <c r="O65907">
        <v>320</v>
      </c>
      <c r="P65907">
        <v>0</v>
      </c>
      <c r="Q65907">
        <v>80</v>
      </c>
      <c r="R65907">
        <v>1.0120817255993422</v>
      </c>
      <c r="S65907" s="1" t="s">
        <v>36</v>
      </c>
    </row>
    <row r="65908" spans="1:19" x14ac:dyDescent="0.25">
      <c r="A65908" s="1" t="s">
        <v>132631</v>
      </c>
      <c r="B65908" s="1" t="s">
        <v>3931</v>
      </c>
      <c r="C65908" s="1" t="s">
        <v>21</v>
      </c>
      <c r="D65908" s="1" t="s">
        <v>132632</v>
      </c>
      <c r="E65908" s="1" t="s">
        <v>23</v>
      </c>
      <c r="F65908" s="1" t="s">
        <v>24</v>
      </c>
      <c r="G65908">
        <v>14025</v>
      </c>
      <c r="H65908">
        <v>14025</v>
      </c>
      <c r="I65908" s="2">
        <v>44802</v>
      </c>
      <c r="J65908" s="2">
        <v>44809</v>
      </c>
      <c r="K65908" s="8">
        <v>7</v>
      </c>
      <c r="L65908" s="1" t="s">
        <v>25</v>
      </c>
      <c r="M65908">
        <v>294</v>
      </c>
      <c r="N65908">
        <v>2.0962566844919699E-2</v>
      </c>
      <c r="O65908">
        <v>294</v>
      </c>
      <c r="P65908">
        <v>0</v>
      </c>
      <c r="Q65908">
        <v>0</v>
      </c>
      <c r="R65908">
        <v>1</v>
      </c>
      <c r="S65908" s="1" t="s">
        <v>26</v>
      </c>
    </row>
    <row r="65909" spans="1:19" x14ac:dyDescent="0.25">
      <c r="A65909" s="1" t="s">
        <v>132633</v>
      </c>
      <c r="B65909" s="1" t="s">
        <v>412</v>
      </c>
      <c r="C65909" s="1" t="s">
        <v>21</v>
      </c>
      <c r="D65909" s="1" t="s">
        <v>132634</v>
      </c>
      <c r="E65909" s="1" t="s">
        <v>23</v>
      </c>
      <c r="F65909" s="1" t="s">
        <v>24</v>
      </c>
      <c r="G65909">
        <v>2210</v>
      </c>
      <c r="H65909">
        <v>2210</v>
      </c>
      <c r="I65909" s="2">
        <v>44813</v>
      </c>
      <c r="J65909" s="2">
        <v>44820</v>
      </c>
      <c r="K65909" s="8">
        <v>7</v>
      </c>
      <c r="L65909" s="1" t="s">
        <v>25</v>
      </c>
      <c r="M65909">
        <v>663</v>
      </c>
      <c r="N65909">
        <v>0.3</v>
      </c>
      <c r="O65909">
        <v>663</v>
      </c>
      <c r="P65909">
        <v>0</v>
      </c>
      <c r="Q65909">
        <v>0</v>
      </c>
      <c r="R65909">
        <v>1</v>
      </c>
      <c r="S65909" s="1" t="s">
        <v>36</v>
      </c>
    </row>
    <row r="65910" spans="1:19" x14ac:dyDescent="0.25">
      <c r="A65910" s="1" t="s">
        <v>132635</v>
      </c>
      <c r="B65910" s="1" t="s">
        <v>4549</v>
      </c>
      <c r="C65910" s="1" t="s">
        <v>21</v>
      </c>
      <c r="D65910" s="1" t="s">
        <v>132636</v>
      </c>
      <c r="E65910" s="1" t="s">
        <v>23</v>
      </c>
      <c r="F65910" s="1" t="s">
        <v>24</v>
      </c>
      <c r="G65910">
        <v>359</v>
      </c>
      <c r="H65910">
        <v>363</v>
      </c>
      <c r="I65910" s="2">
        <v>44828</v>
      </c>
      <c r="J65910" s="2">
        <v>44835</v>
      </c>
      <c r="K65910" s="8">
        <v>7</v>
      </c>
      <c r="L65910" s="1" t="s">
        <v>25</v>
      </c>
      <c r="M65910">
        <v>107.7</v>
      </c>
      <c r="N65910">
        <v>0.3</v>
      </c>
      <c r="O65910">
        <v>109</v>
      </c>
      <c r="P65910">
        <v>0</v>
      </c>
      <c r="Q65910">
        <v>4</v>
      </c>
      <c r="R65910">
        <v>1.0120705663881151</v>
      </c>
      <c r="S65910" s="1" t="s">
        <v>36</v>
      </c>
    </row>
    <row r="65911" spans="1:19" x14ac:dyDescent="0.25">
      <c r="A65911" s="1" t="s">
        <v>132637</v>
      </c>
      <c r="B65911" s="1" t="s">
        <v>12981</v>
      </c>
      <c r="C65911" s="1" t="s">
        <v>21</v>
      </c>
      <c r="D65911" s="1" t="s">
        <v>132638</v>
      </c>
      <c r="E65911" s="1" t="s">
        <v>23</v>
      </c>
      <c r="F65911" s="1" t="s">
        <v>24</v>
      </c>
      <c r="G65911">
        <v>1924</v>
      </c>
      <c r="H65911">
        <v>1924</v>
      </c>
      <c r="I65911" s="2">
        <v>44830</v>
      </c>
      <c r="J65911" s="2">
        <v>44837</v>
      </c>
      <c r="K65911" s="8">
        <v>7</v>
      </c>
      <c r="L65911" s="1" t="s">
        <v>25</v>
      </c>
      <c r="M65911">
        <v>577.20000000000005</v>
      </c>
      <c r="N65911">
        <v>0.3</v>
      </c>
      <c r="O65911">
        <v>577</v>
      </c>
      <c r="P65911">
        <v>0</v>
      </c>
      <c r="Q65911">
        <v>0</v>
      </c>
      <c r="R65911">
        <v>0.99965349965349959</v>
      </c>
      <c r="S65911" s="1" t="s">
        <v>36</v>
      </c>
    </row>
    <row r="65912" spans="1:19" x14ac:dyDescent="0.25">
      <c r="A65912" s="1" t="s">
        <v>132639</v>
      </c>
      <c r="B65912" s="1" t="s">
        <v>1065</v>
      </c>
      <c r="C65912" s="1" t="s">
        <v>21</v>
      </c>
      <c r="D65912" s="1" t="s">
        <v>53356</v>
      </c>
      <c r="E65912" s="1" t="s">
        <v>23</v>
      </c>
      <c r="F65912" s="1" t="s">
        <v>24</v>
      </c>
      <c r="G65912">
        <v>10138</v>
      </c>
      <c r="H65912">
        <v>10174</v>
      </c>
      <c r="I65912" s="2">
        <v>44837</v>
      </c>
      <c r="J65912" s="2">
        <v>44844</v>
      </c>
      <c r="K65912" s="8">
        <v>7</v>
      </c>
      <c r="L65912" s="1" t="s">
        <v>25</v>
      </c>
      <c r="M65912">
        <v>3041.4</v>
      </c>
      <c r="N65912">
        <v>0.3</v>
      </c>
      <c r="O65912">
        <v>3052</v>
      </c>
      <c r="P65912">
        <v>0</v>
      </c>
      <c r="Q65912">
        <v>36</v>
      </c>
      <c r="R65912">
        <v>1.0034852370618794</v>
      </c>
      <c r="S65912" s="1" t="s">
        <v>40</v>
      </c>
    </row>
    <row r="65913" spans="1:19" x14ac:dyDescent="0.25">
      <c r="A65913" s="1" t="s">
        <v>132640</v>
      </c>
      <c r="B65913" s="1" t="s">
        <v>132641</v>
      </c>
      <c r="C65913" s="1" t="s">
        <v>21</v>
      </c>
      <c r="D65913" s="1" t="s">
        <v>132642</v>
      </c>
      <c r="E65913" s="1" t="s">
        <v>347</v>
      </c>
      <c r="F65913" s="1" t="s">
        <v>2470</v>
      </c>
      <c r="G65913">
        <v>11347</v>
      </c>
      <c r="H65913">
        <v>12199</v>
      </c>
      <c r="I65913" s="2">
        <v>44641</v>
      </c>
      <c r="J65913" s="2">
        <v>44671</v>
      </c>
      <c r="K65913" s="8">
        <v>30</v>
      </c>
      <c r="L65913" s="1" t="s">
        <v>25</v>
      </c>
      <c r="M65913">
        <v>10000</v>
      </c>
      <c r="N65913">
        <v>0.88129020886577902</v>
      </c>
      <c r="O65913">
        <v>10751</v>
      </c>
      <c r="P65913">
        <v>0</v>
      </c>
      <c r="Q65913">
        <v>852</v>
      </c>
      <c r="R65913">
        <v>1.0750999999999999</v>
      </c>
      <c r="S65913" s="1" t="s">
        <v>350</v>
      </c>
    </row>
    <row r="65914" spans="1:19" x14ac:dyDescent="0.25">
      <c r="A65914" s="1" t="s">
        <v>132643</v>
      </c>
      <c r="B65914" s="1" t="s">
        <v>48305</v>
      </c>
      <c r="C65914" s="1" t="s">
        <v>21</v>
      </c>
      <c r="D65914" s="1" t="s">
        <v>132644</v>
      </c>
      <c r="E65914" s="1" t="s">
        <v>23</v>
      </c>
      <c r="F65914" s="1" t="s">
        <v>24</v>
      </c>
      <c r="G65914">
        <v>32542</v>
      </c>
      <c r="H65914">
        <v>32941</v>
      </c>
      <c r="I65914" s="2">
        <v>44770</v>
      </c>
      <c r="J65914" s="2">
        <v>44777</v>
      </c>
      <c r="K65914" s="8">
        <v>7</v>
      </c>
      <c r="L65914" s="1" t="s">
        <v>25</v>
      </c>
      <c r="M65914">
        <v>9762.6</v>
      </c>
      <c r="N65914">
        <v>0.3</v>
      </c>
      <c r="O65914">
        <v>9882</v>
      </c>
      <c r="P65914">
        <v>0</v>
      </c>
      <c r="Q65914">
        <v>399</v>
      </c>
      <c r="R65914">
        <v>1.0122303484727428</v>
      </c>
      <c r="S65914" s="1" t="s">
        <v>30</v>
      </c>
    </row>
    <row r="65915" spans="1:19" x14ac:dyDescent="0.25">
      <c r="A65915" s="1" t="s">
        <v>132645</v>
      </c>
      <c r="B65915" s="1" t="s">
        <v>4481</v>
      </c>
      <c r="C65915" s="1" t="s">
        <v>21</v>
      </c>
      <c r="D65915" s="1" t="s">
        <v>132646</v>
      </c>
      <c r="E65915" s="1" t="s">
        <v>23</v>
      </c>
      <c r="F65915" s="1" t="s">
        <v>24</v>
      </c>
      <c r="G65915">
        <v>22590</v>
      </c>
      <c r="H65915">
        <v>22590</v>
      </c>
      <c r="I65915" s="2">
        <v>44876</v>
      </c>
      <c r="J65915" s="2">
        <v>44883</v>
      </c>
      <c r="K65915" s="8">
        <v>7</v>
      </c>
      <c r="L65915" s="1" t="s">
        <v>25</v>
      </c>
      <c r="M65915">
        <v>6777</v>
      </c>
      <c r="N65915">
        <v>0.3</v>
      </c>
      <c r="O65915">
        <v>6777</v>
      </c>
      <c r="P65915">
        <v>0</v>
      </c>
      <c r="Q65915">
        <v>0</v>
      </c>
      <c r="R65915">
        <v>1</v>
      </c>
      <c r="S65915" s="1" t="s">
        <v>44</v>
      </c>
    </row>
    <row r="65916" spans="1:19" x14ac:dyDescent="0.25">
      <c r="A65916" s="1" t="s">
        <v>132647</v>
      </c>
      <c r="B65916" s="1" t="s">
        <v>3634</v>
      </c>
      <c r="C65916" s="1" t="s">
        <v>21</v>
      </c>
      <c r="D65916" s="1" t="s">
        <v>132648</v>
      </c>
      <c r="E65916" s="1" t="s">
        <v>23</v>
      </c>
      <c r="F65916" s="1" t="s">
        <v>24</v>
      </c>
      <c r="G65916">
        <v>1796</v>
      </c>
      <c r="H65916">
        <v>1822</v>
      </c>
      <c r="I65916" s="2">
        <v>44764</v>
      </c>
      <c r="J65916" s="2">
        <v>44771</v>
      </c>
      <c r="K65916" s="8">
        <v>7</v>
      </c>
      <c r="L65916" s="1" t="s">
        <v>25</v>
      </c>
      <c r="M65916">
        <v>538.79999999999995</v>
      </c>
      <c r="N65916">
        <v>0.3</v>
      </c>
      <c r="O65916">
        <v>547</v>
      </c>
      <c r="P65916">
        <v>0</v>
      </c>
      <c r="Q65916">
        <v>26</v>
      </c>
      <c r="R65916">
        <v>1.0152190051967336</v>
      </c>
      <c r="S65916" s="1" t="s">
        <v>30</v>
      </c>
    </row>
    <row r="65917" spans="1:19" x14ac:dyDescent="0.25">
      <c r="A65917" s="1" t="s">
        <v>132649</v>
      </c>
      <c r="B65917" s="1" t="s">
        <v>1994</v>
      </c>
      <c r="C65917" s="1" t="s">
        <v>21</v>
      </c>
      <c r="D65917" s="1" t="s">
        <v>132650</v>
      </c>
      <c r="E65917" s="1" t="s">
        <v>23</v>
      </c>
      <c r="F65917" s="1" t="s">
        <v>24</v>
      </c>
      <c r="G65917">
        <v>2429</v>
      </c>
      <c r="H65917">
        <v>2429</v>
      </c>
      <c r="I65917" s="2">
        <v>44814</v>
      </c>
      <c r="J65917" s="2">
        <v>44821</v>
      </c>
      <c r="K65917" s="8">
        <v>7</v>
      </c>
      <c r="L65917" s="1" t="s">
        <v>25</v>
      </c>
      <c r="M65917">
        <v>538.65</v>
      </c>
      <c r="N65917">
        <v>0.221757925072046</v>
      </c>
      <c r="O65917">
        <v>539</v>
      </c>
      <c r="P65917">
        <v>0</v>
      </c>
      <c r="Q65917">
        <v>0</v>
      </c>
      <c r="R65917">
        <v>1.0006497725795971</v>
      </c>
      <c r="S65917" s="1" t="s">
        <v>36</v>
      </c>
    </row>
    <row r="65918" spans="1:19" x14ac:dyDescent="0.25">
      <c r="A65918" s="1" t="s">
        <v>132651</v>
      </c>
      <c r="B65918" s="1" t="s">
        <v>4223</v>
      </c>
      <c r="C65918" s="1" t="s">
        <v>21</v>
      </c>
      <c r="D65918" s="1" t="s">
        <v>132652</v>
      </c>
      <c r="E65918" s="1" t="s">
        <v>23</v>
      </c>
      <c r="F65918" s="1" t="s">
        <v>24</v>
      </c>
      <c r="G65918">
        <v>4697</v>
      </c>
      <c r="H65918">
        <v>4798</v>
      </c>
      <c r="I65918" s="2">
        <v>44870</v>
      </c>
      <c r="J65918" s="2">
        <v>44877</v>
      </c>
      <c r="K65918" s="8">
        <v>7</v>
      </c>
      <c r="L65918" s="1" t="s">
        <v>25</v>
      </c>
      <c r="M65918">
        <v>0</v>
      </c>
      <c r="N65918">
        <v>0</v>
      </c>
      <c r="O65918">
        <v>0</v>
      </c>
      <c r="P65918">
        <v>0</v>
      </c>
      <c r="Q65918">
        <v>101</v>
      </c>
      <c r="R65918" t="e">
        <v>#NUM!</v>
      </c>
      <c r="S65918" s="1" t="s">
        <v>44</v>
      </c>
    </row>
    <row r="65919" spans="1:19" x14ac:dyDescent="0.25">
      <c r="A65919" s="1" t="s">
        <v>132653</v>
      </c>
      <c r="B65919" s="1" t="s">
        <v>5836</v>
      </c>
      <c r="C65919" s="1" t="s">
        <v>21</v>
      </c>
      <c r="D65919" s="1" t="s">
        <v>132654</v>
      </c>
      <c r="E65919" s="1" t="s">
        <v>23</v>
      </c>
      <c r="F65919" s="1" t="s">
        <v>24</v>
      </c>
      <c r="G65919">
        <v>1510</v>
      </c>
      <c r="H65919">
        <v>1516</v>
      </c>
      <c r="I65919" s="2">
        <v>44804</v>
      </c>
      <c r="J65919" s="2">
        <v>44811</v>
      </c>
      <c r="K65919" s="8">
        <v>7</v>
      </c>
      <c r="L65919" s="1" t="s">
        <v>25</v>
      </c>
      <c r="M65919">
        <v>453</v>
      </c>
      <c r="N65919">
        <v>0.3</v>
      </c>
      <c r="O65919">
        <v>455</v>
      </c>
      <c r="P65919">
        <v>0</v>
      </c>
      <c r="Q65919">
        <v>6</v>
      </c>
      <c r="R65919">
        <v>1.0044150110375276</v>
      </c>
      <c r="S65919" s="1" t="s">
        <v>26</v>
      </c>
    </row>
    <row r="65920" spans="1:19" x14ac:dyDescent="0.25">
      <c r="A65920" s="1" t="s">
        <v>132655</v>
      </c>
      <c r="B65920" s="1" t="s">
        <v>6064</v>
      </c>
      <c r="C65920" s="1" t="s">
        <v>21</v>
      </c>
      <c r="D65920" s="1" t="s">
        <v>84424</v>
      </c>
      <c r="E65920" s="1" t="s">
        <v>34</v>
      </c>
      <c r="F65920" s="1" t="s">
        <v>35</v>
      </c>
      <c r="G65920">
        <v>4644</v>
      </c>
      <c r="H65920">
        <v>5032</v>
      </c>
      <c r="I65920" s="2">
        <v>45547</v>
      </c>
      <c r="J65920" s="2">
        <v>45554</v>
      </c>
      <c r="K65920" s="8">
        <v>7</v>
      </c>
      <c r="L65920" s="1" t="s">
        <v>25</v>
      </c>
      <c r="M65920">
        <v>929</v>
      </c>
      <c r="N65920">
        <v>0.200043066322136</v>
      </c>
      <c r="O65920">
        <v>1007</v>
      </c>
      <c r="P65920">
        <v>1</v>
      </c>
      <c r="Q65920">
        <v>388</v>
      </c>
      <c r="R65920">
        <v>1.0839612486544672</v>
      </c>
      <c r="S65920" s="1" t="s">
        <v>36</v>
      </c>
    </row>
    <row r="65921" spans="1:19" x14ac:dyDescent="0.25">
      <c r="A65921" s="1" t="s">
        <v>132656</v>
      </c>
      <c r="B65921" s="1" t="s">
        <v>2611</v>
      </c>
      <c r="C65921" s="1" t="s">
        <v>21</v>
      </c>
      <c r="D65921" s="1" t="s">
        <v>132657</v>
      </c>
      <c r="E65921" s="1" t="s">
        <v>23</v>
      </c>
      <c r="F65921" s="1" t="s">
        <v>24</v>
      </c>
      <c r="G65921">
        <v>14716</v>
      </c>
      <c r="H65921">
        <v>14716</v>
      </c>
      <c r="I65921" s="2">
        <v>44788</v>
      </c>
      <c r="J65921" s="2">
        <v>44795</v>
      </c>
      <c r="K65921" s="8">
        <v>7</v>
      </c>
      <c r="L65921" s="1" t="s">
        <v>25</v>
      </c>
      <c r="M65921">
        <v>281.36</v>
      </c>
      <c r="N65921">
        <v>1.9119325903778201E-2</v>
      </c>
      <c r="O65921">
        <v>281</v>
      </c>
      <c r="P65921">
        <v>0</v>
      </c>
      <c r="Q65921">
        <v>0</v>
      </c>
      <c r="R65921">
        <v>0.99872050042649985</v>
      </c>
      <c r="S65921" s="1" t="s">
        <v>26</v>
      </c>
    </row>
    <row r="65922" spans="1:19" x14ac:dyDescent="0.25">
      <c r="A65922" s="1" t="s">
        <v>132658</v>
      </c>
      <c r="B65922" s="1" t="s">
        <v>1223</v>
      </c>
      <c r="C65922" s="1" t="s">
        <v>21</v>
      </c>
      <c r="D65922" s="1" t="s">
        <v>132659</v>
      </c>
      <c r="E65922" s="1" t="s">
        <v>23</v>
      </c>
      <c r="F65922" s="1" t="s">
        <v>24</v>
      </c>
      <c r="G65922">
        <v>7887</v>
      </c>
      <c r="H65922">
        <v>7935</v>
      </c>
      <c r="I65922" s="2">
        <v>44870</v>
      </c>
      <c r="J65922" s="2">
        <v>44877</v>
      </c>
      <c r="K65922" s="8">
        <v>7</v>
      </c>
      <c r="L65922" s="1" t="s">
        <v>25</v>
      </c>
      <c r="M65922">
        <v>2366.1</v>
      </c>
      <c r="N65922">
        <v>0.3</v>
      </c>
      <c r="O65922">
        <v>2381</v>
      </c>
      <c r="P65922">
        <v>0</v>
      </c>
      <c r="Q65922">
        <v>48</v>
      </c>
      <c r="R65922">
        <v>1.0062972824479102</v>
      </c>
      <c r="S65922" s="1" t="s">
        <v>44</v>
      </c>
    </row>
    <row r="65923" spans="1:19" x14ac:dyDescent="0.25">
      <c r="A65923" s="1" t="s">
        <v>132660</v>
      </c>
      <c r="B65923" s="1" t="s">
        <v>11980</v>
      </c>
      <c r="C65923" s="1" t="s">
        <v>21</v>
      </c>
      <c r="D65923" s="1" t="s">
        <v>132661</v>
      </c>
      <c r="E65923" s="1" t="s">
        <v>23</v>
      </c>
      <c r="F65923" s="1" t="s">
        <v>24</v>
      </c>
      <c r="G65923">
        <v>4826</v>
      </c>
      <c r="H65923">
        <v>4858</v>
      </c>
      <c r="I65923" s="2">
        <v>44853</v>
      </c>
      <c r="J65923" s="2">
        <v>44860</v>
      </c>
      <c r="K65923" s="8">
        <v>7</v>
      </c>
      <c r="L65923" s="1" t="s">
        <v>25</v>
      </c>
      <c r="M65923">
        <v>394.69</v>
      </c>
      <c r="N65923">
        <v>8.1784086199751305E-2</v>
      </c>
      <c r="O65923">
        <v>397</v>
      </c>
      <c r="P65923">
        <v>0</v>
      </c>
      <c r="Q65923">
        <v>32</v>
      </c>
      <c r="R65923">
        <v>1.0058526945197497</v>
      </c>
      <c r="S65923" s="1" t="s">
        <v>40</v>
      </c>
    </row>
    <row r="65924" spans="1:19" x14ac:dyDescent="0.25">
      <c r="A65924" s="1" t="s">
        <v>132662</v>
      </c>
      <c r="B65924" s="1" t="s">
        <v>10981</v>
      </c>
      <c r="C65924" s="1" t="s">
        <v>21</v>
      </c>
      <c r="D65924" s="1" t="s">
        <v>132663</v>
      </c>
      <c r="E65924" s="1" t="s">
        <v>23</v>
      </c>
      <c r="F65924" s="1" t="s">
        <v>24</v>
      </c>
      <c r="G65924">
        <v>3456</v>
      </c>
      <c r="H65924">
        <v>3469</v>
      </c>
      <c r="I65924" s="2">
        <v>44874</v>
      </c>
      <c r="J65924" s="2">
        <v>44881</v>
      </c>
      <c r="K65924" s="8">
        <v>7</v>
      </c>
      <c r="L65924" s="1" t="s">
        <v>25</v>
      </c>
      <c r="M65924">
        <v>1036.8</v>
      </c>
      <c r="N65924">
        <v>0.3</v>
      </c>
      <c r="O65924">
        <v>1041</v>
      </c>
      <c r="P65924">
        <v>0</v>
      </c>
      <c r="Q65924">
        <v>13</v>
      </c>
      <c r="R65924">
        <v>1.004050925925926</v>
      </c>
      <c r="S65924" s="1" t="s">
        <v>44</v>
      </c>
    </row>
    <row r="65925" spans="1:19" x14ac:dyDescent="0.25">
      <c r="A65925" s="1" t="s">
        <v>132664</v>
      </c>
      <c r="B65925" s="1" t="s">
        <v>6310</v>
      </c>
      <c r="C65925" s="1" t="s">
        <v>21</v>
      </c>
      <c r="D65925" s="1" t="s">
        <v>132665</v>
      </c>
      <c r="E65925" s="1" t="s">
        <v>23</v>
      </c>
      <c r="F65925" s="1" t="s">
        <v>24</v>
      </c>
      <c r="G65925">
        <v>5810</v>
      </c>
      <c r="H65925">
        <v>5810</v>
      </c>
      <c r="I65925" s="2">
        <v>44889</v>
      </c>
      <c r="J65925" s="2">
        <v>44896</v>
      </c>
      <c r="K65925" s="8">
        <v>7</v>
      </c>
      <c r="L65925" s="1" t="s">
        <v>25</v>
      </c>
      <c r="M65925">
        <v>1743</v>
      </c>
      <c r="N65925">
        <v>0.3</v>
      </c>
      <c r="O65925">
        <v>1743</v>
      </c>
      <c r="P65925">
        <v>0</v>
      </c>
      <c r="Q65925">
        <v>0</v>
      </c>
      <c r="R65925">
        <v>1</v>
      </c>
      <c r="S65925" s="1" t="s">
        <v>44</v>
      </c>
    </row>
    <row r="65926" spans="1:19" x14ac:dyDescent="0.25">
      <c r="A65926" s="1" t="s">
        <v>132666</v>
      </c>
      <c r="B65926" s="1" t="s">
        <v>691</v>
      </c>
      <c r="C65926" s="1" t="s">
        <v>21</v>
      </c>
      <c r="D65926" s="1" t="s">
        <v>132667</v>
      </c>
      <c r="E65926" s="1" t="s">
        <v>23</v>
      </c>
      <c r="F65926" s="1" t="s">
        <v>24</v>
      </c>
      <c r="G65926">
        <v>727</v>
      </c>
      <c r="H65926">
        <v>727</v>
      </c>
      <c r="I65926" s="2">
        <v>44884</v>
      </c>
      <c r="J65926" s="2">
        <v>44891</v>
      </c>
      <c r="K65926" s="8">
        <v>7</v>
      </c>
      <c r="L65926" s="1" t="s">
        <v>25</v>
      </c>
      <c r="M65926">
        <v>218.1</v>
      </c>
      <c r="N65926">
        <v>0.3</v>
      </c>
      <c r="O65926">
        <v>218</v>
      </c>
      <c r="P65926">
        <v>0</v>
      </c>
      <c r="Q65926">
        <v>0</v>
      </c>
      <c r="R65926">
        <v>0.99954149472718934</v>
      </c>
      <c r="S65926" s="1" t="s">
        <v>44</v>
      </c>
    </row>
    <row r="65927" spans="1:19" x14ac:dyDescent="0.25">
      <c r="A65927" s="1" t="s">
        <v>132668</v>
      </c>
      <c r="B65927" s="1" t="s">
        <v>26686</v>
      </c>
      <c r="C65927" s="1" t="s">
        <v>21</v>
      </c>
      <c r="D65927" s="1" t="s">
        <v>132669</v>
      </c>
      <c r="E65927" s="1" t="s">
        <v>23</v>
      </c>
      <c r="F65927" s="1" t="s">
        <v>24</v>
      </c>
      <c r="G65927">
        <v>11037</v>
      </c>
      <c r="H65927">
        <v>11037</v>
      </c>
      <c r="I65927" s="2">
        <v>44779</v>
      </c>
      <c r="J65927" s="2">
        <v>44786</v>
      </c>
      <c r="K65927" s="8">
        <v>7</v>
      </c>
      <c r="L65927" s="1" t="s">
        <v>25</v>
      </c>
      <c r="M65927">
        <v>3311.1</v>
      </c>
      <c r="N65927">
        <v>0.3</v>
      </c>
      <c r="O65927">
        <v>3311</v>
      </c>
      <c r="P65927">
        <v>0</v>
      </c>
      <c r="Q65927">
        <v>0</v>
      </c>
      <c r="R65927">
        <v>0.99996979855637103</v>
      </c>
      <c r="S65927" s="1" t="s">
        <v>26</v>
      </c>
    </row>
    <row r="65928" spans="1:19" x14ac:dyDescent="0.25">
      <c r="A65928" s="1" t="s">
        <v>132670</v>
      </c>
      <c r="B65928" s="1" t="s">
        <v>7290</v>
      </c>
      <c r="C65928" s="1" t="s">
        <v>21</v>
      </c>
      <c r="D65928" s="1" t="s">
        <v>132671</v>
      </c>
      <c r="E65928" s="1" t="s">
        <v>23</v>
      </c>
      <c r="F65928" s="1" t="s">
        <v>24</v>
      </c>
      <c r="G65928">
        <v>4380</v>
      </c>
      <c r="H65928">
        <v>4380</v>
      </c>
      <c r="I65928" s="2">
        <v>44844</v>
      </c>
      <c r="J65928" s="2">
        <v>44851</v>
      </c>
      <c r="K65928" s="8">
        <v>7</v>
      </c>
      <c r="L65928" s="1" t="s">
        <v>25</v>
      </c>
      <c r="M65928">
        <v>0</v>
      </c>
      <c r="N65928">
        <v>0</v>
      </c>
      <c r="O65928">
        <v>0</v>
      </c>
      <c r="P65928">
        <v>0</v>
      </c>
      <c r="Q65928">
        <v>0</v>
      </c>
      <c r="R65928" t="e">
        <v>#NUM!</v>
      </c>
      <c r="S65928" s="1" t="s">
        <v>40</v>
      </c>
    </row>
    <row r="65929" spans="1:19" x14ac:dyDescent="0.25">
      <c r="A65929" s="1" t="s">
        <v>132672</v>
      </c>
      <c r="B65929" s="1" t="s">
        <v>13355</v>
      </c>
      <c r="C65929" s="1" t="s">
        <v>21</v>
      </c>
      <c r="D65929" s="1" t="s">
        <v>132673</v>
      </c>
      <c r="E65929" s="1" t="s">
        <v>23</v>
      </c>
      <c r="F65929" s="1" t="s">
        <v>24</v>
      </c>
      <c r="G65929">
        <v>1825</v>
      </c>
      <c r="H65929">
        <v>1825</v>
      </c>
      <c r="I65929" s="2">
        <v>44863</v>
      </c>
      <c r="J65929" s="2">
        <v>44870</v>
      </c>
      <c r="K65929" s="8">
        <v>7</v>
      </c>
      <c r="L65929" s="1" t="s">
        <v>25</v>
      </c>
      <c r="M65929">
        <v>547.5</v>
      </c>
      <c r="N65929">
        <v>0.3</v>
      </c>
      <c r="O65929">
        <v>548</v>
      </c>
      <c r="P65929">
        <v>0</v>
      </c>
      <c r="Q65929">
        <v>0</v>
      </c>
      <c r="R65929">
        <v>1.0009132420091325</v>
      </c>
      <c r="S65929" s="1" t="s">
        <v>40</v>
      </c>
    </row>
    <row r="65930" spans="1:19" x14ac:dyDescent="0.25">
      <c r="A65930" s="1" t="s">
        <v>132674</v>
      </c>
      <c r="B65930" s="1" t="s">
        <v>17302</v>
      </c>
      <c r="C65930" s="1" t="s">
        <v>21</v>
      </c>
      <c r="D65930" s="1" t="s">
        <v>132675</v>
      </c>
      <c r="E65930" s="1" t="s">
        <v>23</v>
      </c>
      <c r="F65930" s="1" t="s">
        <v>24</v>
      </c>
      <c r="G65930">
        <v>1920</v>
      </c>
      <c r="H65930">
        <v>1920</v>
      </c>
      <c r="I65930" s="2">
        <v>44826</v>
      </c>
      <c r="J65930" s="2">
        <v>44833</v>
      </c>
      <c r="K65930" s="8">
        <v>7</v>
      </c>
      <c r="L65930" s="1" t="s">
        <v>25</v>
      </c>
      <c r="M65930">
        <v>135.28</v>
      </c>
      <c r="N65930">
        <v>7.0458333333333303E-2</v>
      </c>
      <c r="O65930">
        <v>135</v>
      </c>
      <c r="P65930">
        <v>0</v>
      </c>
      <c r="Q65930">
        <v>0</v>
      </c>
      <c r="R65930">
        <v>0.99793021880544053</v>
      </c>
      <c r="S65930" s="1" t="s">
        <v>36</v>
      </c>
    </row>
    <row r="65931" spans="1:19" x14ac:dyDescent="0.25">
      <c r="A65931" s="1" t="s">
        <v>132676</v>
      </c>
      <c r="B65931" s="1" t="s">
        <v>2206</v>
      </c>
      <c r="C65931" s="1" t="s">
        <v>21</v>
      </c>
      <c r="D65931" s="1" t="s">
        <v>132677</v>
      </c>
      <c r="E65931" s="1" t="s">
        <v>23</v>
      </c>
      <c r="F65931" s="1" t="s">
        <v>24</v>
      </c>
      <c r="G65931">
        <v>2599</v>
      </c>
      <c r="H65931">
        <v>2618</v>
      </c>
      <c r="I65931" s="2">
        <v>44793</v>
      </c>
      <c r="J65931" s="2">
        <v>44800</v>
      </c>
      <c r="K65931" s="8">
        <v>7</v>
      </c>
      <c r="L65931" s="1" t="s">
        <v>25</v>
      </c>
      <c r="M65931">
        <v>779.7</v>
      </c>
      <c r="N65931">
        <v>0.3</v>
      </c>
      <c r="O65931">
        <v>785</v>
      </c>
      <c r="P65931">
        <v>0</v>
      </c>
      <c r="Q65931">
        <v>19</v>
      </c>
      <c r="R65931">
        <v>1.0067974862126459</v>
      </c>
      <c r="S65931" s="1" t="s">
        <v>26</v>
      </c>
    </row>
    <row r="65932" spans="1:19" x14ac:dyDescent="0.25">
      <c r="A65932" s="1" t="s">
        <v>132678</v>
      </c>
      <c r="B65932" s="1" t="s">
        <v>230</v>
      </c>
      <c r="C65932" s="1" t="s">
        <v>21</v>
      </c>
      <c r="D65932" s="1" t="s">
        <v>132679</v>
      </c>
      <c r="E65932" s="1" t="s">
        <v>23</v>
      </c>
      <c r="F65932" s="1" t="s">
        <v>24</v>
      </c>
      <c r="G65932">
        <v>4108</v>
      </c>
      <c r="H65932">
        <v>4108</v>
      </c>
      <c r="I65932" s="2">
        <v>44860</v>
      </c>
      <c r="J65932" s="2">
        <v>44867</v>
      </c>
      <c r="K65932" s="8">
        <v>7</v>
      </c>
      <c r="L65932" s="1" t="s">
        <v>25</v>
      </c>
      <c r="M65932">
        <v>1232.4000000000001</v>
      </c>
      <c r="N65932">
        <v>0.3</v>
      </c>
      <c r="O65932">
        <v>1232</v>
      </c>
      <c r="P65932">
        <v>0</v>
      </c>
      <c r="Q65932">
        <v>0</v>
      </c>
      <c r="R65932">
        <v>0.99967543005517678</v>
      </c>
      <c r="S65932" s="1" t="s">
        <v>40</v>
      </c>
    </row>
    <row r="65933" spans="1:19" x14ac:dyDescent="0.25">
      <c r="A65933" s="1" t="s">
        <v>132680</v>
      </c>
      <c r="B65933" s="1" t="s">
        <v>495</v>
      </c>
      <c r="C65933" s="1" t="s">
        <v>21</v>
      </c>
      <c r="D65933" s="1" t="s">
        <v>132681</v>
      </c>
      <c r="E65933" s="1" t="s">
        <v>23</v>
      </c>
      <c r="F65933" s="1" t="s">
        <v>24</v>
      </c>
      <c r="G65933">
        <v>42834</v>
      </c>
      <c r="H65933">
        <v>43358</v>
      </c>
      <c r="I65933" s="2">
        <v>44859</v>
      </c>
      <c r="J65933" s="2">
        <v>44866</v>
      </c>
      <c r="K65933" s="8">
        <v>7</v>
      </c>
      <c r="L65933" s="1" t="s">
        <v>25</v>
      </c>
      <c r="M65933">
        <v>110.03</v>
      </c>
      <c r="N65933">
        <v>2.5687537937152702E-3</v>
      </c>
      <c r="O65933">
        <v>111</v>
      </c>
      <c r="P65933">
        <v>0</v>
      </c>
      <c r="Q65933">
        <v>524</v>
      </c>
      <c r="R65933">
        <v>1.0088157775152231</v>
      </c>
      <c r="S65933" s="1" t="s">
        <v>40</v>
      </c>
    </row>
    <row r="65934" spans="1:19" x14ac:dyDescent="0.25">
      <c r="A65934" s="1" t="s">
        <v>132682</v>
      </c>
      <c r="B65934" s="1" t="s">
        <v>1922</v>
      </c>
      <c r="C65934" s="1" t="s">
        <v>21</v>
      </c>
      <c r="D65934" s="1" t="s">
        <v>132683</v>
      </c>
      <c r="E65934" s="1" t="s">
        <v>23</v>
      </c>
      <c r="F65934" s="1" t="s">
        <v>24</v>
      </c>
      <c r="G65934">
        <v>63932</v>
      </c>
      <c r="H65934">
        <v>64000</v>
      </c>
      <c r="I65934" s="2">
        <v>44819</v>
      </c>
      <c r="J65934" s="2">
        <v>44826</v>
      </c>
      <c r="K65934" s="8">
        <v>7</v>
      </c>
      <c r="L65934" s="1" t="s">
        <v>25</v>
      </c>
      <c r="M65934">
        <v>19179.599999999999</v>
      </c>
      <c r="N65934">
        <v>0.3</v>
      </c>
      <c r="O65934">
        <v>23511</v>
      </c>
      <c r="P65934">
        <v>0</v>
      </c>
      <c r="Q65934">
        <v>68</v>
      </c>
      <c r="R65934">
        <v>1.2258336983044487</v>
      </c>
      <c r="S65934" s="1" t="s">
        <v>36</v>
      </c>
    </row>
    <row r="65935" spans="1:19" x14ac:dyDescent="0.25">
      <c r="A65935" s="1" t="s">
        <v>132684</v>
      </c>
      <c r="B65935" s="1" t="s">
        <v>643</v>
      </c>
      <c r="C65935" s="1" t="s">
        <v>21</v>
      </c>
      <c r="D65935" s="1" t="s">
        <v>132685</v>
      </c>
      <c r="E65935" s="1" t="s">
        <v>23</v>
      </c>
      <c r="F65935" s="1" t="s">
        <v>24</v>
      </c>
      <c r="G65935">
        <v>13268</v>
      </c>
      <c r="H65935">
        <v>14764</v>
      </c>
      <c r="I65935" s="2">
        <v>44855</v>
      </c>
      <c r="J65935" s="2">
        <v>44862</v>
      </c>
      <c r="K65935" s="8">
        <v>7</v>
      </c>
      <c r="L65935" s="1" t="s">
        <v>25</v>
      </c>
      <c r="M65935">
        <v>0</v>
      </c>
      <c r="N65935">
        <v>0</v>
      </c>
      <c r="O65935">
        <v>0</v>
      </c>
      <c r="P65935">
        <v>0</v>
      </c>
      <c r="Q65935">
        <v>1496</v>
      </c>
      <c r="R65935" t="e">
        <v>#NUM!</v>
      </c>
      <c r="S65935" s="1" t="s">
        <v>40</v>
      </c>
    </row>
    <row r="65936" spans="1:19" x14ac:dyDescent="0.25">
      <c r="A65936" s="1" t="s">
        <v>132686</v>
      </c>
      <c r="B65936" s="1" t="s">
        <v>2000</v>
      </c>
      <c r="C65936" s="1" t="s">
        <v>21</v>
      </c>
      <c r="D65936" s="1" t="s">
        <v>132687</v>
      </c>
      <c r="E65936" s="1" t="s">
        <v>23</v>
      </c>
      <c r="F65936" s="1" t="s">
        <v>24</v>
      </c>
      <c r="G65936">
        <v>7813</v>
      </c>
      <c r="H65936">
        <v>8052</v>
      </c>
      <c r="I65936" s="2">
        <v>44862</v>
      </c>
      <c r="J65936" s="2">
        <v>44869</v>
      </c>
      <c r="K65936" s="8">
        <v>7</v>
      </c>
      <c r="L65936" s="1" t="s">
        <v>25</v>
      </c>
      <c r="M65936">
        <v>2343.9</v>
      </c>
      <c r="N65936">
        <v>0.3</v>
      </c>
      <c r="O65936">
        <v>2416</v>
      </c>
      <c r="P65936">
        <v>0</v>
      </c>
      <c r="Q65936">
        <v>239</v>
      </c>
      <c r="R65936">
        <v>1.0307606979819959</v>
      </c>
      <c r="S65936" s="1" t="s">
        <v>40</v>
      </c>
    </row>
    <row r="65937" spans="1:19" x14ac:dyDescent="0.25">
      <c r="A65937" s="1" t="s">
        <v>132688</v>
      </c>
      <c r="B65937" s="1" t="s">
        <v>5338</v>
      </c>
      <c r="C65937" s="1" t="s">
        <v>21</v>
      </c>
      <c r="D65937" s="1" t="s">
        <v>132689</v>
      </c>
      <c r="E65937" s="1" t="s">
        <v>23</v>
      </c>
      <c r="F65937" s="1" t="s">
        <v>24</v>
      </c>
      <c r="G65937">
        <v>37895</v>
      </c>
      <c r="H65937">
        <v>38815</v>
      </c>
      <c r="I65937" s="2">
        <v>44863</v>
      </c>
      <c r="J65937" s="2">
        <v>44870</v>
      </c>
      <c r="K65937" s="8">
        <v>7</v>
      </c>
      <c r="L65937" s="1" t="s">
        <v>25</v>
      </c>
      <c r="M65937">
        <v>11368.5</v>
      </c>
      <c r="N65937">
        <v>0.3</v>
      </c>
      <c r="O65937">
        <v>11645</v>
      </c>
      <c r="P65937">
        <v>0</v>
      </c>
      <c r="Q65937">
        <v>920</v>
      </c>
      <c r="R65937">
        <v>1.0243215903593261</v>
      </c>
      <c r="S65937" s="1" t="s">
        <v>40</v>
      </c>
    </row>
    <row r="65938" spans="1:19" x14ac:dyDescent="0.25">
      <c r="A65938" s="1" t="s">
        <v>132690</v>
      </c>
      <c r="B65938" s="1" t="s">
        <v>233</v>
      </c>
      <c r="C65938" s="1" t="s">
        <v>21</v>
      </c>
      <c r="D65938" s="1" t="s">
        <v>132691</v>
      </c>
      <c r="E65938" s="1" t="s">
        <v>23</v>
      </c>
      <c r="F65938" s="1" t="s">
        <v>24</v>
      </c>
      <c r="G65938">
        <v>898</v>
      </c>
      <c r="H65938">
        <v>898</v>
      </c>
      <c r="I65938" s="2">
        <v>44783</v>
      </c>
      <c r="J65938" s="2">
        <v>44790</v>
      </c>
      <c r="K65938" s="8">
        <v>7</v>
      </c>
      <c r="L65938" s="1" t="s">
        <v>25</v>
      </c>
      <c r="M65938">
        <v>269.39999999999998</v>
      </c>
      <c r="N65938">
        <v>0.3</v>
      </c>
      <c r="O65938">
        <v>269</v>
      </c>
      <c r="P65938">
        <v>0</v>
      </c>
      <c r="Q65938">
        <v>0</v>
      </c>
      <c r="R65938">
        <v>0.9985152190051968</v>
      </c>
      <c r="S65938" s="1" t="s">
        <v>26</v>
      </c>
    </row>
    <row r="65939" spans="1:19" x14ac:dyDescent="0.25">
      <c r="A65939" s="1" t="s">
        <v>132692</v>
      </c>
      <c r="B65939" s="1" t="s">
        <v>11031</v>
      </c>
      <c r="C65939" s="1" t="s">
        <v>21</v>
      </c>
      <c r="D65939" s="1" t="s">
        <v>132693</v>
      </c>
      <c r="E65939" s="1" t="s">
        <v>23</v>
      </c>
      <c r="F65939" s="1" t="s">
        <v>24</v>
      </c>
      <c r="G65939">
        <v>2199</v>
      </c>
      <c r="H65939">
        <v>2199</v>
      </c>
      <c r="I65939" s="2">
        <v>44785</v>
      </c>
      <c r="J65939" s="2">
        <v>44792</v>
      </c>
      <c r="K65939" s="8">
        <v>7</v>
      </c>
      <c r="L65939" s="1" t="s">
        <v>25</v>
      </c>
      <c r="M65939">
        <v>659.7</v>
      </c>
      <c r="N65939">
        <v>0.3</v>
      </c>
      <c r="O65939">
        <v>660</v>
      </c>
      <c r="P65939">
        <v>0</v>
      </c>
      <c r="Q65939">
        <v>0</v>
      </c>
      <c r="R65939">
        <v>1.0004547521600726</v>
      </c>
      <c r="S65939" s="1" t="s">
        <v>26</v>
      </c>
    </row>
    <row r="65940" spans="1:19" x14ac:dyDescent="0.25">
      <c r="A65940" s="1" t="s">
        <v>132694</v>
      </c>
      <c r="B65940" s="1" t="s">
        <v>34978</v>
      </c>
      <c r="C65940" s="1" t="s">
        <v>21</v>
      </c>
      <c r="D65940" s="1" t="s">
        <v>132695</v>
      </c>
      <c r="E65940" s="1" t="s">
        <v>23</v>
      </c>
      <c r="F65940" s="1" t="s">
        <v>24</v>
      </c>
      <c r="G65940">
        <v>4000</v>
      </c>
      <c r="H65940">
        <v>4049</v>
      </c>
      <c r="I65940" s="2">
        <v>44802</v>
      </c>
      <c r="J65940" s="2">
        <v>44809</v>
      </c>
      <c r="K65940" s="8">
        <v>7</v>
      </c>
      <c r="L65940" s="1" t="s">
        <v>25</v>
      </c>
      <c r="M65940">
        <v>1200</v>
      </c>
      <c r="N65940">
        <v>0.3</v>
      </c>
      <c r="O65940">
        <v>1215</v>
      </c>
      <c r="P65940">
        <v>0</v>
      </c>
      <c r="Q65940">
        <v>49</v>
      </c>
      <c r="R65940">
        <v>1.0125</v>
      </c>
      <c r="S65940" s="1" t="s">
        <v>26</v>
      </c>
    </row>
    <row r="65941" spans="1:19" x14ac:dyDescent="0.25">
      <c r="A65941" s="1" t="s">
        <v>132696</v>
      </c>
      <c r="B65941" s="1" t="s">
        <v>8536</v>
      </c>
      <c r="C65941" s="1" t="s">
        <v>21</v>
      </c>
      <c r="D65941" s="1" t="s">
        <v>132697</v>
      </c>
      <c r="E65941" s="1" t="s">
        <v>23</v>
      </c>
      <c r="F65941" s="1" t="s">
        <v>24</v>
      </c>
      <c r="G65941">
        <v>1500</v>
      </c>
      <c r="H65941">
        <v>1555</v>
      </c>
      <c r="I65941" s="2">
        <v>44846</v>
      </c>
      <c r="J65941" s="2">
        <v>44853</v>
      </c>
      <c r="K65941" s="8">
        <v>7</v>
      </c>
      <c r="L65941" s="1" t="s">
        <v>25</v>
      </c>
      <c r="M65941">
        <v>450</v>
      </c>
      <c r="N65941">
        <v>0.3</v>
      </c>
      <c r="O65941">
        <v>467</v>
      </c>
      <c r="P65941">
        <v>0</v>
      </c>
      <c r="Q65941">
        <v>55</v>
      </c>
      <c r="R65941">
        <v>1.0377777777777777</v>
      </c>
      <c r="S65941" s="1" t="s">
        <v>40</v>
      </c>
    </row>
    <row r="65942" spans="1:19" x14ac:dyDescent="0.25">
      <c r="A65942" s="1" t="s">
        <v>132698</v>
      </c>
      <c r="B65942" s="1" t="s">
        <v>913</v>
      </c>
      <c r="C65942" s="1" t="s">
        <v>21</v>
      </c>
      <c r="D65942" s="1" t="s">
        <v>132699</v>
      </c>
      <c r="E65942" s="1" t="s">
        <v>23</v>
      </c>
      <c r="F65942" s="1" t="s">
        <v>24</v>
      </c>
      <c r="G65942">
        <v>28253</v>
      </c>
      <c r="H65942">
        <v>28965</v>
      </c>
      <c r="I65942" s="2">
        <v>44886</v>
      </c>
      <c r="J65942" s="2">
        <v>44893</v>
      </c>
      <c r="K65942" s="8">
        <v>7</v>
      </c>
      <c r="L65942" s="1" t="s">
        <v>25</v>
      </c>
      <c r="M65942">
        <v>0</v>
      </c>
      <c r="N65942">
        <v>0</v>
      </c>
      <c r="O65942">
        <v>0</v>
      </c>
      <c r="P65942">
        <v>0</v>
      </c>
      <c r="Q65942">
        <v>712</v>
      </c>
      <c r="R65942" t="e">
        <v>#NUM!</v>
      </c>
      <c r="S65942" s="1" t="s">
        <v>44</v>
      </c>
    </row>
    <row r="65943" spans="1:19" x14ac:dyDescent="0.25">
      <c r="A65943" s="1" t="s">
        <v>132700</v>
      </c>
      <c r="B65943" s="1" t="s">
        <v>14522</v>
      </c>
      <c r="C65943" s="1" t="s">
        <v>21</v>
      </c>
      <c r="D65943" s="1" t="s">
        <v>132701</v>
      </c>
      <c r="E65943" s="1" t="s">
        <v>23</v>
      </c>
      <c r="F65943" s="1" t="s">
        <v>24</v>
      </c>
      <c r="G65943">
        <v>3394</v>
      </c>
      <c r="H65943">
        <v>3492</v>
      </c>
      <c r="I65943" s="2">
        <v>44835</v>
      </c>
      <c r="J65943" s="2">
        <v>44842</v>
      </c>
      <c r="K65943" s="8">
        <v>7</v>
      </c>
      <c r="L65943" s="1" t="s">
        <v>25</v>
      </c>
      <c r="M65943">
        <v>1018.2</v>
      </c>
      <c r="N65943">
        <v>0.3</v>
      </c>
      <c r="O65943">
        <v>1048</v>
      </c>
      <c r="P65943">
        <v>0</v>
      </c>
      <c r="Q65943">
        <v>98</v>
      </c>
      <c r="R65943">
        <v>1.0292673345118837</v>
      </c>
      <c r="S65943" s="1" t="s">
        <v>40</v>
      </c>
    </row>
    <row r="65944" spans="1:19" x14ac:dyDescent="0.25">
      <c r="A65944" s="1" t="s">
        <v>132702</v>
      </c>
      <c r="B65944" s="1" t="s">
        <v>4278</v>
      </c>
      <c r="C65944" s="1" t="s">
        <v>21</v>
      </c>
      <c r="D65944" s="1" t="s">
        <v>132703</v>
      </c>
      <c r="E65944" s="1" t="s">
        <v>23</v>
      </c>
      <c r="F65944" s="1" t="s">
        <v>24</v>
      </c>
      <c r="G65944">
        <v>7806</v>
      </c>
      <c r="H65944">
        <v>8009</v>
      </c>
      <c r="I65944" s="2">
        <v>44847</v>
      </c>
      <c r="J65944" s="2">
        <v>44854</v>
      </c>
      <c r="K65944" s="8">
        <v>7</v>
      </c>
      <c r="L65944" s="1" t="s">
        <v>25</v>
      </c>
      <c r="M65944">
        <v>2341.8000000000002</v>
      </c>
      <c r="N65944">
        <v>0.3</v>
      </c>
      <c r="O65944">
        <v>2403</v>
      </c>
      <c r="P65944">
        <v>0</v>
      </c>
      <c r="Q65944">
        <v>203</v>
      </c>
      <c r="R65944">
        <v>1.0261337432744042</v>
      </c>
      <c r="S65944" s="1" t="s">
        <v>40</v>
      </c>
    </row>
    <row r="65945" spans="1:19" x14ac:dyDescent="0.25">
      <c r="A65945" s="1" t="s">
        <v>132704</v>
      </c>
      <c r="B65945" s="1" t="s">
        <v>1261</v>
      </c>
      <c r="C65945" s="1" t="s">
        <v>21</v>
      </c>
      <c r="D65945" s="1" t="s">
        <v>132705</v>
      </c>
      <c r="E65945" s="1" t="s">
        <v>23</v>
      </c>
      <c r="F65945" s="1" t="s">
        <v>24</v>
      </c>
      <c r="G65945">
        <v>4699</v>
      </c>
      <c r="H65945">
        <v>4699</v>
      </c>
      <c r="I65945" s="2">
        <v>44811</v>
      </c>
      <c r="J65945" s="2">
        <v>44818</v>
      </c>
      <c r="K65945" s="8">
        <v>7</v>
      </c>
      <c r="L65945" s="1" t="s">
        <v>25</v>
      </c>
      <c r="M65945">
        <v>1.7</v>
      </c>
      <c r="N65945">
        <v>3.6177910193658201E-4</v>
      </c>
      <c r="O65945">
        <v>2</v>
      </c>
      <c r="P65945">
        <v>0</v>
      </c>
      <c r="Q65945">
        <v>0</v>
      </c>
      <c r="R65945">
        <v>1.1764705882352942</v>
      </c>
      <c r="S65945" s="1" t="s">
        <v>36</v>
      </c>
    </row>
    <row r="65946" spans="1:19" x14ac:dyDescent="0.25">
      <c r="A65946" s="1" t="s">
        <v>132706</v>
      </c>
      <c r="B65946" s="1" t="s">
        <v>5879</v>
      </c>
      <c r="C65946" s="1" t="s">
        <v>21</v>
      </c>
      <c r="D65946" s="1" t="s">
        <v>43484</v>
      </c>
      <c r="E65946" s="1" t="s">
        <v>34</v>
      </c>
      <c r="F65946" s="1" t="s">
        <v>81</v>
      </c>
      <c r="G65946">
        <v>13000</v>
      </c>
      <c r="H65946">
        <v>13750</v>
      </c>
      <c r="I65946" s="2">
        <v>44835</v>
      </c>
      <c r="J65946" s="2">
        <v>44849</v>
      </c>
      <c r="K65946" s="8">
        <v>14</v>
      </c>
      <c r="L65946" s="1" t="s">
        <v>25</v>
      </c>
      <c r="M65946">
        <v>3466</v>
      </c>
      <c r="N65946">
        <v>0.26661538461538398</v>
      </c>
      <c r="O65946">
        <v>3666</v>
      </c>
      <c r="P65946">
        <v>0</v>
      </c>
      <c r="Q65946">
        <v>750</v>
      </c>
      <c r="R65946">
        <v>1.0577034045008655</v>
      </c>
      <c r="S65946" s="1" t="s">
        <v>40</v>
      </c>
    </row>
    <row r="65947" spans="1:19" x14ac:dyDescent="0.25">
      <c r="A65947" s="1" t="s">
        <v>132707</v>
      </c>
      <c r="B65947" s="1" t="s">
        <v>24468</v>
      </c>
      <c r="C65947" s="1" t="s">
        <v>21</v>
      </c>
      <c r="D65947" s="1" t="s">
        <v>132708</v>
      </c>
      <c r="E65947" s="1" t="s">
        <v>23</v>
      </c>
      <c r="F65947" s="1" t="s">
        <v>24</v>
      </c>
      <c r="G65947">
        <v>675</v>
      </c>
      <c r="H65947">
        <v>675</v>
      </c>
      <c r="I65947" s="2">
        <v>44865</v>
      </c>
      <c r="J65947" s="2">
        <v>44872</v>
      </c>
      <c r="K65947" s="8">
        <v>7</v>
      </c>
      <c r="L65947" s="1" t="s">
        <v>25</v>
      </c>
      <c r="M65947">
        <v>202.5</v>
      </c>
      <c r="N65947">
        <v>0.3</v>
      </c>
      <c r="O65947">
        <v>203</v>
      </c>
      <c r="P65947">
        <v>0</v>
      </c>
      <c r="Q65947">
        <v>0</v>
      </c>
      <c r="R65947">
        <v>1.0024691358024691</v>
      </c>
      <c r="S65947" s="1" t="s">
        <v>40</v>
      </c>
    </row>
    <row r="65948" spans="1:19" x14ac:dyDescent="0.25">
      <c r="A65948" s="1" t="s">
        <v>132709</v>
      </c>
      <c r="B65948" s="1" t="s">
        <v>1462</v>
      </c>
      <c r="C65948" s="1" t="s">
        <v>21</v>
      </c>
      <c r="D65948" s="1" t="s">
        <v>107636</v>
      </c>
      <c r="E65948" s="1" t="s">
        <v>23</v>
      </c>
      <c r="F65948" s="1" t="s">
        <v>142</v>
      </c>
      <c r="G65948">
        <v>10000</v>
      </c>
      <c r="H65948">
        <v>10450</v>
      </c>
      <c r="I65948" s="2">
        <v>45233</v>
      </c>
      <c r="J65948" s="2">
        <v>45247</v>
      </c>
      <c r="K65948" s="8">
        <v>14</v>
      </c>
      <c r="L65948" s="1" t="s">
        <v>25</v>
      </c>
      <c r="M65948">
        <v>2500</v>
      </c>
      <c r="N65948">
        <v>0.25</v>
      </c>
      <c r="O65948">
        <v>2613</v>
      </c>
      <c r="P65948">
        <v>0</v>
      </c>
      <c r="Q65948">
        <v>450</v>
      </c>
      <c r="R65948">
        <v>1.0451999999999999</v>
      </c>
      <c r="S65948" s="1" t="s">
        <v>44</v>
      </c>
    </row>
    <row r="65949" spans="1:19" x14ac:dyDescent="0.25">
      <c r="A65949" s="1" t="s">
        <v>132710</v>
      </c>
      <c r="B65949" s="1" t="s">
        <v>46397</v>
      </c>
      <c r="C65949" s="1" t="s">
        <v>21</v>
      </c>
      <c r="D65949" s="1" t="s">
        <v>132711</v>
      </c>
      <c r="E65949" s="1" t="s">
        <v>34</v>
      </c>
      <c r="F65949" s="1" t="s">
        <v>35</v>
      </c>
      <c r="G65949">
        <v>4727</v>
      </c>
      <c r="H65949">
        <v>4893</v>
      </c>
      <c r="I65949" s="2">
        <v>45499</v>
      </c>
      <c r="J65949" s="2">
        <v>45506</v>
      </c>
      <c r="K65949" s="8">
        <v>7</v>
      </c>
      <c r="L65949" s="1" t="s">
        <v>25</v>
      </c>
      <c r="M65949">
        <v>945</v>
      </c>
      <c r="N65949">
        <v>0.199915379733446</v>
      </c>
      <c r="O65949">
        <v>978</v>
      </c>
      <c r="P65949">
        <v>0</v>
      </c>
      <c r="Q65949">
        <v>166</v>
      </c>
      <c r="R65949">
        <v>1.034920634920635</v>
      </c>
      <c r="S65949" s="1" t="s">
        <v>30</v>
      </c>
    </row>
    <row r="65950" spans="1:19" x14ac:dyDescent="0.25">
      <c r="A65950" s="1" t="s">
        <v>132712</v>
      </c>
      <c r="B65950" s="1" t="s">
        <v>29766</v>
      </c>
      <c r="C65950" s="1" t="s">
        <v>21</v>
      </c>
      <c r="D65950" s="1" t="s">
        <v>33005</v>
      </c>
      <c r="E65950" s="1" t="s">
        <v>34</v>
      </c>
      <c r="F65950" s="1" t="s">
        <v>312</v>
      </c>
      <c r="G65950">
        <v>2380</v>
      </c>
      <c r="H65950">
        <v>2428</v>
      </c>
      <c r="I65950" s="2">
        <v>44855</v>
      </c>
      <c r="J65950" s="2">
        <v>44862</v>
      </c>
      <c r="K65950" s="8">
        <v>7</v>
      </c>
      <c r="L65950" s="1" t="s">
        <v>25</v>
      </c>
      <c r="M65950">
        <v>380</v>
      </c>
      <c r="N65950">
        <v>0.159663865546218</v>
      </c>
      <c r="O65950">
        <v>388</v>
      </c>
      <c r="P65950">
        <v>0</v>
      </c>
      <c r="Q65950">
        <v>48</v>
      </c>
      <c r="R65950">
        <v>1.0210526315789474</v>
      </c>
      <c r="S65950" s="1" t="s">
        <v>40</v>
      </c>
    </row>
    <row r="65951" spans="1:19" x14ac:dyDescent="0.25">
      <c r="A65951" s="1" t="s">
        <v>132713</v>
      </c>
      <c r="B65951" s="1" t="s">
        <v>9198</v>
      </c>
      <c r="C65951" s="1" t="s">
        <v>21</v>
      </c>
      <c r="D65951" s="1" t="s">
        <v>132714</v>
      </c>
      <c r="E65951" s="1" t="s">
        <v>23</v>
      </c>
      <c r="F65951" s="1" t="s">
        <v>24</v>
      </c>
      <c r="G65951">
        <v>24034</v>
      </c>
      <c r="H65951">
        <v>24034</v>
      </c>
      <c r="I65951" s="2">
        <v>44807</v>
      </c>
      <c r="J65951" s="2">
        <v>44814</v>
      </c>
      <c r="K65951" s="8">
        <v>7</v>
      </c>
      <c r="L65951" s="1" t="s">
        <v>25</v>
      </c>
      <c r="M65951">
        <v>7210.2</v>
      </c>
      <c r="N65951">
        <v>0.3</v>
      </c>
      <c r="O65951">
        <v>7210</v>
      </c>
      <c r="P65951">
        <v>0</v>
      </c>
      <c r="Q65951">
        <v>0</v>
      </c>
      <c r="R65951">
        <v>0.99997226151840446</v>
      </c>
      <c r="S65951" s="1" t="s">
        <v>36</v>
      </c>
    </row>
    <row r="65952" spans="1:19" x14ac:dyDescent="0.25">
      <c r="A65952" s="1" t="s">
        <v>132715</v>
      </c>
      <c r="B65952" s="1" t="s">
        <v>4245</v>
      </c>
      <c r="C65952" s="1" t="s">
        <v>21</v>
      </c>
      <c r="D65952" s="1" t="s">
        <v>132716</v>
      </c>
      <c r="E65952" s="1" t="s">
        <v>23</v>
      </c>
      <c r="F65952" s="1" t="s">
        <v>24</v>
      </c>
      <c r="G65952">
        <v>11226</v>
      </c>
      <c r="H65952">
        <v>11226</v>
      </c>
      <c r="I65952" s="2">
        <v>44891</v>
      </c>
      <c r="J65952" s="2">
        <v>44898</v>
      </c>
      <c r="K65952" s="8">
        <v>7</v>
      </c>
      <c r="L65952" s="1" t="s">
        <v>25</v>
      </c>
      <c r="M65952">
        <v>5.35</v>
      </c>
      <c r="N65952">
        <v>4.7657224300730398E-4</v>
      </c>
      <c r="O65952">
        <v>5</v>
      </c>
      <c r="P65952">
        <v>0</v>
      </c>
      <c r="Q65952">
        <v>0</v>
      </c>
      <c r="R65952">
        <v>0.93457943925233655</v>
      </c>
      <c r="S65952" s="1" t="s">
        <v>44</v>
      </c>
    </row>
    <row r="65953" spans="1:19" x14ac:dyDescent="0.25">
      <c r="A65953" s="1" t="s">
        <v>132717</v>
      </c>
      <c r="B65953" s="1" t="s">
        <v>9396</v>
      </c>
      <c r="C65953" s="1" t="s">
        <v>21</v>
      </c>
      <c r="D65953" s="1" t="s">
        <v>132718</v>
      </c>
      <c r="E65953" s="1" t="s">
        <v>23</v>
      </c>
      <c r="F65953" s="1" t="s">
        <v>24</v>
      </c>
      <c r="G65953">
        <v>500</v>
      </c>
      <c r="H65953">
        <v>500</v>
      </c>
      <c r="I65953" s="2">
        <v>44834</v>
      </c>
      <c r="J65953" s="2">
        <v>44841</v>
      </c>
      <c r="K65953" s="8">
        <v>7</v>
      </c>
      <c r="L65953" s="1" t="s">
        <v>25</v>
      </c>
      <c r="M65953">
        <v>0</v>
      </c>
      <c r="N65953">
        <v>0</v>
      </c>
      <c r="O65953">
        <v>0</v>
      </c>
      <c r="P65953">
        <v>0</v>
      </c>
      <c r="Q65953">
        <v>0</v>
      </c>
      <c r="R65953" t="e">
        <v>#NUM!</v>
      </c>
      <c r="S65953" s="1" t="s">
        <v>36</v>
      </c>
    </row>
    <row r="65954" spans="1:19" x14ac:dyDescent="0.25">
      <c r="A65954" s="1" t="s">
        <v>132719</v>
      </c>
      <c r="B65954" s="1" t="s">
        <v>64</v>
      </c>
      <c r="C65954" s="1" t="s">
        <v>21</v>
      </c>
      <c r="D65954" s="1" t="s">
        <v>132720</v>
      </c>
      <c r="E65954" s="1" t="s">
        <v>23</v>
      </c>
      <c r="F65954" s="1" t="s">
        <v>24</v>
      </c>
      <c r="G65954">
        <v>18990</v>
      </c>
      <c r="H65954">
        <v>18990</v>
      </c>
      <c r="I65954" s="2">
        <v>44866</v>
      </c>
      <c r="J65954" s="2">
        <v>44873</v>
      </c>
      <c r="K65954" s="8">
        <v>7</v>
      </c>
      <c r="L65954" s="1" t="s">
        <v>25</v>
      </c>
      <c r="M65954">
        <v>1244.4000000000001</v>
      </c>
      <c r="N65954">
        <v>6.5529225908372804E-2</v>
      </c>
      <c r="O65954">
        <v>1244</v>
      </c>
      <c r="P65954">
        <v>0</v>
      </c>
      <c r="Q65954">
        <v>0</v>
      </c>
      <c r="R65954">
        <v>0.99967855994856947</v>
      </c>
      <c r="S65954" s="1" t="s">
        <v>44</v>
      </c>
    </row>
    <row r="65955" spans="1:19" x14ac:dyDescent="0.25">
      <c r="A65955" s="1" t="s">
        <v>132721</v>
      </c>
      <c r="B65955" s="1" t="s">
        <v>28294</v>
      </c>
      <c r="C65955" s="1" t="s">
        <v>21</v>
      </c>
      <c r="D65955" s="1" t="s">
        <v>132722</v>
      </c>
      <c r="E65955" s="1" t="s">
        <v>23</v>
      </c>
      <c r="F65955" s="1" t="s">
        <v>24</v>
      </c>
      <c r="G65955">
        <v>1651</v>
      </c>
      <c r="H65955">
        <v>1711</v>
      </c>
      <c r="I65955" s="2">
        <v>44775</v>
      </c>
      <c r="J65955" s="2">
        <v>44782</v>
      </c>
      <c r="K65955" s="8">
        <v>7</v>
      </c>
      <c r="L65955" s="1" t="s">
        <v>25</v>
      </c>
      <c r="M65955">
        <v>495.3</v>
      </c>
      <c r="N65955">
        <v>0.3</v>
      </c>
      <c r="O65955">
        <v>513</v>
      </c>
      <c r="P65955">
        <v>0</v>
      </c>
      <c r="Q65955">
        <v>60</v>
      </c>
      <c r="R65955">
        <v>1.0357359176256813</v>
      </c>
      <c r="S65955" s="1" t="s">
        <v>26</v>
      </c>
    </row>
    <row r="65956" spans="1:19" x14ac:dyDescent="0.25">
      <c r="A65956" s="1" t="s">
        <v>132723</v>
      </c>
      <c r="B65956" s="1" t="s">
        <v>70544</v>
      </c>
      <c r="C65956" s="1" t="s">
        <v>21</v>
      </c>
      <c r="D65956" s="1" t="s">
        <v>34002</v>
      </c>
      <c r="E65956" s="1" t="s">
        <v>23</v>
      </c>
      <c r="F65956" s="1" t="s">
        <v>24</v>
      </c>
      <c r="G65956">
        <v>2909</v>
      </c>
      <c r="H65956">
        <v>2909</v>
      </c>
      <c r="I65956" s="2">
        <v>44828</v>
      </c>
      <c r="J65956" s="2">
        <v>44835</v>
      </c>
      <c r="K65956" s="8">
        <v>7</v>
      </c>
      <c r="L65956" s="1" t="s">
        <v>25</v>
      </c>
      <c r="M65956">
        <v>872.7</v>
      </c>
      <c r="N65956">
        <v>0.3</v>
      </c>
      <c r="O65956">
        <v>873</v>
      </c>
      <c r="P65956">
        <v>0</v>
      </c>
      <c r="Q65956">
        <v>0</v>
      </c>
      <c r="R65956">
        <v>1.0003437607425232</v>
      </c>
      <c r="S65956" s="1" t="s">
        <v>36</v>
      </c>
    </row>
    <row r="65957" spans="1:19" x14ac:dyDescent="0.25">
      <c r="A65957" s="1" t="s">
        <v>132724</v>
      </c>
      <c r="B65957" s="1" t="s">
        <v>4945</v>
      </c>
      <c r="C65957" s="1" t="s">
        <v>21</v>
      </c>
      <c r="D65957" s="1" t="s">
        <v>132725</v>
      </c>
      <c r="E65957" s="1" t="s">
        <v>23</v>
      </c>
      <c r="F65957" s="1" t="s">
        <v>24</v>
      </c>
      <c r="G65957">
        <v>6648</v>
      </c>
      <c r="H65957">
        <v>6670</v>
      </c>
      <c r="I65957" s="2">
        <v>44810</v>
      </c>
      <c r="J65957" s="2">
        <v>44817</v>
      </c>
      <c r="K65957" s="8">
        <v>7</v>
      </c>
      <c r="L65957" s="1" t="s">
        <v>25</v>
      </c>
      <c r="M65957">
        <v>538.79</v>
      </c>
      <c r="N65957">
        <v>8.1045427196149197E-2</v>
      </c>
      <c r="O65957">
        <v>541</v>
      </c>
      <c r="P65957">
        <v>0</v>
      </c>
      <c r="Q65957">
        <v>22</v>
      </c>
      <c r="R65957">
        <v>1.0041017836262738</v>
      </c>
      <c r="S65957" s="1" t="s">
        <v>36</v>
      </c>
    </row>
    <row r="65958" spans="1:19" x14ac:dyDescent="0.25">
      <c r="A65958" s="1" t="s">
        <v>132726</v>
      </c>
      <c r="B65958" s="1" t="s">
        <v>4091</v>
      </c>
      <c r="C65958" s="1" t="s">
        <v>21</v>
      </c>
      <c r="D65958" s="1" t="s">
        <v>132727</v>
      </c>
      <c r="E65958" s="1" t="s">
        <v>23</v>
      </c>
      <c r="F65958" s="1" t="s">
        <v>24</v>
      </c>
      <c r="G65958">
        <v>5788</v>
      </c>
      <c r="H65958">
        <v>5966</v>
      </c>
      <c r="I65958" s="2">
        <v>44805</v>
      </c>
      <c r="J65958" s="2">
        <v>44812</v>
      </c>
      <c r="K65958" s="8">
        <v>7</v>
      </c>
      <c r="L65958" s="1" t="s">
        <v>25</v>
      </c>
      <c r="M65958">
        <v>681.3</v>
      </c>
      <c r="N65958">
        <v>0.117709053213545</v>
      </c>
      <c r="O65958">
        <v>702</v>
      </c>
      <c r="P65958">
        <v>0</v>
      </c>
      <c r="Q65958">
        <v>178</v>
      </c>
      <c r="R65958">
        <v>1.0303830911492735</v>
      </c>
      <c r="S65958" s="1" t="s">
        <v>36</v>
      </c>
    </row>
    <row r="65959" spans="1:19" x14ac:dyDescent="0.25">
      <c r="A65959" s="1" t="s">
        <v>132728</v>
      </c>
      <c r="B65959" s="1" t="s">
        <v>242</v>
      </c>
      <c r="C65959" s="1" t="s">
        <v>21</v>
      </c>
      <c r="D65959" s="1" t="s">
        <v>132729</v>
      </c>
      <c r="E65959" s="1" t="s">
        <v>23</v>
      </c>
      <c r="F65959" s="1" t="s">
        <v>24</v>
      </c>
      <c r="G65959">
        <v>210</v>
      </c>
      <c r="H65959">
        <v>210</v>
      </c>
      <c r="I65959" s="2">
        <v>44774</v>
      </c>
      <c r="J65959" s="2">
        <v>44781</v>
      </c>
      <c r="K65959" s="8">
        <v>7</v>
      </c>
      <c r="L65959" s="1" t="s">
        <v>25</v>
      </c>
      <c r="M65959">
        <v>63</v>
      </c>
      <c r="N65959">
        <v>0.3</v>
      </c>
      <c r="O65959">
        <v>63</v>
      </c>
      <c r="P65959">
        <v>0</v>
      </c>
      <c r="Q65959">
        <v>0</v>
      </c>
      <c r="R65959">
        <v>1</v>
      </c>
      <c r="S65959" s="1" t="s">
        <v>26</v>
      </c>
    </row>
    <row r="65960" spans="1:19" x14ac:dyDescent="0.25">
      <c r="A65960" s="1" t="s">
        <v>132730</v>
      </c>
      <c r="B65960" s="1" t="s">
        <v>5458</v>
      </c>
      <c r="C65960" s="1" t="s">
        <v>21</v>
      </c>
      <c r="D65960" s="1" t="s">
        <v>132731</v>
      </c>
      <c r="E65960" s="1" t="s">
        <v>23</v>
      </c>
      <c r="F65960" s="1" t="s">
        <v>24</v>
      </c>
      <c r="G65960">
        <v>10914</v>
      </c>
      <c r="H65960">
        <v>11187</v>
      </c>
      <c r="I65960" s="2">
        <v>44783</v>
      </c>
      <c r="J65960" s="2">
        <v>44790</v>
      </c>
      <c r="K65960" s="8">
        <v>7</v>
      </c>
      <c r="L65960" s="1" t="s">
        <v>25</v>
      </c>
      <c r="M65960">
        <v>3274.2</v>
      </c>
      <c r="N65960">
        <v>0.3</v>
      </c>
      <c r="O65960">
        <v>3356</v>
      </c>
      <c r="P65960">
        <v>0</v>
      </c>
      <c r="Q65960">
        <v>273</v>
      </c>
      <c r="R65960">
        <v>1.024983202003543</v>
      </c>
      <c r="S65960" s="1" t="s">
        <v>26</v>
      </c>
    </row>
    <row r="65961" spans="1:19" x14ac:dyDescent="0.25">
      <c r="A65961" s="1" t="s">
        <v>132732</v>
      </c>
      <c r="B65961" s="1" t="s">
        <v>6537</v>
      </c>
      <c r="C65961" s="1" t="s">
        <v>21</v>
      </c>
      <c r="D65961" s="1" t="s">
        <v>79542</v>
      </c>
      <c r="E65961" s="1" t="s">
        <v>23</v>
      </c>
      <c r="F65961" s="1" t="s">
        <v>24</v>
      </c>
      <c r="G65961">
        <v>2175</v>
      </c>
      <c r="H65961">
        <v>2207</v>
      </c>
      <c r="I65961" s="2">
        <v>44833</v>
      </c>
      <c r="J65961" s="2">
        <v>44840</v>
      </c>
      <c r="K65961" s="8">
        <v>7</v>
      </c>
      <c r="L65961" s="1" t="s">
        <v>25</v>
      </c>
      <c r="M65961">
        <v>652.5</v>
      </c>
      <c r="N65961">
        <v>0.3</v>
      </c>
      <c r="O65961">
        <v>662</v>
      </c>
      <c r="P65961">
        <v>0</v>
      </c>
      <c r="Q65961">
        <v>32</v>
      </c>
      <c r="R65961">
        <v>1.0145593869731802</v>
      </c>
      <c r="S65961" s="1" t="s">
        <v>36</v>
      </c>
    </row>
    <row r="65962" spans="1:19" x14ac:dyDescent="0.25">
      <c r="A65962" s="1" t="s">
        <v>132733</v>
      </c>
      <c r="B65962" s="1" t="s">
        <v>10654</v>
      </c>
      <c r="C65962" s="1" t="s">
        <v>21</v>
      </c>
      <c r="D65962" s="1" t="s">
        <v>132734</v>
      </c>
      <c r="E65962" s="1" t="s">
        <v>23</v>
      </c>
      <c r="F65962" s="1" t="s">
        <v>24</v>
      </c>
      <c r="G65962">
        <v>299</v>
      </c>
      <c r="H65962">
        <v>302</v>
      </c>
      <c r="I65962" s="2">
        <v>44790</v>
      </c>
      <c r="J65962" s="2">
        <v>44797</v>
      </c>
      <c r="K65962" s="8">
        <v>7</v>
      </c>
      <c r="L65962" s="1" t="s">
        <v>25</v>
      </c>
      <c r="M65962">
        <v>0</v>
      </c>
      <c r="N65962">
        <v>0</v>
      </c>
      <c r="O65962">
        <v>0</v>
      </c>
      <c r="P65962">
        <v>0</v>
      </c>
      <c r="Q65962">
        <v>3</v>
      </c>
      <c r="R65962" t="e">
        <v>#NUM!</v>
      </c>
      <c r="S65962" s="1" t="s">
        <v>26</v>
      </c>
    </row>
    <row r="65963" spans="1:19" x14ac:dyDescent="0.25">
      <c r="A65963" s="1" t="s">
        <v>132735</v>
      </c>
      <c r="B65963" s="1" t="s">
        <v>185</v>
      </c>
      <c r="C65963" s="1" t="s">
        <v>21</v>
      </c>
      <c r="D65963" s="1" t="s">
        <v>132736</v>
      </c>
      <c r="E65963" s="1" t="s">
        <v>23</v>
      </c>
      <c r="F65963" s="1" t="s">
        <v>24</v>
      </c>
      <c r="G65963">
        <v>2460</v>
      </c>
      <c r="H65963">
        <v>2477</v>
      </c>
      <c r="I65963" s="2">
        <v>44884</v>
      </c>
      <c r="J65963" s="2">
        <v>44891</v>
      </c>
      <c r="K65963" s="8">
        <v>7</v>
      </c>
      <c r="L65963" s="1" t="s">
        <v>25</v>
      </c>
      <c r="M65963">
        <v>122.55</v>
      </c>
      <c r="N65963">
        <v>4.9817073170731703E-2</v>
      </c>
      <c r="O65963">
        <v>123</v>
      </c>
      <c r="P65963">
        <v>0</v>
      </c>
      <c r="Q65963">
        <v>17</v>
      </c>
      <c r="R65963">
        <v>1.003671970624235</v>
      </c>
      <c r="S65963" s="1" t="s">
        <v>44</v>
      </c>
    </row>
    <row r="65964" spans="1:19" x14ac:dyDescent="0.25">
      <c r="A65964" s="1" t="s">
        <v>132737</v>
      </c>
      <c r="B65964" s="1" t="s">
        <v>11955</v>
      </c>
      <c r="C65964" s="1" t="s">
        <v>21</v>
      </c>
      <c r="D65964" s="1" t="s">
        <v>132738</v>
      </c>
      <c r="E65964" s="1" t="s">
        <v>23</v>
      </c>
      <c r="F65964" s="1" t="s">
        <v>24</v>
      </c>
      <c r="G65964">
        <v>1518</v>
      </c>
      <c r="H65964">
        <v>1620</v>
      </c>
      <c r="I65964" s="2">
        <v>44763</v>
      </c>
      <c r="J65964" s="2">
        <v>44770</v>
      </c>
      <c r="K65964" s="8">
        <v>7</v>
      </c>
      <c r="L65964" s="1" t="s">
        <v>25</v>
      </c>
      <c r="M65964">
        <v>455.4</v>
      </c>
      <c r="N65964">
        <v>0.3</v>
      </c>
      <c r="O65964">
        <v>486</v>
      </c>
      <c r="P65964">
        <v>0</v>
      </c>
      <c r="Q65964">
        <v>102</v>
      </c>
      <c r="R65964">
        <v>1.0671936758893281</v>
      </c>
      <c r="S65964" s="1" t="s">
        <v>30</v>
      </c>
    </row>
    <row r="65965" spans="1:19" x14ac:dyDescent="0.25">
      <c r="A65965" s="1" t="s">
        <v>132739</v>
      </c>
      <c r="B65965" s="1" t="s">
        <v>10174</v>
      </c>
      <c r="C65965" s="1" t="s">
        <v>21</v>
      </c>
      <c r="D65965" s="1" t="s">
        <v>132740</v>
      </c>
      <c r="E65965" s="1" t="s">
        <v>23</v>
      </c>
      <c r="F65965" s="1" t="s">
        <v>24</v>
      </c>
      <c r="G65965">
        <v>4458</v>
      </c>
      <c r="H65965">
        <v>4546</v>
      </c>
      <c r="I65965" s="2">
        <v>44839</v>
      </c>
      <c r="J65965" s="2">
        <v>44846</v>
      </c>
      <c r="K65965" s="8">
        <v>7</v>
      </c>
      <c r="L65965" s="1" t="s">
        <v>25</v>
      </c>
      <c r="M65965">
        <v>1337.4</v>
      </c>
      <c r="N65965">
        <v>0.3</v>
      </c>
      <c r="O65965">
        <v>1364</v>
      </c>
      <c r="P65965">
        <v>0</v>
      </c>
      <c r="Q65965">
        <v>88</v>
      </c>
      <c r="R65965">
        <v>1.0198893375205622</v>
      </c>
      <c r="S65965" s="1" t="s">
        <v>40</v>
      </c>
    </row>
    <row r="65966" spans="1:19" x14ac:dyDescent="0.25">
      <c r="A65966" s="1" t="s">
        <v>132741</v>
      </c>
      <c r="B65966" s="1" t="s">
        <v>7144</v>
      </c>
      <c r="C65966" s="1" t="s">
        <v>21</v>
      </c>
      <c r="D65966" s="1" t="s">
        <v>132742</v>
      </c>
      <c r="E65966" s="1" t="s">
        <v>23</v>
      </c>
      <c r="F65966" s="1" t="s">
        <v>24</v>
      </c>
      <c r="G65966">
        <v>11124</v>
      </c>
      <c r="H65966">
        <v>11462</v>
      </c>
      <c r="I65966" s="2">
        <v>44854</v>
      </c>
      <c r="J65966" s="2">
        <v>44861</v>
      </c>
      <c r="K65966" s="8">
        <v>7</v>
      </c>
      <c r="L65966" s="1" t="s">
        <v>25</v>
      </c>
      <c r="M65966">
        <v>0</v>
      </c>
      <c r="N65966">
        <v>0</v>
      </c>
      <c r="O65966">
        <v>0</v>
      </c>
      <c r="P65966">
        <v>0</v>
      </c>
      <c r="Q65966">
        <v>338</v>
      </c>
      <c r="R65966" t="e">
        <v>#NUM!</v>
      </c>
      <c r="S65966" s="1" t="s">
        <v>40</v>
      </c>
    </row>
    <row r="65967" spans="1:19" x14ac:dyDescent="0.25">
      <c r="A65967" s="1" t="s">
        <v>132743</v>
      </c>
      <c r="B65967" s="1" t="s">
        <v>1960</v>
      </c>
      <c r="C65967" s="1" t="s">
        <v>21</v>
      </c>
      <c r="D65967" s="1" t="s">
        <v>132744</v>
      </c>
      <c r="E65967" s="1" t="s">
        <v>23</v>
      </c>
      <c r="F65967" s="1" t="s">
        <v>24</v>
      </c>
      <c r="G65967">
        <v>2395</v>
      </c>
      <c r="H65967">
        <v>2501</v>
      </c>
      <c r="I65967" s="2">
        <v>44783</v>
      </c>
      <c r="J65967" s="2">
        <v>44790</v>
      </c>
      <c r="K65967" s="8">
        <v>7</v>
      </c>
      <c r="L65967" s="1" t="s">
        <v>25</v>
      </c>
      <c r="M65967">
        <v>718.5</v>
      </c>
      <c r="N65967">
        <v>0.3</v>
      </c>
      <c r="O65967">
        <v>750</v>
      </c>
      <c r="P65967">
        <v>0</v>
      </c>
      <c r="Q65967">
        <v>106</v>
      </c>
      <c r="R65967">
        <v>1.0438413361169103</v>
      </c>
      <c r="S65967" s="1" t="s">
        <v>26</v>
      </c>
    </row>
    <row r="65968" spans="1:19" x14ac:dyDescent="0.25">
      <c r="A65968" s="1" t="s">
        <v>132745</v>
      </c>
      <c r="B65968" s="1" t="s">
        <v>114793</v>
      </c>
      <c r="C65968" s="1" t="s">
        <v>21</v>
      </c>
      <c r="D65968" s="1" t="s">
        <v>132746</v>
      </c>
      <c r="E65968" s="1" t="s">
        <v>23</v>
      </c>
      <c r="F65968" s="1" t="s">
        <v>24</v>
      </c>
      <c r="G65968">
        <v>18640</v>
      </c>
      <c r="H65968">
        <v>19380</v>
      </c>
      <c r="I65968" s="2">
        <v>44767</v>
      </c>
      <c r="J65968" s="2">
        <v>44774</v>
      </c>
      <c r="K65968" s="8">
        <v>7</v>
      </c>
      <c r="L65968" s="1" t="s">
        <v>25</v>
      </c>
      <c r="M65968">
        <v>5592</v>
      </c>
      <c r="N65968">
        <v>0.3</v>
      </c>
      <c r="O65968">
        <v>5814</v>
      </c>
      <c r="P65968">
        <v>0</v>
      </c>
      <c r="Q65968">
        <v>740</v>
      </c>
      <c r="R65968">
        <v>1.0396995708154506</v>
      </c>
      <c r="S65968" s="1" t="s">
        <v>30</v>
      </c>
    </row>
    <row r="65969" spans="1:19" x14ac:dyDescent="0.25">
      <c r="A65969" s="1" t="s">
        <v>132747</v>
      </c>
      <c r="B65969" s="1" t="s">
        <v>8566</v>
      </c>
      <c r="C65969" s="1" t="s">
        <v>21</v>
      </c>
      <c r="D65969" s="1" t="s">
        <v>132748</v>
      </c>
      <c r="E65969" s="1" t="s">
        <v>23</v>
      </c>
      <c r="F65969" s="1" t="s">
        <v>24</v>
      </c>
      <c r="G65969">
        <v>4599</v>
      </c>
      <c r="H65969">
        <v>4599</v>
      </c>
      <c r="I65969" s="2">
        <v>44803</v>
      </c>
      <c r="J65969" s="2">
        <v>44810</v>
      </c>
      <c r="K65969" s="8">
        <v>7</v>
      </c>
      <c r="L65969" s="1" t="s">
        <v>25</v>
      </c>
      <c r="M65969">
        <v>1379.7</v>
      </c>
      <c r="N65969">
        <v>0.3</v>
      </c>
      <c r="O65969">
        <v>1380</v>
      </c>
      <c r="P65969">
        <v>0</v>
      </c>
      <c r="Q65969">
        <v>0</v>
      </c>
      <c r="R65969">
        <v>1.0002174385736029</v>
      </c>
      <c r="S65969" s="1" t="s">
        <v>26</v>
      </c>
    </row>
    <row r="65970" spans="1:19" x14ac:dyDescent="0.25">
      <c r="A65970" s="1" t="s">
        <v>132749</v>
      </c>
      <c r="B65970" s="1" t="s">
        <v>233</v>
      </c>
      <c r="C65970" s="1" t="s">
        <v>21</v>
      </c>
      <c r="D65970" s="1" t="s">
        <v>132750</v>
      </c>
      <c r="E65970" s="1" t="s">
        <v>23</v>
      </c>
      <c r="F65970" s="1" t="s">
        <v>24</v>
      </c>
      <c r="G65970">
        <v>918</v>
      </c>
      <c r="H65970">
        <v>918</v>
      </c>
      <c r="I65970" s="2">
        <v>44890</v>
      </c>
      <c r="J65970" s="2">
        <v>44897</v>
      </c>
      <c r="K65970" s="8">
        <v>7</v>
      </c>
      <c r="L65970" s="1" t="s">
        <v>25</v>
      </c>
      <c r="M65970">
        <v>275.39999999999998</v>
      </c>
      <c r="N65970">
        <v>0.3</v>
      </c>
      <c r="O65970">
        <v>275</v>
      </c>
      <c r="P65970">
        <v>0</v>
      </c>
      <c r="Q65970">
        <v>0</v>
      </c>
      <c r="R65970">
        <v>0.99854756717501825</v>
      </c>
      <c r="S65970" s="1" t="s">
        <v>44</v>
      </c>
    </row>
    <row r="65971" spans="1:19" x14ac:dyDescent="0.25">
      <c r="A65971" s="1" t="s">
        <v>132751</v>
      </c>
      <c r="B65971" s="1" t="s">
        <v>66008</v>
      </c>
      <c r="C65971" s="1" t="s">
        <v>21</v>
      </c>
      <c r="D65971" s="1" t="s">
        <v>132752</v>
      </c>
      <c r="E65971" s="1" t="s">
        <v>23</v>
      </c>
      <c r="F65971" s="1" t="s">
        <v>24</v>
      </c>
      <c r="G65971">
        <v>775</v>
      </c>
      <c r="H65971">
        <v>793</v>
      </c>
      <c r="I65971" s="2">
        <v>44848</v>
      </c>
      <c r="J65971" s="2">
        <v>44855</v>
      </c>
      <c r="K65971" s="8">
        <v>7</v>
      </c>
      <c r="L65971" s="1" t="s">
        <v>25</v>
      </c>
      <c r="M65971">
        <v>232.5</v>
      </c>
      <c r="N65971">
        <v>0.3</v>
      </c>
      <c r="O65971">
        <v>238</v>
      </c>
      <c r="P65971">
        <v>0</v>
      </c>
      <c r="Q65971">
        <v>18</v>
      </c>
      <c r="R65971">
        <v>1.0236559139784946</v>
      </c>
      <c r="S65971" s="1" t="s">
        <v>40</v>
      </c>
    </row>
    <row r="65972" spans="1:19" x14ac:dyDescent="0.25">
      <c r="A65972" s="1" t="s">
        <v>132753</v>
      </c>
      <c r="B65972" s="1" t="s">
        <v>4481</v>
      </c>
      <c r="C65972" s="1" t="s">
        <v>21</v>
      </c>
      <c r="D65972" s="1" t="s">
        <v>132754</v>
      </c>
      <c r="E65972" s="1" t="s">
        <v>23</v>
      </c>
      <c r="F65972" s="1" t="s">
        <v>24</v>
      </c>
      <c r="G65972">
        <v>40377</v>
      </c>
      <c r="H65972">
        <v>40377</v>
      </c>
      <c r="I65972" s="2">
        <v>44844</v>
      </c>
      <c r="J65972" s="2">
        <v>44851</v>
      </c>
      <c r="K65972" s="8">
        <v>7</v>
      </c>
      <c r="L65972" s="1" t="s">
        <v>25</v>
      </c>
      <c r="M65972">
        <v>12113.1</v>
      </c>
      <c r="N65972">
        <v>0.3</v>
      </c>
      <c r="O65972">
        <v>12113</v>
      </c>
      <c r="P65972">
        <v>0</v>
      </c>
      <c r="Q65972">
        <v>0</v>
      </c>
      <c r="R65972">
        <v>0.99999174447498984</v>
      </c>
      <c r="S65972" s="1" t="s">
        <v>40</v>
      </c>
    </row>
    <row r="65973" spans="1:19" x14ac:dyDescent="0.25">
      <c r="A65973" s="1" t="s">
        <v>132755</v>
      </c>
      <c r="B65973" s="1" t="s">
        <v>3154</v>
      </c>
      <c r="C65973" s="1" t="s">
        <v>21</v>
      </c>
      <c r="D65973" s="1" t="s">
        <v>3155</v>
      </c>
      <c r="E65973" s="1" t="s">
        <v>34</v>
      </c>
      <c r="F65973" s="1" t="s">
        <v>35</v>
      </c>
      <c r="G65973">
        <v>4058</v>
      </c>
      <c r="H65973">
        <v>4201</v>
      </c>
      <c r="I65973" s="2">
        <v>45518</v>
      </c>
      <c r="J65973" s="2">
        <v>45525</v>
      </c>
      <c r="K65973" s="8">
        <v>7</v>
      </c>
      <c r="L65973" s="1" t="s">
        <v>25</v>
      </c>
      <c r="M65973">
        <v>811</v>
      </c>
      <c r="N65973">
        <v>0.19985214391325701</v>
      </c>
      <c r="O65973">
        <v>840</v>
      </c>
      <c r="P65973">
        <v>0</v>
      </c>
      <c r="Q65973">
        <v>143</v>
      </c>
      <c r="R65973">
        <v>1.0357583230579532</v>
      </c>
      <c r="S65973" s="1" t="s">
        <v>26</v>
      </c>
    </row>
    <row r="65974" spans="1:19" x14ac:dyDescent="0.25">
      <c r="A65974" s="1" t="s">
        <v>132756</v>
      </c>
      <c r="B65974" s="1" t="s">
        <v>729</v>
      </c>
      <c r="C65974" s="1" t="s">
        <v>21</v>
      </c>
      <c r="D65974" s="1" t="s">
        <v>132757</v>
      </c>
      <c r="E65974" s="1" t="s">
        <v>34</v>
      </c>
      <c r="F65974" s="1" t="s">
        <v>81</v>
      </c>
      <c r="G65974">
        <v>16000</v>
      </c>
      <c r="H65974">
        <v>16900</v>
      </c>
      <c r="I65974" s="2">
        <v>44898</v>
      </c>
      <c r="J65974" s="2">
        <v>44912</v>
      </c>
      <c r="K65974" s="8">
        <v>14</v>
      </c>
      <c r="L65974" s="1" t="s">
        <v>25</v>
      </c>
      <c r="M65974">
        <v>2133</v>
      </c>
      <c r="N65974">
        <v>0.1333125</v>
      </c>
      <c r="O65974">
        <v>2253</v>
      </c>
      <c r="P65974">
        <v>0</v>
      </c>
      <c r="Q65974">
        <v>900</v>
      </c>
      <c r="R65974">
        <v>1.0562587904360057</v>
      </c>
      <c r="S65974" s="1" t="s">
        <v>1150</v>
      </c>
    </row>
    <row r="65975" spans="1:19" x14ac:dyDescent="0.25">
      <c r="A65975" s="1" t="s">
        <v>132758</v>
      </c>
      <c r="B65975" s="1" t="s">
        <v>3410</v>
      </c>
      <c r="C65975" s="1" t="s">
        <v>21</v>
      </c>
      <c r="D65975" s="1" t="s">
        <v>106291</v>
      </c>
      <c r="E65975" s="1" t="s">
        <v>23</v>
      </c>
      <c r="F65975" s="1" t="s">
        <v>24</v>
      </c>
      <c r="G65975">
        <v>42492</v>
      </c>
      <c r="H65975">
        <v>42593</v>
      </c>
      <c r="I65975" s="2">
        <v>44821</v>
      </c>
      <c r="J65975" s="2">
        <v>44828</v>
      </c>
      <c r="K65975" s="8">
        <v>7</v>
      </c>
      <c r="L65975" s="1" t="s">
        <v>25</v>
      </c>
      <c r="M65975">
        <v>0</v>
      </c>
      <c r="N65975">
        <v>0</v>
      </c>
      <c r="O65975">
        <v>0</v>
      </c>
      <c r="P65975">
        <v>0</v>
      </c>
      <c r="Q65975">
        <v>101</v>
      </c>
      <c r="R65975" t="e">
        <v>#NUM!</v>
      </c>
      <c r="S65975" s="1" t="s">
        <v>36</v>
      </c>
    </row>
    <row r="65976" spans="1:19" x14ac:dyDescent="0.25">
      <c r="A65976" s="1" t="s">
        <v>132759</v>
      </c>
      <c r="B65976" s="1" t="s">
        <v>30050</v>
      </c>
      <c r="C65976" s="1" t="s">
        <v>21</v>
      </c>
      <c r="D65976" s="1" t="s">
        <v>132760</v>
      </c>
      <c r="E65976" s="1" t="s">
        <v>23</v>
      </c>
      <c r="F65976" s="1" t="s">
        <v>24</v>
      </c>
      <c r="G65976">
        <v>4398</v>
      </c>
      <c r="H65976">
        <v>4557</v>
      </c>
      <c r="I65976" s="2">
        <v>44813</v>
      </c>
      <c r="J65976" s="2">
        <v>44820</v>
      </c>
      <c r="K65976" s="8">
        <v>7</v>
      </c>
      <c r="L65976" s="1" t="s">
        <v>25</v>
      </c>
      <c r="M65976">
        <v>1319.4</v>
      </c>
      <c r="N65976">
        <v>0.3</v>
      </c>
      <c r="O65976">
        <v>1367</v>
      </c>
      <c r="P65976">
        <v>0</v>
      </c>
      <c r="Q65976">
        <v>159</v>
      </c>
      <c r="R65976">
        <v>1.0360770046991057</v>
      </c>
      <c r="S65976" s="1" t="s">
        <v>36</v>
      </c>
    </row>
    <row r="65977" spans="1:19" x14ac:dyDescent="0.25">
      <c r="A65977" s="1" t="s">
        <v>132761</v>
      </c>
      <c r="B65977" s="1" t="s">
        <v>5198</v>
      </c>
      <c r="C65977" s="1" t="s">
        <v>21</v>
      </c>
      <c r="D65977" s="1" t="s">
        <v>132762</v>
      </c>
      <c r="E65977" s="1" t="s">
        <v>23</v>
      </c>
      <c r="F65977" s="1" t="s">
        <v>24</v>
      </c>
      <c r="G65977">
        <v>1845</v>
      </c>
      <c r="H65977">
        <v>1859</v>
      </c>
      <c r="I65977" s="2">
        <v>44888</v>
      </c>
      <c r="J65977" s="2">
        <v>44895</v>
      </c>
      <c r="K65977" s="8">
        <v>7</v>
      </c>
      <c r="L65977" s="1" t="s">
        <v>25</v>
      </c>
      <c r="M65977">
        <v>553.5</v>
      </c>
      <c r="N65977">
        <v>0.3</v>
      </c>
      <c r="O65977">
        <v>558</v>
      </c>
      <c r="P65977">
        <v>0</v>
      </c>
      <c r="Q65977">
        <v>14</v>
      </c>
      <c r="R65977">
        <v>1.0081300813008129</v>
      </c>
      <c r="S65977" s="1" t="s">
        <v>44</v>
      </c>
    </row>
    <row r="65978" spans="1:19" x14ac:dyDescent="0.25">
      <c r="A65978" s="1" t="s">
        <v>132763</v>
      </c>
      <c r="B65978" s="1" t="s">
        <v>7290</v>
      </c>
      <c r="C65978" s="1" t="s">
        <v>21</v>
      </c>
      <c r="D65978" s="1" t="s">
        <v>132764</v>
      </c>
      <c r="E65978" s="1" t="s">
        <v>23</v>
      </c>
      <c r="F65978" s="1" t="s">
        <v>24</v>
      </c>
      <c r="G65978">
        <v>360</v>
      </c>
      <c r="H65978">
        <v>360</v>
      </c>
      <c r="I65978" s="2">
        <v>44816</v>
      </c>
      <c r="J65978" s="2">
        <v>44823</v>
      </c>
      <c r="K65978" s="8">
        <v>7</v>
      </c>
      <c r="L65978" s="1" t="s">
        <v>25</v>
      </c>
      <c r="M65978">
        <v>0</v>
      </c>
      <c r="N65978">
        <v>0</v>
      </c>
      <c r="O65978">
        <v>0</v>
      </c>
      <c r="P65978">
        <v>0</v>
      </c>
      <c r="Q65978">
        <v>0</v>
      </c>
      <c r="R65978" t="e">
        <v>#NUM!</v>
      </c>
      <c r="S65978" s="1" t="s">
        <v>36</v>
      </c>
    </row>
    <row r="65979" spans="1:19" x14ac:dyDescent="0.25">
      <c r="A65979" s="1" t="s">
        <v>132765</v>
      </c>
      <c r="B65979" s="1" t="s">
        <v>63988</v>
      </c>
      <c r="C65979" s="1" t="s">
        <v>21</v>
      </c>
      <c r="D65979" s="1" t="s">
        <v>132766</v>
      </c>
      <c r="E65979" s="1" t="s">
        <v>23</v>
      </c>
      <c r="F65979" s="1" t="s">
        <v>24</v>
      </c>
      <c r="G65979">
        <v>18713</v>
      </c>
      <c r="H65979">
        <v>18713</v>
      </c>
      <c r="I65979" s="2">
        <v>44809</v>
      </c>
      <c r="J65979" s="2">
        <v>44816</v>
      </c>
      <c r="K65979" s="8">
        <v>7</v>
      </c>
      <c r="L65979" s="1" t="s">
        <v>25</v>
      </c>
      <c r="M65979">
        <v>0</v>
      </c>
      <c r="N65979">
        <v>0</v>
      </c>
      <c r="O65979">
        <v>0</v>
      </c>
      <c r="P65979">
        <v>0</v>
      </c>
      <c r="Q65979">
        <v>0</v>
      </c>
      <c r="R65979" t="e">
        <v>#NUM!</v>
      </c>
      <c r="S65979" s="1" t="s">
        <v>36</v>
      </c>
    </row>
    <row r="65980" spans="1:19" x14ac:dyDescent="0.25">
      <c r="A65980" s="1" t="s">
        <v>132767</v>
      </c>
      <c r="B65980" s="1" t="s">
        <v>3433</v>
      </c>
      <c r="C65980" s="1" t="s">
        <v>21</v>
      </c>
      <c r="D65980" s="1" t="s">
        <v>132768</v>
      </c>
      <c r="E65980" s="1" t="s">
        <v>23</v>
      </c>
      <c r="F65980" s="1" t="s">
        <v>24</v>
      </c>
      <c r="G65980">
        <v>2231</v>
      </c>
      <c r="H65980">
        <v>2231</v>
      </c>
      <c r="I65980" s="2">
        <v>44795</v>
      </c>
      <c r="J65980" s="2">
        <v>44802</v>
      </c>
      <c r="K65980" s="8">
        <v>7</v>
      </c>
      <c r="L65980" s="1" t="s">
        <v>25</v>
      </c>
      <c r="M65980">
        <v>0</v>
      </c>
      <c r="N65980">
        <v>0</v>
      </c>
      <c r="O65980">
        <v>0</v>
      </c>
      <c r="P65980">
        <v>0</v>
      </c>
      <c r="Q65980">
        <v>0</v>
      </c>
      <c r="R65980" t="e">
        <v>#NUM!</v>
      </c>
      <c r="S65980" s="1" t="s">
        <v>26</v>
      </c>
    </row>
    <row r="65981" spans="1:19" x14ac:dyDescent="0.25">
      <c r="A65981" s="1" t="s">
        <v>132769</v>
      </c>
      <c r="B65981" s="1" t="s">
        <v>1323</v>
      </c>
      <c r="C65981" s="1" t="s">
        <v>21</v>
      </c>
      <c r="D65981" s="1" t="s">
        <v>132770</v>
      </c>
      <c r="E65981" s="1" t="s">
        <v>23</v>
      </c>
      <c r="F65981" s="1" t="s">
        <v>24</v>
      </c>
      <c r="G65981">
        <v>16868</v>
      </c>
      <c r="H65981">
        <v>17231</v>
      </c>
      <c r="I65981" s="2">
        <v>44790</v>
      </c>
      <c r="J65981" s="2">
        <v>44797</v>
      </c>
      <c r="K65981" s="8">
        <v>7</v>
      </c>
      <c r="L65981" s="1" t="s">
        <v>25</v>
      </c>
      <c r="M65981">
        <v>5060.3999999999996</v>
      </c>
      <c r="N65981">
        <v>0.3</v>
      </c>
      <c r="O65981">
        <v>5169</v>
      </c>
      <c r="P65981">
        <v>0</v>
      </c>
      <c r="Q65981">
        <v>363</v>
      </c>
      <c r="R65981">
        <v>1.0214607540905858</v>
      </c>
      <c r="S65981" s="1" t="s">
        <v>26</v>
      </c>
    </row>
    <row r="65982" spans="1:19" x14ac:dyDescent="0.25">
      <c r="A65982" s="1" t="s">
        <v>132771</v>
      </c>
      <c r="B65982" s="1" t="s">
        <v>5978</v>
      </c>
      <c r="C65982" s="1" t="s">
        <v>21</v>
      </c>
      <c r="D65982" s="1" t="s">
        <v>132772</v>
      </c>
      <c r="E65982" s="1" t="s">
        <v>23</v>
      </c>
      <c r="F65982" s="1" t="s">
        <v>24</v>
      </c>
      <c r="G65982">
        <v>19644</v>
      </c>
      <c r="H65982">
        <v>19762</v>
      </c>
      <c r="I65982" s="2">
        <v>44788</v>
      </c>
      <c r="J65982" s="2">
        <v>44795</v>
      </c>
      <c r="K65982" s="8">
        <v>7</v>
      </c>
      <c r="L65982" s="1" t="s">
        <v>25</v>
      </c>
      <c r="M65982">
        <v>833.96</v>
      </c>
      <c r="N65982">
        <v>4.2453675422520799E-2</v>
      </c>
      <c r="O65982">
        <v>839</v>
      </c>
      <c r="P65982">
        <v>0</v>
      </c>
      <c r="Q65982">
        <v>118</v>
      </c>
      <c r="R65982">
        <v>1.0060434553215982</v>
      </c>
      <c r="S65982" s="1" t="s">
        <v>26</v>
      </c>
    </row>
    <row r="65983" spans="1:19" x14ac:dyDescent="0.25">
      <c r="A65983" s="1" t="s">
        <v>132773</v>
      </c>
      <c r="B65983" s="1" t="s">
        <v>11795</v>
      </c>
      <c r="C65983" s="1" t="s">
        <v>21</v>
      </c>
      <c r="D65983" s="1" t="s">
        <v>132774</v>
      </c>
      <c r="E65983" s="1" t="s">
        <v>23</v>
      </c>
      <c r="F65983" s="1" t="s">
        <v>24</v>
      </c>
      <c r="G65983">
        <v>13630</v>
      </c>
      <c r="H65983">
        <v>13950</v>
      </c>
      <c r="I65983" s="2">
        <v>44819</v>
      </c>
      <c r="J65983" s="2">
        <v>44826</v>
      </c>
      <c r="K65983" s="8">
        <v>7</v>
      </c>
      <c r="L65983" s="1" t="s">
        <v>25</v>
      </c>
      <c r="M65983">
        <v>4089</v>
      </c>
      <c r="N65983">
        <v>0.3</v>
      </c>
      <c r="O65983">
        <v>4185</v>
      </c>
      <c r="P65983">
        <v>0</v>
      </c>
      <c r="Q65983">
        <v>320</v>
      </c>
      <c r="R65983">
        <v>1.0234776228906823</v>
      </c>
      <c r="S65983" s="1" t="s">
        <v>36</v>
      </c>
    </row>
    <row r="65984" spans="1:19" x14ac:dyDescent="0.25">
      <c r="A65984" s="1" t="s">
        <v>132775</v>
      </c>
      <c r="B65984" s="1" t="s">
        <v>3808</v>
      </c>
      <c r="C65984" s="1" t="s">
        <v>21</v>
      </c>
      <c r="D65984" s="1" t="s">
        <v>132776</v>
      </c>
      <c r="E65984" s="1" t="s">
        <v>23</v>
      </c>
      <c r="F65984" s="1" t="s">
        <v>24</v>
      </c>
      <c r="G65984">
        <v>2659</v>
      </c>
      <c r="H65984">
        <v>2659</v>
      </c>
      <c r="I65984" s="2">
        <v>44852</v>
      </c>
      <c r="J65984" s="2">
        <v>44859</v>
      </c>
      <c r="K65984" s="8">
        <v>7</v>
      </c>
      <c r="L65984" s="1" t="s">
        <v>25</v>
      </c>
      <c r="M65984">
        <v>797.7</v>
      </c>
      <c r="N65984">
        <v>0.3</v>
      </c>
      <c r="O65984">
        <v>798</v>
      </c>
      <c r="P65984">
        <v>0</v>
      </c>
      <c r="Q65984">
        <v>0</v>
      </c>
      <c r="R65984">
        <v>1.0003760812335465</v>
      </c>
      <c r="S65984" s="1" t="s">
        <v>40</v>
      </c>
    </row>
    <row r="65985" spans="1:19" x14ac:dyDescent="0.25">
      <c r="A65985" s="1" t="s">
        <v>132777</v>
      </c>
      <c r="B65985" s="1" t="s">
        <v>1828</v>
      </c>
      <c r="C65985" s="1" t="s">
        <v>21</v>
      </c>
      <c r="D65985" s="1" t="s">
        <v>132778</v>
      </c>
      <c r="E65985" s="1" t="s">
        <v>23</v>
      </c>
      <c r="F65985" s="1" t="s">
        <v>24</v>
      </c>
      <c r="G65985">
        <v>5844</v>
      </c>
      <c r="H65985">
        <v>5844</v>
      </c>
      <c r="I65985" s="2">
        <v>44876</v>
      </c>
      <c r="J65985" s="2">
        <v>44883</v>
      </c>
      <c r="K65985" s="8">
        <v>7</v>
      </c>
      <c r="L65985" s="1" t="s">
        <v>25</v>
      </c>
      <c r="M65985">
        <v>1753.2</v>
      </c>
      <c r="N65985">
        <v>0.3</v>
      </c>
      <c r="O65985">
        <v>1753</v>
      </c>
      <c r="P65985">
        <v>0</v>
      </c>
      <c r="Q65985">
        <v>0</v>
      </c>
      <c r="R65985">
        <v>0.99988592288386946</v>
      </c>
      <c r="S65985" s="1" t="s">
        <v>44</v>
      </c>
    </row>
    <row r="65986" spans="1:19" x14ac:dyDescent="0.25">
      <c r="A65986" s="1" t="s">
        <v>132779</v>
      </c>
      <c r="B65986" s="1" t="s">
        <v>3317</v>
      </c>
      <c r="C65986" s="1" t="s">
        <v>21</v>
      </c>
      <c r="D65986" s="1" t="s">
        <v>13261</v>
      </c>
      <c r="E65986" s="1" t="s">
        <v>23</v>
      </c>
      <c r="F65986" s="1" t="s">
        <v>24</v>
      </c>
      <c r="G65986">
        <v>2855</v>
      </c>
      <c r="H65986">
        <v>2855</v>
      </c>
      <c r="I65986" s="2">
        <v>44791</v>
      </c>
      <c r="J65986" s="2">
        <v>44798</v>
      </c>
      <c r="K65986" s="8">
        <v>7</v>
      </c>
      <c r="L65986" s="1" t="s">
        <v>25</v>
      </c>
      <c r="M65986">
        <v>856.5</v>
      </c>
      <c r="N65986">
        <v>0.3</v>
      </c>
      <c r="O65986">
        <v>857</v>
      </c>
      <c r="P65986">
        <v>0</v>
      </c>
      <c r="Q65986">
        <v>0</v>
      </c>
      <c r="R65986">
        <v>1.0005837711617047</v>
      </c>
      <c r="S65986" s="1" t="s">
        <v>26</v>
      </c>
    </row>
    <row r="65987" spans="1:19" x14ac:dyDescent="0.25">
      <c r="A65987" s="1" t="s">
        <v>132780</v>
      </c>
      <c r="B65987" s="1" t="s">
        <v>1187</v>
      </c>
      <c r="C65987" s="1" t="s">
        <v>21</v>
      </c>
      <c r="D65987" s="1" t="s">
        <v>132781</v>
      </c>
      <c r="E65987" s="1" t="s">
        <v>23</v>
      </c>
      <c r="F65987" s="1" t="s">
        <v>24</v>
      </c>
      <c r="G65987">
        <v>3114</v>
      </c>
      <c r="H65987">
        <v>3114</v>
      </c>
      <c r="I65987" s="2">
        <v>44774</v>
      </c>
      <c r="J65987" s="2">
        <v>44781</v>
      </c>
      <c r="K65987" s="8">
        <v>7</v>
      </c>
      <c r="L65987" s="1" t="s">
        <v>25</v>
      </c>
      <c r="M65987">
        <v>934.2</v>
      </c>
      <c r="N65987">
        <v>0.3</v>
      </c>
      <c r="O65987">
        <v>934</v>
      </c>
      <c r="P65987">
        <v>0</v>
      </c>
      <c r="Q65987">
        <v>0</v>
      </c>
      <c r="R65987">
        <v>0.99978591308071074</v>
      </c>
      <c r="S65987" s="1" t="s">
        <v>26</v>
      </c>
    </row>
    <row r="65988" spans="1:19" x14ac:dyDescent="0.25">
      <c r="A65988" s="1" t="s">
        <v>132782</v>
      </c>
      <c r="B65988" s="1" t="s">
        <v>14102</v>
      </c>
      <c r="C65988" s="1" t="s">
        <v>21</v>
      </c>
      <c r="D65988" s="1" t="s">
        <v>132783</v>
      </c>
      <c r="E65988" s="1" t="s">
        <v>23</v>
      </c>
      <c r="F65988" s="1" t="s">
        <v>24</v>
      </c>
      <c r="G65988">
        <v>6349</v>
      </c>
      <c r="H65988">
        <v>6349</v>
      </c>
      <c r="I65988" s="2">
        <v>44793</v>
      </c>
      <c r="J65988" s="2">
        <v>44800</v>
      </c>
      <c r="K65988" s="8">
        <v>7</v>
      </c>
      <c r="L65988" s="1" t="s">
        <v>25</v>
      </c>
      <c r="M65988">
        <v>1767.16</v>
      </c>
      <c r="N65988">
        <v>0.27833674594424301</v>
      </c>
      <c r="O65988">
        <v>1767</v>
      </c>
      <c r="P65988">
        <v>0</v>
      </c>
      <c r="Q65988">
        <v>0</v>
      </c>
      <c r="R65988">
        <v>0.9999094592453428</v>
      </c>
      <c r="S65988" s="1" t="s">
        <v>26</v>
      </c>
    </row>
    <row r="65989" spans="1:19" x14ac:dyDescent="0.25">
      <c r="A65989" s="1" t="s">
        <v>132784</v>
      </c>
      <c r="B65989" s="1" t="s">
        <v>11149</v>
      </c>
      <c r="C65989" s="1" t="s">
        <v>21</v>
      </c>
      <c r="D65989" s="1" t="s">
        <v>28855</v>
      </c>
      <c r="E65989" s="1" t="s">
        <v>23</v>
      </c>
      <c r="F65989" s="1" t="s">
        <v>24</v>
      </c>
      <c r="G65989">
        <v>58000</v>
      </c>
      <c r="H65989">
        <v>81778</v>
      </c>
      <c r="I65989" s="2">
        <v>44813</v>
      </c>
      <c r="J65989" s="2">
        <v>44820</v>
      </c>
      <c r="K65989" s="8">
        <v>7</v>
      </c>
      <c r="L65989" s="1" t="s">
        <v>25</v>
      </c>
      <c r="M65989">
        <v>0</v>
      </c>
      <c r="N65989">
        <v>0</v>
      </c>
      <c r="O65989">
        <v>0</v>
      </c>
      <c r="P65989">
        <v>0</v>
      </c>
      <c r="Q65989">
        <v>23778</v>
      </c>
      <c r="R65989" t="e">
        <v>#NUM!</v>
      </c>
      <c r="S65989" s="1" t="s">
        <v>36</v>
      </c>
    </row>
    <row r="65990" spans="1:19" x14ac:dyDescent="0.25">
      <c r="A65990" s="1" t="s">
        <v>132785</v>
      </c>
      <c r="B65990" s="1" t="s">
        <v>15946</v>
      </c>
      <c r="C65990" s="1" t="s">
        <v>21</v>
      </c>
      <c r="D65990" s="1" t="s">
        <v>132786</v>
      </c>
      <c r="E65990" s="1" t="s">
        <v>23</v>
      </c>
      <c r="F65990" s="1" t="s">
        <v>24</v>
      </c>
      <c r="G65990">
        <v>26337</v>
      </c>
      <c r="H65990">
        <v>26337</v>
      </c>
      <c r="I65990" s="2">
        <v>44772</v>
      </c>
      <c r="J65990" s="2">
        <v>44779</v>
      </c>
      <c r="K65990" s="8">
        <v>7</v>
      </c>
      <c r="L65990" s="1" t="s">
        <v>25</v>
      </c>
      <c r="M65990">
        <v>7901.1</v>
      </c>
      <c r="N65990">
        <v>0.3</v>
      </c>
      <c r="O65990">
        <v>7901</v>
      </c>
      <c r="P65990">
        <v>0</v>
      </c>
      <c r="Q65990">
        <v>0</v>
      </c>
      <c r="R65990">
        <v>0.99998734353444452</v>
      </c>
      <c r="S65990" s="1" t="s">
        <v>30</v>
      </c>
    </row>
    <row r="65991" spans="1:19" x14ac:dyDescent="0.25">
      <c r="A65991" s="1" t="s">
        <v>132787</v>
      </c>
      <c r="B65991" s="1" t="s">
        <v>4356</v>
      </c>
      <c r="C65991" s="1" t="s">
        <v>21</v>
      </c>
      <c r="D65991" s="1" t="s">
        <v>132788</v>
      </c>
      <c r="E65991" s="1" t="s">
        <v>23</v>
      </c>
      <c r="F65991" s="1" t="s">
        <v>24</v>
      </c>
      <c r="G65991">
        <v>4060</v>
      </c>
      <c r="H65991">
        <v>4060</v>
      </c>
      <c r="I65991" s="2">
        <v>44868</v>
      </c>
      <c r="J65991" s="2">
        <v>44875</v>
      </c>
      <c r="K65991" s="8">
        <v>7</v>
      </c>
      <c r="L65991" s="1" t="s">
        <v>25</v>
      </c>
      <c r="M65991">
        <v>3.3</v>
      </c>
      <c r="N65991">
        <v>8.1280788177339901E-4</v>
      </c>
      <c r="O65991">
        <v>3</v>
      </c>
      <c r="P65991">
        <v>0</v>
      </c>
      <c r="Q65991">
        <v>0</v>
      </c>
      <c r="R65991">
        <v>0.90909090909090917</v>
      </c>
      <c r="S65991" s="1" t="s">
        <v>44</v>
      </c>
    </row>
    <row r="65992" spans="1:19" x14ac:dyDescent="0.25">
      <c r="A65992" s="1" t="s">
        <v>132789</v>
      </c>
      <c r="B65992" s="1" t="s">
        <v>6321</v>
      </c>
      <c r="C65992" s="1" t="s">
        <v>21</v>
      </c>
      <c r="D65992" s="1" t="s">
        <v>2392</v>
      </c>
      <c r="E65992" s="1" t="s">
        <v>23</v>
      </c>
      <c r="F65992" s="1" t="s">
        <v>24</v>
      </c>
      <c r="G65992">
        <v>2393</v>
      </c>
      <c r="H65992">
        <v>2410</v>
      </c>
      <c r="I65992" s="2">
        <v>44793</v>
      </c>
      <c r="J65992" s="2">
        <v>44800</v>
      </c>
      <c r="K65992" s="8">
        <v>7</v>
      </c>
      <c r="L65992" s="1" t="s">
        <v>25</v>
      </c>
      <c r="M65992">
        <v>717.9</v>
      </c>
      <c r="N65992">
        <v>0.3</v>
      </c>
      <c r="O65992">
        <v>723</v>
      </c>
      <c r="P65992">
        <v>0</v>
      </c>
      <c r="Q65992">
        <v>17</v>
      </c>
      <c r="R65992">
        <v>1.0071040534893438</v>
      </c>
      <c r="S65992" s="1" t="s">
        <v>26</v>
      </c>
    </row>
    <row r="65993" spans="1:19" x14ac:dyDescent="0.25">
      <c r="A65993" s="1" t="s">
        <v>132790</v>
      </c>
      <c r="B65993" s="1" t="s">
        <v>34297</v>
      </c>
      <c r="C65993" s="1" t="s">
        <v>21</v>
      </c>
      <c r="D65993" s="1" t="s">
        <v>132791</v>
      </c>
      <c r="E65993" s="1" t="s">
        <v>23</v>
      </c>
      <c r="F65993" s="1" t="s">
        <v>24</v>
      </c>
      <c r="G65993">
        <v>2300</v>
      </c>
      <c r="H65993">
        <v>2307</v>
      </c>
      <c r="I65993" s="2">
        <v>44881</v>
      </c>
      <c r="J65993" s="2">
        <v>44888</v>
      </c>
      <c r="K65993" s="8">
        <v>7</v>
      </c>
      <c r="L65993" s="1" t="s">
        <v>25</v>
      </c>
      <c r="M65993">
        <v>690</v>
      </c>
      <c r="N65993">
        <v>0.3</v>
      </c>
      <c r="O65993">
        <v>692</v>
      </c>
      <c r="P65993">
        <v>0</v>
      </c>
      <c r="Q65993">
        <v>7</v>
      </c>
      <c r="R65993">
        <v>1.0028985507246377</v>
      </c>
      <c r="S65993" s="1" t="s">
        <v>44</v>
      </c>
    </row>
    <row r="65994" spans="1:19" x14ac:dyDescent="0.25">
      <c r="A65994" s="1" t="s">
        <v>132792</v>
      </c>
      <c r="B65994" s="1" t="s">
        <v>46</v>
      </c>
      <c r="C65994" s="1" t="s">
        <v>21</v>
      </c>
      <c r="D65994" s="1" t="s">
        <v>132793</v>
      </c>
      <c r="E65994" s="1" t="s">
        <v>23</v>
      </c>
      <c r="F65994" s="1" t="s">
        <v>24</v>
      </c>
      <c r="G65994">
        <v>9539</v>
      </c>
      <c r="H65994">
        <v>9539</v>
      </c>
      <c r="I65994" s="2">
        <v>44840</v>
      </c>
      <c r="J65994" s="2">
        <v>44847</v>
      </c>
      <c r="K65994" s="8">
        <v>7</v>
      </c>
      <c r="L65994" s="1" t="s">
        <v>25</v>
      </c>
      <c r="M65994">
        <v>2861.7</v>
      </c>
      <c r="N65994">
        <v>0.3</v>
      </c>
      <c r="O65994">
        <v>2862</v>
      </c>
      <c r="P65994">
        <v>0</v>
      </c>
      <c r="Q65994">
        <v>0</v>
      </c>
      <c r="R65994">
        <v>1.0001048327916973</v>
      </c>
      <c r="S65994" s="1" t="s">
        <v>40</v>
      </c>
    </row>
    <row r="65995" spans="1:19" x14ac:dyDescent="0.25">
      <c r="A65995" s="1" t="s">
        <v>132794</v>
      </c>
      <c r="B65995" s="1" t="s">
        <v>49992</v>
      </c>
      <c r="C65995" s="1" t="s">
        <v>21</v>
      </c>
      <c r="D65995" s="1" t="s">
        <v>132795</v>
      </c>
      <c r="E65995" s="1" t="s">
        <v>23</v>
      </c>
      <c r="F65995" s="1" t="s">
        <v>24</v>
      </c>
      <c r="G65995">
        <v>2269</v>
      </c>
      <c r="H65995">
        <v>2269</v>
      </c>
      <c r="I65995" s="2">
        <v>44761</v>
      </c>
      <c r="J65995" s="2">
        <v>44768</v>
      </c>
      <c r="K65995" s="8">
        <v>7</v>
      </c>
      <c r="L65995" s="1" t="s">
        <v>25</v>
      </c>
      <c r="M65995">
        <v>680.7</v>
      </c>
      <c r="N65995">
        <v>0.3</v>
      </c>
      <c r="O65995">
        <v>681</v>
      </c>
      <c r="P65995">
        <v>0</v>
      </c>
      <c r="Q65995">
        <v>0</v>
      </c>
      <c r="R65995">
        <v>1.000440722785368</v>
      </c>
      <c r="S65995" s="1" t="s">
        <v>30</v>
      </c>
    </row>
    <row r="65996" spans="1:19" x14ac:dyDescent="0.25">
      <c r="A65996" s="1" t="s">
        <v>132796</v>
      </c>
      <c r="B65996" s="1" t="s">
        <v>14833</v>
      </c>
      <c r="C65996" s="1" t="s">
        <v>21</v>
      </c>
      <c r="D65996" s="1" t="s">
        <v>132797</v>
      </c>
      <c r="E65996" s="1" t="s">
        <v>23</v>
      </c>
      <c r="F65996" s="1" t="s">
        <v>24</v>
      </c>
      <c r="G65996">
        <v>1104</v>
      </c>
      <c r="H65996">
        <v>1104</v>
      </c>
      <c r="I65996" s="2">
        <v>44888</v>
      </c>
      <c r="J65996" s="2">
        <v>44895</v>
      </c>
      <c r="K65996" s="8">
        <v>7</v>
      </c>
      <c r="L65996" s="1" t="s">
        <v>25</v>
      </c>
      <c r="M65996">
        <v>331.2</v>
      </c>
      <c r="N65996">
        <v>0.3</v>
      </c>
      <c r="O65996">
        <v>331</v>
      </c>
      <c r="P65996">
        <v>0</v>
      </c>
      <c r="Q65996">
        <v>0</v>
      </c>
      <c r="R65996">
        <v>0.99939613526570048</v>
      </c>
      <c r="S65996" s="1" t="s">
        <v>44</v>
      </c>
    </row>
    <row r="65997" spans="1:19" x14ac:dyDescent="0.25">
      <c r="A65997" s="1" t="s">
        <v>132798</v>
      </c>
      <c r="B65997" s="1" t="s">
        <v>12596</v>
      </c>
      <c r="C65997" s="1" t="s">
        <v>21</v>
      </c>
      <c r="D65997" s="1" t="s">
        <v>132799</v>
      </c>
      <c r="E65997" s="1" t="s">
        <v>23</v>
      </c>
      <c r="F65997" s="1" t="s">
        <v>24</v>
      </c>
      <c r="G65997">
        <v>870</v>
      </c>
      <c r="H65997">
        <v>877</v>
      </c>
      <c r="I65997" s="2">
        <v>44824</v>
      </c>
      <c r="J65997" s="2">
        <v>44831</v>
      </c>
      <c r="K65997" s="8">
        <v>7</v>
      </c>
      <c r="L65997" s="1" t="s">
        <v>25</v>
      </c>
      <c r="M65997">
        <v>0</v>
      </c>
      <c r="N65997">
        <v>0</v>
      </c>
      <c r="O65997">
        <v>0</v>
      </c>
      <c r="P65997">
        <v>0</v>
      </c>
      <c r="Q65997">
        <v>7</v>
      </c>
      <c r="R65997" t="e">
        <v>#NUM!</v>
      </c>
      <c r="S65997" s="1" t="s">
        <v>36</v>
      </c>
    </row>
    <row r="65998" spans="1:19" x14ac:dyDescent="0.25">
      <c r="A65998" s="1" t="s">
        <v>132800</v>
      </c>
      <c r="B65998" s="1" t="s">
        <v>27603</v>
      </c>
      <c r="C65998" s="1" t="s">
        <v>21</v>
      </c>
      <c r="D65998" s="1" t="s">
        <v>77025</v>
      </c>
      <c r="E65998" s="1" t="s">
        <v>34</v>
      </c>
      <c r="F65998" s="1" t="s">
        <v>35</v>
      </c>
      <c r="G65998">
        <v>4899</v>
      </c>
      <c r="H65998">
        <v>5201</v>
      </c>
      <c r="I65998" s="2">
        <v>45572</v>
      </c>
      <c r="J65998" s="2">
        <v>45579</v>
      </c>
      <c r="K65998" s="8">
        <v>7</v>
      </c>
      <c r="L65998" s="1" t="s">
        <v>25</v>
      </c>
      <c r="M65998">
        <v>980</v>
      </c>
      <c r="N65998">
        <v>0.200040824658093</v>
      </c>
      <c r="O65998">
        <v>1040</v>
      </c>
      <c r="P65998">
        <v>1</v>
      </c>
      <c r="Q65998">
        <v>302</v>
      </c>
      <c r="R65998">
        <v>1.0612244897959184</v>
      </c>
      <c r="S65998" s="1" t="s">
        <v>40</v>
      </c>
    </row>
    <row r="65999" spans="1:19" x14ac:dyDescent="0.25">
      <c r="A65999" s="1" t="s">
        <v>132801</v>
      </c>
      <c r="B65999" s="1" t="s">
        <v>477</v>
      </c>
      <c r="C65999" s="1" t="s">
        <v>21</v>
      </c>
      <c r="D65999" s="1" t="s">
        <v>132802</v>
      </c>
      <c r="E65999" s="1" t="s">
        <v>23</v>
      </c>
      <c r="F65999" s="1" t="s">
        <v>24</v>
      </c>
      <c r="G65999">
        <v>620</v>
      </c>
      <c r="H65999">
        <v>620</v>
      </c>
      <c r="I65999" s="2">
        <v>44889</v>
      </c>
      <c r="J65999" s="2">
        <v>44896</v>
      </c>
      <c r="K65999" s="8">
        <v>7</v>
      </c>
      <c r="L65999" s="1" t="s">
        <v>25</v>
      </c>
      <c r="M65999">
        <v>186</v>
      </c>
      <c r="N65999">
        <v>0.3</v>
      </c>
      <c r="O65999">
        <v>186</v>
      </c>
      <c r="P65999">
        <v>0</v>
      </c>
      <c r="Q65999">
        <v>0</v>
      </c>
      <c r="R65999">
        <v>1</v>
      </c>
      <c r="S65999" s="1" t="s">
        <v>44</v>
      </c>
    </row>
    <row r="66000" spans="1:19" x14ac:dyDescent="0.25">
      <c r="A66000" s="1" t="s">
        <v>132803</v>
      </c>
      <c r="B66000" s="1" t="s">
        <v>6042</v>
      </c>
      <c r="C66000" s="1" t="s">
        <v>21</v>
      </c>
      <c r="D66000" s="1" t="s">
        <v>132804</v>
      </c>
      <c r="E66000" s="1" t="s">
        <v>23</v>
      </c>
      <c r="F66000" s="1" t="s">
        <v>24</v>
      </c>
      <c r="G66000">
        <v>5549</v>
      </c>
      <c r="H66000">
        <v>5549</v>
      </c>
      <c r="I66000" s="2">
        <v>44757</v>
      </c>
      <c r="J66000" s="2">
        <v>44764</v>
      </c>
      <c r="K66000" s="8">
        <v>7</v>
      </c>
      <c r="L66000" s="1" t="s">
        <v>25</v>
      </c>
      <c r="M66000">
        <v>1664.7</v>
      </c>
      <c r="N66000">
        <v>0.3</v>
      </c>
      <c r="O66000">
        <v>1665</v>
      </c>
      <c r="P66000">
        <v>0</v>
      </c>
      <c r="Q66000">
        <v>0</v>
      </c>
      <c r="R66000">
        <v>1.000180212650928</v>
      </c>
      <c r="S66000" s="1" t="s">
        <v>30</v>
      </c>
    </row>
    <row r="66001" spans="1:19" x14ac:dyDescent="0.25">
      <c r="A66001" s="1" t="s">
        <v>132805</v>
      </c>
      <c r="B66001" s="1" t="s">
        <v>66443</v>
      </c>
      <c r="C66001" s="1" t="s">
        <v>21</v>
      </c>
      <c r="D66001" s="1" t="s">
        <v>132806</v>
      </c>
      <c r="E66001" s="1" t="s">
        <v>23</v>
      </c>
      <c r="F66001" s="1" t="s">
        <v>24</v>
      </c>
      <c r="G66001">
        <v>3629</v>
      </c>
      <c r="H66001">
        <v>3681</v>
      </c>
      <c r="I66001" s="2">
        <v>44842</v>
      </c>
      <c r="J66001" s="2">
        <v>44849</v>
      </c>
      <c r="K66001" s="8">
        <v>7</v>
      </c>
      <c r="L66001" s="1" t="s">
        <v>25</v>
      </c>
      <c r="M66001">
        <v>6.26</v>
      </c>
      <c r="N66001">
        <v>1.72499311104987E-3</v>
      </c>
      <c r="O66001">
        <v>6</v>
      </c>
      <c r="P66001">
        <v>0</v>
      </c>
      <c r="Q66001">
        <v>52</v>
      </c>
      <c r="R66001">
        <v>0.95846645367412142</v>
      </c>
      <c r="S66001" s="1" t="s">
        <v>40</v>
      </c>
    </row>
    <row r="66002" spans="1:19" x14ac:dyDescent="0.25">
      <c r="A66002" s="1" t="s">
        <v>132807</v>
      </c>
      <c r="B66002" s="1" t="s">
        <v>24249</v>
      </c>
      <c r="C66002" s="1" t="s">
        <v>21</v>
      </c>
      <c r="D66002" s="1" t="s">
        <v>132808</v>
      </c>
      <c r="E66002" s="1" t="s">
        <v>23</v>
      </c>
      <c r="F66002" s="1" t="s">
        <v>24</v>
      </c>
      <c r="G66002">
        <v>4000</v>
      </c>
      <c r="H66002">
        <v>4024</v>
      </c>
      <c r="I66002" s="2">
        <v>44821</v>
      </c>
      <c r="J66002" s="2">
        <v>44828</v>
      </c>
      <c r="K66002" s="8">
        <v>7</v>
      </c>
      <c r="L66002" s="1" t="s">
        <v>25</v>
      </c>
      <c r="M66002">
        <v>1200</v>
      </c>
      <c r="N66002">
        <v>0.3</v>
      </c>
      <c r="O66002">
        <v>1207</v>
      </c>
      <c r="P66002">
        <v>0</v>
      </c>
      <c r="Q66002">
        <v>24</v>
      </c>
      <c r="R66002">
        <v>1.0058333333333334</v>
      </c>
      <c r="S66002" s="1" t="s">
        <v>36</v>
      </c>
    </row>
    <row r="66003" spans="1:19" x14ac:dyDescent="0.25">
      <c r="A66003" s="1" t="s">
        <v>132809</v>
      </c>
      <c r="B66003" s="1" t="s">
        <v>14057</v>
      </c>
      <c r="C66003" s="1" t="s">
        <v>21</v>
      </c>
      <c r="D66003" s="1" t="s">
        <v>132810</v>
      </c>
      <c r="E66003" s="1" t="s">
        <v>23</v>
      </c>
      <c r="F66003" s="1" t="s">
        <v>24</v>
      </c>
      <c r="G66003">
        <v>2894</v>
      </c>
      <c r="H66003">
        <v>2999</v>
      </c>
      <c r="I66003" s="2">
        <v>44851</v>
      </c>
      <c r="J66003" s="2">
        <v>44858</v>
      </c>
      <c r="K66003" s="8">
        <v>7</v>
      </c>
      <c r="L66003" s="1" t="s">
        <v>25</v>
      </c>
      <c r="M66003">
        <v>427.12</v>
      </c>
      <c r="N66003">
        <v>0.14758811333794</v>
      </c>
      <c r="O66003">
        <v>443</v>
      </c>
      <c r="P66003">
        <v>0</v>
      </c>
      <c r="Q66003">
        <v>105</v>
      </c>
      <c r="R66003">
        <v>1.0371792470500094</v>
      </c>
      <c r="S66003" s="1" t="s">
        <v>40</v>
      </c>
    </row>
    <row r="66004" spans="1:19" x14ac:dyDescent="0.25">
      <c r="A66004" s="1" t="s">
        <v>132811</v>
      </c>
      <c r="B66004" s="1" t="s">
        <v>7044</v>
      </c>
      <c r="C66004" s="1" t="s">
        <v>21</v>
      </c>
      <c r="D66004" s="1" t="s">
        <v>132812</v>
      </c>
      <c r="E66004" s="1" t="s">
        <v>23</v>
      </c>
      <c r="F66004" s="1" t="s">
        <v>24</v>
      </c>
      <c r="G66004">
        <v>2520</v>
      </c>
      <c r="H66004">
        <v>2520</v>
      </c>
      <c r="I66004" s="2">
        <v>44769</v>
      </c>
      <c r="J66004" s="2">
        <v>44776</v>
      </c>
      <c r="K66004" s="8">
        <v>7</v>
      </c>
      <c r="L66004" s="1" t="s">
        <v>25</v>
      </c>
      <c r="M66004">
        <v>756</v>
      </c>
      <c r="N66004">
        <v>0.3</v>
      </c>
      <c r="O66004">
        <v>756</v>
      </c>
      <c r="P66004">
        <v>0</v>
      </c>
      <c r="Q66004">
        <v>0</v>
      </c>
      <c r="R66004">
        <v>1</v>
      </c>
      <c r="S66004" s="1" t="s">
        <v>30</v>
      </c>
    </row>
    <row r="66005" spans="1:19" x14ac:dyDescent="0.25">
      <c r="A66005" s="1" t="s">
        <v>132813</v>
      </c>
      <c r="B66005" s="1" t="s">
        <v>42415</v>
      </c>
      <c r="C66005" s="1" t="s">
        <v>21</v>
      </c>
      <c r="D66005" s="1" t="s">
        <v>132814</v>
      </c>
      <c r="E66005" s="1" t="s">
        <v>23</v>
      </c>
      <c r="F66005" s="1" t="s">
        <v>24</v>
      </c>
      <c r="G66005">
        <v>4208</v>
      </c>
      <c r="H66005">
        <v>4360</v>
      </c>
      <c r="I66005" s="2">
        <v>44755</v>
      </c>
      <c r="J66005" s="2">
        <v>44762</v>
      </c>
      <c r="K66005" s="8">
        <v>7</v>
      </c>
      <c r="L66005" s="1" t="s">
        <v>25</v>
      </c>
      <c r="M66005">
        <v>1262.4000000000001</v>
      </c>
      <c r="N66005">
        <v>0.3</v>
      </c>
      <c r="O66005">
        <v>1308</v>
      </c>
      <c r="P66005">
        <v>0</v>
      </c>
      <c r="Q66005">
        <v>152</v>
      </c>
      <c r="R66005">
        <v>1.0361216730038023</v>
      </c>
      <c r="S66005" s="1" t="s">
        <v>30</v>
      </c>
    </row>
    <row r="66006" spans="1:19" x14ac:dyDescent="0.25">
      <c r="A66006" s="1" t="s">
        <v>132815</v>
      </c>
      <c r="B66006" s="1" t="s">
        <v>5447</v>
      </c>
      <c r="C66006" s="1" t="s">
        <v>21</v>
      </c>
      <c r="D66006" s="1" t="s">
        <v>132816</v>
      </c>
      <c r="E66006" s="1" t="s">
        <v>23</v>
      </c>
      <c r="F66006" s="1" t="s">
        <v>24</v>
      </c>
      <c r="G66006">
        <v>17615</v>
      </c>
      <c r="H66006">
        <v>18152</v>
      </c>
      <c r="I66006" s="2">
        <v>44876</v>
      </c>
      <c r="J66006" s="2">
        <v>44883</v>
      </c>
      <c r="K66006" s="8">
        <v>7</v>
      </c>
      <c r="L66006" s="1" t="s">
        <v>25</v>
      </c>
      <c r="M66006">
        <v>5284.5</v>
      </c>
      <c r="N66006">
        <v>0.3</v>
      </c>
      <c r="O66006">
        <v>5446</v>
      </c>
      <c r="P66006">
        <v>0</v>
      </c>
      <c r="Q66006">
        <v>537</v>
      </c>
      <c r="R66006">
        <v>1.0305610748415177</v>
      </c>
      <c r="S66006" s="1" t="s">
        <v>44</v>
      </c>
    </row>
    <row r="66007" spans="1:19" x14ac:dyDescent="0.25">
      <c r="A66007" s="1" t="s">
        <v>132817</v>
      </c>
      <c r="B66007" s="1" t="s">
        <v>5201</v>
      </c>
      <c r="C66007" s="1" t="s">
        <v>21</v>
      </c>
      <c r="D66007" s="1" t="s">
        <v>132818</v>
      </c>
      <c r="E66007" s="1" t="s">
        <v>23</v>
      </c>
      <c r="F66007" s="1" t="s">
        <v>24</v>
      </c>
      <c r="G66007">
        <v>449</v>
      </c>
      <c r="H66007">
        <v>449</v>
      </c>
      <c r="I66007" s="2">
        <v>44820</v>
      </c>
      <c r="J66007" s="2">
        <v>44827</v>
      </c>
      <c r="K66007" s="8">
        <v>7</v>
      </c>
      <c r="L66007" s="1" t="s">
        <v>25</v>
      </c>
      <c r="M66007">
        <v>134.69999999999999</v>
      </c>
      <c r="N66007">
        <v>0.3</v>
      </c>
      <c r="O66007">
        <v>135</v>
      </c>
      <c r="P66007">
        <v>0</v>
      </c>
      <c r="Q66007">
        <v>0</v>
      </c>
      <c r="R66007">
        <v>1.0022271714922051</v>
      </c>
      <c r="S66007" s="1" t="s">
        <v>36</v>
      </c>
    </row>
    <row r="66008" spans="1:19" x14ac:dyDescent="0.25">
      <c r="A66008" s="1" t="s">
        <v>132819</v>
      </c>
      <c r="B66008" s="1" t="s">
        <v>9565</v>
      </c>
      <c r="C66008" s="1" t="s">
        <v>21</v>
      </c>
      <c r="D66008" s="1" t="s">
        <v>132820</v>
      </c>
      <c r="E66008" s="1" t="s">
        <v>23</v>
      </c>
      <c r="F66008" s="1" t="s">
        <v>24</v>
      </c>
      <c r="G66008">
        <v>3279</v>
      </c>
      <c r="H66008">
        <v>3279</v>
      </c>
      <c r="I66008" s="2">
        <v>44823</v>
      </c>
      <c r="J66008" s="2">
        <v>44830</v>
      </c>
      <c r="K66008" s="8">
        <v>7</v>
      </c>
      <c r="L66008" s="1" t="s">
        <v>25</v>
      </c>
      <c r="M66008">
        <v>983.7</v>
      </c>
      <c r="N66008">
        <v>0.3</v>
      </c>
      <c r="O66008">
        <v>984</v>
      </c>
      <c r="P66008">
        <v>0</v>
      </c>
      <c r="Q66008">
        <v>0</v>
      </c>
      <c r="R66008">
        <v>1.0003049710277523</v>
      </c>
      <c r="S66008" s="1" t="s">
        <v>36</v>
      </c>
    </row>
    <row r="66009" spans="1:19" x14ac:dyDescent="0.25">
      <c r="A66009" s="1" t="s">
        <v>132821</v>
      </c>
      <c r="B66009" s="1" t="s">
        <v>658</v>
      </c>
      <c r="C66009" s="1" t="s">
        <v>21</v>
      </c>
      <c r="D66009" s="1" t="s">
        <v>132822</v>
      </c>
      <c r="E66009" s="1" t="s">
        <v>23</v>
      </c>
      <c r="F66009" s="1" t="s">
        <v>24</v>
      </c>
      <c r="G66009">
        <v>999</v>
      </c>
      <c r="H66009">
        <v>1038</v>
      </c>
      <c r="I66009" s="2">
        <v>44769</v>
      </c>
      <c r="J66009" s="2">
        <v>44776</v>
      </c>
      <c r="K66009" s="8">
        <v>7</v>
      </c>
      <c r="L66009" s="1" t="s">
        <v>25</v>
      </c>
      <c r="M66009">
        <v>299.7</v>
      </c>
      <c r="N66009">
        <v>0.3</v>
      </c>
      <c r="O66009">
        <v>311</v>
      </c>
      <c r="P66009">
        <v>0</v>
      </c>
      <c r="Q66009">
        <v>39</v>
      </c>
      <c r="R66009">
        <v>1.0377043710377045</v>
      </c>
      <c r="S66009" s="1" t="s">
        <v>30</v>
      </c>
    </row>
    <row r="66010" spans="1:19" x14ac:dyDescent="0.25">
      <c r="A66010" s="1" t="s">
        <v>132823</v>
      </c>
      <c r="B66010" s="1" t="s">
        <v>1731</v>
      </c>
      <c r="C66010" s="1" t="s">
        <v>21</v>
      </c>
      <c r="D66010" s="1" t="s">
        <v>132824</v>
      </c>
      <c r="E66010" s="1" t="s">
        <v>23</v>
      </c>
      <c r="F66010" s="1" t="s">
        <v>81</v>
      </c>
      <c r="G66010">
        <v>19000</v>
      </c>
      <c r="H66010">
        <v>20050</v>
      </c>
      <c r="I66010" s="2">
        <v>44884</v>
      </c>
      <c r="J66010" s="2">
        <v>44898</v>
      </c>
      <c r="K66010" s="8">
        <v>14</v>
      </c>
      <c r="L66010" s="1" t="s">
        <v>25</v>
      </c>
      <c r="M66010">
        <v>2533</v>
      </c>
      <c r="N66010">
        <v>0.133315789473684</v>
      </c>
      <c r="O66010">
        <v>2673</v>
      </c>
      <c r="P66010">
        <v>0</v>
      </c>
      <c r="Q66010">
        <v>1050</v>
      </c>
      <c r="R66010">
        <v>1.0552704303197789</v>
      </c>
      <c r="S66010" s="1" t="s">
        <v>44</v>
      </c>
    </row>
    <row r="66011" spans="1:19" x14ac:dyDescent="0.25">
      <c r="A66011" s="1" t="s">
        <v>132825</v>
      </c>
      <c r="B66011" s="1" t="s">
        <v>12963</v>
      </c>
      <c r="C66011" s="1" t="s">
        <v>21</v>
      </c>
      <c r="D66011" s="1" t="s">
        <v>10296</v>
      </c>
      <c r="E66011" s="1" t="s">
        <v>23</v>
      </c>
      <c r="F66011" s="1" t="s">
        <v>24</v>
      </c>
      <c r="G66011">
        <v>2099</v>
      </c>
      <c r="H66011">
        <v>2099</v>
      </c>
      <c r="I66011" s="2">
        <v>44818</v>
      </c>
      <c r="J66011" s="2">
        <v>44825</v>
      </c>
      <c r="K66011" s="8">
        <v>7</v>
      </c>
      <c r="L66011" s="1" t="s">
        <v>25</v>
      </c>
      <c r="M66011">
        <v>629.70000000000005</v>
      </c>
      <c r="N66011">
        <v>0.3</v>
      </c>
      <c r="O66011">
        <v>630</v>
      </c>
      <c r="P66011">
        <v>0</v>
      </c>
      <c r="Q66011">
        <v>0</v>
      </c>
      <c r="R66011">
        <v>1.0004764173415912</v>
      </c>
      <c r="S66011" s="1" t="s">
        <v>36</v>
      </c>
    </row>
    <row r="66012" spans="1:19" x14ac:dyDescent="0.25">
      <c r="A66012" s="1" t="s">
        <v>132826</v>
      </c>
      <c r="B66012" s="1" t="s">
        <v>5066</v>
      </c>
      <c r="C66012" s="1" t="s">
        <v>21</v>
      </c>
      <c r="D66012" s="1" t="s">
        <v>132827</v>
      </c>
      <c r="E66012" s="1" t="s">
        <v>23</v>
      </c>
      <c r="F66012" s="1" t="s">
        <v>24</v>
      </c>
      <c r="G66012">
        <v>4005</v>
      </c>
      <c r="H66012">
        <v>4005</v>
      </c>
      <c r="I66012" s="2">
        <v>44884</v>
      </c>
      <c r="J66012" s="2">
        <v>44891</v>
      </c>
      <c r="K66012" s="8">
        <v>7</v>
      </c>
      <c r="L66012" s="1" t="s">
        <v>25</v>
      </c>
      <c r="M66012">
        <v>1201.5</v>
      </c>
      <c r="N66012">
        <v>0.3</v>
      </c>
      <c r="O66012">
        <v>1202</v>
      </c>
      <c r="P66012">
        <v>0</v>
      </c>
      <c r="Q66012">
        <v>0</v>
      </c>
      <c r="R66012">
        <v>1.0004161464835621</v>
      </c>
      <c r="S66012" s="1" t="s">
        <v>44</v>
      </c>
    </row>
    <row r="66013" spans="1:19" x14ac:dyDescent="0.25">
      <c r="A66013" s="1" t="s">
        <v>132828</v>
      </c>
      <c r="B66013" s="1" t="s">
        <v>2206</v>
      </c>
      <c r="C66013" s="1" t="s">
        <v>21</v>
      </c>
      <c r="D66013" s="1" t="s">
        <v>132829</v>
      </c>
      <c r="E66013" s="1" t="s">
        <v>23</v>
      </c>
      <c r="F66013" s="1" t="s">
        <v>24</v>
      </c>
      <c r="G66013">
        <v>2049</v>
      </c>
      <c r="H66013">
        <v>2124</v>
      </c>
      <c r="I66013" s="2">
        <v>44853</v>
      </c>
      <c r="J66013" s="2">
        <v>44860</v>
      </c>
      <c r="K66013" s="8">
        <v>7</v>
      </c>
      <c r="L66013" s="1" t="s">
        <v>25</v>
      </c>
      <c r="M66013">
        <v>1.6</v>
      </c>
      <c r="N66013">
        <v>7.8086871644704697E-4</v>
      </c>
      <c r="O66013">
        <v>2</v>
      </c>
      <c r="P66013">
        <v>0</v>
      </c>
      <c r="Q66013">
        <v>75</v>
      </c>
      <c r="R66013">
        <v>1.25</v>
      </c>
      <c r="S66013" s="1" t="s">
        <v>40</v>
      </c>
    </row>
    <row r="66014" spans="1:19" x14ac:dyDescent="0.25">
      <c r="A66014" s="1" t="s">
        <v>132830</v>
      </c>
      <c r="B66014" s="1" t="s">
        <v>3943</v>
      </c>
      <c r="C66014" s="1" t="s">
        <v>21</v>
      </c>
      <c r="D66014" s="1" t="s">
        <v>132831</v>
      </c>
      <c r="E66014" s="1" t="s">
        <v>23</v>
      </c>
      <c r="F66014" s="1" t="s">
        <v>24</v>
      </c>
      <c r="G66014">
        <v>2222</v>
      </c>
      <c r="H66014">
        <v>2222</v>
      </c>
      <c r="I66014" s="2">
        <v>44825</v>
      </c>
      <c r="J66014" s="2">
        <v>44832</v>
      </c>
      <c r="K66014" s="8">
        <v>7</v>
      </c>
      <c r="L66014" s="1" t="s">
        <v>25</v>
      </c>
      <c r="M66014">
        <v>666.6</v>
      </c>
      <c r="N66014">
        <v>0.3</v>
      </c>
      <c r="O66014">
        <v>667</v>
      </c>
      <c r="P66014">
        <v>0</v>
      </c>
      <c r="Q66014">
        <v>0</v>
      </c>
      <c r="R66014">
        <v>1.0006000600060005</v>
      </c>
      <c r="S66014" s="1" t="s">
        <v>36</v>
      </c>
    </row>
    <row r="66015" spans="1:19" x14ac:dyDescent="0.25">
      <c r="A66015" s="1" t="s">
        <v>132832</v>
      </c>
      <c r="B66015" s="1" t="s">
        <v>10348</v>
      </c>
      <c r="C66015" s="1" t="s">
        <v>21</v>
      </c>
      <c r="D66015" s="1" t="s">
        <v>132833</v>
      </c>
      <c r="E66015" s="1" t="s">
        <v>23</v>
      </c>
      <c r="F66015" s="1" t="s">
        <v>24</v>
      </c>
      <c r="G66015">
        <v>7167</v>
      </c>
      <c r="H66015">
        <v>7388</v>
      </c>
      <c r="I66015" s="2">
        <v>44814</v>
      </c>
      <c r="J66015" s="2">
        <v>44821</v>
      </c>
      <c r="K66015" s="8">
        <v>7</v>
      </c>
      <c r="L66015" s="1" t="s">
        <v>25</v>
      </c>
      <c r="M66015">
        <v>2150.1</v>
      </c>
      <c r="N66015">
        <v>0.3</v>
      </c>
      <c r="O66015">
        <v>2216</v>
      </c>
      <c r="P66015">
        <v>0</v>
      </c>
      <c r="Q66015">
        <v>221</v>
      </c>
      <c r="R66015">
        <v>1.0306497372215246</v>
      </c>
      <c r="S66015" s="1" t="s">
        <v>36</v>
      </c>
    </row>
    <row r="66016" spans="1:19" x14ac:dyDescent="0.25">
      <c r="A66016" s="1" t="s">
        <v>132834</v>
      </c>
      <c r="B66016" s="1" t="s">
        <v>1752</v>
      </c>
      <c r="C66016" s="1" t="s">
        <v>21</v>
      </c>
      <c r="D66016" s="1" t="s">
        <v>17340</v>
      </c>
      <c r="E66016" s="1" t="s">
        <v>23</v>
      </c>
      <c r="F66016" s="1" t="s">
        <v>24</v>
      </c>
      <c r="G66016">
        <v>819</v>
      </c>
      <c r="H66016">
        <v>825</v>
      </c>
      <c r="I66016" s="2">
        <v>44797</v>
      </c>
      <c r="J66016" s="2">
        <v>44804</v>
      </c>
      <c r="K66016" s="8">
        <v>7</v>
      </c>
      <c r="L66016" s="1" t="s">
        <v>25</v>
      </c>
      <c r="M66016">
        <v>245.7</v>
      </c>
      <c r="N66016">
        <v>0.3</v>
      </c>
      <c r="O66016">
        <v>248</v>
      </c>
      <c r="P66016">
        <v>0</v>
      </c>
      <c r="Q66016">
        <v>6</v>
      </c>
      <c r="R66016">
        <v>1.0093610093610095</v>
      </c>
      <c r="S66016" s="1" t="s">
        <v>26</v>
      </c>
    </row>
    <row r="66017" spans="1:19" x14ac:dyDescent="0.25">
      <c r="A66017" s="1" t="s">
        <v>132835</v>
      </c>
      <c r="B66017" s="1" t="s">
        <v>30762</v>
      </c>
      <c r="C66017" s="1" t="s">
        <v>21</v>
      </c>
      <c r="D66017" s="1" t="s">
        <v>132836</v>
      </c>
      <c r="E66017" s="1" t="s">
        <v>23</v>
      </c>
      <c r="F66017" s="1" t="s">
        <v>24</v>
      </c>
      <c r="G66017">
        <v>5999</v>
      </c>
      <c r="H66017">
        <v>6183</v>
      </c>
      <c r="I66017" s="2">
        <v>44807</v>
      </c>
      <c r="J66017" s="2">
        <v>44814</v>
      </c>
      <c r="K66017" s="8">
        <v>7</v>
      </c>
      <c r="L66017" s="1" t="s">
        <v>25</v>
      </c>
      <c r="M66017">
        <v>280.8</v>
      </c>
      <c r="N66017">
        <v>4.6807801300216702E-2</v>
      </c>
      <c r="O66017">
        <v>289</v>
      </c>
      <c r="P66017">
        <v>0</v>
      </c>
      <c r="Q66017">
        <v>184</v>
      </c>
      <c r="R66017">
        <v>1.0292022792022792</v>
      </c>
      <c r="S66017" s="1" t="s">
        <v>36</v>
      </c>
    </row>
    <row r="66018" spans="1:19" x14ac:dyDescent="0.25">
      <c r="A66018" s="1" t="s">
        <v>132837</v>
      </c>
      <c r="B66018" s="1" t="s">
        <v>7498</v>
      </c>
      <c r="C66018" s="1" t="s">
        <v>21</v>
      </c>
      <c r="D66018" s="1" t="s">
        <v>132838</v>
      </c>
      <c r="E66018" s="1" t="s">
        <v>23</v>
      </c>
      <c r="F66018" s="1" t="s">
        <v>24</v>
      </c>
      <c r="G66018">
        <v>11683</v>
      </c>
      <c r="H66018">
        <v>12035</v>
      </c>
      <c r="I66018" s="2">
        <v>44793</v>
      </c>
      <c r="J66018" s="2">
        <v>44800</v>
      </c>
      <c r="K66018" s="8">
        <v>7</v>
      </c>
      <c r="L66018" s="1" t="s">
        <v>25</v>
      </c>
      <c r="M66018">
        <v>859.93</v>
      </c>
      <c r="N66018">
        <v>7.3605238380552898E-2</v>
      </c>
      <c r="O66018">
        <v>886</v>
      </c>
      <c r="P66018">
        <v>0</v>
      </c>
      <c r="Q66018">
        <v>352</v>
      </c>
      <c r="R66018">
        <v>1.0303164211040434</v>
      </c>
      <c r="S66018" s="1" t="s">
        <v>26</v>
      </c>
    </row>
    <row r="66019" spans="1:19" x14ac:dyDescent="0.25">
      <c r="A66019" s="1" t="s">
        <v>132839</v>
      </c>
      <c r="B66019" s="1" t="s">
        <v>4854</v>
      </c>
      <c r="C66019" s="1" t="s">
        <v>21</v>
      </c>
      <c r="D66019" s="1" t="s">
        <v>132840</v>
      </c>
      <c r="E66019" s="1" t="s">
        <v>23</v>
      </c>
      <c r="F66019" s="1" t="s">
        <v>24</v>
      </c>
      <c r="G66019">
        <v>6324</v>
      </c>
      <c r="H66019">
        <v>6401</v>
      </c>
      <c r="I66019" s="2">
        <v>44790</v>
      </c>
      <c r="J66019" s="2">
        <v>44797</v>
      </c>
      <c r="K66019" s="8">
        <v>7</v>
      </c>
      <c r="L66019" s="1" t="s">
        <v>25</v>
      </c>
      <c r="M66019">
        <v>0</v>
      </c>
      <c r="N66019">
        <v>0</v>
      </c>
      <c r="O66019">
        <v>0</v>
      </c>
      <c r="P66019">
        <v>0</v>
      </c>
      <c r="Q66019">
        <v>77</v>
      </c>
      <c r="R66019" t="e">
        <v>#NUM!</v>
      </c>
      <c r="S66019" s="1" t="s">
        <v>26</v>
      </c>
    </row>
    <row r="66020" spans="1:19" x14ac:dyDescent="0.25">
      <c r="A66020" s="1" t="s">
        <v>132841</v>
      </c>
      <c r="B66020" s="1" t="s">
        <v>15033</v>
      </c>
      <c r="C66020" s="1" t="s">
        <v>21</v>
      </c>
      <c r="D66020" s="1" t="s">
        <v>132842</v>
      </c>
      <c r="E66020" s="1" t="s">
        <v>23</v>
      </c>
      <c r="F66020" s="1" t="s">
        <v>24</v>
      </c>
      <c r="G66020">
        <v>4544</v>
      </c>
      <c r="H66020">
        <v>4544</v>
      </c>
      <c r="I66020" s="2">
        <v>44847</v>
      </c>
      <c r="J66020" s="2">
        <v>44854</v>
      </c>
      <c r="K66020" s="8">
        <v>7</v>
      </c>
      <c r="L66020" s="1" t="s">
        <v>25</v>
      </c>
      <c r="M66020">
        <v>1363.2</v>
      </c>
      <c r="N66020">
        <v>0.3</v>
      </c>
      <c r="O66020">
        <v>1363</v>
      </c>
      <c r="P66020">
        <v>0</v>
      </c>
      <c r="Q66020">
        <v>0</v>
      </c>
      <c r="R66020">
        <v>0.9998532863849765</v>
      </c>
      <c r="S66020" s="1" t="s">
        <v>40</v>
      </c>
    </row>
    <row r="66021" spans="1:19" x14ac:dyDescent="0.25">
      <c r="A66021" s="1" t="s">
        <v>132843</v>
      </c>
      <c r="B66021" s="1" t="s">
        <v>10889</v>
      </c>
      <c r="C66021" s="1" t="s">
        <v>21</v>
      </c>
      <c r="D66021" s="1" t="s">
        <v>132844</v>
      </c>
      <c r="E66021" s="1" t="s">
        <v>23</v>
      </c>
      <c r="F66021" s="1" t="s">
        <v>24</v>
      </c>
      <c r="G66021">
        <v>17700</v>
      </c>
      <c r="H66021">
        <v>17914</v>
      </c>
      <c r="I66021" s="2">
        <v>44851</v>
      </c>
      <c r="J66021" s="2">
        <v>44858</v>
      </c>
      <c r="K66021" s="8">
        <v>7</v>
      </c>
      <c r="L66021" s="1" t="s">
        <v>25</v>
      </c>
      <c r="M66021">
        <v>5310</v>
      </c>
      <c r="N66021">
        <v>0.3</v>
      </c>
      <c r="O66021">
        <v>5374</v>
      </c>
      <c r="P66021">
        <v>0</v>
      </c>
      <c r="Q66021">
        <v>214</v>
      </c>
      <c r="R66021">
        <v>1.0120527306967986</v>
      </c>
      <c r="S66021" s="1" t="s">
        <v>40</v>
      </c>
    </row>
    <row r="66022" spans="1:19" x14ac:dyDescent="0.25">
      <c r="A66022" s="1" t="s">
        <v>132845</v>
      </c>
      <c r="B66022" s="1" t="s">
        <v>58098</v>
      </c>
      <c r="C66022" s="1" t="s">
        <v>21</v>
      </c>
      <c r="D66022" s="1" t="s">
        <v>132846</v>
      </c>
      <c r="E66022" s="1" t="s">
        <v>23</v>
      </c>
      <c r="F66022" s="1" t="s">
        <v>24</v>
      </c>
      <c r="G66022">
        <v>1209</v>
      </c>
      <c r="H66022">
        <v>1227</v>
      </c>
      <c r="I66022" s="2">
        <v>44769</v>
      </c>
      <c r="J66022" s="2">
        <v>44776</v>
      </c>
      <c r="K66022" s="8">
        <v>7</v>
      </c>
      <c r="L66022" s="1" t="s">
        <v>25</v>
      </c>
      <c r="M66022">
        <v>362.7</v>
      </c>
      <c r="N66022">
        <v>0.3</v>
      </c>
      <c r="O66022">
        <v>368</v>
      </c>
      <c r="P66022">
        <v>0</v>
      </c>
      <c r="Q66022">
        <v>18</v>
      </c>
      <c r="R66022">
        <v>1.0146126275158533</v>
      </c>
      <c r="S66022" s="1" t="s">
        <v>30</v>
      </c>
    </row>
    <row r="66023" spans="1:19" x14ac:dyDescent="0.25">
      <c r="A66023" s="1" t="s">
        <v>132847</v>
      </c>
      <c r="B66023" s="1" t="s">
        <v>1616</v>
      </c>
      <c r="C66023" s="1" t="s">
        <v>21</v>
      </c>
      <c r="D66023" s="1" t="s">
        <v>132848</v>
      </c>
      <c r="E66023" s="1" t="s">
        <v>23</v>
      </c>
      <c r="F66023" s="1" t="s">
        <v>24</v>
      </c>
      <c r="G66023">
        <v>6696</v>
      </c>
      <c r="H66023">
        <v>6696</v>
      </c>
      <c r="I66023" s="2">
        <v>44790</v>
      </c>
      <c r="J66023" s="2">
        <v>44797</v>
      </c>
      <c r="K66023" s="8">
        <v>7</v>
      </c>
      <c r="L66023" s="1" t="s">
        <v>25</v>
      </c>
      <c r="M66023">
        <v>2008.8</v>
      </c>
      <c r="N66023">
        <v>0.3</v>
      </c>
      <c r="O66023">
        <v>2009</v>
      </c>
      <c r="P66023">
        <v>0</v>
      </c>
      <c r="Q66023">
        <v>0</v>
      </c>
      <c r="R66023">
        <v>1.000099561927519</v>
      </c>
      <c r="S66023" s="1" t="s">
        <v>26</v>
      </c>
    </row>
    <row r="66024" spans="1:19" x14ac:dyDescent="0.25">
      <c r="A66024" s="1" t="s">
        <v>132849</v>
      </c>
      <c r="B66024" s="1" t="s">
        <v>6092</v>
      </c>
      <c r="C66024" s="1" t="s">
        <v>21</v>
      </c>
      <c r="D66024" s="1" t="s">
        <v>132850</v>
      </c>
      <c r="E66024" s="1" t="s">
        <v>23</v>
      </c>
      <c r="F66024" s="1" t="s">
        <v>24</v>
      </c>
      <c r="G66024">
        <v>13194</v>
      </c>
      <c r="H66024">
        <v>13516</v>
      </c>
      <c r="I66024" s="2">
        <v>44831</v>
      </c>
      <c r="J66024" s="2">
        <v>44838</v>
      </c>
      <c r="K66024" s="8">
        <v>7</v>
      </c>
      <c r="L66024" s="1" t="s">
        <v>25</v>
      </c>
      <c r="M66024">
        <v>0</v>
      </c>
      <c r="N66024">
        <v>0</v>
      </c>
      <c r="O66024">
        <v>0</v>
      </c>
      <c r="P66024">
        <v>0</v>
      </c>
      <c r="Q66024">
        <v>322</v>
      </c>
      <c r="R66024" t="e">
        <v>#NUM!</v>
      </c>
      <c r="S66024" s="1" t="s">
        <v>36</v>
      </c>
    </row>
    <row r="66025" spans="1:19" x14ac:dyDescent="0.25">
      <c r="A66025" s="1" t="s">
        <v>132851</v>
      </c>
      <c r="B66025" s="1" t="s">
        <v>8090</v>
      </c>
      <c r="C66025" s="1" t="s">
        <v>21</v>
      </c>
      <c r="D66025" s="1" t="s">
        <v>132852</v>
      </c>
      <c r="E66025" s="1" t="s">
        <v>23</v>
      </c>
      <c r="F66025" s="1" t="s">
        <v>24</v>
      </c>
      <c r="G66025">
        <v>1861</v>
      </c>
      <c r="H66025">
        <v>1931</v>
      </c>
      <c r="I66025" s="2">
        <v>44861</v>
      </c>
      <c r="J66025" s="2">
        <v>44868</v>
      </c>
      <c r="K66025" s="8">
        <v>7</v>
      </c>
      <c r="L66025" s="1" t="s">
        <v>25</v>
      </c>
      <c r="M66025">
        <v>558.29999999999995</v>
      </c>
      <c r="N66025">
        <v>0.3</v>
      </c>
      <c r="O66025">
        <v>579</v>
      </c>
      <c r="P66025">
        <v>0</v>
      </c>
      <c r="Q66025">
        <v>70</v>
      </c>
      <c r="R66025">
        <v>1.0370768404083828</v>
      </c>
      <c r="S66025" s="1" t="s">
        <v>40</v>
      </c>
    </row>
    <row r="66026" spans="1:19" x14ac:dyDescent="0.25">
      <c r="A66026" s="1" t="s">
        <v>132853</v>
      </c>
      <c r="B66026" s="1" t="s">
        <v>9996</v>
      </c>
      <c r="C66026" s="1" t="s">
        <v>21</v>
      </c>
      <c r="D66026" s="1" t="s">
        <v>40141</v>
      </c>
      <c r="E66026" s="1" t="s">
        <v>34</v>
      </c>
      <c r="F66026" s="1" t="s">
        <v>35</v>
      </c>
      <c r="G66026">
        <v>4997</v>
      </c>
      <c r="H66026">
        <v>5172</v>
      </c>
      <c r="I66026" s="2">
        <v>45503</v>
      </c>
      <c r="J66026" s="2">
        <v>45510</v>
      </c>
      <c r="K66026" s="8">
        <v>7</v>
      </c>
      <c r="L66026" s="1" t="s">
        <v>25</v>
      </c>
      <c r="M66026">
        <v>999</v>
      </c>
      <c r="N66026">
        <v>0.19991995197118201</v>
      </c>
      <c r="O66026">
        <v>1034</v>
      </c>
      <c r="P66026">
        <v>0</v>
      </c>
      <c r="Q66026">
        <v>175</v>
      </c>
      <c r="R66026">
        <v>1.035035035035035</v>
      </c>
      <c r="S66026" s="1" t="s">
        <v>30</v>
      </c>
    </row>
    <row r="66027" spans="1:19" x14ac:dyDescent="0.25">
      <c r="A66027" s="1" t="s">
        <v>132854</v>
      </c>
      <c r="B66027" s="1" t="s">
        <v>4538</v>
      </c>
      <c r="C66027" s="1" t="s">
        <v>21</v>
      </c>
      <c r="D66027" s="1" t="s">
        <v>132855</v>
      </c>
      <c r="E66027" s="1" t="s">
        <v>23</v>
      </c>
      <c r="F66027" s="1" t="s">
        <v>24</v>
      </c>
      <c r="G66027">
        <v>13971</v>
      </c>
      <c r="H66027">
        <v>14140</v>
      </c>
      <c r="I66027" s="2">
        <v>44861</v>
      </c>
      <c r="J66027" s="2">
        <v>44868</v>
      </c>
      <c r="K66027" s="8">
        <v>7</v>
      </c>
      <c r="L66027" s="1" t="s">
        <v>25</v>
      </c>
      <c r="M66027">
        <v>4191.3</v>
      </c>
      <c r="N66027">
        <v>0.3</v>
      </c>
      <c r="O66027">
        <v>4242</v>
      </c>
      <c r="P66027">
        <v>0</v>
      </c>
      <c r="Q66027">
        <v>169</v>
      </c>
      <c r="R66027">
        <v>1.0120964855772672</v>
      </c>
      <c r="S66027" s="1" t="s">
        <v>40</v>
      </c>
    </row>
    <row r="66028" spans="1:19" x14ac:dyDescent="0.25">
      <c r="A66028" s="1" t="s">
        <v>132856</v>
      </c>
      <c r="B66028" s="1" t="s">
        <v>16357</v>
      </c>
      <c r="C66028" s="1" t="s">
        <v>21</v>
      </c>
      <c r="D66028" s="1" t="s">
        <v>7714</v>
      </c>
      <c r="E66028" s="1" t="s">
        <v>23</v>
      </c>
      <c r="F66028" s="1" t="s">
        <v>24</v>
      </c>
      <c r="G66028">
        <v>4558</v>
      </c>
      <c r="H66028">
        <v>4558</v>
      </c>
      <c r="I66028" s="2">
        <v>44809</v>
      </c>
      <c r="J66028" s="2">
        <v>44816</v>
      </c>
      <c r="K66028" s="8">
        <v>7</v>
      </c>
      <c r="L66028" s="1" t="s">
        <v>25</v>
      </c>
      <c r="M66028">
        <v>1367.4</v>
      </c>
      <c r="N66028">
        <v>0.3</v>
      </c>
      <c r="O66028">
        <v>1367</v>
      </c>
      <c r="P66028">
        <v>0</v>
      </c>
      <c r="Q66028">
        <v>0</v>
      </c>
      <c r="R66028">
        <v>0.99970747403832083</v>
      </c>
      <c r="S66028" s="1" t="s">
        <v>36</v>
      </c>
    </row>
    <row r="66029" spans="1:19" x14ac:dyDescent="0.25">
      <c r="A66029" s="1" t="s">
        <v>132857</v>
      </c>
      <c r="B66029" s="1" t="s">
        <v>5587</v>
      </c>
      <c r="C66029" s="1" t="s">
        <v>21</v>
      </c>
      <c r="D66029" s="1" t="s">
        <v>132858</v>
      </c>
      <c r="E66029" s="1" t="s">
        <v>23</v>
      </c>
      <c r="F66029" s="1" t="s">
        <v>24</v>
      </c>
      <c r="G66029">
        <v>11300</v>
      </c>
      <c r="H66029">
        <v>11646</v>
      </c>
      <c r="I66029" s="2">
        <v>44783</v>
      </c>
      <c r="J66029" s="2">
        <v>44790</v>
      </c>
      <c r="K66029" s="8">
        <v>7</v>
      </c>
      <c r="L66029" s="1" t="s">
        <v>25</v>
      </c>
      <c r="M66029">
        <v>3390</v>
      </c>
      <c r="N66029">
        <v>0.3</v>
      </c>
      <c r="O66029">
        <v>3494</v>
      </c>
      <c r="P66029">
        <v>0</v>
      </c>
      <c r="Q66029">
        <v>346</v>
      </c>
      <c r="R66029">
        <v>1.0306784660766961</v>
      </c>
      <c r="S66029" s="1" t="s">
        <v>26</v>
      </c>
    </row>
    <row r="66030" spans="1:19" x14ac:dyDescent="0.25">
      <c r="A66030" s="1" t="s">
        <v>132859</v>
      </c>
      <c r="B66030" s="1" t="s">
        <v>2121</v>
      </c>
      <c r="C66030" s="1" t="s">
        <v>21</v>
      </c>
      <c r="D66030" s="1" t="s">
        <v>132860</v>
      </c>
      <c r="E66030" s="1" t="s">
        <v>23</v>
      </c>
      <c r="F66030" s="1" t="s">
        <v>24</v>
      </c>
      <c r="G66030">
        <v>2420</v>
      </c>
      <c r="H66030">
        <v>2509</v>
      </c>
      <c r="I66030" s="2">
        <v>44791</v>
      </c>
      <c r="J66030" s="2">
        <v>44798</v>
      </c>
      <c r="K66030" s="8">
        <v>7</v>
      </c>
      <c r="L66030" s="1" t="s">
        <v>25</v>
      </c>
      <c r="M66030">
        <v>726</v>
      </c>
      <c r="N66030">
        <v>0.3</v>
      </c>
      <c r="O66030">
        <v>753</v>
      </c>
      <c r="P66030">
        <v>0</v>
      </c>
      <c r="Q66030">
        <v>89</v>
      </c>
      <c r="R66030">
        <v>1.0371900826446281</v>
      </c>
      <c r="S66030" s="1" t="s">
        <v>26</v>
      </c>
    </row>
    <row r="66031" spans="1:19" x14ac:dyDescent="0.25">
      <c r="A66031" s="1" t="s">
        <v>132861</v>
      </c>
      <c r="B66031" s="1" t="s">
        <v>5319</v>
      </c>
      <c r="C66031" s="1" t="s">
        <v>21</v>
      </c>
      <c r="D66031" s="1" t="s">
        <v>132862</v>
      </c>
      <c r="E66031" s="1" t="s">
        <v>23</v>
      </c>
      <c r="F66031" s="1" t="s">
        <v>24</v>
      </c>
      <c r="G66031">
        <v>399</v>
      </c>
      <c r="H66031">
        <v>399</v>
      </c>
      <c r="I66031" s="2">
        <v>44810</v>
      </c>
      <c r="J66031" s="2">
        <v>44817</v>
      </c>
      <c r="K66031" s="8">
        <v>7</v>
      </c>
      <c r="L66031" s="1" t="s">
        <v>25</v>
      </c>
      <c r="M66031">
        <v>0</v>
      </c>
      <c r="N66031">
        <v>0</v>
      </c>
      <c r="O66031">
        <v>0</v>
      </c>
      <c r="P66031">
        <v>0</v>
      </c>
      <c r="Q66031">
        <v>0</v>
      </c>
      <c r="R66031" t="e">
        <v>#NUM!</v>
      </c>
      <c r="S66031" s="1" t="s">
        <v>36</v>
      </c>
    </row>
    <row r="66032" spans="1:19" x14ac:dyDescent="0.25">
      <c r="A66032" s="1" t="s">
        <v>132863</v>
      </c>
      <c r="B66032" s="1" t="s">
        <v>14871</v>
      </c>
      <c r="C66032" s="1" t="s">
        <v>21</v>
      </c>
      <c r="D66032" s="1" t="s">
        <v>132864</v>
      </c>
      <c r="E66032" s="1" t="s">
        <v>23</v>
      </c>
      <c r="F66032" s="1" t="s">
        <v>24</v>
      </c>
      <c r="G66032">
        <v>1800</v>
      </c>
      <c r="H66032">
        <v>1800</v>
      </c>
      <c r="I66032" s="2">
        <v>44832</v>
      </c>
      <c r="J66032" s="2">
        <v>44839</v>
      </c>
      <c r="K66032" s="8">
        <v>7</v>
      </c>
      <c r="L66032" s="1" t="s">
        <v>25</v>
      </c>
      <c r="M66032">
        <v>31.78</v>
      </c>
      <c r="N66032">
        <v>1.7655555555555501E-2</v>
      </c>
      <c r="O66032">
        <v>32</v>
      </c>
      <c r="P66032">
        <v>0</v>
      </c>
      <c r="Q66032">
        <v>0</v>
      </c>
      <c r="R66032">
        <v>1.0069225928256764</v>
      </c>
      <c r="S66032" s="1" t="s">
        <v>36</v>
      </c>
    </row>
    <row r="66033" spans="1:19" x14ac:dyDescent="0.25">
      <c r="A66033" s="1" t="s">
        <v>132865</v>
      </c>
      <c r="B66033" s="1" t="s">
        <v>53356</v>
      </c>
      <c r="C66033" s="1" t="s">
        <v>21</v>
      </c>
      <c r="D66033" s="1" t="s">
        <v>53357</v>
      </c>
      <c r="E66033" s="1" t="s">
        <v>23</v>
      </c>
      <c r="F66033" s="1" t="s">
        <v>35</v>
      </c>
      <c r="G66033">
        <v>6500</v>
      </c>
      <c r="H66033">
        <v>6938</v>
      </c>
      <c r="I66033" s="2">
        <v>45569</v>
      </c>
      <c r="J66033" s="2">
        <v>45576</v>
      </c>
      <c r="K66033" s="8">
        <v>7</v>
      </c>
      <c r="L66033" s="1" t="s">
        <v>25</v>
      </c>
      <c r="M66033">
        <v>1300</v>
      </c>
      <c r="N66033">
        <v>0.2</v>
      </c>
      <c r="O66033">
        <v>1388</v>
      </c>
      <c r="P66033">
        <v>1</v>
      </c>
      <c r="Q66033">
        <v>438</v>
      </c>
      <c r="R66033">
        <v>1.0676923076923077</v>
      </c>
      <c r="S66033" s="1" t="s">
        <v>40</v>
      </c>
    </row>
    <row r="66034" spans="1:19" x14ac:dyDescent="0.25">
      <c r="A66034" s="1" t="s">
        <v>132866</v>
      </c>
      <c r="B66034" s="1" t="s">
        <v>26352</v>
      </c>
      <c r="C66034" s="1" t="s">
        <v>21</v>
      </c>
      <c r="D66034" s="1" t="s">
        <v>132867</v>
      </c>
      <c r="E66034" s="1" t="s">
        <v>23</v>
      </c>
      <c r="F66034" s="1" t="s">
        <v>24</v>
      </c>
      <c r="G66034">
        <v>2510</v>
      </c>
      <c r="H66034">
        <v>2677</v>
      </c>
      <c r="I66034" s="2">
        <v>44793</v>
      </c>
      <c r="J66034" s="2">
        <v>44800</v>
      </c>
      <c r="K66034" s="8">
        <v>7</v>
      </c>
      <c r="L66034" s="1" t="s">
        <v>25</v>
      </c>
      <c r="M66034">
        <v>753</v>
      </c>
      <c r="N66034">
        <v>0.3</v>
      </c>
      <c r="O66034">
        <v>803</v>
      </c>
      <c r="P66034">
        <v>0</v>
      </c>
      <c r="Q66034">
        <v>167</v>
      </c>
      <c r="R66034">
        <v>1.0664010624169986</v>
      </c>
      <c r="S66034" s="1" t="s">
        <v>26</v>
      </c>
    </row>
    <row r="66035" spans="1:19" x14ac:dyDescent="0.25">
      <c r="A66035" s="1" t="s">
        <v>132868</v>
      </c>
      <c r="B66035" s="1" t="s">
        <v>1799</v>
      </c>
      <c r="C66035" s="1" t="s">
        <v>21</v>
      </c>
      <c r="D66035" s="1" t="s">
        <v>132869</v>
      </c>
      <c r="E66035" s="1" t="s">
        <v>23</v>
      </c>
      <c r="F66035" s="1" t="s">
        <v>24</v>
      </c>
      <c r="G66035">
        <v>19061</v>
      </c>
      <c r="H66035">
        <v>19450</v>
      </c>
      <c r="I66035" s="2">
        <v>44886</v>
      </c>
      <c r="J66035" s="2">
        <v>44893</v>
      </c>
      <c r="K66035" s="8">
        <v>7</v>
      </c>
      <c r="L66035" s="1" t="s">
        <v>25</v>
      </c>
      <c r="M66035">
        <v>5718.3</v>
      </c>
      <c r="N66035">
        <v>0.3</v>
      </c>
      <c r="O66035">
        <v>5835</v>
      </c>
      <c r="P66035">
        <v>0</v>
      </c>
      <c r="Q66035">
        <v>389</v>
      </c>
      <c r="R66035">
        <v>1.0204081632653061</v>
      </c>
      <c r="S66035" s="1" t="s">
        <v>44</v>
      </c>
    </row>
    <row r="66036" spans="1:19" x14ac:dyDescent="0.25">
      <c r="A66036" s="1" t="s">
        <v>132870</v>
      </c>
      <c r="B66036" s="1" t="s">
        <v>10278</v>
      </c>
      <c r="C66036" s="1" t="s">
        <v>21</v>
      </c>
      <c r="D66036" s="1" t="s">
        <v>8131</v>
      </c>
      <c r="E66036" s="1" t="s">
        <v>23</v>
      </c>
      <c r="F66036" s="1" t="s">
        <v>24</v>
      </c>
      <c r="G66036">
        <v>3687</v>
      </c>
      <c r="H66036">
        <v>3713</v>
      </c>
      <c r="I66036" s="2">
        <v>44796</v>
      </c>
      <c r="J66036" s="2">
        <v>44803</v>
      </c>
      <c r="K66036" s="8">
        <v>7</v>
      </c>
      <c r="L66036" s="1" t="s">
        <v>25</v>
      </c>
      <c r="M66036">
        <v>0</v>
      </c>
      <c r="N66036">
        <v>0</v>
      </c>
      <c r="O66036">
        <v>0</v>
      </c>
      <c r="P66036">
        <v>0</v>
      </c>
      <c r="Q66036">
        <v>26</v>
      </c>
      <c r="R66036" t="e">
        <v>#NUM!</v>
      </c>
      <c r="S66036" s="1" t="s">
        <v>26</v>
      </c>
    </row>
    <row r="66037" spans="1:19" x14ac:dyDescent="0.25">
      <c r="A66037" s="1" t="s">
        <v>132871</v>
      </c>
      <c r="B66037" s="1" t="s">
        <v>64</v>
      </c>
      <c r="C66037" s="1" t="s">
        <v>21</v>
      </c>
      <c r="D66037" s="1" t="s">
        <v>4158</v>
      </c>
      <c r="E66037" s="1" t="s">
        <v>23</v>
      </c>
      <c r="F66037" s="1" t="s">
        <v>24</v>
      </c>
      <c r="G66037">
        <v>4458</v>
      </c>
      <c r="H66037">
        <v>4458</v>
      </c>
      <c r="I66037" s="2">
        <v>44816</v>
      </c>
      <c r="J66037" s="2">
        <v>44823</v>
      </c>
      <c r="K66037" s="8">
        <v>7</v>
      </c>
      <c r="L66037" s="1" t="s">
        <v>25</v>
      </c>
      <c r="M66037">
        <v>1337.4</v>
      </c>
      <c r="N66037">
        <v>0.3</v>
      </c>
      <c r="O66037">
        <v>1337</v>
      </c>
      <c r="P66037">
        <v>0</v>
      </c>
      <c r="Q66037">
        <v>0</v>
      </c>
      <c r="R66037">
        <v>0.99970091221773583</v>
      </c>
      <c r="S66037" s="1" t="s">
        <v>36</v>
      </c>
    </row>
    <row r="66038" spans="1:19" x14ac:dyDescent="0.25">
      <c r="A66038" s="1" t="s">
        <v>132872</v>
      </c>
      <c r="B66038" s="1" t="s">
        <v>2033</v>
      </c>
      <c r="C66038" s="1" t="s">
        <v>21</v>
      </c>
      <c r="D66038" s="1" t="s">
        <v>132873</v>
      </c>
      <c r="E66038" s="1" t="s">
        <v>23</v>
      </c>
      <c r="F66038" s="1" t="s">
        <v>24</v>
      </c>
      <c r="G66038">
        <v>8359</v>
      </c>
      <c r="H66038">
        <v>8409</v>
      </c>
      <c r="I66038" s="2">
        <v>44828</v>
      </c>
      <c r="J66038" s="2">
        <v>44835</v>
      </c>
      <c r="K66038" s="8">
        <v>7</v>
      </c>
      <c r="L66038" s="1" t="s">
        <v>25</v>
      </c>
      <c r="M66038">
        <v>0</v>
      </c>
      <c r="N66038">
        <v>0</v>
      </c>
      <c r="O66038">
        <v>0</v>
      </c>
      <c r="P66038">
        <v>0</v>
      </c>
      <c r="Q66038">
        <v>50</v>
      </c>
      <c r="R66038" t="e">
        <v>#NUM!</v>
      </c>
      <c r="S66038" s="1" t="s">
        <v>36</v>
      </c>
    </row>
    <row r="66039" spans="1:19" x14ac:dyDescent="0.25">
      <c r="A66039" s="1" t="s">
        <v>132874</v>
      </c>
      <c r="B66039" s="1" t="s">
        <v>8231</v>
      </c>
      <c r="C66039" s="1" t="s">
        <v>21</v>
      </c>
      <c r="D66039" s="1" t="s">
        <v>132875</v>
      </c>
      <c r="E66039" s="1" t="s">
        <v>23</v>
      </c>
      <c r="F66039" s="1" t="s">
        <v>24</v>
      </c>
      <c r="G66039">
        <v>449</v>
      </c>
      <c r="H66039">
        <v>449</v>
      </c>
      <c r="I66039" s="2">
        <v>44760</v>
      </c>
      <c r="J66039" s="2">
        <v>44767</v>
      </c>
      <c r="K66039" s="8">
        <v>7</v>
      </c>
      <c r="L66039" s="1" t="s">
        <v>25</v>
      </c>
      <c r="M66039">
        <v>134.69999999999999</v>
      </c>
      <c r="N66039">
        <v>0.3</v>
      </c>
      <c r="O66039">
        <v>135</v>
      </c>
      <c r="P66039">
        <v>0</v>
      </c>
      <c r="Q66039">
        <v>0</v>
      </c>
      <c r="R66039">
        <v>1.0022271714922051</v>
      </c>
      <c r="S66039" s="1" t="s">
        <v>30</v>
      </c>
    </row>
    <row r="66040" spans="1:19" x14ac:dyDescent="0.25">
      <c r="A66040" s="1" t="s">
        <v>132876</v>
      </c>
      <c r="B66040" s="1" t="s">
        <v>2223</v>
      </c>
      <c r="C66040" s="1" t="s">
        <v>21</v>
      </c>
      <c r="D66040" s="1" t="s">
        <v>132877</v>
      </c>
      <c r="E66040" s="1" t="s">
        <v>23</v>
      </c>
      <c r="F66040" s="1" t="s">
        <v>24</v>
      </c>
      <c r="G66040">
        <v>8470</v>
      </c>
      <c r="H66040">
        <v>8518</v>
      </c>
      <c r="I66040" s="2">
        <v>44768</v>
      </c>
      <c r="J66040" s="2">
        <v>44775</v>
      </c>
      <c r="K66040" s="8">
        <v>7</v>
      </c>
      <c r="L66040" s="1" t="s">
        <v>25</v>
      </c>
      <c r="M66040">
        <v>2541</v>
      </c>
      <c r="N66040">
        <v>0.3</v>
      </c>
      <c r="O66040">
        <v>2555</v>
      </c>
      <c r="P66040">
        <v>0</v>
      </c>
      <c r="Q66040">
        <v>48</v>
      </c>
      <c r="R66040">
        <v>1.0055096418732783</v>
      </c>
      <c r="S66040" s="1" t="s">
        <v>30</v>
      </c>
    </row>
    <row r="66041" spans="1:19" x14ac:dyDescent="0.25">
      <c r="A66041" s="1" t="s">
        <v>132878</v>
      </c>
      <c r="B66041" s="1" t="s">
        <v>30655</v>
      </c>
      <c r="C66041" s="1" t="s">
        <v>21</v>
      </c>
      <c r="D66041" s="1" t="s">
        <v>132879</v>
      </c>
      <c r="E66041" s="1" t="s">
        <v>23</v>
      </c>
      <c r="F66041" s="1" t="s">
        <v>24</v>
      </c>
      <c r="G66041">
        <v>593</v>
      </c>
      <c r="H66041">
        <v>593</v>
      </c>
      <c r="I66041" s="2">
        <v>44877</v>
      </c>
      <c r="J66041" s="2">
        <v>44884</v>
      </c>
      <c r="K66041" s="8">
        <v>7</v>
      </c>
      <c r="L66041" s="1" t="s">
        <v>25</v>
      </c>
      <c r="M66041">
        <v>177.9</v>
      </c>
      <c r="N66041">
        <v>0.3</v>
      </c>
      <c r="O66041">
        <v>178</v>
      </c>
      <c r="P66041">
        <v>0</v>
      </c>
      <c r="Q66041">
        <v>0</v>
      </c>
      <c r="R66041">
        <v>1.0005621135469365</v>
      </c>
      <c r="S66041" s="1" t="s">
        <v>44</v>
      </c>
    </row>
    <row r="66042" spans="1:19" x14ac:dyDescent="0.25">
      <c r="A66042" s="1" t="s">
        <v>132880</v>
      </c>
      <c r="B66042" s="1" t="s">
        <v>3831</v>
      </c>
      <c r="C66042" s="1" t="s">
        <v>21</v>
      </c>
      <c r="D66042" s="1" t="s">
        <v>132881</v>
      </c>
      <c r="E66042" s="1" t="s">
        <v>23</v>
      </c>
      <c r="F66042" s="1" t="s">
        <v>24</v>
      </c>
      <c r="G66042">
        <v>4200</v>
      </c>
      <c r="H66042">
        <v>4263</v>
      </c>
      <c r="I66042" s="2">
        <v>44799</v>
      </c>
      <c r="J66042" s="2">
        <v>44806</v>
      </c>
      <c r="K66042" s="8">
        <v>7</v>
      </c>
      <c r="L66042" s="1" t="s">
        <v>25</v>
      </c>
      <c r="M66042">
        <v>1260</v>
      </c>
      <c r="N66042">
        <v>0.3</v>
      </c>
      <c r="O66042">
        <v>1279</v>
      </c>
      <c r="P66042">
        <v>0</v>
      </c>
      <c r="Q66042">
        <v>63</v>
      </c>
      <c r="R66042">
        <v>1.015079365079365</v>
      </c>
      <c r="S66042" s="1" t="s">
        <v>26</v>
      </c>
    </row>
    <row r="66043" spans="1:19" x14ac:dyDescent="0.25">
      <c r="A66043" s="1" t="s">
        <v>132882</v>
      </c>
      <c r="B66043" s="1" t="s">
        <v>44611</v>
      </c>
      <c r="C66043" s="1" t="s">
        <v>21</v>
      </c>
      <c r="D66043" s="1" t="s">
        <v>49426</v>
      </c>
      <c r="E66043" s="1" t="s">
        <v>23</v>
      </c>
      <c r="F66043" s="1" t="s">
        <v>142</v>
      </c>
      <c r="G66043">
        <v>250000</v>
      </c>
      <c r="H66043">
        <v>278125</v>
      </c>
      <c r="I66043" s="2">
        <v>45275</v>
      </c>
      <c r="J66043" s="2">
        <v>45365</v>
      </c>
      <c r="K66043" s="8">
        <v>90</v>
      </c>
      <c r="L66043" s="1" t="s">
        <v>25</v>
      </c>
      <c r="M66043">
        <v>93750</v>
      </c>
      <c r="N66043">
        <v>0.375</v>
      </c>
      <c r="O66043">
        <v>104297</v>
      </c>
      <c r="P66043">
        <v>0</v>
      </c>
      <c r="Q66043">
        <v>28125</v>
      </c>
      <c r="R66043">
        <v>1.1125013333333333</v>
      </c>
      <c r="S66043" s="1" t="s">
        <v>1150</v>
      </c>
    </row>
    <row r="66044" spans="1:19" x14ac:dyDescent="0.25">
      <c r="A66044" s="1" t="s">
        <v>132883</v>
      </c>
      <c r="B66044" s="1" t="s">
        <v>2763</v>
      </c>
      <c r="C66044" s="1" t="s">
        <v>21</v>
      </c>
      <c r="D66044" s="1" t="s">
        <v>132884</v>
      </c>
      <c r="E66044" s="1" t="s">
        <v>23</v>
      </c>
      <c r="F66044" s="1" t="s">
        <v>24</v>
      </c>
      <c r="G66044">
        <v>29603</v>
      </c>
      <c r="H66044">
        <v>29603</v>
      </c>
      <c r="I66044" s="2">
        <v>44831</v>
      </c>
      <c r="J66044" s="2">
        <v>44838</v>
      </c>
      <c r="K66044" s="8">
        <v>7</v>
      </c>
      <c r="L66044" s="1" t="s">
        <v>25</v>
      </c>
      <c r="M66044">
        <v>30.21</v>
      </c>
      <c r="N66044">
        <v>1.02050467857987E-3</v>
      </c>
      <c r="O66044">
        <v>30</v>
      </c>
      <c r="P66044">
        <v>0</v>
      </c>
      <c r="Q66044">
        <v>0</v>
      </c>
      <c r="R66044">
        <v>0.99304865938430975</v>
      </c>
      <c r="S66044" s="1" t="s">
        <v>36</v>
      </c>
    </row>
    <row r="66045" spans="1:19" x14ac:dyDescent="0.25">
      <c r="A66045" s="1" t="s">
        <v>132885</v>
      </c>
      <c r="B66045" s="1" t="s">
        <v>1215</v>
      </c>
      <c r="C66045" s="1" t="s">
        <v>21</v>
      </c>
      <c r="D66045" s="1" t="s">
        <v>132886</v>
      </c>
      <c r="E66045" s="1" t="s">
        <v>23</v>
      </c>
      <c r="F66045" s="1" t="s">
        <v>24</v>
      </c>
      <c r="G66045">
        <v>12692</v>
      </c>
      <c r="H66045">
        <v>12692</v>
      </c>
      <c r="I66045" s="2">
        <v>44785</v>
      </c>
      <c r="J66045" s="2">
        <v>44792</v>
      </c>
      <c r="K66045" s="8">
        <v>7</v>
      </c>
      <c r="L66045" s="1" t="s">
        <v>25</v>
      </c>
      <c r="M66045">
        <v>600</v>
      </c>
      <c r="N66045">
        <v>4.7273873306019502E-2</v>
      </c>
      <c r="O66045">
        <v>620</v>
      </c>
      <c r="P66045">
        <v>0</v>
      </c>
      <c r="Q66045">
        <v>0</v>
      </c>
      <c r="R66045">
        <v>1.0333333333333334</v>
      </c>
      <c r="S66045" s="1" t="s">
        <v>26</v>
      </c>
    </row>
    <row r="66046" spans="1:19" x14ac:dyDescent="0.25">
      <c r="A66046" s="1" t="s">
        <v>132887</v>
      </c>
      <c r="B66046" s="1" t="s">
        <v>12463</v>
      </c>
      <c r="C66046" s="1" t="s">
        <v>21</v>
      </c>
      <c r="D66046" s="1" t="s">
        <v>132888</v>
      </c>
      <c r="E66046" s="1" t="s">
        <v>23</v>
      </c>
      <c r="F66046" s="1" t="s">
        <v>24</v>
      </c>
      <c r="G66046">
        <v>3118</v>
      </c>
      <c r="H66046">
        <v>3162</v>
      </c>
      <c r="I66046" s="2">
        <v>44764</v>
      </c>
      <c r="J66046" s="2">
        <v>44771</v>
      </c>
      <c r="K66046" s="8">
        <v>7</v>
      </c>
      <c r="L66046" s="1" t="s">
        <v>25</v>
      </c>
      <c r="M66046">
        <v>935.4</v>
      </c>
      <c r="N66046">
        <v>0.3</v>
      </c>
      <c r="O66046">
        <v>949</v>
      </c>
      <c r="P66046">
        <v>0</v>
      </c>
      <c r="Q66046">
        <v>44</v>
      </c>
      <c r="R66046">
        <v>1.0145392345520634</v>
      </c>
      <c r="S66046" s="1" t="s">
        <v>30</v>
      </c>
    </row>
    <row r="66047" spans="1:19" x14ac:dyDescent="0.25">
      <c r="A66047" s="1" t="s">
        <v>132889</v>
      </c>
      <c r="B66047" s="1" t="s">
        <v>781</v>
      </c>
      <c r="C66047" s="1" t="s">
        <v>21</v>
      </c>
      <c r="D66047" s="1" t="s">
        <v>132890</v>
      </c>
      <c r="E66047" s="1" t="s">
        <v>23</v>
      </c>
      <c r="F66047" s="1" t="s">
        <v>24</v>
      </c>
      <c r="G66047">
        <v>10037</v>
      </c>
      <c r="H66047">
        <v>10344</v>
      </c>
      <c r="I66047" s="2">
        <v>44867</v>
      </c>
      <c r="J66047" s="2">
        <v>44874</v>
      </c>
      <c r="K66047" s="8">
        <v>7</v>
      </c>
      <c r="L66047" s="1" t="s">
        <v>25</v>
      </c>
      <c r="M66047">
        <v>3011.1</v>
      </c>
      <c r="N66047">
        <v>0.3</v>
      </c>
      <c r="O66047">
        <v>3103</v>
      </c>
      <c r="P66047">
        <v>0</v>
      </c>
      <c r="Q66047">
        <v>307</v>
      </c>
      <c r="R66047">
        <v>1.0305204078243833</v>
      </c>
      <c r="S66047" s="1" t="s">
        <v>44</v>
      </c>
    </row>
    <row r="66048" spans="1:19" x14ac:dyDescent="0.25">
      <c r="A66048" s="1" t="s">
        <v>132891</v>
      </c>
      <c r="B66048" s="1" t="s">
        <v>8442</v>
      </c>
      <c r="C66048" s="1" t="s">
        <v>21</v>
      </c>
      <c r="D66048" s="1" t="s">
        <v>12146</v>
      </c>
      <c r="E66048" s="1" t="s">
        <v>23</v>
      </c>
      <c r="F66048" s="1" t="s">
        <v>24</v>
      </c>
      <c r="G66048">
        <v>2360</v>
      </c>
      <c r="H66048">
        <v>2360</v>
      </c>
      <c r="I66048" s="2">
        <v>44820</v>
      </c>
      <c r="J66048" s="2">
        <v>44827</v>
      </c>
      <c r="K66048" s="8">
        <v>7</v>
      </c>
      <c r="L66048" s="1" t="s">
        <v>25</v>
      </c>
      <c r="M66048">
        <v>708</v>
      </c>
      <c r="N66048">
        <v>0.3</v>
      </c>
      <c r="O66048">
        <v>708</v>
      </c>
      <c r="P66048">
        <v>0</v>
      </c>
      <c r="Q66048">
        <v>0</v>
      </c>
      <c r="R66048">
        <v>1</v>
      </c>
      <c r="S66048" s="1" t="s">
        <v>36</v>
      </c>
    </row>
    <row r="66049" spans="1:19" x14ac:dyDescent="0.25">
      <c r="A66049" s="1" t="s">
        <v>132892</v>
      </c>
      <c r="B66049" s="1" t="s">
        <v>6126</v>
      </c>
      <c r="C66049" s="1" t="s">
        <v>21</v>
      </c>
      <c r="D66049" s="1" t="s">
        <v>132893</v>
      </c>
      <c r="E66049" s="1" t="s">
        <v>23</v>
      </c>
      <c r="F66049" s="1" t="s">
        <v>24</v>
      </c>
      <c r="G66049">
        <v>380</v>
      </c>
      <c r="H66049">
        <v>384</v>
      </c>
      <c r="I66049" s="2">
        <v>44765</v>
      </c>
      <c r="J66049" s="2">
        <v>44772</v>
      </c>
      <c r="K66049" s="8">
        <v>7</v>
      </c>
      <c r="L66049" s="1" t="s">
        <v>25</v>
      </c>
      <c r="M66049">
        <v>114</v>
      </c>
      <c r="N66049">
        <v>0.3</v>
      </c>
      <c r="O66049">
        <v>115</v>
      </c>
      <c r="P66049">
        <v>0</v>
      </c>
      <c r="Q66049">
        <v>4</v>
      </c>
      <c r="R66049">
        <v>1.0087719298245614</v>
      </c>
      <c r="S66049" s="1" t="s">
        <v>30</v>
      </c>
    </row>
    <row r="66050" spans="1:19" x14ac:dyDescent="0.25">
      <c r="A66050" s="1" t="s">
        <v>132894</v>
      </c>
      <c r="B66050" s="1" t="s">
        <v>55097</v>
      </c>
      <c r="C66050" s="1" t="s">
        <v>21</v>
      </c>
      <c r="D66050" s="1" t="s">
        <v>132895</v>
      </c>
      <c r="E66050" s="1" t="s">
        <v>23</v>
      </c>
      <c r="F66050" s="1" t="s">
        <v>24</v>
      </c>
      <c r="G66050">
        <v>4700</v>
      </c>
      <c r="H66050">
        <v>4869</v>
      </c>
      <c r="I66050" s="2">
        <v>44779</v>
      </c>
      <c r="J66050" s="2">
        <v>44786</v>
      </c>
      <c r="K66050" s="8">
        <v>7</v>
      </c>
      <c r="L66050" s="1" t="s">
        <v>25</v>
      </c>
      <c r="M66050">
        <v>1410</v>
      </c>
      <c r="N66050">
        <v>0.3</v>
      </c>
      <c r="O66050">
        <v>1461</v>
      </c>
      <c r="P66050">
        <v>0</v>
      </c>
      <c r="Q66050">
        <v>169</v>
      </c>
      <c r="R66050">
        <v>1.0361702127659576</v>
      </c>
      <c r="S66050" s="1" t="s">
        <v>26</v>
      </c>
    </row>
    <row r="66051" spans="1:19" x14ac:dyDescent="0.25">
      <c r="A66051" s="1" t="s">
        <v>132896</v>
      </c>
      <c r="B66051" s="1" t="s">
        <v>14495</v>
      </c>
      <c r="C66051" s="1" t="s">
        <v>21</v>
      </c>
      <c r="D66051" s="1" t="s">
        <v>132897</v>
      </c>
      <c r="E66051" s="1" t="s">
        <v>23</v>
      </c>
      <c r="F66051" s="1" t="s">
        <v>24</v>
      </c>
      <c r="G66051">
        <v>8255</v>
      </c>
      <c r="H66051">
        <v>8295</v>
      </c>
      <c r="I66051" s="2">
        <v>44764</v>
      </c>
      <c r="J66051" s="2">
        <v>44771</v>
      </c>
      <c r="K66051" s="8">
        <v>7</v>
      </c>
      <c r="L66051" s="1" t="s">
        <v>25</v>
      </c>
      <c r="M66051">
        <v>2476.5</v>
      </c>
      <c r="N66051">
        <v>0.3</v>
      </c>
      <c r="O66051">
        <v>2489</v>
      </c>
      <c r="P66051">
        <v>0</v>
      </c>
      <c r="Q66051">
        <v>40</v>
      </c>
      <c r="R66051">
        <v>1.005047445992328</v>
      </c>
      <c r="S66051" s="1" t="s">
        <v>30</v>
      </c>
    </row>
    <row r="66052" spans="1:19" x14ac:dyDescent="0.25">
      <c r="A66052" s="1" t="s">
        <v>132898</v>
      </c>
      <c r="B66052" s="1" t="s">
        <v>3374</v>
      </c>
      <c r="C66052" s="1" t="s">
        <v>21</v>
      </c>
      <c r="D66052" s="1" t="s">
        <v>85395</v>
      </c>
      <c r="E66052" s="1" t="s">
        <v>23</v>
      </c>
      <c r="F66052" s="1" t="s">
        <v>24</v>
      </c>
      <c r="G66052">
        <v>4799</v>
      </c>
      <c r="H66052">
        <v>4799</v>
      </c>
      <c r="I66052" s="2">
        <v>44805</v>
      </c>
      <c r="J66052" s="2">
        <v>44812</v>
      </c>
      <c r="K66052" s="8">
        <v>7</v>
      </c>
      <c r="L66052" s="1" t="s">
        <v>25</v>
      </c>
      <c r="M66052">
        <v>910.5</v>
      </c>
      <c r="N66052">
        <v>0.18972702646384601</v>
      </c>
      <c r="O66052">
        <v>910</v>
      </c>
      <c r="P66052">
        <v>0</v>
      </c>
      <c r="Q66052">
        <v>0</v>
      </c>
      <c r="R66052">
        <v>0.99945085118067001</v>
      </c>
      <c r="S66052" s="1" t="s">
        <v>36</v>
      </c>
    </row>
    <row r="66053" spans="1:19" x14ac:dyDescent="0.25">
      <c r="A66053" s="1" t="s">
        <v>132899</v>
      </c>
      <c r="B66053" s="1" t="s">
        <v>9417</v>
      </c>
      <c r="C66053" s="1" t="s">
        <v>21</v>
      </c>
      <c r="D66053" s="1" t="s">
        <v>132900</v>
      </c>
      <c r="E66053" s="1" t="s">
        <v>23</v>
      </c>
      <c r="F66053" s="1" t="s">
        <v>24</v>
      </c>
      <c r="G66053">
        <v>1229</v>
      </c>
      <c r="H66053">
        <v>1274</v>
      </c>
      <c r="I66053" s="2">
        <v>44831</v>
      </c>
      <c r="J66053" s="2">
        <v>44838</v>
      </c>
      <c r="K66053" s="8">
        <v>7</v>
      </c>
      <c r="L66053" s="1" t="s">
        <v>25</v>
      </c>
      <c r="M66053">
        <v>368.7</v>
      </c>
      <c r="N66053">
        <v>0.3</v>
      </c>
      <c r="O66053">
        <v>382</v>
      </c>
      <c r="P66053">
        <v>0</v>
      </c>
      <c r="Q66053">
        <v>45</v>
      </c>
      <c r="R66053">
        <v>1.0360726878220776</v>
      </c>
      <c r="S66053" s="1" t="s">
        <v>36</v>
      </c>
    </row>
    <row r="66054" spans="1:19" x14ac:dyDescent="0.25">
      <c r="A66054" s="1" t="s">
        <v>132901</v>
      </c>
      <c r="B66054" s="1" t="s">
        <v>661</v>
      </c>
      <c r="C66054" s="1" t="s">
        <v>21</v>
      </c>
      <c r="D66054" s="1" t="s">
        <v>132902</v>
      </c>
      <c r="E66054" s="1" t="s">
        <v>23</v>
      </c>
      <c r="F66054" s="1" t="s">
        <v>24</v>
      </c>
      <c r="G66054">
        <v>6775</v>
      </c>
      <c r="H66054">
        <v>7017</v>
      </c>
      <c r="I66054" s="2">
        <v>44823</v>
      </c>
      <c r="J66054" s="2">
        <v>44830</v>
      </c>
      <c r="K66054" s="8">
        <v>7</v>
      </c>
      <c r="L66054" s="1" t="s">
        <v>25</v>
      </c>
      <c r="M66054">
        <v>2032.5</v>
      </c>
      <c r="N66054">
        <v>0.3</v>
      </c>
      <c r="O66054">
        <v>2105</v>
      </c>
      <c r="P66054">
        <v>0</v>
      </c>
      <c r="Q66054">
        <v>242</v>
      </c>
      <c r="R66054">
        <v>1.035670356703567</v>
      </c>
      <c r="S66054" s="1" t="s">
        <v>36</v>
      </c>
    </row>
    <row r="66055" spans="1:19" x14ac:dyDescent="0.25">
      <c r="A66055" s="1" t="s">
        <v>132903</v>
      </c>
      <c r="B66055" s="1" t="s">
        <v>7921</v>
      </c>
      <c r="C66055" s="1" t="s">
        <v>21</v>
      </c>
      <c r="D66055" s="1" t="s">
        <v>132904</v>
      </c>
      <c r="E66055" s="1" t="s">
        <v>23</v>
      </c>
      <c r="F66055" s="1" t="s">
        <v>24</v>
      </c>
      <c r="G66055">
        <v>23490</v>
      </c>
      <c r="H66055">
        <v>23490</v>
      </c>
      <c r="I66055" s="2">
        <v>44772</v>
      </c>
      <c r="J66055" s="2">
        <v>44779</v>
      </c>
      <c r="K66055" s="8">
        <v>7</v>
      </c>
      <c r="L66055" s="1" t="s">
        <v>25</v>
      </c>
      <c r="M66055">
        <v>7047</v>
      </c>
      <c r="N66055">
        <v>0.3</v>
      </c>
      <c r="O66055">
        <v>7047</v>
      </c>
      <c r="P66055">
        <v>0</v>
      </c>
      <c r="Q66055">
        <v>0</v>
      </c>
      <c r="R66055">
        <v>1</v>
      </c>
      <c r="S66055" s="1" t="s">
        <v>30</v>
      </c>
    </row>
    <row r="66056" spans="1:19" x14ac:dyDescent="0.25">
      <c r="A66056" s="1" t="s">
        <v>132905</v>
      </c>
      <c r="B66056" s="1" t="s">
        <v>6003</v>
      </c>
      <c r="C66056" s="1" t="s">
        <v>21</v>
      </c>
      <c r="D66056" s="1" t="s">
        <v>132906</v>
      </c>
      <c r="E66056" s="1" t="s">
        <v>23</v>
      </c>
      <c r="F66056" s="1" t="s">
        <v>24</v>
      </c>
      <c r="G66056">
        <v>15439</v>
      </c>
      <c r="H66056">
        <v>15532</v>
      </c>
      <c r="I66056" s="2">
        <v>44872</v>
      </c>
      <c r="J66056" s="2">
        <v>44879</v>
      </c>
      <c r="K66056" s="8">
        <v>7</v>
      </c>
      <c r="L66056" s="1" t="s">
        <v>25</v>
      </c>
      <c r="M66056">
        <v>0</v>
      </c>
      <c r="N66056">
        <v>0</v>
      </c>
      <c r="O66056">
        <v>0</v>
      </c>
      <c r="P66056">
        <v>0</v>
      </c>
      <c r="Q66056">
        <v>93</v>
      </c>
      <c r="R66056" t="e">
        <v>#NUM!</v>
      </c>
      <c r="S66056" s="1" t="s">
        <v>44</v>
      </c>
    </row>
    <row r="66057" spans="1:19" x14ac:dyDescent="0.25">
      <c r="A66057" s="1" t="s">
        <v>132907</v>
      </c>
      <c r="B66057" s="1" t="s">
        <v>483</v>
      </c>
      <c r="C66057" s="1" t="s">
        <v>21</v>
      </c>
      <c r="D66057" s="1" t="s">
        <v>132908</v>
      </c>
      <c r="E66057" s="1" t="s">
        <v>23</v>
      </c>
      <c r="F66057" s="1" t="s">
        <v>24</v>
      </c>
      <c r="G66057">
        <v>20458</v>
      </c>
      <c r="H66057">
        <v>20581</v>
      </c>
      <c r="I66057" s="2">
        <v>44795</v>
      </c>
      <c r="J66057" s="2">
        <v>44802</v>
      </c>
      <c r="K66057" s="8">
        <v>7</v>
      </c>
      <c r="L66057" s="1" t="s">
        <v>25</v>
      </c>
      <c r="M66057">
        <v>5163.6000000000004</v>
      </c>
      <c r="N66057">
        <v>0.25240003910450598</v>
      </c>
      <c r="O66057">
        <v>5195</v>
      </c>
      <c r="P66057">
        <v>0</v>
      </c>
      <c r="Q66057">
        <v>123</v>
      </c>
      <c r="R66057">
        <v>1.0060810287396389</v>
      </c>
      <c r="S66057" s="1" t="s">
        <v>26</v>
      </c>
    </row>
    <row r="66058" spans="1:19" x14ac:dyDescent="0.25">
      <c r="A66058" s="1" t="s">
        <v>132909</v>
      </c>
      <c r="B66058" s="1" t="s">
        <v>3674</v>
      </c>
      <c r="C66058" s="1" t="s">
        <v>21</v>
      </c>
      <c r="D66058" s="1" t="s">
        <v>132910</v>
      </c>
      <c r="E66058" s="1" t="s">
        <v>23</v>
      </c>
      <c r="F66058" s="1" t="s">
        <v>24</v>
      </c>
      <c r="G66058">
        <v>2299</v>
      </c>
      <c r="H66058">
        <v>2299</v>
      </c>
      <c r="I66058" s="2">
        <v>44756</v>
      </c>
      <c r="J66058" s="2">
        <v>44763</v>
      </c>
      <c r="K66058" s="8">
        <v>7</v>
      </c>
      <c r="L66058" s="1" t="s">
        <v>25</v>
      </c>
      <c r="M66058">
        <v>689.7</v>
      </c>
      <c r="N66058">
        <v>0.3</v>
      </c>
      <c r="O66058">
        <v>690</v>
      </c>
      <c r="P66058">
        <v>0</v>
      </c>
      <c r="Q66058">
        <v>0</v>
      </c>
      <c r="R66058">
        <v>1.0004349717268377</v>
      </c>
      <c r="S66058" s="1" t="s">
        <v>30</v>
      </c>
    </row>
    <row r="66059" spans="1:19" x14ac:dyDescent="0.25">
      <c r="A66059" s="1" t="s">
        <v>132911</v>
      </c>
      <c r="B66059" s="1" t="s">
        <v>21586</v>
      </c>
      <c r="C66059" s="1" t="s">
        <v>21</v>
      </c>
      <c r="D66059" s="1" t="s">
        <v>132912</v>
      </c>
      <c r="E66059" s="1" t="s">
        <v>23</v>
      </c>
      <c r="F66059" s="1" t="s">
        <v>24</v>
      </c>
      <c r="G66059">
        <v>6009</v>
      </c>
      <c r="H66059">
        <v>6083</v>
      </c>
      <c r="I66059" s="2">
        <v>44761</v>
      </c>
      <c r="J66059" s="2">
        <v>44768</v>
      </c>
      <c r="K66059" s="8">
        <v>7</v>
      </c>
      <c r="L66059" s="1" t="s">
        <v>25</v>
      </c>
      <c r="M66059">
        <v>1802.7</v>
      </c>
      <c r="N66059">
        <v>0.3</v>
      </c>
      <c r="O66059">
        <v>1825</v>
      </c>
      <c r="P66059">
        <v>0</v>
      </c>
      <c r="Q66059">
        <v>74</v>
      </c>
      <c r="R66059">
        <v>1.0123703333888057</v>
      </c>
      <c r="S66059" s="1" t="s">
        <v>30</v>
      </c>
    </row>
    <row r="66060" spans="1:19" x14ac:dyDescent="0.25">
      <c r="A66060" s="1" t="s">
        <v>132913</v>
      </c>
      <c r="B66060" s="1" t="s">
        <v>132914</v>
      </c>
      <c r="C66060" s="1" t="s">
        <v>21</v>
      </c>
      <c r="D66060" s="1" t="s">
        <v>132915</v>
      </c>
      <c r="E66060" s="1" t="s">
        <v>23</v>
      </c>
      <c r="F66060" s="1" t="s">
        <v>24</v>
      </c>
      <c r="G66060">
        <v>2869</v>
      </c>
      <c r="H66060">
        <v>4374</v>
      </c>
      <c r="I66060" s="2">
        <v>44793</v>
      </c>
      <c r="J66060" s="2">
        <v>44800</v>
      </c>
      <c r="K66060" s="8">
        <v>7</v>
      </c>
      <c r="L66060" s="1" t="s">
        <v>25</v>
      </c>
      <c r="M66060">
        <v>0</v>
      </c>
      <c r="N66060">
        <v>0</v>
      </c>
      <c r="O66060">
        <v>0</v>
      </c>
      <c r="P66060">
        <v>0</v>
      </c>
      <c r="Q66060">
        <v>1505</v>
      </c>
      <c r="R66060" t="e">
        <v>#NUM!</v>
      </c>
      <c r="S66060" s="1" t="s">
        <v>26</v>
      </c>
    </row>
    <row r="66061" spans="1:19" x14ac:dyDescent="0.25">
      <c r="A66061" s="1" t="s">
        <v>132916</v>
      </c>
      <c r="B66061" s="1" t="s">
        <v>1578</v>
      </c>
      <c r="C66061" s="1" t="s">
        <v>21</v>
      </c>
      <c r="D66061" s="1" t="s">
        <v>132917</v>
      </c>
      <c r="E66061" s="1" t="s">
        <v>23</v>
      </c>
      <c r="F66061" s="1" t="s">
        <v>24</v>
      </c>
      <c r="G66061">
        <v>8809</v>
      </c>
      <c r="H66061">
        <v>8916</v>
      </c>
      <c r="I66061" s="2">
        <v>44783</v>
      </c>
      <c r="J66061" s="2">
        <v>44790</v>
      </c>
      <c r="K66061" s="8">
        <v>7</v>
      </c>
      <c r="L66061" s="1" t="s">
        <v>25</v>
      </c>
      <c r="M66061">
        <v>2642.7</v>
      </c>
      <c r="N66061">
        <v>0.3</v>
      </c>
      <c r="O66061">
        <v>2675</v>
      </c>
      <c r="P66061">
        <v>0</v>
      </c>
      <c r="Q66061">
        <v>107</v>
      </c>
      <c r="R66061">
        <v>1.0122223483558483</v>
      </c>
      <c r="S66061" s="1" t="s">
        <v>26</v>
      </c>
    </row>
    <row r="66062" spans="1:19" x14ac:dyDescent="0.25">
      <c r="A66062" s="1" t="s">
        <v>132918</v>
      </c>
      <c r="B66062" s="1" t="s">
        <v>3242</v>
      </c>
      <c r="C66062" s="1" t="s">
        <v>21</v>
      </c>
      <c r="D66062" s="1" t="s">
        <v>132919</v>
      </c>
      <c r="E66062" s="1" t="s">
        <v>23</v>
      </c>
      <c r="F66062" s="1" t="s">
        <v>24</v>
      </c>
      <c r="G66062">
        <v>12716</v>
      </c>
      <c r="H66062">
        <v>12792</v>
      </c>
      <c r="I66062" s="2">
        <v>44760</v>
      </c>
      <c r="J66062" s="2">
        <v>44767</v>
      </c>
      <c r="K66062" s="8">
        <v>7</v>
      </c>
      <c r="L66062" s="1" t="s">
        <v>25</v>
      </c>
      <c r="M66062">
        <v>3814.8</v>
      </c>
      <c r="N66062">
        <v>0.3</v>
      </c>
      <c r="O66062">
        <v>3838</v>
      </c>
      <c r="P66062">
        <v>0</v>
      </c>
      <c r="Q66062">
        <v>76</v>
      </c>
      <c r="R66062">
        <v>1.0060815770158331</v>
      </c>
      <c r="S66062" s="1" t="s">
        <v>30</v>
      </c>
    </row>
    <row r="66063" spans="1:19" x14ac:dyDescent="0.25">
      <c r="A66063" s="1" t="s">
        <v>132920</v>
      </c>
      <c r="B66063" s="1" t="s">
        <v>12759</v>
      </c>
      <c r="C66063" s="1" t="s">
        <v>21</v>
      </c>
      <c r="D66063" s="1" t="s">
        <v>132921</v>
      </c>
      <c r="E66063" s="1" t="s">
        <v>23</v>
      </c>
      <c r="F66063" s="1" t="s">
        <v>24</v>
      </c>
      <c r="G66063">
        <v>2884</v>
      </c>
      <c r="H66063">
        <v>2947</v>
      </c>
      <c r="I66063" s="2">
        <v>44774</v>
      </c>
      <c r="J66063" s="2">
        <v>44781</v>
      </c>
      <c r="K66063" s="8">
        <v>7</v>
      </c>
      <c r="L66063" s="1" t="s">
        <v>25</v>
      </c>
      <c r="M66063">
        <v>865.2</v>
      </c>
      <c r="N66063">
        <v>0.3</v>
      </c>
      <c r="O66063">
        <v>884</v>
      </c>
      <c r="P66063">
        <v>0</v>
      </c>
      <c r="Q66063">
        <v>63</v>
      </c>
      <c r="R66063">
        <v>1.0217290799815071</v>
      </c>
      <c r="S66063" s="1" t="s">
        <v>26</v>
      </c>
    </row>
    <row r="66064" spans="1:19" x14ac:dyDescent="0.25">
      <c r="A66064" s="1" t="s">
        <v>132922</v>
      </c>
      <c r="B66064" s="1" t="s">
        <v>1895</v>
      </c>
      <c r="C66064" s="1" t="s">
        <v>21</v>
      </c>
      <c r="D66064" s="1" t="s">
        <v>132923</v>
      </c>
      <c r="E66064" s="1" t="s">
        <v>23</v>
      </c>
      <c r="F66064" s="1" t="s">
        <v>24</v>
      </c>
      <c r="G66064">
        <v>585</v>
      </c>
      <c r="H66064">
        <v>585</v>
      </c>
      <c r="I66064" s="2">
        <v>44833</v>
      </c>
      <c r="J66064" s="2">
        <v>44840</v>
      </c>
      <c r="K66064" s="8">
        <v>7</v>
      </c>
      <c r="L66064" s="1" t="s">
        <v>25</v>
      </c>
      <c r="M66064">
        <v>175.5</v>
      </c>
      <c r="N66064">
        <v>0.3</v>
      </c>
      <c r="O66064">
        <v>176</v>
      </c>
      <c r="P66064">
        <v>0</v>
      </c>
      <c r="Q66064">
        <v>0</v>
      </c>
      <c r="R66064">
        <v>1.0028490028490029</v>
      </c>
      <c r="S66064" s="1" t="s">
        <v>36</v>
      </c>
    </row>
    <row r="66065" spans="1:19" x14ac:dyDescent="0.25">
      <c r="A66065" s="1" t="s">
        <v>132924</v>
      </c>
      <c r="B66065" s="1" t="s">
        <v>233</v>
      </c>
      <c r="C66065" s="1" t="s">
        <v>21</v>
      </c>
      <c r="D66065" s="1" t="s">
        <v>132925</v>
      </c>
      <c r="E66065" s="1" t="s">
        <v>23</v>
      </c>
      <c r="F66065" s="1" t="s">
        <v>24</v>
      </c>
      <c r="G66065">
        <v>2091</v>
      </c>
      <c r="H66065">
        <v>2167</v>
      </c>
      <c r="I66065" s="2">
        <v>44852</v>
      </c>
      <c r="J66065" s="2">
        <v>44859</v>
      </c>
      <c r="K66065" s="8">
        <v>7</v>
      </c>
      <c r="L66065" s="1" t="s">
        <v>25</v>
      </c>
      <c r="M66065">
        <v>627.29999999999995</v>
      </c>
      <c r="N66065">
        <v>0.3</v>
      </c>
      <c r="O66065">
        <v>650</v>
      </c>
      <c r="P66065">
        <v>0</v>
      </c>
      <c r="Q66065">
        <v>76</v>
      </c>
      <c r="R66065">
        <v>1.03618683245656</v>
      </c>
      <c r="S66065" s="1" t="s">
        <v>40</v>
      </c>
    </row>
    <row r="66066" spans="1:19" x14ac:dyDescent="0.25">
      <c r="A66066" s="1" t="s">
        <v>132926</v>
      </c>
      <c r="B66066" s="1" t="s">
        <v>7924</v>
      </c>
      <c r="C66066" s="1" t="s">
        <v>21</v>
      </c>
      <c r="D66066" s="1" t="s">
        <v>132927</v>
      </c>
      <c r="E66066" s="1" t="s">
        <v>23</v>
      </c>
      <c r="F66066" s="1" t="s">
        <v>24</v>
      </c>
      <c r="G66066">
        <v>1409</v>
      </c>
      <c r="H66066">
        <v>1409</v>
      </c>
      <c r="I66066" s="2">
        <v>44785</v>
      </c>
      <c r="J66066" s="2">
        <v>44792</v>
      </c>
      <c r="K66066" s="8">
        <v>7</v>
      </c>
      <c r="L66066" s="1" t="s">
        <v>25</v>
      </c>
      <c r="M66066">
        <v>422.7</v>
      </c>
      <c r="N66066">
        <v>0.3</v>
      </c>
      <c r="O66066">
        <v>423</v>
      </c>
      <c r="P66066">
        <v>0</v>
      </c>
      <c r="Q66066">
        <v>0</v>
      </c>
      <c r="R66066">
        <v>1.0007097232079489</v>
      </c>
      <c r="S66066" s="1" t="s">
        <v>26</v>
      </c>
    </row>
    <row r="66067" spans="1:19" x14ac:dyDescent="0.25">
      <c r="A66067" s="1" t="s">
        <v>132928</v>
      </c>
      <c r="B66067" s="1" t="s">
        <v>42</v>
      </c>
      <c r="C66067" s="1" t="s">
        <v>21</v>
      </c>
      <c r="D66067" s="1" t="s">
        <v>22599</v>
      </c>
      <c r="E66067" s="1" t="s">
        <v>23</v>
      </c>
      <c r="F66067" s="1" t="s">
        <v>24</v>
      </c>
      <c r="G66067">
        <v>4679</v>
      </c>
      <c r="H66067">
        <v>4679</v>
      </c>
      <c r="I66067" s="2">
        <v>44817</v>
      </c>
      <c r="J66067" s="2">
        <v>44824</v>
      </c>
      <c r="K66067" s="8">
        <v>7</v>
      </c>
      <c r="L66067" s="1" t="s">
        <v>25</v>
      </c>
      <c r="M66067">
        <v>1403.7</v>
      </c>
      <c r="N66067">
        <v>0.3</v>
      </c>
      <c r="O66067">
        <v>1404</v>
      </c>
      <c r="P66067">
        <v>0</v>
      </c>
      <c r="Q66067">
        <v>0</v>
      </c>
      <c r="R66067">
        <v>1.00021372088053</v>
      </c>
      <c r="S66067" s="1" t="s">
        <v>36</v>
      </c>
    </row>
    <row r="66068" spans="1:19" x14ac:dyDescent="0.25">
      <c r="A66068" s="1" t="s">
        <v>132929</v>
      </c>
      <c r="B66068" s="1" t="s">
        <v>19566</v>
      </c>
      <c r="C66068" s="1" t="s">
        <v>21</v>
      </c>
      <c r="D66068" s="1" t="s">
        <v>132930</v>
      </c>
      <c r="E66068" s="1" t="s">
        <v>23</v>
      </c>
      <c r="F66068" s="1" t="s">
        <v>24</v>
      </c>
      <c r="G66068">
        <v>4638</v>
      </c>
      <c r="H66068">
        <v>4638</v>
      </c>
      <c r="I66068" s="2">
        <v>44837</v>
      </c>
      <c r="J66068" s="2">
        <v>44844</v>
      </c>
      <c r="K66068" s="8">
        <v>7</v>
      </c>
      <c r="L66068" s="1" t="s">
        <v>25</v>
      </c>
      <c r="M66068">
        <v>0.49</v>
      </c>
      <c r="N66068">
        <v>1.0564898663216901E-4</v>
      </c>
      <c r="O66068">
        <v>0</v>
      </c>
      <c r="P66068">
        <v>0</v>
      </c>
      <c r="Q66068">
        <v>0</v>
      </c>
      <c r="R66068">
        <v>0</v>
      </c>
      <c r="S66068" s="1" t="s">
        <v>40</v>
      </c>
    </row>
    <row r="66069" spans="1:19" x14ac:dyDescent="0.25">
      <c r="A66069" s="1" t="s">
        <v>132931</v>
      </c>
      <c r="B66069" s="1" t="s">
        <v>2044</v>
      </c>
      <c r="C66069" s="1" t="s">
        <v>21</v>
      </c>
      <c r="D66069" s="1" t="s">
        <v>132932</v>
      </c>
      <c r="E66069" s="1" t="s">
        <v>23</v>
      </c>
      <c r="F66069" s="1" t="s">
        <v>24</v>
      </c>
      <c r="G66069">
        <v>2679</v>
      </c>
      <c r="H66069">
        <v>2679</v>
      </c>
      <c r="I66069" s="2">
        <v>44767</v>
      </c>
      <c r="J66069" s="2">
        <v>44774</v>
      </c>
      <c r="K66069" s="8">
        <v>7</v>
      </c>
      <c r="L66069" s="1" t="s">
        <v>25</v>
      </c>
      <c r="M66069">
        <v>803.7</v>
      </c>
      <c r="N66069">
        <v>0.3</v>
      </c>
      <c r="O66069">
        <v>804</v>
      </c>
      <c r="P66069">
        <v>0</v>
      </c>
      <c r="Q66069">
        <v>0</v>
      </c>
      <c r="R66069">
        <v>1.0003732736095559</v>
      </c>
      <c r="S66069" s="1" t="s">
        <v>30</v>
      </c>
    </row>
    <row r="66070" spans="1:19" x14ac:dyDescent="0.25">
      <c r="A66070" s="1" t="s">
        <v>132933</v>
      </c>
      <c r="B66070" s="1" t="s">
        <v>8604</v>
      </c>
      <c r="C66070" s="1" t="s">
        <v>21</v>
      </c>
      <c r="D66070" s="1" t="s">
        <v>132934</v>
      </c>
      <c r="E66070" s="1" t="s">
        <v>23</v>
      </c>
      <c r="F66070" s="1" t="s">
        <v>24</v>
      </c>
      <c r="G66070">
        <v>1699</v>
      </c>
      <c r="H66070">
        <v>1699</v>
      </c>
      <c r="I66070" s="2">
        <v>44886</v>
      </c>
      <c r="J66070" s="2">
        <v>44893</v>
      </c>
      <c r="K66070" s="8">
        <v>7</v>
      </c>
      <c r="L66070" s="1" t="s">
        <v>25</v>
      </c>
      <c r="M66070">
        <v>0</v>
      </c>
      <c r="N66070">
        <v>0</v>
      </c>
      <c r="O66070">
        <v>0</v>
      </c>
      <c r="P66070">
        <v>0</v>
      </c>
      <c r="Q66070">
        <v>0</v>
      </c>
      <c r="R66070" t="e">
        <v>#NUM!</v>
      </c>
      <c r="S66070" s="1" t="s">
        <v>44</v>
      </c>
    </row>
    <row r="66071" spans="1:19" x14ac:dyDescent="0.25">
      <c r="A66071" s="1" t="s">
        <v>132935</v>
      </c>
      <c r="B66071" s="1" t="s">
        <v>513</v>
      </c>
      <c r="C66071" s="1" t="s">
        <v>21</v>
      </c>
      <c r="D66071" s="1" t="s">
        <v>132936</v>
      </c>
      <c r="E66071" s="1" t="s">
        <v>23</v>
      </c>
      <c r="F66071" s="1" t="s">
        <v>24</v>
      </c>
      <c r="G66071">
        <v>4799</v>
      </c>
      <c r="H66071">
        <v>4833</v>
      </c>
      <c r="I66071" s="2">
        <v>44802</v>
      </c>
      <c r="J66071" s="2">
        <v>44809</v>
      </c>
      <c r="K66071" s="8">
        <v>7</v>
      </c>
      <c r="L66071" s="1" t="s">
        <v>25</v>
      </c>
      <c r="M66071">
        <v>1439.7</v>
      </c>
      <c r="N66071">
        <v>0.3</v>
      </c>
      <c r="O66071">
        <v>1450</v>
      </c>
      <c r="P66071">
        <v>0</v>
      </c>
      <c r="Q66071">
        <v>34</v>
      </c>
      <c r="R66071">
        <v>1.0071542682503298</v>
      </c>
      <c r="S66071" s="1" t="s">
        <v>26</v>
      </c>
    </row>
    <row r="66072" spans="1:19" x14ac:dyDescent="0.25">
      <c r="A66072" s="1" t="s">
        <v>132937</v>
      </c>
      <c r="B66072" s="1" t="s">
        <v>3149</v>
      </c>
      <c r="C66072" s="1" t="s">
        <v>21</v>
      </c>
      <c r="D66072" s="1" t="s">
        <v>132938</v>
      </c>
      <c r="E66072" s="1" t="s">
        <v>23</v>
      </c>
      <c r="F66072" s="1" t="s">
        <v>24</v>
      </c>
      <c r="G66072">
        <v>4989</v>
      </c>
      <c r="H66072">
        <v>5082</v>
      </c>
      <c r="I66072" s="2">
        <v>44775</v>
      </c>
      <c r="J66072" s="2">
        <v>44782</v>
      </c>
      <c r="K66072" s="8">
        <v>7</v>
      </c>
      <c r="L66072" s="1" t="s">
        <v>25</v>
      </c>
      <c r="M66072">
        <v>1496.7</v>
      </c>
      <c r="N66072">
        <v>0.3</v>
      </c>
      <c r="O66072">
        <v>1525</v>
      </c>
      <c r="P66072">
        <v>0</v>
      </c>
      <c r="Q66072">
        <v>93</v>
      </c>
      <c r="R66072">
        <v>1.0189082648493353</v>
      </c>
      <c r="S66072" s="1" t="s">
        <v>26</v>
      </c>
    </row>
    <row r="66073" spans="1:19" x14ac:dyDescent="0.25">
      <c r="A66073" s="1" t="s">
        <v>132939</v>
      </c>
      <c r="B66073" s="1" t="s">
        <v>2666</v>
      </c>
      <c r="C66073" s="1" t="s">
        <v>21</v>
      </c>
      <c r="D66073" s="1" t="s">
        <v>132940</v>
      </c>
      <c r="E66073" s="1" t="s">
        <v>23</v>
      </c>
      <c r="F66073" s="1" t="s">
        <v>24</v>
      </c>
      <c r="G66073">
        <v>11298</v>
      </c>
      <c r="H66073">
        <v>11298</v>
      </c>
      <c r="I66073" s="2">
        <v>44756</v>
      </c>
      <c r="J66073" s="2">
        <v>44763</v>
      </c>
      <c r="K66073" s="8">
        <v>7</v>
      </c>
      <c r="L66073" s="1" t="s">
        <v>25</v>
      </c>
      <c r="M66073">
        <v>3389.4</v>
      </c>
      <c r="N66073">
        <v>0.3</v>
      </c>
      <c r="O66073">
        <v>3389</v>
      </c>
      <c r="P66073">
        <v>0</v>
      </c>
      <c r="Q66073">
        <v>0</v>
      </c>
      <c r="R66073">
        <v>0.99988198501209646</v>
      </c>
      <c r="S66073" s="1" t="s">
        <v>30</v>
      </c>
    </row>
    <row r="66074" spans="1:19" x14ac:dyDescent="0.25">
      <c r="A66074" s="1" t="s">
        <v>132941</v>
      </c>
      <c r="B66074" s="1" t="s">
        <v>12764</v>
      </c>
      <c r="C66074" s="1" t="s">
        <v>21</v>
      </c>
      <c r="D66074" s="1" t="s">
        <v>132942</v>
      </c>
      <c r="E66074" s="1" t="s">
        <v>23</v>
      </c>
      <c r="F66074" s="1" t="s">
        <v>24</v>
      </c>
      <c r="G66074">
        <v>2990</v>
      </c>
      <c r="H66074">
        <v>2990</v>
      </c>
      <c r="I66074" s="2">
        <v>44799</v>
      </c>
      <c r="J66074" s="2">
        <v>44806</v>
      </c>
      <c r="K66074" s="8">
        <v>7</v>
      </c>
      <c r="L66074" s="1" t="s">
        <v>25</v>
      </c>
      <c r="M66074">
        <v>897</v>
      </c>
      <c r="N66074">
        <v>0.3</v>
      </c>
      <c r="O66074">
        <v>897</v>
      </c>
      <c r="P66074">
        <v>0</v>
      </c>
      <c r="Q66074">
        <v>0</v>
      </c>
      <c r="R66074">
        <v>1</v>
      </c>
      <c r="S66074" s="1" t="s">
        <v>26</v>
      </c>
    </row>
    <row r="66075" spans="1:19" x14ac:dyDescent="0.25">
      <c r="A66075" s="1" t="s">
        <v>132943</v>
      </c>
      <c r="B66075" s="1" t="s">
        <v>1267</v>
      </c>
      <c r="C66075" s="1" t="s">
        <v>21</v>
      </c>
      <c r="D66075" s="1" t="s">
        <v>132944</v>
      </c>
      <c r="E66075" s="1" t="s">
        <v>23</v>
      </c>
      <c r="F66075" s="1" t="s">
        <v>24</v>
      </c>
      <c r="G66075">
        <v>10208</v>
      </c>
      <c r="H66075">
        <v>10623</v>
      </c>
      <c r="I66075" s="2">
        <v>44770</v>
      </c>
      <c r="J66075" s="2">
        <v>44777</v>
      </c>
      <c r="K66075" s="8">
        <v>7</v>
      </c>
      <c r="L66075" s="1" t="s">
        <v>25</v>
      </c>
      <c r="M66075">
        <v>3062.4</v>
      </c>
      <c r="N66075">
        <v>0.3</v>
      </c>
      <c r="O66075">
        <v>3187</v>
      </c>
      <c r="P66075">
        <v>0</v>
      </c>
      <c r="Q66075">
        <v>415</v>
      </c>
      <c r="R66075">
        <v>1.0406870428422152</v>
      </c>
      <c r="S66075" s="1" t="s">
        <v>30</v>
      </c>
    </row>
    <row r="66076" spans="1:19" x14ac:dyDescent="0.25">
      <c r="A66076" s="1" t="s">
        <v>132945</v>
      </c>
      <c r="B66076" s="1" t="s">
        <v>4100</v>
      </c>
      <c r="C66076" s="1" t="s">
        <v>21</v>
      </c>
      <c r="D66076" s="1" t="s">
        <v>132946</v>
      </c>
      <c r="E66076" s="1" t="s">
        <v>23</v>
      </c>
      <c r="F66076" s="1" t="s">
        <v>24</v>
      </c>
      <c r="G66076">
        <v>2215</v>
      </c>
      <c r="H66076">
        <v>2231</v>
      </c>
      <c r="I66076" s="2">
        <v>44791</v>
      </c>
      <c r="J66076" s="2">
        <v>44798</v>
      </c>
      <c r="K66076" s="8">
        <v>7</v>
      </c>
      <c r="L66076" s="1" t="s">
        <v>25</v>
      </c>
      <c r="M66076">
        <v>664.5</v>
      </c>
      <c r="N66076">
        <v>0.3</v>
      </c>
      <c r="O66076">
        <v>669</v>
      </c>
      <c r="P66076">
        <v>0</v>
      </c>
      <c r="Q66076">
        <v>16</v>
      </c>
      <c r="R66076">
        <v>1.0067720090293453</v>
      </c>
      <c r="S66076" s="1" t="s">
        <v>26</v>
      </c>
    </row>
    <row r="66077" spans="1:19" x14ac:dyDescent="0.25">
      <c r="A66077" s="1" t="s">
        <v>132947</v>
      </c>
      <c r="B66077" s="1" t="s">
        <v>9805</v>
      </c>
      <c r="C66077" s="1" t="s">
        <v>21</v>
      </c>
      <c r="D66077" s="1" t="s">
        <v>132948</v>
      </c>
      <c r="E66077" s="1" t="s">
        <v>23</v>
      </c>
      <c r="F66077" s="1" t="s">
        <v>24</v>
      </c>
      <c r="G66077">
        <v>9315</v>
      </c>
      <c r="H66077">
        <v>9542</v>
      </c>
      <c r="I66077" s="2">
        <v>44792</v>
      </c>
      <c r="J66077" s="2">
        <v>44799</v>
      </c>
      <c r="K66077" s="8">
        <v>7</v>
      </c>
      <c r="L66077" s="1" t="s">
        <v>25</v>
      </c>
      <c r="M66077">
        <v>2794.5</v>
      </c>
      <c r="N66077">
        <v>0.3</v>
      </c>
      <c r="O66077">
        <v>2863</v>
      </c>
      <c r="P66077">
        <v>0</v>
      </c>
      <c r="Q66077">
        <v>227</v>
      </c>
      <c r="R66077">
        <v>1.0245124351404544</v>
      </c>
      <c r="S66077" s="1" t="s">
        <v>26</v>
      </c>
    </row>
    <row r="66078" spans="1:19" x14ac:dyDescent="0.25">
      <c r="A66078" s="1" t="s">
        <v>132949</v>
      </c>
      <c r="B66078" s="1" t="s">
        <v>3627</v>
      </c>
      <c r="C66078" s="1" t="s">
        <v>21</v>
      </c>
      <c r="D66078" s="1" t="s">
        <v>132950</v>
      </c>
      <c r="E66078" s="1" t="s">
        <v>23</v>
      </c>
      <c r="F66078" s="1" t="s">
        <v>24</v>
      </c>
      <c r="G66078">
        <v>2199</v>
      </c>
      <c r="H66078">
        <v>2199</v>
      </c>
      <c r="I66078" s="2">
        <v>44846</v>
      </c>
      <c r="J66078" s="2">
        <v>44853</v>
      </c>
      <c r="K66078" s="8">
        <v>7</v>
      </c>
      <c r="L66078" s="1" t="s">
        <v>25</v>
      </c>
      <c r="M66078">
        <v>659.7</v>
      </c>
      <c r="N66078">
        <v>0.3</v>
      </c>
      <c r="O66078">
        <v>660</v>
      </c>
      <c r="P66078">
        <v>0</v>
      </c>
      <c r="Q66078">
        <v>0</v>
      </c>
      <c r="R66078">
        <v>1.0004547521600726</v>
      </c>
      <c r="S66078" s="1" t="s">
        <v>40</v>
      </c>
    </row>
    <row r="66079" spans="1:19" x14ac:dyDescent="0.25">
      <c r="A66079" s="1" t="s">
        <v>132951</v>
      </c>
      <c r="B66079" s="1" t="s">
        <v>5556</v>
      </c>
      <c r="C66079" s="1" t="s">
        <v>21</v>
      </c>
      <c r="D66079" s="1" t="s">
        <v>132952</v>
      </c>
      <c r="E66079" s="1" t="s">
        <v>23</v>
      </c>
      <c r="F66079" s="1" t="s">
        <v>24</v>
      </c>
      <c r="G66079">
        <v>25897</v>
      </c>
      <c r="H66079">
        <v>26321</v>
      </c>
      <c r="I66079" s="2">
        <v>44851</v>
      </c>
      <c r="J66079" s="2">
        <v>44858</v>
      </c>
      <c r="K66079" s="8">
        <v>7</v>
      </c>
      <c r="L66079" s="1" t="s">
        <v>25</v>
      </c>
      <c r="M66079">
        <v>0</v>
      </c>
      <c r="N66079">
        <v>0</v>
      </c>
      <c r="O66079">
        <v>0</v>
      </c>
      <c r="P66079">
        <v>0</v>
      </c>
      <c r="Q66079">
        <v>424</v>
      </c>
      <c r="R66079" t="e">
        <v>#NUM!</v>
      </c>
      <c r="S66079" s="1" t="s">
        <v>40</v>
      </c>
    </row>
    <row r="66080" spans="1:19" x14ac:dyDescent="0.25">
      <c r="A66080" s="1" t="s">
        <v>132953</v>
      </c>
      <c r="B66080" s="1" t="s">
        <v>16338</v>
      </c>
      <c r="C66080" s="1" t="s">
        <v>21</v>
      </c>
      <c r="D66080" s="1" t="s">
        <v>132954</v>
      </c>
      <c r="E66080" s="1" t="s">
        <v>23</v>
      </c>
      <c r="F66080" s="1" t="s">
        <v>24</v>
      </c>
      <c r="G66080">
        <v>3429</v>
      </c>
      <c r="H66080">
        <v>3430</v>
      </c>
      <c r="I66080" s="2">
        <v>44758</v>
      </c>
      <c r="J66080" s="2">
        <v>44765</v>
      </c>
      <c r="K66080" s="8">
        <v>7</v>
      </c>
      <c r="L66080" s="1" t="s">
        <v>25</v>
      </c>
      <c r="M66080">
        <v>1028.7</v>
      </c>
      <c r="N66080">
        <v>0.3</v>
      </c>
      <c r="O66080">
        <v>1029</v>
      </c>
      <c r="P66080">
        <v>0</v>
      </c>
      <c r="Q66080">
        <v>1</v>
      </c>
      <c r="R66080">
        <v>1.0002916302128899</v>
      </c>
      <c r="S66080" s="1" t="s">
        <v>30</v>
      </c>
    </row>
    <row r="66081" spans="1:19" x14ac:dyDescent="0.25">
      <c r="A66081" s="1" t="s">
        <v>132955</v>
      </c>
      <c r="B66081" s="1" t="s">
        <v>15428</v>
      </c>
      <c r="C66081" s="1" t="s">
        <v>21</v>
      </c>
      <c r="D66081" s="1" t="s">
        <v>3307</v>
      </c>
      <c r="E66081" s="1" t="s">
        <v>23</v>
      </c>
      <c r="F66081" s="1" t="s">
        <v>24</v>
      </c>
      <c r="G66081">
        <v>4155</v>
      </c>
      <c r="H66081">
        <v>4214</v>
      </c>
      <c r="I66081" s="2">
        <v>44819</v>
      </c>
      <c r="J66081" s="2">
        <v>44826</v>
      </c>
      <c r="K66081" s="8">
        <v>7</v>
      </c>
      <c r="L66081" s="1" t="s">
        <v>25</v>
      </c>
      <c r="M66081">
        <v>1246.5</v>
      </c>
      <c r="N66081">
        <v>0.3</v>
      </c>
      <c r="O66081">
        <v>1264</v>
      </c>
      <c r="P66081">
        <v>0</v>
      </c>
      <c r="Q66081">
        <v>59</v>
      </c>
      <c r="R66081">
        <v>1.014039310068191</v>
      </c>
      <c r="S66081" s="1" t="s">
        <v>36</v>
      </c>
    </row>
    <row r="66082" spans="1:19" x14ac:dyDescent="0.25">
      <c r="A66082" s="1" t="s">
        <v>132956</v>
      </c>
      <c r="B66082" s="1" t="s">
        <v>3348</v>
      </c>
      <c r="C66082" s="1" t="s">
        <v>21</v>
      </c>
      <c r="D66082" s="1" t="s">
        <v>132957</v>
      </c>
      <c r="E66082" s="1" t="s">
        <v>23</v>
      </c>
      <c r="F66082" s="1" t="s">
        <v>24</v>
      </c>
      <c r="G66082">
        <v>1784</v>
      </c>
      <c r="H66082">
        <v>1795</v>
      </c>
      <c r="I66082" s="2">
        <v>44765</v>
      </c>
      <c r="J66082" s="2">
        <v>44772</v>
      </c>
      <c r="K66082" s="8">
        <v>7</v>
      </c>
      <c r="L66082" s="1" t="s">
        <v>25</v>
      </c>
      <c r="M66082">
        <v>535.20000000000005</v>
      </c>
      <c r="N66082">
        <v>0.3</v>
      </c>
      <c r="O66082">
        <v>539</v>
      </c>
      <c r="P66082">
        <v>0</v>
      </c>
      <c r="Q66082">
        <v>11</v>
      </c>
      <c r="R66082">
        <v>1.007100149476831</v>
      </c>
      <c r="S66082" s="1" t="s">
        <v>30</v>
      </c>
    </row>
    <row r="66083" spans="1:19" x14ac:dyDescent="0.25">
      <c r="A66083" s="1" t="s">
        <v>132958</v>
      </c>
      <c r="B66083" s="1" t="s">
        <v>5240</v>
      </c>
      <c r="C66083" s="1" t="s">
        <v>21</v>
      </c>
      <c r="D66083" s="1" t="s">
        <v>132959</v>
      </c>
      <c r="E66083" s="1" t="s">
        <v>23</v>
      </c>
      <c r="F66083" s="1" t="s">
        <v>24</v>
      </c>
      <c r="G66083">
        <v>6689</v>
      </c>
      <c r="H66083">
        <v>6689</v>
      </c>
      <c r="I66083" s="2">
        <v>44828</v>
      </c>
      <c r="J66083" s="2">
        <v>44835</v>
      </c>
      <c r="K66083" s="8">
        <v>7</v>
      </c>
      <c r="L66083" s="1" t="s">
        <v>25</v>
      </c>
      <c r="M66083">
        <v>521.62</v>
      </c>
      <c r="N66083">
        <v>7.7981761100313907E-2</v>
      </c>
      <c r="O66083">
        <v>522</v>
      </c>
      <c r="P66083">
        <v>0</v>
      </c>
      <c r="Q66083">
        <v>0</v>
      </c>
      <c r="R66083">
        <v>1.0007284996740922</v>
      </c>
      <c r="S66083" s="1" t="s">
        <v>36</v>
      </c>
    </row>
    <row r="66084" spans="1:19" x14ac:dyDescent="0.25">
      <c r="A66084" s="1" t="s">
        <v>132960</v>
      </c>
      <c r="B66084" s="1" t="s">
        <v>14850</v>
      </c>
      <c r="C66084" s="1" t="s">
        <v>21</v>
      </c>
      <c r="D66084" s="1" t="s">
        <v>132961</v>
      </c>
      <c r="E66084" s="1" t="s">
        <v>23</v>
      </c>
      <c r="F66084" s="1" t="s">
        <v>24</v>
      </c>
      <c r="G66084">
        <v>39153</v>
      </c>
      <c r="H66084">
        <v>40344</v>
      </c>
      <c r="I66084" s="2">
        <v>44798</v>
      </c>
      <c r="J66084" s="2">
        <v>44805</v>
      </c>
      <c r="K66084" s="8">
        <v>7</v>
      </c>
      <c r="L66084" s="1" t="s">
        <v>25</v>
      </c>
      <c r="M66084">
        <v>0</v>
      </c>
      <c r="N66084">
        <v>0</v>
      </c>
      <c r="O66084">
        <v>0</v>
      </c>
      <c r="P66084">
        <v>0</v>
      </c>
      <c r="Q66084">
        <v>1191</v>
      </c>
      <c r="R66084" t="e">
        <v>#NUM!</v>
      </c>
      <c r="S66084" s="1" t="s">
        <v>26</v>
      </c>
    </row>
    <row r="66085" spans="1:19" x14ac:dyDescent="0.25">
      <c r="A66085" s="1" t="s">
        <v>132962</v>
      </c>
      <c r="B66085" s="1" t="s">
        <v>2220</v>
      </c>
      <c r="C66085" s="1" t="s">
        <v>21</v>
      </c>
      <c r="D66085" s="1" t="s">
        <v>132963</v>
      </c>
      <c r="E66085" s="1" t="s">
        <v>23</v>
      </c>
      <c r="F66085" s="1" t="s">
        <v>24</v>
      </c>
      <c r="G66085">
        <v>2069</v>
      </c>
      <c r="H66085">
        <v>2069</v>
      </c>
      <c r="I66085" s="2">
        <v>44840</v>
      </c>
      <c r="J66085" s="2">
        <v>44847</v>
      </c>
      <c r="K66085" s="8">
        <v>7</v>
      </c>
      <c r="L66085" s="1" t="s">
        <v>25</v>
      </c>
      <c r="M66085">
        <v>620.70000000000005</v>
      </c>
      <c r="N66085">
        <v>0.3</v>
      </c>
      <c r="O66085">
        <v>621</v>
      </c>
      <c r="P66085">
        <v>0</v>
      </c>
      <c r="Q66085">
        <v>0</v>
      </c>
      <c r="R66085">
        <v>1.000483325277912</v>
      </c>
      <c r="S66085" s="1" t="s">
        <v>40</v>
      </c>
    </row>
    <row r="66086" spans="1:19" x14ac:dyDescent="0.25">
      <c r="A66086" s="1" t="s">
        <v>132964</v>
      </c>
      <c r="B66086" s="1" t="s">
        <v>48980</v>
      </c>
      <c r="C66086" s="1" t="s">
        <v>21</v>
      </c>
      <c r="D66086" s="1" t="s">
        <v>65614</v>
      </c>
      <c r="E66086" s="1" t="s">
        <v>34</v>
      </c>
      <c r="F66086" s="1" t="s">
        <v>142</v>
      </c>
      <c r="G66086">
        <v>70000</v>
      </c>
      <c r="H66086">
        <v>78400</v>
      </c>
      <c r="I66086" s="2">
        <v>45183</v>
      </c>
      <c r="J66086" s="2">
        <v>45243</v>
      </c>
      <c r="K66086" s="8">
        <v>60</v>
      </c>
      <c r="L66086" s="1" t="s">
        <v>25</v>
      </c>
      <c r="M66086">
        <v>16625</v>
      </c>
      <c r="N66086">
        <v>0.23749999999999999</v>
      </c>
      <c r="O66086">
        <v>18620</v>
      </c>
      <c r="P66086">
        <v>0</v>
      </c>
      <c r="Q66086">
        <v>8400</v>
      </c>
      <c r="R66086">
        <v>1.1200000000000001</v>
      </c>
      <c r="S66086" s="1" t="s">
        <v>36</v>
      </c>
    </row>
    <row r="66087" spans="1:19" x14ac:dyDescent="0.25">
      <c r="A66087" s="1" t="s">
        <v>132965</v>
      </c>
      <c r="B66087" s="1" t="s">
        <v>2036</v>
      </c>
      <c r="C66087" s="1" t="s">
        <v>21</v>
      </c>
      <c r="D66087" s="1" t="s">
        <v>132966</v>
      </c>
      <c r="E66087" s="1" t="s">
        <v>23</v>
      </c>
      <c r="F66087" s="1" t="s">
        <v>24</v>
      </c>
      <c r="G66087">
        <v>13847</v>
      </c>
      <c r="H66087">
        <v>13847</v>
      </c>
      <c r="I66087" s="2">
        <v>44820</v>
      </c>
      <c r="J66087" s="2">
        <v>44827</v>
      </c>
      <c r="K66087" s="8">
        <v>7</v>
      </c>
      <c r="L66087" s="1" t="s">
        <v>25</v>
      </c>
      <c r="M66087">
        <v>449.73</v>
      </c>
      <c r="N66087">
        <v>3.2478515201848697E-2</v>
      </c>
      <c r="O66087">
        <v>450</v>
      </c>
      <c r="P66087">
        <v>0</v>
      </c>
      <c r="Q66087">
        <v>0</v>
      </c>
      <c r="R66087">
        <v>1.0006003602161297</v>
      </c>
      <c r="S66087" s="1" t="s">
        <v>36</v>
      </c>
    </row>
    <row r="66088" spans="1:19" x14ac:dyDescent="0.25">
      <c r="A66088" s="1" t="s">
        <v>132967</v>
      </c>
      <c r="B66088" s="1" t="s">
        <v>14337</v>
      </c>
      <c r="C66088" s="1" t="s">
        <v>21</v>
      </c>
      <c r="D66088" s="1" t="s">
        <v>132968</v>
      </c>
      <c r="E66088" s="1" t="s">
        <v>23</v>
      </c>
      <c r="F66088" s="1" t="s">
        <v>24</v>
      </c>
      <c r="G66088">
        <v>1829</v>
      </c>
      <c r="H66088">
        <v>1855</v>
      </c>
      <c r="I66088" s="2">
        <v>44774</v>
      </c>
      <c r="J66088" s="2">
        <v>44781</v>
      </c>
      <c r="K66088" s="8">
        <v>7</v>
      </c>
      <c r="L66088" s="1" t="s">
        <v>25</v>
      </c>
      <c r="M66088">
        <v>548.70000000000005</v>
      </c>
      <c r="N66088">
        <v>0.3</v>
      </c>
      <c r="O66088">
        <v>557</v>
      </c>
      <c r="P66088">
        <v>0</v>
      </c>
      <c r="Q66088">
        <v>26</v>
      </c>
      <c r="R66088">
        <v>1.0151266630216875</v>
      </c>
      <c r="S66088" s="1" t="s">
        <v>26</v>
      </c>
    </row>
    <row r="66089" spans="1:19" x14ac:dyDescent="0.25">
      <c r="A66089" s="1" t="s">
        <v>132969</v>
      </c>
      <c r="B66089" s="1" t="s">
        <v>2009</v>
      </c>
      <c r="C66089" s="1" t="s">
        <v>21</v>
      </c>
      <c r="D66089" s="1" t="s">
        <v>132970</v>
      </c>
      <c r="E66089" s="1" t="s">
        <v>23</v>
      </c>
      <c r="F66089" s="1" t="s">
        <v>24</v>
      </c>
      <c r="G66089">
        <v>5249</v>
      </c>
      <c r="H66089">
        <v>5281</v>
      </c>
      <c r="I66089" s="2">
        <v>44764</v>
      </c>
      <c r="J66089" s="2">
        <v>44771</v>
      </c>
      <c r="K66089" s="8">
        <v>7</v>
      </c>
      <c r="L66089" s="1" t="s">
        <v>25</v>
      </c>
      <c r="M66089">
        <v>1574.7</v>
      </c>
      <c r="N66089">
        <v>0.3</v>
      </c>
      <c r="O66089">
        <v>1584</v>
      </c>
      <c r="P66089">
        <v>0</v>
      </c>
      <c r="Q66089">
        <v>32</v>
      </c>
      <c r="R66089">
        <v>1.0059058868355877</v>
      </c>
      <c r="S66089" s="1" t="s">
        <v>30</v>
      </c>
    </row>
    <row r="66090" spans="1:19" x14ac:dyDescent="0.25">
      <c r="A66090" s="1" t="s">
        <v>132971</v>
      </c>
      <c r="B66090" s="1" t="s">
        <v>11908</v>
      </c>
      <c r="C66090" s="1" t="s">
        <v>21</v>
      </c>
      <c r="D66090" s="1" t="s">
        <v>132972</v>
      </c>
      <c r="E66090" s="1" t="s">
        <v>23</v>
      </c>
      <c r="F66090" s="1" t="s">
        <v>24</v>
      </c>
      <c r="G66090">
        <v>2634</v>
      </c>
      <c r="H66090">
        <v>2634</v>
      </c>
      <c r="I66090" s="2">
        <v>44827</v>
      </c>
      <c r="J66090" s="2">
        <v>44834</v>
      </c>
      <c r="K66090" s="8">
        <v>7</v>
      </c>
      <c r="L66090" s="1" t="s">
        <v>25</v>
      </c>
      <c r="M66090">
        <v>28.41</v>
      </c>
      <c r="N66090">
        <v>1.07858769931662E-2</v>
      </c>
      <c r="O66090">
        <v>28</v>
      </c>
      <c r="P66090">
        <v>0</v>
      </c>
      <c r="Q66090">
        <v>0</v>
      </c>
      <c r="R66090">
        <v>0.98556846180922209</v>
      </c>
      <c r="S66090" s="1" t="s">
        <v>36</v>
      </c>
    </row>
    <row r="66091" spans="1:19" x14ac:dyDescent="0.25">
      <c r="A66091" s="1" t="s">
        <v>132973</v>
      </c>
      <c r="B66091" s="1" t="s">
        <v>6126</v>
      </c>
      <c r="C66091" s="1" t="s">
        <v>21</v>
      </c>
      <c r="D66091" s="1" t="s">
        <v>132974</v>
      </c>
      <c r="E66091" s="1" t="s">
        <v>23</v>
      </c>
      <c r="F66091" s="1" t="s">
        <v>24</v>
      </c>
      <c r="G66091">
        <v>2195</v>
      </c>
      <c r="H66091">
        <v>2211</v>
      </c>
      <c r="I66091" s="2">
        <v>44776</v>
      </c>
      <c r="J66091" s="2">
        <v>44783</v>
      </c>
      <c r="K66091" s="8">
        <v>7</v>
      </c>
      <c r="L66091" s="1" t="s">
        <v>25</v>
      </c>
      <c r="M66091">
        <v>658.5</v>
      </c>
      <c r="N66091">
        <v>0.3</v>
      </c>
      <c r="O66091">
        <v>663</v>
      </c>
      <c r="P66091">
        <v>0</v>
      </c>
      <c r="Q66091">
        <v>16</v>
      </c>
      <c r="R66091">
        <v>1.0068337129840548</v>
      </c>
      <c r="S66091" s="1" t="s">
        <v>26</v>
      </c>
    </row>
    <row r="66092" spans="1:19" x14ac:dyDescent="0.25">
      <c r="A66092" s="1" t="s">
        <v>132975</v>
      </c>
      <c r="B66092" s="1" t="s">
        <v>1484</v>
      </c>
      <c r="C66092" s="1" t="s">
        <v>21</v>
      </c>
      <c r="D66092" s="1" t="s">
        <v>20844</v>
      </c>
      <c r="E66092" s="1" t="s">
        <v>23</v>
      </c>
      <c r="F66092" s="1" t="s">
        <v>24</v>
      </c>
      <c r="G66092">
        <v>50373</v>
      </c>
      <c r="H66092">
        <v>51385</v>
      </c>
      <c r="I66092" s="2">
        <v>44820</v>
      </c>
      <c r="J66092" s="2">
        <v>44827</v>
      </c>
      <c r="K66092" s="8">
        <v>7</v>
      </c>
      <c r="L66092" s="1" t="s">
        <v>25</v>
      </c>
      <c r="M66092">
        <v>59.4</v>
      </c>
      <c r="N66092">
        <v>1.17920314454171E-3</v>
      </c>
      <c r="O66092">
        <v>61</v>
      </c>
      <c r="P66092">
        <v>0</v>
      </c>
      <c r="Q66092">
        <v>1012</v>
      </c>
      <c r="R66092">
        <v>1.026936026936027</v>
      </c>
      <c r="S66092" s="1" t="s">
        <v>36</v>
      </c>
    </row>
    <row r="66093" spans="1:19" x14ac:dyDescent="0.25">
      <c r="A66093" s="1" t="s">
        <v>132976</v>
      </c>
      <c r="B66093" s="1" t="s">
        <v>16646</v>
      </c>
      <c r="C66093" s="1" t="s">
        <v>21</v>
      </c>
      <c r="D66093" s="1" t="s">
        <v>132977</v>
      </c>
      <c r="E66093" s="1" t="s">
        <v>23</v>
      </c>
      <c r="F66093" s="1" t="s">
        <v>24</v>
      </c>
      <c r="G66093">
        <v>4699</v>
      </c>
      <c r="H66093">
        <v>4767</v>
      </c>
      <c r="I66093" s="2">
        <v>44807</v>
      </c>
      <c r="J66093" s="2">
        <v>44814</v>
      </c>
      <c r="K66093" s="8">
        <v>7</v>
      </c>
      <c r="L66093" s="1" t="s">
        <v>25</v>
      </c>
      <c r="M66093">
        <v>1409.7</v>
      </c>
      <c r="N66093">
        <v>0.3</v>
      </c>
      <c r="O66093">
        <v>1430</v>
      </c>
      <c r="P66093">
        <v>0</v>
      </c>
      <c r="Q66093">
        <v>68</v>
      </c>
      <c r="R66093">
        <v>1.0144002269986521</v>
      </c>
      <c r="S66093" s="1" t="s">
        <v>36</v>
      </c>
    </row>
    <row r="66094" spans="1:19" x14ac:dyDescent="0.25">
      <c r="A66094" s="1" t="s">
        <v>132978</v>
      </c>
      <c r="B66094" s="1" t="s">
        <v>1539</v>
      </c>
      <c r="C66094" s="1" t="s">
        <v>21</v>
      </c>
      <c r="D66094" s="1" t="s">
        <v>132979</v>
      </c>
      <c r="E66094" s="1" t="s">
        <v>23</v>
      </c>
      <c r="F66094" s="1" t="s">
        <v>24</v>
      </c>
      <c r="G66094">
        <v>14265</v>
      </c>
      <c r="H66094">
        <v>14351</v>
      </c>
      <c r="I66094" s="2">
        <v>44868</v>
      </c>
      <c r="J66094" s="2">
        <v>44875</v>
      </c>
      <c r="K66094" s="8">
        <v>7</v>
      </c>
      <c r="L66094" s="1" t="s">
        <v>25</v>
      </c>
      <c r="M66094">
        <v>4279.5</v>
      </c>
      <c r="N66094">
        <v>0.3</v>
      </c>
      <c r="O66094">
        <v>4305</v>
      </c>
      <c r="P66094">
        <v>0</v>
      </c>
      <c r="Q66094">
        <v>86</v>
      </c>
      <c r="R66094">
        <v>1.0059586400280407</v>
      </c>
      <c r="S66094" s="1" t="s">
        <v>44</v>
      </c>
    </row>
    <row r="66095" spans="1:19" x14ac:dyDescent="0.25">
      <c r="A66095" s="1" t="s">
        <v>132980</v>
      </c>
      <c r="B66095" s="1" t="s">
        <v>4696</v>
      </c>
      <c r="C66095" s="1" t="s">
        <v>21</v>
      </c>
      <c r="D66095" s="1" t="s">
        <v>132981</v>
      </c>
      <c r="E66095" s="1" t="s">
        <v>23</v>
      </c>
      <c r="F66095" s="1" t="s">
        <v>24</v>
      </c>
      <c r="G66095">
        <v>12046</v>
      </c>
      <c r="H66095">
        <v>12096</v>
      </c>
      <c r="I66095" s="2">
        <v>44761</v>
      </c>
      <c r="J66095" s="2">
        <v>44768</v>
      </c>
      <c r="K66095" s="8">
        <v>7</v>
      </c>
      <c r="L66095" s="1" t="s">
        <v>25</v>
      </c>
      <c r="M66095">
        <v>3613.8</v>
      </c>
      <c r="N66095">
        <v>0.3</v>
      </c>
      <c r="O66095">
        <v>3629</v>
      </c>
      <c r="P66095">
        <v>0</v>
      </c>
      <c r="Q66095">
        <v>50</v>
      </c>
      <c r="R66095">
        <v>1.0042060988433228</v>
      </c>
      <c r="S66095" s="1" t="s">
        <v>30</v>
      </c>
    </row>
    <row r="66096" spans="1:19" x14ac:dyDescent="0.25">
      <c r="A66096" s="1" t="s">
        <v>132982</v>
      </c>
      <c r="B66096" s="1" t="s">
        <v>182</v>
      </c>
      <c r="C66096" s="1" t="s">
        <v>21</v>
      </c>
      <c r="D66096" s="1" t="s">
        <v>132983</v>
      </c>
      <c r="E66096" s="1" t="s">
        <v>23</v>
      </c>
      <c r="F66096" s="1" t="s">
        <v>24</v>
      </c>
      <c r="G66096">
        <v>1120</v>
      </c>
      <c r="H66096">
        <v>1128</v>
      </c>
      <c r="I66096" s="2">
        <v>44819</v>
      </c>
      <c r="J66096" s="2">
        <v>44826</v>
      </c>
      <c r="K66096" s="8">
        <v>7</v>
      </c>
      <c r="L66096" s="1" t="s">
        <v>25</v>
      </c>
      <c r="M66096">
        <v>336</v>
      </c>
      <c r="N66096">
        <v>0.3</v>
      </c>
      <c r="O66096">
        <v>338</v>
      </c>
      <c r="P66096">
        <v>0</v>
      </c>
      <c r="Q66096">
        <v>8</v>
      </c>
      <c r="R66096">
        <v>1.0059523809523809</v>
      </c>
      <c r="S66096" s="1" t="s">
        <v>36</v>
      </c>
    </row>
    <row r="66097" spans="1:19" x14ac:dyDescent="0.25">
      <c r="A66097" s="1" t="s">
        <v>132984</v>
      </c>
      <c r="B66097" s="1" t="s">
        <v>17853</v>
      </c>
      <c r="C66097" s="1" t="s">
        <v>21</v>
      </c>
      <c r="D66097" s="1" t="s">
        <v>20798</v>
      </c>
      <c r="E66097" s="1" t="s">
        <v>23</v>
      </c>
      <c r="F66097" s="1" t="s">
        <v>24</v>
      </c>
      <c r="G66097">
        <v>4628</v>
      </c>
      <c r="H66097">
        <v>4628</v>
      </c>
      <c r="I66097" s="2">
        <v>44833</v>
      </c>
      <c r="J66097" s="2">
        <v>44840</v>
      </c>
      <c r="K66097" s="8">
        <v>7</v>
      </c>
      <c r="L66097" s="1" t="s">
        <v>25</v>
      </c>
      <c r="M66097">
        <v>0</v>
      </c>
      <c r="N66097">
        <v>0</v>
      </c>
      <c r="O66097">
        <v>0</v>
      </c>
      <c r="P66097">
        <v>0</v>
      </c>
      <c r="Q66097">
        <v>0</v>
      </c>
      <c r="R66097" t="e">
        <v>#NUM!</v>
      </c>
      <c r="S66097" s="1" t="s">
        <v>36</v>
      </c>
    </row>
    <row r="66098" spans="1:19" x14ac:dyDescent="0.25">
      <c r="A66098" s="1" t="s">
        <v>132985</v>
      </c>
      <c r="B66098" s="1" t="s">
        <v>2465</v>
      </c>
      <c r="C66098" s="1" t="s">
        <v>21</v>
      </c>
      <c r="D66098" s="1" t="s">
        <v>132986</v>
      </c>
      <c r="E66098" s="1" t="s">
        <v>23</v>
      </c>
      <c r="F66098" s="1" t="s">
        <v>24</v>
      </c>
      <c r="G66098">
        <v>2320</v>
      </c>
      <c r="H66098">
        <v>2320</v>
      </c>
      <c r="I66098" s="2">
        <v>44886</v>
      </c>
      <c r="J66098" s="2">
        <v>44893</v>
      </c>
      <c r="K66098" s="8">
        <v>7</v>
      </c>
      <c r="L66098" s="1" t="s">
        <v>25</v>
      </c>
      <c r="M66098">
        <v>696</v>
      </c>
      <c r="N66098">
        <v>0.3</v>
      </c>
      <c r="O66098">
        <v>696</v>
      </c>
      <c r="P66098">
        <v>0</v>
      </c>
      <c r="Q66098">
        <v>0</v>
      </c>
      <c r="R66098">
        <v>1</v>
      </c>
      <c r="S66098" s="1" t="s">
        <v>44</v>
      </c>
    </row>
    <row r="66099" spans="1:19" x14ac:dyDescent="0.25">
      <c r="A66099" s="1" t="s">
        <v>132987</v>
      </c>
      <c r="B66099" s="1" t="s">
        <v>13658</v>
      </c>
      <c r="C66099" s="1" t="s">
        <v>21</v>
      </c>
      <c r="D66099" s="1" t="s">
        <v>132988</v>
      </c>
      <c r="E66099" s="1" t="s">
        <v>23</v>
      </c>
      <c r="F66099" s="1" t="s">
        <v>24</v>
      </c>
      <c r="G66099">
        <v>2541</v>
      </c>
      <c r="H66099">
        <v>2541</v>
      </c>
      <c r="I66099" s="2">
        <v>44891</v>
      </c>
      <c r="J66099" s="2">
        <v>44898</v>
      </c>
      <c r="K66099" s="8">
        <v>7</v>
      </c>
      <c r="L66099" s="1" t="s">
        <v>25</v>
      </c>
      <c r="M66099">
        <v>762.3</v>
      </c>
      <c r="N66099">
        <v>0.3</v>
      </c>
      <c r="O66099">
        <v>762</v>
      </c>
      <c r="P66099">
        <v>0</v>
      </c>
      <c r="Q66099">
        <v>0</v>
      </c>
      <c r="R66099">
        <v>0.99960645415190874</v>
      </c>
      <c r="S66099" s="1" t="s">
        <v>44</v>
      </c>
    </row>
    <row r="66100" spans="1:19" x14ac:dyDescent="0.25">
      <c r="A66100" s="1" t="s">
        <v>132989</v>
      </c>
      <c r="B66100" s="1" t="s">
        <v>6612</v>
      </c>
      <c r="C66100" s="1" t="s">
        <v>21</v>
      </c>
      <c r="D66100" s="1" t="s">
        <v>132990</v>
      </c>
      <c r="E66100" s="1" t="s">
        <v>23</v>
      </c>
      <c r="F66100" s="1" t="s">
        <v>24</v>
      </c>
      <c r="G66100">
        <v>13668</v>
      </c>
      <c r="H66100">
        <v>13668</v>
      </c>
      <c r="I66100" s="2">
        <v>44792</v>
      </c>
      <c r="J66100" s="2">
        <v>44799</v>
      </c>
      <c r="K66100" s="8">
        <v>7</v>
      </c>
      <c r="L66100" s="1" t="s">
        <v>25</v>
      </c>
      <c r="M66100">
        <v>0</v>
      </c>
      <c r="N66100">
        <v>0</v>
      </c>
      <c r="O66100">
        <v>0</v>
      </c>
      <c r="P66100">
        <v>0</v>
      </c>
      <c r="Q66100">
        <v>0</v>
      </c>
      <c r="R66100" t="e">
        <v>#NUM!</v>
      </c>
      <c r="S66100" s="1" t="s">
        <v>26</v>
      </c>
    </row>
    <row r="66101" spans="1:19" x14ac:dyDescent="0.25">
      <c r="A66101" s="1" t="s">
        <v>132991</v>
      </c>
      <c r="B66101" s="1" t="s">
        <v>2249</v>
      </c>
      <c r="C66101" s="1" t="s">
        <v>21</v>
      </c>
      <c r="D66101" s="1" t="s">
        <v>132992</v>
      </c>
      <c r="E66101" s="1" t="s">
        <v>23</v>
      </c>
      <c r="F66101" s="1" t="s">
        <v>24</v>
      </c>
      <c r="G66101">
        <v>11175</v>
      </c>
      <c r="H66101">
        <v>11517</v>
      </c>
      <c r="I66101" s="2">
        <v>44816</v>
      </c>
      <c r="J66101" s="2">
        <v>44823</v>
      </c>
      <c r="K66101" s="8">
        <v>7</v>
      </c>
      <c r="L66101" s="1" t="s">
        <v>25</v>
      </c>
      <c r="M66101">
        <v>3352.5</v>
      </c>
      <c r="N66101">
        <v>0.3</v>
      </c>
      <c r="O66101">
        <v>3455</v>
      </c>
      <c r="P66101">
        <v>0</v>
      </c>
      <c r="Q66101">
        <v>342</v>
      </c>
      <c r="R66101">
        <v>1.0305741983594332</v>
      </c>
      <c r="S66101" s="1" t="s">
        <v>36</v>
      </c>
    </row>
    <row r="66102" spans="1:19" x14ac:dyDescent="0.25">
      <c r="A66102" s="1" t="s">
        <v>132993</v>
      </c>
      <c r="B66102" s="1" t="s">
        <v>8321</v>
      </c>
      <c r="C66102" s="1" t="s">
        <v>21</v>
      </c>
      <c r="D66102" s="1" t="s">
        <v>132994</v>
      </c>
      <c r="E66102" s="1" t="s">
        <v>23</v>
      </c>
      <c r="F66102" s="1" t="s">
        <v>24</v>
      </c>
      <c r="G66102">
        <v>530</v>
      </c>
      <c r="H66102">
        <v>530</v>
      </c>
      <c r="I66102" s="2">
        <v>44847</v>
      </c>
      <c r="J66102" s="2">
        <v>44854</v>
      </c>
      <c r="K66102" s="8">
        <v>7</v>
      </c>
      <c r="L66102" s="1" t="s">
        <v>25</v>
      </c>
      <c r="M66102">
        <v>159</v>
      </c>
      <c r="N66102">
        <v>0.3</v>
      </c>
      <c r="O66102">
        <v>159</v>
      </c>
      <c r="P66102">
        <v>0</v>
      </c>
      <c r="Q66102">
        <v>0</v>
      </c>
      <c r="R66102">
        <v>1</v>
      </c>
      <c r="S66102" s="1" t="s">
        <v>40</v>
      </c>
    </row>
    <row r="66103" spans="1:19" x14ac:dyDescent="0.25">
      <c r="A66103" s="1" t="s">
        <v>132995</v>
      </c>
      <c r="B66103" s="1" t="s">
        <v>8111</v>
      </c>
      <c r="C66103" s="1" t="s">
        <v>21</v>
      </c>
      <c r="D66103" s="1" t="s">
        <v>132996</v>
      </c>
      <c r="E66103" s="1" t="s">
        <v>23</v>
      </c>
      <c r="F66103" s="1" t="s">
        <v>24</v>
      </c>
      <c r="G66103">
        <v>600</v>
      </c>
      <c r="H66103">
        <v>603</v>
      </c>
      <c r="I66103" s="2">
        <v>44777</v>
      </c>
      <c r="J66103" s="2">
        <v>44784</v>
      </c>
      <c r="K66103" s="8">
        <v>7</v>
      </c>
      <c r="L66103" s="1" t="s">
        <v>25</v>
      </c>
      <c r="M66103">
        <v>180</v>
      </c>
      <c r="N66103">
        <v>0.3</v>
      </c>
      <c r="O66103">
        <v>181</v>
      </c>
      <c r="P66103">
        <v>0</v>
      </c>
      <c r="Q66103">
        <v>3</v>
      </c>
      <c r="R66103">
        <v>1.0055555555555555</v>
      </c>
      <c r="S66103" s="1" t="s">
        <v>26</v>
      </c>
    </row>
    <row r="66104" spans="1:19" x14ac:dyDescent="0.25">
      <c r="A66104" s="1" t="s">
        <v>132997</v>
      </c>
      <c r="B66104" s="1" t="s">
        <v>13981</v>
      </c>
      <c r="C66104" s="1" t="s">
        <v>21</v>
      </c>
      <c r="D66104" s="1" t="s">
        <v>132998</v>
      </c>
      <c r="E66104" s="1" t="s">
        <v>23</v>
      </c>
      <c r="F66104" s="1" t="s">
        <v>24</v>
      </c>
      <c r="G66104">
        <v>4600</v>
      </c>
      <c r="H66104">
        <v>4766</v>
      </c>
      <c r="I66104" s="2">
        <v>44810</v>
      </c>
      <c r="J66104" s="2">
        <v>44817</v>
      </c>
      <c r="K66104" s="8">
        <v>7</v>
      </c>
      <c r="L66104" s="1" t="s">
        <v>25</v>
      </c>
      <c r="M66104">
        <v>1380</v>
      </c>
      <c r="N66104">
        <v>0.3</v>
      </c>
      <c r="O66104">
        <v>1430</v>
      </c>
      <c r="P66104">
        <v>0</v>
      </c>
      <c r="Q66104">
        <v>166</v>
      </c>
      <c r="R66104">
        <v>1.036231884057971</v>
      </c>
      <c r="S66104" s="1" t="s">
        <v>36</v>
      </c>
    </row>
    <row r="66105" spans="1:19" x14ac:dyDescent="0.25">
      <c r="A66105" s="1" t="s">
        <v>132999</v>
      </c>
      <c r="B66105" s="1" t="s">
        <v>64401</v>
      </c>
      <c r="C66105" s="1" t="s">
        <v>21</v>
      </c>
      <c r="D66105" s="1" t="s">
        <v>133000</v>
      </c>
      <c r="E66105" s="1" t="s">
        <v>23</v>
      </c>
      <c r="F66105" s="1" t="s">
        <v>24</v>
      </c>
      <c r="G66105">
        <v>6339</v>
      </c>
      <c r="H66105">
        <v>6378</v>
      </c>
      <c r="I66105" s="2">
        <v>44852</v>
      </c>
      <c r="J66105" s="2">
        <v>44859</v>
      </c>
      <c r="K66105" s="8">
        <v>7</v>
      </c>
      <c r="L66105" s="1" t="s">
        <v>25</v>
      </c>
      <c r="M66105">
        <v>1901.7</v>
      </c>
      <c r="N66105">
        <v>0.3</v>
      </c>
      <c r="O66105">
        <v>1913</v>
      </c>
      <c r="P66105">
        <v>0</v>
      </c>
      <c r="Q66105">
        <v>39</v>
      </c>
      <c r="R66105">
        <v>1.0059420518483462</v>
      </c>
      <c r="S66105" s="1" t="s">
        <v>40</v>
      </c>
    </row>
    <row r="66106" spans="1:19" x14ac:dyDescent="0.25">
      <c r="A66106" s="1" t="s">
        <v>133001</v>
      </c>
      <c r="B66106" s="1" t="s">
        <v>2696</v>
      </c>
      <c r="C66106" s="1" t="s">
        <v>21</v>
      </c>
      <c r="D66106" s="1" t="s">
        <v>133002</v>
      </c>
      <c r="E66106" s="1" t="s">
        <v>23</v>
      </c>
      <c r="F66106" s="1" t="s">
        <v>24</v>
      </c>
      <c r="G66106">
        <v>4320</v>
      </c>
      <c r="H66106">
        <v>4320</v>
      </c>
      <c r="I66106" s="2">
        <v>44874</v>
      </c>
      <c r="J66106" s="2">
        <v>44881</v>
      </c>
      <c r="K66106" s="8">
        <v>7</v>
      </c>
      <c r="L66106" s="1" t="s">
        <v>25</v>
      </c>
      <c r="M66106">
        <v>0.63</v>
      </c>
      <c r="N66106">
        <v>1.4583333333333299E-4</v>
      </c>
      <c r="O66106">
        <v>1</v>
      </c>
      <c r="P66106">
        <v>0</v>
      </c>
      <c r="Q66106">
        <v>0</v>
      </c>
      <c r="R66106">
        <v>1.5873015873015872</v>
      </c>
      <c r="S66106" s="1" t="s">
        <v>44</v>
      </c>
    </row>
    <row r="66107" spans="1:19" x14ac:dyDescent="0.25">
      <c r="A66107" s="1" t="s">
        <v>133003</v>
      </c>
      <c r="B66107" s="1" t="s">
        <v>7381</v>
      </c>
      <c r="C66107" s="1" t="s">
        <v>21</v>
      </c>
      <c r="D66107" s="1" t="s">
        <v>133004</v>
      </c>
      <c r="E66107" s="1" t="s">
        <v>23</v>
      </c>
      <c r="F66107" s="1" t="s">
        <v>24</v>
      </c>
      <c r="G66107">
        <v>1086</v>
      </c>
      <c r="H66107">
        <v>1126</v>
      </c>
      <c r="I66107" s="2">
        <v>44819</v>
      </c>
      <c r="J66107" s="2">
        <v>44826</v>
      </c>
      <c r="K66107" s="8">
        <v>7</v>
      </c>
      <c r="L66107" s="1" t="s">
        <v>25</v>
      </c>
      <c r="M66107">
        <v>0</v>
      </c>
      <c r="N66107">
        <v>0</v>
      </c>
      <c r="O66107">
        <v>0</v>
      </c>
      <c r="P66107">
        <v>0</v>
      </c>
      <c r="Q66107">
        <v>40</v>
      </c>
      <c r="R66107" t="e">
        <v>#NUM!</v>
      </c>
      <c r="S66107" s="1" t="s">
        <v>36</v>
      </c>
    </row>
    <row r="66108" spans="1:19" x14ac:dyDescent="0.25">
      <c r="A66108" s="1" t="s">
        <v>133005</v>
      </c>
      <c r="B66108" s="1" t="s">
        <v>6862</v>
      </c>
      <c r="C66108" s="1" t="s">
        <v>21</v>
      </c>
      <c r="D66108" s="1" t="s">
        <v>133006</v>
      </c>
      <c r="E66108" s="1" t="s">
        <v>23</v>
      </c>
      <c r="F66108" s="1" t="s">
        <v>24</v>
      </c>
      <c r="G66108">
        <v>15529</v>
      </c>
      <c r="H66108">
        <v>15529</v>
      </c>
      <c r="I66108" s="2">
        <v>44853</v>
      </c>
      <c r="J66108" s="2">
        <v>44860</v>
      </c>
      <c r="K66108" s="8">
        <v>7</v>
      </c>
      <c r="L66108" s="1" t="s">
        <v>25</v>
      </c>
      <c r="M66108">
        <v>0</v>
      </c>
      <c r="N66108">
        <v>0</v>
      </c>
      <c r="O66108">
        <v>0</v>
      </c>
      <c r="P66108">
        <v>0</v>
      </c>
      <c r="Q66108">
        <v>0</v>
      </c>
      <c r="R66108" t="e">
        <v>#NUM!</v>
      </c>
      <c r="S66108" s="1" t="s">
        <v>40</v>
      </c>
    </row>
    <row r="66109" spans="1:19" x14ac:dyDescent="0.25">
      <c r="A66109" s="1" t="s">
        <v>133007</v>
      </c>
      <c r="B66109" s="1" t="s">
        <v>4891</v>
      </c>
      <c r="C66109" s="1" t="s">
        <v>21</v>
      </c>
      <c r="D66109" s="1" t="s">
        <v>133008</v>
      </c>
      <c r="E66109" s="1" t="s">
        <v>23</v>
      </c>
      <c r="F66109" s="1" t="s">
        <v>24</v>
      </c>
      <c r="G66109">
        <v>2269</v>
      </c>
      <c r="H66109">
        <v>2269</v>
      </c>
      <c r="I66109" s="2">
        <v>44760</v>
      </c>
      <c r="J66109" s="2">
        <v>44767</v>
      </c>
      <c r="K66109" s="8">
        <v>7</v>
      </c>
      <c r="L66109" s="1" t="s">
        <v>25</v>
      </c>
      <c r="M66109">
        <v>680.7</v>
      </c>
      <c r="N66109">
        <v>0.3</v>
      </c>
      <c r="O66109">
        <v>681</v>
      </c>
      <c r="P66109">
        <v>0</v>
      </c>
      <c r="Q66109">
        <v>0</v>
      </c>
      <c r="R66109">
        <v>1.000440722785368</v>
      </c>
      <c r="S66109" s="1" t="s">
        <v>30</v>
      </c>
    </row>
    <row r="66110" spans="1:19" x14ac:dyDescent="0.25">
      <c r="A66110" s="1" t="s">
        <v>133009</v>
      </c>
      <c r="B66110" s="1" t="s">
        <v>10206</v>
      </c>
      <c r="C66110" s="1" t="s">
        <v>21</v>
      </c>
      <c r="D66110" s="1" t="s">
        <v>87610</v>
      </c>
      <c r="E66110" s="1" t="s">
        <v>23</v>
      </c>
      <c r="F66110" s="1" t="s">
        <v>142</v>
      </c>
      <c r="G66110">
        <v>10000</v>
      </c>
      <c r="H66110">
        <v>10700</v>
      </c>
      <c r="I66110" s="2">
        <v>45257</v>
      </c>
      <c r="J66110" s="2">
        <v>45287</v>
      </c>
      <c r="K66110" s="8">
        <v>30</v>
      </c>
      <c r="L66110" s="1" t="s">
        <v>25</v>
      </c>
      <c r="M66110">
        <v>3334</v>
      </c>
      <c r="N66110">
        <v>0.33339999999999997</v>
      </c>
      <c r="O66110">
        <v>3567</v>
      </c>
      <c r="P66110">
        <v>0</v>
      </c>
      <c r="Q66110">
        <v>700</v>
      </c>
      <c r="R66110">
        <v>1.069886022795441</v>
      </c>
      <c r="S66110" s="1" t="s">
        <v>44</v>
      </c>
    </row>
    <row r="66111" spans="1:19" x14ac:dyDescent="0.25">
      <c r="A66111" s="1" t="s">
        <v>133010</v>
      </c>
      <c r="B66111" s="1" t="s">
        <v>7012</v>
      </c>
      <c r="C66111" s="1" t="s">
        <v>21</v>
      </c>
      <c r="D66111" s="1" t="s">
        <v>133011</v>
      </c>
      <c r="E66111" s="1" t="s">
        <v>23</v>
      </c>
      <c r="F66111" s="1" t="s">
        <v>24</v>
      </c>
      <c r="G66111">
        <v>19956</v>
      </c>
      <c r="H66111">
        <v>20077</v>
      </c>
      <c r="I66111" s="2">
        <v>44870</v>
      </c>
      <c r="J66111" s="2">
        <v>44877</v>
      </c>
      <c r="K66111" s="8">
        <v>7</v>
      </c>
      <c r="L66111" s="1" t="s">
        <v>25</v>
      </c>
      <c r="M66111">
        <v>0</v>
      </c>
      <c r="N66111">
        <v>0</v>
      </c>
      <c r="O66111">
        <v>0</v>
      </c>
      <c r="P66111">
        <v>0</v>
      </c>
      <c r="Q66111">
        <v>121</v>
      </c>
      <c r="R66111" t="e">
        <v>#NUM!</v>
      </c>
      <c r="S66111" s="1" t="s">
        <v>44</v>
      </c>
    </row>
    <row r="66112" spans="1:19" x14ac:dyDescent="0.25">
      <c r="A66112" s="1" t="s">
        <v>133012</v>
      </c>
      <c r="B66112" s="1" t="s">
        <v>2546</v>
      </c>
      <c r="C66112" s="1" t="s">
        <v>21</v>
      </c>
      <c r="D66112" s="1" t="s">
        <v>133013</v>
      </c>
      <c r="E66112" s="1" t="s">
        <v>23</v>
      </c>
      <c r="F66112" s="1" t="s">
        <v>24</v>
      </c>
      <c r="G66112">
        <v>24745</v>
      </c>
      <c r="H66112">
        <v>24745</v>
      </c>
      <c r="I66112" s="2">
        <v>44790</v>
      </c>
      <c r="J66112" s="2">
        <v>44797</v>
      </c>
      <c r="K66112" s="8">
        <v>7</v>
      </c>
      <c r="L66112" s="1" t="s">
        <v>25</v>
      </c>
      <c r="M66112">
        <v>3881.8</v>
      </c>
      <c r="N66112">
        <v>0.156872095372802</v>
      </c>
      <c r="O66112">
        <v>3882</v>
      </c>
      <c r="P66112">
        <v>0</v>
      </c>
      <c r="Q66112">
        <v>0</v>
      </c>
      <c r="R66112">
        <v>1.0000515224895667</v>
      </c>
      <c r="S66112" s="1" t="s">
        <v>26</v>
      </c>
    </row>
    <row r="66113" spans="1:19" x14ac:dyDescent="0.25">
      <c r="A66113" s="1" t="s">
        <v>133014</v>
      </c>
      <c r="B66113" s="1" t="s">
        <v>20817</v>
      </c>
      <c r="C66113" s="1" t="s">
        <v>21</v>
      </c>
      <c r="D66113" s="1" t="s">
        <v>133015</v>
      </c>
      <c r="E66113" s="1" t="s">
        <v>23</v>
      </c>
      <c r="F66113" s="1" t="s">
        <v>24</v>
      </c>
      <c r="G66113">
        <v>25435</v>
      </c>
      <c r="H66113">
        <v>25435</v>
      </c>
      <c r="I66113" s="2">
        <v>44764</v>
      </c>
      <c r="J66113" s="2">
        <v>44771</v>
      </c>
      <c r="K66113" s="8">
        <v>7</v>
      </c>
      <c r="L66113" s="1" t="s">
        <v>25</v>
      </c>
      <c r="M66113">
        <v>7630.5</v>
      </c>
      <c r="N66113">
        <v>0.3</v>
      </c>
      <c r="O66113">
        <v>7631</v>
      </c>
      <c r="P66113">
        <v>0</v>
      </c>
      <c r="Q66113">
        <v>0</v>
      </c>
      <c r="R66113">
        <v>1.0000655265054714</v>
      </c>
      <c r="S66113" s="1" t="s">
        <v>30</v>
      </c>
    </row>
    <row r="66114" spans="1:19" x14ac:dyDescent="0.25">
      <c r="A66114" s="1" t="s">
        <v>133016</v>
      </c>
      <c r="B66114" s="1" t="s">
        <v>6562</v>
      </c>
      <c r="C66114" s="1" t="s">
        <v>21</v>
      </c>
      <c r="D66114" s="1" t="s">
        <v>133017</v>
      </c>
      <c r="E66114" s="1" t="s">
        <v>23</v>
      </c>
      <c r="F66114" s="1" t="s">
        <v>24</v>
      </c>
      <c r="G66114">
        <v>4643</v>
      </c>
      <c r="H66114">
        <v>4709</v>
      </c>
      <c r="I66114" s="2">
        <v>44771</v>
      </c>
      <c r="J66114" s="2">
        <v>44778</v>
      </c>
      <c r="K66114" s="8">
        <v>7</v>
      </c>
      <c r="L66114" s="1" t="s">
        <v>25</v>
      </c>
      <c r="M66114">
        <v>1392.9</v>
      </c>
      <c r="N66114">
        <v>0.3</v>
      </c>
      <c r="O66114">
        <v>1413</v>
      </c>
      <c r="P66114">
        <v>0</v>
      </c>
      <c r="Q66114">
        <v>66</v>
      </c>
      <c r="R66114">
        <v>1.0144303252207623</v>
      </c>
      <c r="S66114" s="1" t="s">
        <v>30</v>
      </c>
    </row>
    <row r="66115" spans="1:19" x14ac:dyDescent="0.25">
      <c r="A66115" s="1" t="s">
        <v>133018</v>
      </c>
      <c r="B66115" s="1" t="s">
        <v>595</v>
      </c>
      <c r="C66115" s="1" t="s">
        <v>21</v>
      </c>
      <c r="D66115" s="1" t="s">
        <v>133019</v>
      </c>
      <c r="E66115" s="1" t="s">
        <v>23</v>
      </c>
      <c r="F66115" s="1" t="s">
        <v>24</v>
      </c>
      <c r="G66115">
        <v>4861</v>
      </c>
      <c r="H66115">
        <v>4931</v>
      </c>
      <c r="I66115" s="2">
        <v>44837</v>
      </c>
      <c r="J66115" s="2">
        <v>44844</v>
      </c>
      <c r="K66115" s="8">
        <v>7</v>
      </c>
      <c r="L66115" s="1" t="s">
        <v>25</v>
      </c>
      <c r="M66115">
        <v>1458.3</v>
      </c>
      <c r="N66115">
        <v>0.3</v>
      </c>
      <c r="O66115">
        <v>1479</v>
      </c>
      <c r="P66115">
        <v>0</v>
      </c>
      <c r="Q66115">
        <v>70</v>
      </c>
      <c r="R66115">
        <v>1.0141946101625181</v>
      </c>
      <c r="S66115" s="1" t="s">
        <v>40</v>
      </c>
    </row>
    <row r="66116" spans="1:19" x14ac:dyDescent="0.25">
      <c r="A66116" s="1" t="s">
        <v>133020</v>
      </c>
      <c r="B66116" s="1" t="s">
        <v>13431</v>
      </c>
      <c r="C66116" s="1" t="s">
        <v>21</v>
      </c>
      <c r="D66116" s="1" t="s">
        <v>133021</v>
      </c>
      <c r="E66116" s="1" t="s">
        <v>23</v>
      </c>
      <c r="F66116" s="1" t="s">
        <v>24</v>
      </c>
      <c r="G66116">
        <v>13677</v>
      </c>
      <c r="H66116">
        <v>13677</v>
      </c>
      <c r="I66116" s="2">
        <v>44875</v>
      </c>
      <c r="J66116" s="2">
        <v>44882</v>
      </c>
      <c r="K66116" s="8">
        <v>7</v>
      </c>
      <c r="L66116" s="1" t="s">
        <v>25</v>
      </c>
      <c r="M66116">
        <v>4103.1000000000004</v>
      </c>
      <c r="N66116">
        <v>0.3</v>
      </c>
      <c r="O66116">
        <v>4103</v>
      </c>
      <c r="P66116">
        <v>0</v>
      </c>
      <c r="Q66116">
        <v>0</v>
      </c>
      <c r="R66116">
        <v>0.99997562818356844</v>
      </c>
      <c r="S66116" s="1" t="s">
        <v>44</v>
      </c>
    </row>
    <row r="66117" spans="1:19" x14ac:dyDescent="0.25">
      <c r="A66117" s="1" t="s">
        <v>133022</v>
      </c>
      <c r="B66117" s="1" t="s">
        <v>5531</v>
      </c>
      <c r="C66117" s="1" t="s">
        <v>21</v>
      </c>
      <c r="D66117" s="1" t="s">
        <v>133023</v>
      </c>
      <c r="E66117" s="1" t="s">
        <v>23</v>
      </c>
      <c r="F66117" s="1" t="s">
        <v>24</v>
      </c>
      <c r="G66117">
        <v>177021</v>
      </c>
      <c r="H66117">
        <v>177021</v>
      </c>
      <c r="I66117" s="2">
        <v>44762</v>
      </c>
      <c r="J66117" s="2">
        <v>44769</v>
      </c>
      <c r="K66117" s="8">
        <v>7</v>
      </c>
      <c r="L66117" s="1" t="s">
        <v>25</v>
      </c>
      <c r="M66117">
        <v>53106.3</v>
      </c>
      <c r="N66117">
        <v>0.3</v>
      </c>
      <c r="O66117">
        <v>53106</v>
      </c>
      <c r="P66117">
        <v>0</v>
      </c>
      <c r="Q66117">
        <v>0</v>
      </c>
      <c r="R66117">
        <v>0.99999435095271172</v>
      </c>
      <c r="S66117" s="1" t="s">
        <v>30</v>
      </c>
    </row>
    <row r="66118" spans="1:19" x14ac:dyDescent="0.25">
      <c r="A66118" s="1" t="s">
        <v>133024</v>
      </c>
      <c r="B66118" s="1" t="s">
        <v>3633</v>
      </c>
      <c r="C66118" s="1" t="s">
        <v>21</v>
      </c>
      <c r="D66118" s="1" t="s">
        <v>133025</v>
      </c>
      <c r="E66118" s="1" t="s">
        <v>23</v>
      </c>
      <c r="F66118" s="1" t="s">
        <v>24</v>
      </c>
      <c r="G66118">
        <v>6717</v>
      </c>
      <c r="H66118">
        <v>6758</v>
      </c>
      <c r="I66118" s="2">
        <v>44760</v>
      </c>
      <c r="J66118" s="2">
        <v>44767</v>
      </c>
      <c r="K66118" s="8">
        <v>7</v>
      </c>
      <c r="L66118" s="1" t="s">
        <v>25</v>
      </c>
      <c r="M66118">
        <v>2015.1</v>
      </c>
      <c r="N66118">
        <v>0.3</v>
      </c>
      <c r="O66118">
        <v>2027</v>
      </c>
      <c r="P66118">
        <v>0</v>
      </c>
      <c r="Q66118">
        <v>41</v>
      </c>
      <c r="R66118">
        <v>1.0059054141233685</v>
      </c>
      <c r="S66118" s="1" t="s">
        <v>30</v>
      </c>
    </row>
    <row r="66119" spans="1:19" x14ac:dyDescent="0.25">
      <c r="A66119" s="1" t="s">
        <v>133026</v>
      </c>
      <c r="B66119" s="1" t="s">
        <v>7358</v>
      </c>
      <c r="C66119" s="1" t="s">
        <v>21</v>
      </c>
      <c r="D66119" s="1" t="s">
        <v>133027</v>
      </c>
      <c r="E66119" s="1" t="s">
        <v>23</v>
      </c>
      <c r="F66119" s="1" t="s">
        <v>24</v>
      </c>
      <c r="G66119">
        <v>1200</v>
      </c>
      <c r="H66119">
        <v>1228</v>
      </c>
      <c r="I66119" s="2">
        <v>44791</v>
      </c>
      <c r="J66119" s="2">
        <v>44798</v>
      </c>
      <c r="K66119" s="8">
        <v>7</v>
      </c>
      <c r="L66119" s="1" t="s">
        <v>25</v>
      </c>
      <c r="M66119">
        <v>360</v>
      </c>
      <c r="N66119">
        <v>0.3</v>
      </c>
      <c r="O66119">
        <v>368</v>
      </c>
      <c r="P66119">
        <v>0</v>
      </c>
      <c r="Q66119">
        <v>28</v>
      </c>
      <c r="R66119">
        <v>1.0222222222222221</v>
      </c>
      <c r="S66119" s="1" t="s">
        <v>26</v>
      </c>
    </row>
    <row r="66120" spans="1:19" x14ac:dyDescent="0.25">
      <c r="A66120" s="1" t="s">
        <v>133028</v>
      </c>
      <c r="B66120" s="1" t="s">
        <v>910</v>
      </c>
      <c r="C66120" s="1" t="s">
        <v>21</v>
      </c>
      <c r="D66120" s="1" t="s">
        <v>133029</v>
      </c>
      <c r="E66120" s="1" t="s">
        <v>23</v>
      </c>
      <c r="F66120" s="1" t="s">
        <v>24</v>
      </c>
      <c r="G66120">
        <v>3699</v>
      </c>
      <c r="H66120">
        <v>3699</v>
      </c>
      <c r="I66120" s="2">
        <v>44866</v>
      </c>
      <c r="J66120" s="2">
        <v>44873</v>
      </c>
      <c r="K66120" s="8">
        <v>7</v>
      </c>
      <c r="L66120" s="1" t="s">
        <v>25</v>
      </c>
      <c r="M66120">
        <v>817.61</v>
      </c>
      <c r="N66120">
        <v>0.22103541497702001</v>
      </c>
      <c r="O66120">
        <v>818</v>
      </c>
      <c r="P66120">
        <v>0</v>
      </c>
      <c r="Q66120">
        <v>0</v>
      </c>
      <c r="R66120">
        <v>1.0004770000366923</v>
      </c>
      <c r="S66120" s="1" t="s">
        <v>44</v>
      </c>
    </row>
    <row r="66121" spans="1:19" x14ac:dyDescent="0.25">
      <c r="A66121" s="1" t="s">
        <v>133030</v>
      </c>
      <c r="B66121" s="1" t="s">
        <v>7270</v>
      </c>
      <c r="C66121" s="1" t="s">
        <v>21</v>
      </c>
      <c r="D66121" s="1" t="s">
        <v>133031</v>
      </c>
      <c r="E66121" s="1" t="s">
        <v>23</v>
      </c>
      <c r="F66121" s="1" t="s">
        <v>24</v>
      </c>
      <c r="G66121">
        <v>349</v>
      </c>
      <c r="H66121">
        <v>352</v>
      </c>
      <c r="I66121" s="2">
        <v>44886</v>
      </c>
      <c r="J66121" s="2">
        <v>44893</v>
      </c>
      <c r="K66121" s="8">
        <v>7</v>
      </c>
      <c r="L66121" s="1" t="s">
        <v>25</v>
      </c>
      <c r="M66121">
        <v>104.7</v>
      </c>
      <c r="N66121">
        <v>0.3</v>
      </c>
      <c r="O66121">
        <v>106</v>
      </c>
      <c r="P66121">
        <v>0</v>
      </c>
      <c r="Q66121">
        <v>3</v>
      </c>
      <c r="R66121">
        <v>1.0124164278892072</v>
      </c>
      <c r="S66121" s="1" t="s">
        <v>44</v>
      </c>
    </row>
    <row r="66122" spans="1:19" x14ac:dyDescent="0.25">
      <c r="A66122" s="1" t="s">
        <v>133032</v>
      </c>
      <c r="B66122" s="1" t="s">
        <v>14495</v>
      </c>
      <c r="C66122" s="1" t="s">
        <v>21</v>
      </c>
      <c r="D66122" s="1" t="s">
        <v>6825</v>
      </c>
      <c r="E66122" s="1" t="s">
        <v>23</v>
      </c>
      <c r="F66122" s="1" t="s">
        <v>24</v>
      </c>
      <c r="G66122">
        <v>19520</v>
      </c>
      <c r="H66122">
        <v>19840</v>
      </c>
      <c r="I66122" s="2">
        <v>44799</v>
      </c>
      <c r="J66122" s="2">
        <v>44806</v>
      </c>
      <c r="K66122" s="8">
        <v>7</v>
      </c>
      <c r="L66122" s="1" t="s">
        <v>25</v>
      </c>
      <c r="M66122">
        <v>5856</v>
      </c>
      <c r="N66122">
        <v>0.3</v>
      </c>
      <c r="O66122">
        <v>5952</v>
      </c>
      <c r="P66122">
        <v>0</v>
      </c>
      <c r="Q66122">
        <v>320</v>
      </c>
      <c r="R66122">
        <v>1.0163934426229508</v>
      </c>
      <c r="S66122" s="1" t="s">
        <v>26</v>
      </c>
    </row>
    <row r="66123" spans="1:19" x14ac:dyDescent="0.25">
      <c r="A66123" s="1" t="s">
        <v>133033</v>
      </c>
      <c r="B66123" s="1" t="s">
        <v>27308</v>
      </c>
      <c r="C66123" s="1" t="s">
        <v>21</v>
      </c>
      <c r="D66123" s="1" t="s">
        <v>133034</v>
      </c>
      <c r="E66123" s="1" t="s">
        <v>34</v>
      </c>
      <c r="F66123" s="1" t="s">
        <v>142</v>
      </c>
      <c r="G66123">
        <v>30000</v>
      </c>
      <c r="H66123">
        <v>32100</v>
      </c>
      <c r="I66123" s="2">
        <v>44631</v>
      </c>
      <c r="J66123" s="2">
        <v>44661</v>
      </c>
      <c r="K66123" s="8">
        <v>30</v>
      </c>
      <c r="L66123" s="1" t="s">
        <v>25</v>
      </c>
      <c r="M66123">
        <v>4800</v>
      </c>
      <c r="N66123">
        <v>0.16</v>
      </c>
      <c r="O66123">
        <v>5136</v>
      </c>
      <c r="P66123">
        <v>0</v>
      </c>
      <c r="Q66123">
        <v>2100</v>
      </c>
      <c r="R66123">
        <v>1.07</v>
      </c>
      <c r="S66123" s="1" t="s">
        <v>350</v>
      </c>
    </row>
    <row r="66124" spans="1:19" x14ac:dyDescent="0.25">
      <c r="A66124" s="1" t="s">
        <v>133035</v>
      </c>
      <c r="B66124" s="1" t="s">
        <v>12981</v>
      </c>
      <c r="C66124" s="1" t="s">
        <v>21</v>
      </c>
      <c r="D66124" s="1" t="s">
        <v>133036</v>
      </c>
      <c r="E66124" s="1" t="s">
        <v>23</v>
      </c>
      <c r="F66124" s="1" t="s">
        <v>24</v>
      </c>
      <c r="G66124">
        <v>1500</v>
      </c>
      <c r="H66124">
        <v>1500</v>
      </c>
      <c r="I66124" s="2">
        <v>44824</v>
      </c>
      <c r="J66124" s="2">
        <v>44831</v>
      </c>
      <c r="K66124" s="8">
        <v>7</v>
      </c>
      <c r="L66124" s="1" t="s">
        <v>25</v>
      </c>
      <c r="M66124">
        <v>450</v>
      </c>
      <c r="N66124">
        <v>0.3</v>
      </c>
      <c r="O66124">
        <v>450</v>
      </c>
      <c r="P66124">
        <v>0</v>
      </c>
      <c r="Q66124">
        <v>0</v>
      </c>
      <c r="R66124">
        <v>1</v>
      </c>
      <c r="S66124" s="1" t="s">
        <v>36</v>
      </c>
    </row>
    <row r="66125" spans="1:19" x14ac:dyDescent="0.25">
      <c r="A66125" s="1" t="s">
        <v>133037</v>
      </c>
      <c r="B66125" s="1" t="s">
        <v>5178</v>
      </c>
      <c r="C66125" s="1" t="s">
        <v>21</v>
      </c>
      <c r="D66125" s="1" t="s">
        <v>133038</v>
      </c>
      <c r="E66125" s="1" t="s">
        <v>23</v>
      </c>
      <c r="F66125" s="1" t="s">
        <v>24</v>
      </c>
      <c r="G66125">
        <v>4860</v>
      </c>
      <c r="H66125">
        <v>4895</v>
      </c>
      <c r="I66125" s="2">
        <v>44823</v>
      </c>
      <c r="J66125" s="2">
        <v>44830</v>
      </c>
      <c r="K66125" s="8">
        <v>7</v>
      </c>
      <c r="L66125" s="1" t="s">
        <v>25</v>
      </c>
      <c r="M66125">
        <v>144.41999999999999</v>
      </c>
      <c r="N66125">
        <v>2.9716049382715999E-2</v>
      </c>
      <c r="O66125">
        <v>145</v>
      </c>
      <c r="P66125">
        <v>0</v>
      </c>
      <c r="Q66125">
        <v>35</v>
      </c>
      <c r="R66125">
        <v>1.0040160642570282</v>
      </c>
      <c r="S66125" s="1" t="s">
        <v>36</v>
      </c>
    </row>
    <row r="66126" spans="1:19" x14ac:dyDescent="0.25">
      <c r="A66126" s="1" t="s">
        <v>133039</v>
      </c>
      <c r="B66126" s="1" t="s">
        <v>24360</v>
      </c>
      <c r="C66126" s="1" t="s">
        <v>21</v>
      </c>
      <c r="D66126" s="1" t="s">
        <v>133040</v>
      </c>
      <c r="E66126" s="1" t="s">
        <v>23</v>
      </c>
      <c r="F66126" s="1" t="s">
        <v>24</v>
      </c>
      <c r="G66126">
        <v>21335</v>
      </c>
      <c r="H66126">
        <v>21335</v>
      </c>
      <c r="I66126" s="2">
        <v>44761</v>
      </c>
      <c r="J66126" s="2">
        <v>44768</v>
      </c>
      <c r="K66126" s="8">
        <v>7</v>
      </c>
      <c r="L66126" s="1" t="s">
        <v>25</v>
      </c>
      <c r="M66126">
        <v>6400.5</v>
      </c>
      <c r="N66126">
        <v>0.3</v>
      </c>
      <c r="O66126">
        <v>6401</v>
      </c>
      <c r="P66126">
        <v>0</v>
      </c>
      <c r="Q66126">
        <v>0</v>
      </c>
      <c r="R66126">
        <v>1.0000781188969612</v>
      </c>
      <c r="S66126" s="1" t="s">
        <v>30</v>
      </c>
    </row>
    <row r="66127" spans="1:19" x14ac:dyDescent="0.25">
      <c r="A66127" s="1" t="s">
        <v>133041</v>
      </c>
      <c r="B66127" s="1" t="s">
        <v>1645</v>
      </c>
      <c r="C66127" s="1" t="s">
        <v>21</v>
      </c>
      <c r="D66127" s="1" t="s">
        <v>133042</v>
      </c>
      <c r="E66127" s="1" t="s">
        <v>23</v>
      </c>
      <c r="F66127" s="1" t="s">
        <v>24</v>
      </c>
      <c r="G66127">
        <v>759</v>
      </c>
      <c r="H66127">
        <v>759</v>
      </c>
      <c r="I66127" s="2">
        <v>44783</v>
      </c>
      <c r="J66127" s="2">
        <v>44790</v>
      </c>
      <c r="K66127" s="8">
        <v>7</v>
      </c>
      <c r="L66127" s="1" t="s">
        <v>25</v>
      </c>
      <c r="M66127">
        <v>227.7</v>
      </c>
      <c r="N66127">
        <v>0.3</v>
      </c>
      <c r="O66127">
        <v>228</v>
      </c>
      <c r="P66127">
        <v>0</v>
      </c>
      <c r="Q66127">
        <v>0</v>
      </c>
      <c r="R66127">
        <v>1.0013175230566536</v>
      </c>
      <c r="S66127" s="1" t="s">
        <v>26</v>
      </c>
    </row>
    <row r="66128" spans="1:19" x14ac:dyDescent="0.25">
      <c r="A66128" s="1" t="s">
        <v>133043</v>
      </c>
      <c r="B66128" s="1" t="s">
        <v>133044</v>
      </c>
      <c r="C66128" s="1" t="s">
        <v>21</v>
      </c>
      <c r="D66128" s="1" t="s">
        <v>133045</v>
      </c>
      <c r="E66128" s="1" t="s">
        <v>347</v>
      </c>
      <c r="F66128" s="1" t="s">
        <v>348</v>
      </c>
      <c r="G66128">
        <v>10000</v>
      </c>
      <c r="H66128">
        <v>11111</v>
      </c>
      <c r="I66128" s="2">
        <v>44523</v>
      </c>
      <c r="J66128" s="2">
        <v>44553</v>
      </c>
      <c r="K66128" s="8">
        <v>30</v>
      </c>
      <c r="L66128" s="1" t="s">
        <v>349</v>
      </c>
      <c r="M66128">
        <v>10000</v>
      </c>
      <c r="N66128">
        <v>1</v>
      </c>
      <c r="O66128">
        <v>11111</v>
      </c>
      <c r="P66128">
        <v>1</v>
      </c>
      <c r="Q66128">
        <v>1111</v>
      </c>
      <c r="R66128">
        <v>1.1111</v>
      </c>
      <c r="S66128" s="1" t="s">
        <v>44</v>
      </c>
    </row>
    <row r="66129" spans="1:19" x14ac:dyDescent="0.25">
      <c r="A66129" s="1" t="s">
        <v>133046</v>
      </c>
      <c r="B66129" s="1" t="s">
        <v>1784</v>
      </c>
      <c r="C66129" s="1" t="s">
        <v>21</v>
      </c>
      <c r="D66129" s="1" t="s">
        <v>516</v>
      </c>
      <c r="E66129" s="1" t="s">
        <v>23</v>
      </c>
      <c r="F66129" s="1" t="s">
        <v>24</v>
      </c>
      <c r="G66129">
        <v>455</v>
      </c>
      <c r="H66129">
        <v>455</v>
      </c>
      <c r="I66129" s="2">
        <v>44810</v>
      </c>
      <c r="J66129" s="2">
        <v>44817</v>
      </c>
      <c r="K66129" s="8">
        <v>7</v>
      </c>
      <c r="L66129" s="1" t="s">
        <v>25</v>
      </c>
      <c r="M66129">
        <v>0</v>
      </c>
      <c r="N66129">
        <v>0</v>
      </c>
      <c r="O66129">
        <v>0</v>
      </c>
      <c r="P66129">
        <v>0</v>
      </c>
      <c r="Q66129">
        <v>0</v>
      </c>
      <c r="R66129" t="e">
        <v>#NUM!</v>
      </c>
      <c r="S66129" s="1" t="s">
        <v>36</v>
      </c>
    </row>
    <row r="66130" spans="1:19" x14ac:dyDescent="0.25">
      <c r="A66130" s="1" t="s">
        <v>133047</v>
      </c>
      <c r="B66130" s="1" t="s">
        <v>14102</v>
      </c>
      <c r="C66130" s="1" t="s">
        <v>21</v>
      </c>
      <c r="D66130" s="1" t="s">
        <v>133048</v>
      </c>
      <c r="E66130" s="1" t="s">
        <v>23</v>
      </c>
      <c r="F66130" s="1" t="s">
        <v>24</v>
      </c>
      <c r="G66130">
        <v>14007</v>
      </c>
      <c r="H66130">
        <v>14114</v>
      </c>
      <c r="I66130" s="2">
        <v>44887</v>
      </c>
      <c r="J66130" s="2">
        <v>44894</v>
      </c>
      <c r="K66130" s="8">
        <v>7</v>
      </c>
      <c r="L66130" s="1" t="s">
        <v>25</v>
      </c>
      <c r="M66130">
        <v>0</v>
      </c>
      <c r="N66130">
        <v>0</v>
      </c>
      <c r="O66130">
        <v>0</v>
      </c>
      <c r="P66130">
        <v>0</v>
      </c>
      <c r="Q66130">
        <v>107</v>
      </c>
      <c r="R66130" t="e">
        <v>#NUM!</v>
      </c>
      <c r="S66130" s="1" t="s">
        <v>44</v>
      </c>
    </row>
    <row r="66131" spans="1:19" x14ac:dyDescent="0.25">
      <c r="A66131" s="1" t="s">
        <v>133049</v>
      </c>
      <c r="B66131" s="1" t="s">
        <v>3663</v>
      </c>
      <c r="C66131" s="1" t="s">
        <v>21</v>
      </c>
      <c r="D66131" s="1" t="s">
        <v>133050</v>
      </c>
      <c r="E66131" s="1" t="s">
        <v>23</v>
      </c>
      <c r="F66131" s="1" t="s">
        <v>24</v>
      </c>
      <c r="G66131">
        <v>52277</v>
      </c>
      <c r="H66131">
        <v>69609</v>
      </c>
      <c r="I66131" s="2">
        <v>44867</v>
      </c>
      <c r="J66131" s="2">
        <v>44874</v>
      </c>
      <c r="K66131" s="8">
        <v>7</v>
      </c>
      <c r="L66131" s="1" t="s">
        <v>25</v>
      </c>
      <c r="M66131">
        <v>15683.1</v>
      </c>
      <c r="N66131">
        <v>0.3</v>
      </c>
      <c r="O66131">
        <v>20883</v>
      </c>
      <c r="P66131">
        <v>1</v>
      </c>
      <c r="Q66131">
        <v>17332</v>
      </c>
      <c r="R66131">
        <v>1.3315607246016412</v>
      </c>
      <c r="S66131" s="1" t="s">
        <v>44</v>
      </c>
    </row>
    <row r="66132" spans="1:19" x14ac:dyDescent="0.25">
      <c r="A66132" s="1" t="s">
        <v>133051</v>
      </c>
      <c r="B66132" s="1" t="s">
        <v>12963</v>
      </c>
      <c r="C66132" s="1" t="s">
        <v>21</v>
      </c>
      <c r="D66132" s="1" t="s">
        <v>133052</v>
      </c>
      <c r="E66132" s="1" t="s">
        <v>23</v>
      </c>
      <c r="F66132" s="1" t="s">
        <v>24</v>
      </c>
      <c r="G66132">
        <v>2457</v>
      </c>
      <c r="H66132">
        <v>2477</v>
      </c>
      <c r="I66132" s="2">
        <v>44786</v>
      </c>
      <c r="J66132" s="2">
        <v>44793</v>
      </c>
      <c r="K66132" s="8">
        <v>7</v>
      </c>
      <c r="L66132" s="1" t="s">
        <v>25</v>
      </c>
      <c r="M66132">
        <v>737.1</v>
      </c>
      <c r="N66132">
        <v>0.3</v>
      </c>
      <c r="O66132">
        <v>743</v>
      </c>
      <c r="P66132">
        <v>0</v>
      </c>
      <c r="Q66132">
        <v>20</v>
      </c>
      <c r="R66132">
        <v>1.0080043413376747</v>
      </c>
      <c r="S66132" s="1" t="s">
        <v>26</v>
      </c>
    </row>
    <row r="66133" spans="1:19" x14ac:dyDescent="0.25">
      <c r="A66133" s="1" t="s">
        <v>133053</v>
      </c>
      <c r="B66133" s="1" t="s">
        <v>6042</v>
      </c>
      <c r="C66133" s="1" t="s">
        <v>21</v>
      </c>
      <c r="D66133" s="1" t="s">
        <v>133054</v>
      </c>
      <c r="E66133" s="1" t="s">
        <v>23</v>
      </c>
      <c r="F66133" s="1" t="s">
        <v>24</v>
      </c>
      <c r="G66133">
        <v>435</v>
      </c>
      <c r="H66133">
        <v>435</v>
      </c>
      <c r="I66133" s="2">
        <v>44882</v>
      </c>
      <c r="J66133" s="2">
        <v>44889</v>
      </c>
      <c r="K66133" s="8">
        <v>7</v>
      </c>
      <c r="L66133" s="1" t="s">
        <v>25</v>
      </c>
      <c r="M66133">
        <v>130.5</v>
      </c>
      <c r="N66133">
        <v>0.3</v>
      </c>
      <c r="O66133">
        <v>131</v>
      </c>
      <c r="P66133">
        <v>0</v>
      </c>
      <c r="Q66133">
        <v>0</v>
      </c>
      <c r="R66133">
        <v>1.0038314176245211</v>
      </c>
      <c r="S66133" s="1" t="s">
        <v>44</v>
      </c>
    </row>
    <row r="66134" spans="1:19" x14ac:dyDescent="0.25">
      <c r="A66134" s="1" t="s">
        <v>133055</v>
      </c>
      <c r="B66134" s="1" t="s">
        <v>20844</v>
      </c>
      <c r="C66134" s="1" t="s">
        <v>21</v>
      </c>
      <c r="D66134" s="1" t="s">
        <v>133056</v>
      </c>
      <c r="E66134" s="1" t="s">
        <v>23</v>
      </c>
      <c r="F66134" s="1" t="s">
        <v>24</v>
      </c>
      <c r="G66134">
        <v>12227</v>
      </c>
      <c r="H66134">
        <v>12831</v>
      </c>
      <c r="I66134" s="2">
        <v>44819</v>
      </c>
      <c r="J66134" s="2">
        <v>44826</v>
      </c>
      <c r="K66134" s="8">
        <v>7</v>
      </c>
      <c r="L66134" s="1" t="s">
        <v>25</v>
      </c>
      <c r="M66134">
        <v>0</v>
      </c>
      <c r="N66134">
        <v>0</v>
      </c>
      <c r="O66134">
        <v>0</v>
      </c>
      <c r="P66134">
        <v>0</v>
      </c>
      <c r="Q66134">
        <v>604</v>
      </c>
      <c r="R66134" t="e">
        <v>#NUM!</v>
      </c>
      <c r="S66134" s="1" t="s">
        <v>36</v>
      </c>
    </row>
    <row r="66135" spans="1:19" x14ac:dyDescent="0.25">
      <c r="A66135" s="1" t="s">
        <v>133057</v>
      </c>
      <c r="B66135" s="1" t="s">
        <v>5649</v>
      </c>
      <c r="C66135" s="1" t="s">
        <v>21</v>
      </c>
      <c r="D66135" s="1" t="s">
        <v>133058</v>
      </c>
      <c r="E66135" s="1" t="s">
        <v>23</v>
      </c>
      <c r="F66135" s="1" t="s">
        <v>24</v>
      </c>
      <c r="G66135">
        <v>3100</v>
      </c>
      <c r="H66135">
        <v>3100</v>
      </c>
      <c r="I66135" s="2">
        <v>44837</v>
      </c>
      <c r="J66135" s="2">
        <v>44844</v>
      </c>
      <c r="K66135" s="8">
        <v>7</v>
      </c>
      <c r="L66135" s="1" t="s">
        <v>25</v>
      </c>
      <c r="M66135">
        <v>47.24</v>
      </c>
      <c r="N66135">
        <v>1.5238709677419301E-2</v>
      </c>
      <c r="O66135">
        <v>47</v>
      </c>
      <c r="P66135">
        <v>0</v>
      </c>
      <c r="Q66135">
        <v>0</v>
      </c>
      <c r="R66135">
        <v>0.99491955969517354</v>
      </c>
      <c r="S66135" s="1" t="s">
        <v>40</v>
      </c>
    </row>
    <row r="66136" spans="1:19" x14ac:dyDescent="0.25">
      <c r="A66136" s="1" t="s">
        <v>133059</v>
      </c>
      <c r="B66136" s="1" t="s">
        <v>2410</v>
      </c>
      <c r="C66136" s="1" t="s">
        <v>21</v>
      </c>
      <c r="D66136" s="1" t="s">
        <v>133060</v>
      </c>
      <c r="E66136" s="1" t="s">
        <v>23</v>
      </c>
      <c r="F66136" s="1" t="s">
        <v>24</v>
      </c>
      <c r="G66136">
        <v>4970</v>
      </c>
      <c r="H66136">
        <v>4970</v>
      </c>
      <c r="I66136" s="2">
        <v>44776</v>
      </c>
      <c r="J66136" s="2">
        <v>44783</v>
      </c>
      <c r="K66136" s="8">
        <v>7</v>
      </c>
      <c r="L66136" s="1" t="s">
        <v>25</v>
      </c>
      <c r="M66136">
        <v>1491</v>
      </c>
      <c r="N66136">
        <v>0.3</v>
      </c>
      <c r="O66136">
        <v>1491</v>
      </c>
      <c r="P66136">
        <v>0</v>
      </c>
      <c r="Q66136">
        <v>0</v>
      </c>
      <c r="R66136">
        <v>1</v>
      </c>
      <c r="S66136" s="1" t="s">
        <v>26</v>
      </c>
    </row>
    <row r="66137" spans="1:19" x14ac:dyDescent="0.25">
      <c r="A66137" s="1" t="s">
        <v>133061</v>
      </c>
      <c r="B66137" s="1" t="s">
        <v>24841</v>
      </c>
      <c r="C66137" s="1" t="s">
        <v>21</v>
      </c>
      <c r="D66137" s="1" t="s">
        <v>133062</v>
      </c>
      <c r="E66137" s="1" t="s">
        <v>23</v>
      </c>
      <c r="F66137" s="1" t="s">
        <v>24</v>
      </c>
      <c r="G66137">
        <v>2360</v>
      </c>
      <c r="H66137">
        <v>2411</v>
      </c>
      <c r="I66137" s="2">
        <v>44755</v>
      </c>
      <c r="J66137" s="2">
        <v>44762</v>
      </c>
      <c r="K66137" s="8">
        <v>7</v>
      </c>
      <c r="L66137" s="1" t="s">
        <v>25</v>
      </c>
      <c r="M66137">
        <v>1180</v>
      </c>
      <c r="N66137">
        <v>0.5</v>
      </c>
      <c r="O66137">
        <v>1206</v>
      </c>
      <c r="P66137">
        <v>0</v>
      </c>
      <c r="Q66137">
        <v>51</v>
      </c>
      <c r="R66137">
        <v>1.0220338983050847</v>
      </c>
      <c r="S66137" s="1" t="s">
        <v>30</v>
      </c>
    </row>
    <row r="66138" spans="1:19" x14ac:dyDescent="0.25">
      <c r="A66138" s="1" t="s">
        <v>133063</v>
      </c>
      <c r="B66138" s="1" t="s">
        <v>20228</v>
      </c>
      <c r="C66138" s="1" t="s">
        <v>21</v>
      </c>
      <c r="D66138" s="1" t="s">
        <v>133064</v>
      </c>
      <c r="E66138" s="1" t="s">
        <v>23</v>
      </c>
      <c r="F66138" s="1" t="s">
        <v>24</v>
      </c>
      <c r="G66138">
        <v>11463</v>
      </c>
      <c r="H66138">
        <v>11814</v>
      </c>
      <c r="I66138" s="2">
        <v>44783</v>
      </c>
      <c r="J66138" s="2">
        <v>44790</v>
      </c>
      <c r="K66138" s="8">
        <v>7</v>
      </c>
      <c r="L66138" s="1" t="s">
        <v>25</v>
      </c>
      <c r="M66138">
        <v>3438.9</v>
      </c>
      <c r="N66138">
        <v>0.3</v>
      </c>
      <c r="O66138">
        <v>3544</v>
      </c>
      <c r="P66138">
        <v>0</v>
      </c>
      <c r="Q66138">
        <v>351</v>
      </c>
      <c r="R66138">
        <v>1.0305620983454011</v>
      </c>
      <c r="S66138" s="1" t="s">
        <v>26</v>
      </c>
    </row>
    <row r="66139" spans="1:19" x14ac:dyDescent="0.25">
      <c r="A66139" s="1" t="s">
        <v>133065</v>
      </c>
      <c r="B66139" s="1" t="s">
        <v>6202</v>
      </c>
      <c r="C66139" s="1" t="s">
        <v>21</v>
      </c>
      <c r="D66139" s="1" t="s">
        <v>133066</v>
      </c>
      <c r="E66139" s="1" t="s">
        <v>23</v>
      </c>
      <c r="F66139" s="1" t="s">
        <v>24</v>
      </c>
      <c r="G66139">
        <v>4629</v>
      </c>
      <c r="H66139">
        <v>4728</v>
      </c>
      <c r="I66139" s="2">
        <v>44819</v>
      </c>
      <c r="J66139" s="2">
        <v>44826</v>
      </c>
      <c r="K66139" s="8">
        <v>7</v>
      </c>
      <c r="L66139" s="1" t="s">
        <v>25</v>
      </c>
      <c r="M66139">
        <v>1388.7</v>
      </c>
      <c r="N66139">
        <v>0.3</v>
      </c>
      <c r="O66139">
        <v>1418</v>
      </c>
      <c r="P66139">
        <v>0</v>
      </c>
      <c r="Q66139">
        <v>99</v>
      </c>
      <c r="R66139">
        <v>1.0210988694462446</v>
      </c>
      <c r="S66139" s="1" t="s">
        <v>36</v>
      </c>
    </row>
    <row r="66140" spans="1:19" x14ac:dyDescent="0.25">
      <c r="A66140" s="1" t="s">
        <v>133067</v>
      </c>
      <c r="B66140" s="1" t="s">
        <v>5406</v>
      </c>
      <c r="C66140" s="1" t="s">
        <v>21</v>
      </c>
      <c r="D66140" s="1" t="s">
        <v>133068</v>
      </c>
      <c r="E66140" s="1" t="s">
        <v>23</v>
      </c>
      <c r="F66140" s="1" t="s">
        <v>24</v>
      </c>
      <c r="G66140">
        <v>64166</v>
      </c>
      <c r="H66140">
        <v>64288</v>
      </c>
      <c r="I66140" s="2">
        <v>44849</v>
      </c>
      <c r="J66140" s="2">
        <v>44856</v>
      </c>
      <c r="K66140" s="8">
        <v>7</v>
      </c>
      <c r="L66140" s="1" t="s">
        <v>25</v>
      </c>
      <c r="M66140">
        <v>4100.91</v>
      </c>
      <c r="N66140">
        <v>6.3910949724152899E-2</v>
      </c>
      <c r="O66140">
        <v>4109</v>
      </c>
      <c r="P66140">
        <v>0</v>
      </c>
      <c r="Q66140">
        <v>122</v>
      </c>
      <c r="R66140">
        <v>1.0019727328812387</v>
      </c>
      <c r="S66140" s="1" t="s">
        <v>40</v>
      </c>
    </row>
    <row r="66141" spans="1:19" x14ac:dyDescent="0.25">
      <c r="A66141" s="1" t="s">
        <v>133069</v>
      </c>
      <c r="B66141" s="1" t="s">
        <v>57154</v>
      </c>
      <c r="C66141" s="1" t="s">
        <v>21</v>
      </c>
      <c r="D66141" s="1" t="s">
        <v>133070</v>
      </c>
      <c r="E66141" s="1" t="s">
        <v>23</v>
      </c>
      <c r="F66141" s="1" t="s">
        <v>24</v>
      </c>
      <c r="G66141">
        <v>1229</v>
      </c>
      <c r="H66141">
        <v>1247</v>
      </c>
      <c r="I66141" s="2">
        <v>44862</v>
      </c>
      <c r="J66141" s="2">
        <v>44869</v>
      </c>
      <c r="K66141" s="8">
        <v>7</v>
      </c>
      <c r="L66141" s="1" t="s">
        <v>25</v>
      </c>
      <c r="M66141">
        <v>0</v>
      </c>
      <c r="N66141">
        <v>0</v>
      </c>
      <c r="O66141">
        <v>0</v>
      </c>
      <c r="P66141">
        <v>0</v>
      </c>
      <c r="Q66141">
        <v>18</v>
      </c>
      <c r="R66141" t="e">
        <v>#NUM!</v>
      </c>
      <c r="S66141" s="1" t="s">
        <v>40</v>
      </c>
    </row>
    <row r="66142" spans="1:19" x14ac:dyDescent="0.25">
      <c r="A66142" s="1" t="s">
        <v>133071</v>
      </c>
      <c r="B66142" s="1" t="s">
        <v>185</v>
      </c>
      <c r="C66142" s="1" t="s">
        <v>21</v>
      </c>
      <c r="D66142" s="1" t="s">
        <v>133072</v>
      </c>
      <c r="E66142" s="1" t="s">
        <v>23</v>
      </c>
      <c r="F66142" s="1" t="s">
        <v>24</v>
      </c>
      <c r="G66142">
        <v>360</v>
      </c>
      <c r="H66142">
        <v>360</v>
      </c>
      <c r="I66142" s="2">
        <v>44808</v>
      </c>
      <c r="J66142" s="2">
        <v>44815</v>
      </c>
      <c r="K66142" s="8">
        <v>7</v>
      </c>
      <c r="L66142" s="1" t="s">
        <v>25</v>
      </c>
      <c r="M66142">
        <v>108</v>
      </c>
      <c r="N66142">
        <v>0.3</v>
      </c>
      <c r="O66142">
        <v>108</v>
      </c>
      <c r="P66142">
        <v>0</v>
      </c>
      <c r="Q66142">
        <v>0</v>
      </c>
      <c r="R66142">
        <v>1</v>
      </c>
      <c r="S66142" s="1" t="s">
        <v>36</v>
      </c>
    </row>
    <row r="66143" spans="1:19" x14ac:dyDescent="0.25">
      <c r="A66143" s="1" t="s">
        <v>133073</v>
      </c>
      <c r="B66143" s="1" t="s">
        <v>15289</v>
      </c>
      <c r="C66143" s="1" t="s">
        <v>21</v>
      </c>
      <c r="D66143" s="1" t="s">
        <v>133074</v>
      </c>
      <c r="E66143" s="1" t="s">
        <v>23</v>
      </c>
      <c r="F66143" s="1" t="s">
        <v>24</v>
      </c>
      <c r="G66143">
        <v>15366</v>
      </c>
      <c r="H66143">
        <v>15598</v>
      </c>
      <c r="I66143" s="2">
        <v>44756</v>
      </c>
      <c r="J66143" s="2">
        <v>44763</v>
      </c>
      <c r="K66143" s="8">
        <v>7</v>
      </c>
      <c r="L66143" s="1" t="s">
        <v>25</v>
      </c>
      <c r="M66143">
        <v>4609.8</v>
      </c>
      <c r="N66143">
        <v>0.3</v>
      </c>
      <c r="O66143">
        <v>4679</v>
      </c>
      <c r="P66143">
        <v>0</v>
      </c>
      <c r="Q66143">
        <v>232</v>
      </c>
      <c r="R66143">
        <v>1.0150114972449997</v>
      </c>
      <c r="S66143" s="1" t="s">
        <v>30</v>
      </c>
    </row>
    <row r="66144" spans="1:19" x14ac:dyDescent="0.25">
      <c r="A66144" s="1" t="s">
        <v>133075</v>
      </c>
      <c r="B66144" s="1" t="s">
        <v>9542</v>
      </c>
      <c r="C66144" s="1" t="s">
        <v>21</v>
      </c>
      <c r="D66144" s="1" t="s">
        <v>133076</v>
      </c>
      <c r="E66144" s="1" t="s">
        <v>23</v>
      </c>
      <c r="F66144" s="1" t="s">
        <v>24</v>
      </c>
      <c r="G66144">
        <v>11188</v>
      </c>
      <c r="H66144">
        <v>11530</v>
      </c>
      <c r="I66144" s="2">
        <v>44777</v>
      </c>
      <c r="J66144" s="2">
        <v>44784</v>
      </c>
      <c r="K66144" s="8">
        <v>7</v>
      </c>
      <c r="L66144" s="1" t="s">
        <v>25</v>
      </c>
      <c r="M66144">
        <v>3356.4</v>
      </c>
      <c r="N66144">
        <v>0.3</v>
      </c>
      <c r="O66144">
        <v>3459</v>
      </c>
      <c r="P66144">
        <v>0</v>
      </c>
      <c r="Q66144">
        <v>342</v>
      </c>
      <c r="R66144">
        <v>1.0305684662138004</v>
      </c>
      <c r="S66144" s="1" t="s">
        <v>26</v>
      </c>
    </row>
    <row r="66145" spans="1:19" x14ac:dyDescent="0.25">
      <c r="A66145" s="1" t="s">
        <v>133077</v>
      </c>
      <c r="B66145" s="1" t="s">
        <v>22306</v>
      </c>
      <c r="C66145" s="1" t="s">
        <v>21</v>
      </c>
      <c r="D66145" s="1" t="s">
        <v>133078</v>
      </c>
      <c r="E66145" s="1" t="s">
        <v>23</v>
      </c>
      <c r="F66145" s="1" t="s">
        <v>24</v>
      </c>
      <c r="G66145">
        <v>3730</v>
      </c>
      <c r="H66145">
        <v>3708</v>
      </c>
      <c r="I66145" s="2">
        <v>44785</v>
      </c>
      <c r="J66145" s="2">
        <v>44792</v>
      </c>
      <c r="K66145" s="8">
        <v>7</v>
      </c>
      <c r="L66145" s="1" t="s">
        <v>25</v>
      </c>
      <c r="M66145">
        <v>1119</v>
      </c>
      <c r="N66145">
        <v>0.3</v>
      </c>
      <c r="O66145">
        <v>1135</v>
      </c>
      <c r="P66145">
        <v>0</v>
      </c>
      <c r="Q66145">
        <v>-22</v>
      </c>
      <c r="R66145">
        <v>1.0142984807864164</v>
      </c>
      <c r="S66145" s="1" t="s">
        <v>26</v>
      </c>
    </row>
    <row r="66146" spans="1:19" x14ac:dyDescent="0.25">
      <c r="A66146" s="1" t="s">
        <v>133079</v>
      </c>
      <c r="B66146" s="1" t="s">
        <v>11310</v>
      </c>
      <c r="C66146" s="1" t="s">
        <v>21</v>
      </c>
      <c r="D66146" s="1" t="s">
        <v>133080</v>
      </c>
      <c r="E66146" s="1" t="s">
        <v>23</v>
      </c>
      <c r="F66146" s="1" t="s">
        <v>24</v>
      </c>
      <c r="G66146">
        <v>16343</v>
      </c>
      <c r="H66146">
        <v>16379</v>
      </c>
      <c r="I66146" s="2">
        <v>44816</v>
      </c>
      <c r="J66146" s="2">
        <v>44823</v>
      </c>
      <c r="K66146" s="8">
        <v>7</v>
      </c>
      <c r="L66146" s="1" t="s">
        <v>25</v>
      </c>
      <c r="M66146">
        <v>4902.8999999999996</v>
      </c>
      <c r="N66146">
        <v>0.3</v>
      </c>
      <c r="O66146">
        <v>4914</v>
      </c>
      <c r="P66146">
        <v>0</v>
      </c>
      <c r="Q66146">
        <v>36</v>
      </c>
      <c r="R66146">
        <v>1.0022639662240715</v>
      </c>
      <c r="S66146" s="1" t="s">
        <v>36</v>
      </c>
    </row>
    <row r="66147" spans="1:19" x14ac:dyDescent="0.25">
      <c r="A66147" s="1" t="s">
        <v>133081</v>
      </c>
      <c r="B66147" s="1" t="s">
        <v>1403</v>
      </c>
      <c r="C66147" s="1" t="s">
        <v>21</v>
      </c>
      <c r="D66147" s="1" t="s">
        <v>133082</v>
      </c>
      <c r="E66147" s="1" t="s">
        <v>23</v>
      </c>
      <c r="F66147" s="1" t="s">
        <v>24</v>
      </c>
      <c r="G66147">
        <v>7500</v>
      </c>
      <c r="H66147">
        <v>7500</v>
      </c>
      <c r="I66147" s="2">
        <v>44830</v>
      </c>
      <c r="J66147" s="2">
        <v>44837</v>
      </c>
      <c r="K66147" s="8">
        <v>7</v>
      </c>
      <c r="L66147" s="1" t="s">
        <v>25</v>
      </c>
      <c r="M66147">
        <v>2250</v>
      </c>
      <c r="N66147">
        <v>0.3</v>
      </c>
      <c r="O66147">
        <v>2250</v>
      </c>
      <c r="P66147">
        <v>0</v>
      </c>
      <c r="Q66147">
        <v>0</v>
      </c>
      <c r="R66147">
        <v>1</v>
      </c>
      <c r="S66147" s="1" t="s">
        <v>36</v>
      </c>
    </row>
    <row r="66148" spans="1:19" x14ac:dyDescent="0.25">
      <c r="A66148" s="1" t="s">
        <v>133083</v>
      </c>
      <c r="B66148" s="1" t="s">
        <v>645</v>
      </c>
      <c r="C66148" s="1" t="s">
        <v>21</v>
      </c>
      <c r="D66148" s="1" t="s">
        <v>133084</v>
      </c>
      <c r="E66148" s="1" t="s">
        <v>23</v>
      </c>
      <c r="F66148" s="1" t="s">
        <v>24</v>
      </c>
      <c r="G66148">
        <v>8695</v>
      </c>
      <c r="H66148">
        <v>8695</v>
      </c>
      <c r="I66148" s="2">
        <v>44767</v>
      </c>
      <c r="J66148" s="2">
        <v>44774</v>
      </c>
      <c r="K66148" s="8">
        <v>7</v>
      </c>
      <c r="L66148" s="1" t="s">
        <v>25</v>
      </c>
      <c r="M66148">
        <v>2608.5</v>
      </c>
      <c r="N66148">
        <v>0.3</v>
      </c>
      <c r="O66148">
        <v>2609</v>
      </c>
      <c r="P66148">
        <v>0</v>
      </c>
      <c r="Q66148">
        <v>0</v>
      </c>
      <c r="R66148">
        <v>1.0001916810427449</v>
      </c>
      <c r="S66148" s="1" t="s">
        <v>30</v>
      </c>
    </row>
    <row r="66149" spans="1:19" x14ac:dyDescent="0.25">
      <c r="A66149" s="1" t="s">
        <v>133085</v>
      </c>
      <c r="B66149" s="1" t="s">
        <v>188</v>
      </c>
      <c r="C66149" s="1" t="s">
        <v>21</v>
      </c>
      <c r="D66149" s="1" t="s">
        <v>36594</v>
      </c>
      <c r="E66149" s="1" t="s">
        <v>23</v>
      </c>
      <c r="F66149" s="1" t="s">
        <v>24</v>
      </c>
      <c r="G66149">
        <v>4799</v>
      </c>
      <c r="H66149">
        <v>4799</v>
      </c>
      <c r="I66149" s="2">
        <v>44800</v>
      </c>
      <c r="J66149" s="2">
        <v>44807</v>
      </c>
      <c r="K66149" s="8">
        <v>7</v>
      </c>
      <c r="L66149" s="1" t="s">
        <v>25</v>
      </c>
      <c r="M66149">
        <v>12.04</v>
      </c>
      <c r="N66149">
        <v>2.50885601166909E-3</v>
      </c>
      <c r="O66149">
        <v>12</v>
      </c>
      <c r="P66149">
        <v>0</v>
      </c>
      <c r="Q66149">
        <v>0</v>
      </c>
      <c r="R66149">
        <v>0.99667774086378746</v>
      </c>
      <c r="S66149" s="1" t="s">
        <v>26</v>
      </c>
    </row>
    <row r="66150" spans="1:19" x14ac:dyDescent="0.25">
      <c r="A66150" s="1" t="s">
        <v>133086</v>
      </c>
      <c r="B66150" s="1" t="s">
        <v>7100</v>
      </c>
      <c r="C66150" s="1" t="s">
        <v>21</v>
      </c>
      <c r="D66150" s="1" t="s">
        <v>133087</v>
      </c>
      <c r="E66150" s="1" t="s">
        <v>23</v>
      </c>
      <c r="F66150" s="1" t="s">
        <v>24</v>
      </c>
      <c r="G66150">
        <v>280</v>
      </c>
      <c r="H66150">
        <v>280</v>
      </c>
      <c r="I66150" s="2">
        <v>44890</v>
      </c>
      <c r="J66150" s="2">
        <v>44897</v>
      </c>
      <c r="K66150" s="8">
        <v>7</v>
      </c>
      <c r="L66150" s="1" t="s">
        <v>25</v>
      </c>
      <c r="M66150">
        <v>84</v>
      </c>
      <c r="N66150">
        <v>0.3</v>
      </c>
      <c r="O66150">
        <v>84</v>
      </c>
      <c r="P66150">
        <v>0</v>
      </c>
      <c r="Q66150">
        <v>0</v>
      </c>
      <c r="R66150">
        <v>1</v>
      </c>
      <c r="S66150" s="1" t="s">
        <v>44</v>
      </c>
    </row>
    <row r="66151" spans="1:19" x14ac:dyDescent="0.25">
      <c r="A66151" s="1" t="s">
        <v>133088</v>
      </c>
      <c r="B66151" s="1" t="s">
        <v>9881</v>
      </c>
      <c r="C66151" s="1" t="s">
        <v>21</v>
      </c>
      <c r="D66151" s="1" t="s">
        <v>133089</v>
      </c>
      <c r="E66151" s="1" t="s">
        <v>23</v>
      </c>
      <c r="F66151" s="1" t="s">
        <v>24</v>
      </c>
      <c r="G66151">
        <v>5499</v>
      </c>
      <c r="H66151">
        <v>5565</v>
      </c>
      <c r="I66151" s="2">
        <v>44803</v>
      </c>
      <c r="J66151" s="2">
        <v>44810</v>
      </c>
      <c r="K66151" s="8">
        <v>7</v>
      </c>
      <c r="L66151" s="1" t="s">
        <v>25</v>
      </c>
      <c r="M66151">
        <v>1649.7</v>
      </c>
      <c r="N66151">
        <v>0.3</v>
      </c>
      <c r="O66151">
        <v>1670</v>
      </c>
      <c r="P66151">
        <v>0</v>
      </c>
      <c r="Q66151">
        <v>66</v>
      </c>
      <c r="R66151">
        <v>1.0123052676244166</v>
      </c>
      <c r="S66151" s="1" t="s">
        <v>26</v>
      </c>
    </row>
    <row r="66152" spans="1:19" x14ac:dyDescent="0.25">
      <c r="A66152" s="1" t="s">
        <v>133090</v>
      </c>
      <c r="B66152" s="1" t="s">
        <v>6609</v>
      </c>
      <c r="C66152" s="1" t="s">
        <v>21</v>
      </c>
      <c r="D66152" s="1" t="s">
        <v>133091</v>
      </c>
      <c r="E66152" s="1" t="s">
        <v>23</v>
      </c>
      <c r="F66152" s="1" t="s">
        <v>24</v>
      </c>
      <c r="G66152">
        <v>1418</v>
      </c>
      <c r="H66152">
        <v>1470</v>
      </c>
      <c r="I66152" s="2">
        <v>44786</v>
      </c>
      <c r="J66152" s="2">
        <v>44793</v>
      </c>
      <c r="K66152" s="8">
        <v>7</v>
      </c>
      <c r="L66152" s="1" t="s">
        <v>25</v>
      </c>
      <c r="M66152">
        <v>425.4</v>
      </c>
      <c r="N66152">
        <v>0.3</v>
      </c>
      <c r="O66152">
        <v>441</v>
      </c>
      <c r="P66152">
        <v>0</v>
      </c>
      <c r="Q66152">
        <v>52</v>
      </c>
      <c r="R66152">
        <v>1.0366713681241186</v>
      </c>
      <c r="S66152" s="1" t="s">
        <v>26</v>
      </c>
    </row>
    <row r="66153" spans="1:19" x14ac:dyDescent="0.25">
      <c r="A66153" s="1" t="s">
        <v>133092</v>
      </c>
      <c r="B66153" s="1" t="s">
        <v>4865</v>
      </c>
      <c r="C66153" s="1" t="s">
        <v>21</v>
      </c>
      <c r="D66153" s="1" t="s">
        <v>15301</v>
      </c>
      <c r="E66153" s="1" t="s">
        <v>23</v>
      </c>
      <c r="F66153" s="1" t="s">
        <v>24</v>
      </c>
      <c r="G66153">
        <v>6568</v>
      </c>
      <c r="H66153">
        <v>6568</v>
      </c>
      <c r="I66153" s="2">
        <v>44812</v>
      </c>
      <c r="J66153" s="2">
        <v>44819</v>
      </c>
      <c r="K66153" s="8">
        <v>7</v>
      </c>
      <c r="L66153" s="1" t="s">
        <v>25</v>
      </c>
      <c r="M66153">
        <v>1970.4</v>
      </c>
      <c r="N66153">
        <v>0.3</v>
      </c>
      <c r="O66153">
        <v>1970</v>
      </c>
      <c r="P66153">
        <v>0</v>
      </c>
      <c r="Q66153">
        <v>0</v>
      </c>
      <c r="R66153">
        <v>0.99979699553390167</v>
      </c>
      <c r="S66153" s="1" t="s">
        <v>36</v>
      </c>
    </row>
    <row r="66154" spans="1:19" x14ac:dyDescent="0.25">
      <c r="A66154" s="1" t="s">
        <v>133093</v>
      </c>
      <c r="B66154" s="1" t="s">
        <v>10629</v>
      </c>
      <c r="C66154" s="1" t="s">
        <v>21</v>
      </c>
      <c r="D66154" s="1" t="s">
        <v>133094</v>
      </c>
      <c r="E66154" s="1" t="s">
        <v>23</v>
      </c>
      <c r="F66154" s="1" t="s">
        <v>24</v>
      </c>
      <c r="G66154">
        <v>20996</v>
      </c>
      <c r="H66154">
        <v>20996</v>
      </c>
      <c r="I66154" s="2">
        <v>44764</v>
      </c>
      <c r="J66154" s="2">
        <v>44771</v>
      </c>
      <c r="K66154" s="8">
        <v>7</v>
      </c>
      <c r="L66154" s="1" t="s">
        <v>25</v>
      </c>
      <c r="M66154">
        <v>6298.8</v>
      </c>
      <c r="N66154">
        <v>0.3</v>
      </c>
      <c r="O66154">
        <v>6299</v>
      </c>
      <c r="P66154">
        <v>0</v>
      </c>
      <c r="Q66154">
        <v>0</v>
      </c>
      <c r="R66154">
        <v>1.0000317520797612</v>
      </c>
      <c r="S66154" s="1" t="s">
        <v>30</v>
      </c>
    </row>
    <row r="66155" spans="1:19" x14ac:dyDescent="0.25">
      <c r="A66155" s="1" t="s">
        <v>133095</v>
      </c>
      <c r="B66155" s="1" t="s">
        <v>45904</v>
      </c>
      <c r="C66155" s="1" t="s">
        <v>21</v>
      </c>
      <c r="D66155" s="1" t="s">
        <v>133096</v>
      </c>
      <c r="E66155" s="1" t="s">
        <v>23</v>
      </c>
      <c r="F66155" s="1" t="s">
        <v>24</v>
      </c>
      <c r="G66155">
        <v>10378</v>
      </c>
      <c r="H66155">
        <v>10378</v>
      </c>
      <c r="I66155" s="2">
        <v>44867</v>
      </c>
      <c r="J66155" s="2">
        <v>44874</v>
      </c>
      <c r="K66155" s="8">
        <v>7</v>
      </c>
      <c r="L66155" s="1" t="s">
        <v>25</v>
      </c>
      <c r="M66155">
        <v>3113.4</v>
      </c>
      <c r="N66155">
        <v>0.3</v>
      </c>
      <c r="O66155">
        <v>3113</v>
      </c>
      <c r="P66155">
        <v>0</v>
      </c>
      <c r="Q66155">
        <v>0</v>
      </c>
      <c r="R66155">
        <v>0.99987152309372385</v>
      </c>
      <c r="S66155" s="1" t="s">
        <v>44</v>
      </c>
    </row>
    <row r="66156" spans="1:19" x14ac:dyDescent="0.25">
      <c r="A66156" s="1" t="s">
        <v>133097</v>
      </c>
      <c r="B66156" s="1" t="s">
        <v>565</v>
      </c>
      <c r="C66156" s="1" t="s">
        <v>21</v>
      </c>
      <c r="D66156" s="1" t="s">
        <v>41391</v>
      </c>
      <c r="E66156" s="1" t="s">
        <v>23</v>
      </c>
      <c r="F66156" s="1" t="s">
        <v>35</v>
      </c>
      <c r="G66156">
        <v>5000</v>
      </c>
      <c r="H66156">
        <v>5176</v>
      </c>
      <c r="I66156" s="2">
        <v>45491</v>
      </c>
      <c r="J66156" s="2">
        <v>45498</v>
      </c>
      <c r="K66156" s="8">
        <v>7</v>
      </c>
      <c r="L66156" s="1" t="s">
        <v>25</v>
      </c>
      <c r="M66156">
        <v>1000</v>
      </c>
      <c r="N66156">
        <v>0.2</v>
      </c>
      <c r="O66156">
        <v>1035</v>
      </c>
      <c r="P66156">
        <v>0</v>
      </c>
      <c r="Q66156">
        <v>176</v>
      </c>
      <c r="R66156">
        <v>1.0349999999999999</v>
      </c>
      <c r="S66156" s="1" t="s">
        <v>30</v>
      </c>
    </row>
    <row r="66157" spans="1:19" x14ac:dyDescent="0.25">
      <c r="A66157" s="1" t="s">
        <v>133098</v>
      </c>
      <c r="B66157" s="1" t="s">
        <v>31624</v>
      </c>
      <c r="C66157" s="1" t="s">
        <v>21</v>
      </c>
      <c r="D66157" s="1" t="s">
        <v>133099</v>
      </c>
      <c r="E66157" s="1" t="s">
        <v>23</v>
      </c>
      <c r="F66157" s="1" t="s">
        <v>24</v>
      </c>
      <c r="G66157">
        <v>5410</v>
      </c>
      <c r="H66157">
        <v>5577</v>
      </c>
      <c r="I66157" s="2">
        <v>44880</v>
      </c>
      <c r="J66157" s="2">
        <v>44887</v>
      </c>
      <c r="K66157" s="8">
        <v>7</v>
      </c>
      <c r="L66157" s="1" t="s">
        <v>25</v>
      </c>
      <c r="M66157">
        <v>879.9</v>
      </c>
      <c r="N66157">
        <v>0.16264325323475001</v>
      </c>
      <c r="O66157">
        <v>907</v>
      </c>
      <c r="P66157">
        <v>0</v>
      </c>
      <c r="Q66157">
        <v>167</v>
      </c>
      <c r="R66157">
        <v>1.0307989544266394</v>
      </c>
      <c r="S66157" s="1" t="s">
        <v>44</v>
      </c>
    </row>
    <row r="66158" spans="1:19" x14ac:dyDescent="0.25">
      <c r="A66158" s="1" t="s">
        <v>133100</v>
      </c>
      <c r="B66158" s="1" t="s">
        <v>5889</v>
      </c>
      <c r="C66158" s="1" t="s">
        <v>21</v>
      </c>
      <c r="D66158" s="1" t="s">
        <v>133101</v>
      </c>
      <c r="E66158" s="1" t="s">
        <v>23</v>
      </c>
      <c r="F66158" s="1" t="s">
        <v>24</v>
      </c>
      <c r="G66158">
        <v>5999</v>
      </c>
      <c r="H66158">
        <v>5999</v>
      </c>
      <c r="I66158" s="2">
        <v>44772</v>
      </c>
      <c r="J66158" s="2">
        <v>44779</v>
      </c>
      <c r="K66158" s="8">
        <v>7</v>
      </c>
      <c r="L66158" s="1" t="s">
        <v>25</v>
      </c>
      <c r="M66158">
        <v>1799.7</v>
      </c>
      <c r="N66158">
        <v>0.3</v>
      </c>
      <c r="O66158">
        <v>1800</v>
      </c>
      <c r="P66158">
        <v>0</v>
      </c>
      <c r="Q66158">
        <v>0</v>
      </c>
      <c r="R66158">
        <v>1.0001666944490748</v>
      </c>
      <c r="S66158" s="1" t="s">
        <v>30</v>
      </c>
    </row>
    <row r="66159" spans="1:19" x14ac:dyDescent="0.25">
      <c r="A66159" s="1" t="s">
        <v>133102</v>
      </c>
      <c r="B66159" s="1" t="s">
        <v>2272</v>
      </c>
      <c r="C66159" s="1" t="s">
        <v>21</v>
      </c>
      <c r="D66159" s="1" t="s">
        <v>133103</v>
      </c>
      <c r="E66159" s="1" t="s">
        <v>23</v>
      </c>
      <c r="F66159" s="1" t="s">
        <v>24</v>
      </c>
      <c r="G66159">
        <v>2749</v>
      </c>
      <c r="H66159">
        <v>2749</v>
      </c>
      <c r="I66159" s="2">
        <v>44764</v>
      </c>
      <c r="J66159" s="2">
        <v>44771</v>
      </c>
      <c r="K66159" s="8">
        <v>7</v>
      </c>
      <c r="L66159" s="1" t="s">
        <v>25</v>
      </c>
      <c r="M66159">
        <v>824.7</v>
      </c>
      <c r="N66159">
        <v>0.3</v>
      </c>
      <c r="O66159">
        <v>825</v>
      </c>
      <c r="P66159">
        <v>0</v>
      </c>
      <c r="Q66159">
        <v>0</v>
      </c>
      <c r="R66159">
        <v>1.0003637686431428</v>
      </c>
      <c r="S66159" s="1" t="s">
        <v>30</v>
      </c>
    </row>
    <row r="66160" spans="1:19" x14ac:dyDescent="0.25">
      <c r="A66160" s="1" t="s">
        <v>133104</v>
      </c>
      <c r="B66160" s="1" t="s">
        <v>574</v>
      </c>
      <c r="C66160" s="1" t="s">
        <v>21</v>
      </c>
      <c r="D66160" s="1" t="s">
        <v>133105</v>
      </c>
      <c r="E66160" s="1" t="s">
        <v>23</v>
      </c>
      <c r="F66160" s="1" t="s">
        <v>24</v>
      </c>
      <c r="G66160">
        <v>4295</v>
      </c>
      <c r="H66160">
        <v>4450</v>
      </c>
      <c r="I66160" s="2">
        <v>44774</v>
      </c>
      <c r="J66160" s="2">
        <v>44781</v>
      </c>
      <c r="K66160" s="8">
        <v>7</v>
      </c>
      <c r="L66160" s="1" t="s">
        <v>25</v>
      </c>
      <c r="M66160">
        <v>1288.5</v>
      </c>
      <c r="N66160">
        <v>0.3</v>
      </c>
      <c r="O66160">
        <v>1335</v>
      </c>
      <c r="P66160">
        <v>0</v>
      </c>
      <c r="Q66160">
        <v>155</v>
      </c>
      <c r="R66160">
        <v>1.0360884749708963</v>
      </c>
      <c r="S66160" s="1" t="s">
        <v>26</v>
      </c>
    </row>
    <row r="66161" spans="1:19" x14ac:dyDescent="0.25">
      <c r="A66161" s="1" t="s">
        <v>133106</v>
      </c>
      <c r="B66161" s="1" t="s">
        <v>15876</v>
      </c>
      <c r="C66161" s="1" t="s">
        <v>21</v>
      </c>
      <c r="D66161" s="1" t="s">
        <v>133107</v>
      </c>
      <c r="E66161" s="1" t="s">
        <v>23</v>
      </c>
      <c r="F66161" s="1" t="s">
        <v>24</v>
      </c>
      <c r="G66161">
        <v>8363</v>
      </c>
      <c r="H66161">
        <v>8440</v>
      </c>
      <c r="I66161" s="2">
        <v>44768</v>
      </c>
      <c r="J66161" s="2">
        <v>44775</v>
      </c>
      <c r="K66161" s="8">
        <v>7</v>
      </c>
      <c r="L66161" s="1" t="s">
        <v>25</v>
      </c>
      <c r="M66161">
        <v>2508.9</v>
      </c>
      <c r="N66161">
        <v>0.3</v>
      </c>
      <c r="O66161">
        <v>2532</v>
      </c>
      <c r="P66161">
        <v>0</v>
      </c>
      <c r="Q66161">
        <v>77</v>
      </c>
      <c r="R66161">
        <v>1.0092072222886523</v>
      </c>
      <c r="S66161" s="1" t="s">
        <v>30</v>
      </c>
    </row>
    <row r="66162" spans="1:19" x14ac:dyDescent="0.25">
      <c r="A66162" s="1" t="s">
        <v>133108</v>
      </c>
      <c r="B66162" s="1" t="s">
        <v>7483</v>
      </c>
      <c r="C66162" s="1" t="s">
        <v>21</v>
      </c>
      <c r="D66162" s="1" t="s">
        <v>133109</v>
      </c>
      <c r="E66162" s="1" t="s">
        <v>23</v>
      </c>
      <c r="F66162" s="1" t="s">
        <v>24</v>
      </c>
      <c r="G66162">
        <v>22606</v>
      </c>
      <c r="H66162">
        <v>22879</v>
      </c>
      <c r="I66162" s="2">
        <v>44846</v>
      </c>
      <c r="J66162" s="2">
        <v>44853</v>
      </c>
      <c r="K66162" s="8">
        <v>7</v>
      </c>
      <c r="L66162" s="1" t="s">
        <v>25</v>
      </c>
      <c r="M66162">
        <v>0</v>
      </c>
      <c r="N66162">
        <v>0</v>
      </c>
      <c r="O66162">
        <v>0</v>
      </c>
      <c r="P66162">
        <v>0</v>
      </c>
      <c r="Q66162">
        <v>273</v>
      </c>
      <c r="R66162" t="e">
        <v>#NUM!</v>
      </c>
      <c r="S66162" s="1" t="s">
        <v>40</v>
      </c>
    </row>
    <row r="66163" spans="1:19" x14ac:dyDescent="0.25">
      <c r="A66163" s="1" t="s">
        <v>133110</v>
      </c>
      <c r="B66163" s="1" t="s">
        <v>15946</v>
      </c>
      <c r="C66163" s="1" t="s">
        <v>21</v>
      </c>
      <c r="D66163" s="1" t="s">
        <v>133111</v>
      </c>
      <c r="E66163" s="1" t="s">
        <v>23</v>
      </c>
      <c r="F66163" s="1" t="s">
        <v>24</v>
      </c>
      <c r="G66163">
        <v>39347</v>
      </c>
      <c r="H66163">
        <v>39347</v>
      </c>
      <c r="I66163" s="2">
        <v>44758</v>
      </c>
      <c r="J66163" s="2">
        <v>44765</v>
      </c>
      <c r="K66163" s="8">
        <v>7</v>
      </c>
      <c r="L66163" s="1" t="s">
        <v>25</v>
      </c>
      <c r="M66163">
        <v>11804.1</v>
      </c>
      <c r="N66163">
        <v>0.3</v>
      </c>
      <c r="O66163">
        <v>11804</v>
      </c>
      <c r="P66163">
        <v>0</v>
      </c>
      <c r="Q66163">
        <v>0</v>
      </c>
      <c r="R66163">
        <v>0.99999152836726224</v>
      </c>
      <c r="S66163" s="1" t="s">
        <v>30</v>
      </c>
    </row>
    <row r="66164" spans="1:19" x14ac:dyDescent="0.25">
      <c r="A66164" s="1" t="s">
        <v>133112</v>
      </c>
      <c r="B66164" s="1" t="s">
        <v>964</v>
      </c>
      <c r="C66164" s="1" t="s">
        <v>21</v>
      </c>
      <c r="D66164" s="1" t="s">
        <v>133113</v>
      </c>
      <c r="E66164" s="1" t="s">
        <v>23</v>
      </c>
      <c r="F66164" s="1" t="s">
        <v>24</v>
      </c>
      <c r="G66164">
        <v>1000</v>
      </c>
      <c r="H66164">
        <v>1008</v>
      </c>
      <c r="I66164" s="2">
        <v>44777</v>
      </c>
      <c r="J66164" s="2">
        <v>44784</v>
      </c>
      <c r="K66164" s="8">
        <v>7</v>
      </c>
      <c r="L66164" s="1" t="s">
        <v>25</v>
      </c>
      <c r="M66164">
        <v>300</v>
      </c>
      <c r="N66164">
        <v>0.3</v>
      </c>
      <c r="O66164">
        <v>302</v>
      </c>
      <c r="P66164">
        <v>0</v>
      </c>
      <c r="Q66164">
        <v>8</v>
      </c>
      <c r="R66164">
        <v>1.0066666666666666</v>
      </c>
      <c r="S66164" s="1" t="s">
        <v>26</v>
      </c>
    </row>
    <row r="66165" spans="1:19" x14ac:dyDescent="0.25">
      <c r="A66165" s="1" t="s">
        <v>133114</v>
      </c>
      <c r="B66165" s="1" t="s">
        <v>29253</v>
      </c>
      <c r="C66165" s="1" t="s">
        <v>21</v>
      </c>
      <c r="D66165" s="1" t="s">
        <v>29326</v>
      </c>
      <c r="E66165" s="1" t="s">
        <v>23</v>
      </c>
      <c r="F66165" s="1" t="s">
        <v>81</v>
      </c>
      <c r="G66165">
        <v>36000</v>
      </c>
      <c r="H66165">
        <v>37900</v>
      </c>
      <c r="I66165" s="2">
        <v>44742</v>
      </c>
      <c r="J66165" s="2">
        <v>44756</v>
      </c>
      <c r="K66165" s="8">
        <v>14</v>
      </c>
      <c r="L66165" s="1" t="s">
        <v>25</v>
      </c>
      <c r="M66165">
        <v>4800</v>
      </c>
      <c r="N66165">
        <v>0.133333333333333</v>
      </c>
      <c r="O66165">
        <v>5053</v>
      </c>
      <c r="P66165">
        <v>0</v>
      </c>
      <c r="Q66165">
        <v>1900</v>
      </c>
      <c r="R66165">
        <v>1.0527083333333334</v>
      </c>
      <c r="S66165" s="1" t="s">
        <v>85</v>
      </c>
    </row>
    <row r="66166" spans="1:19" x14ac:dyDescent="0.25">
      <c r="A66166" s="1" t="s">
        <v>133115</v>
      </c>
      <c r="B66166" s="1" t="s">
        <v>1226</v>
      </c>
      <c r="C66166" s="1" t="s">
        <v>21</v>
      </c>
      <c r="D66166" s="1" t="s">
        <v>133116</v>
      </c>
      <c r="E66166" s="1" t="s">
        <v>23</v>
      </c>
      <c r="F66166" s="1" t="s">
        <v>24</v>
      </c>
      <c r="G66166">
        <v>1137</v>
      </c>
      <c r="H66166">
        <v>1155</v>
      </c>
      <c r="I66166" s="2">
        <v>44837</v>
      </c>
      <c r="J66166" s="2">
        <v>44844</v>
      </c>
      <c r="K66166" s="8">
        <v>7</v>
      </c>
      <c r="L66166" s="1" t="s">
        <v>25</v>
      </c>
      <c r="M66166">
        <v>341.1</v>
      </c>
      <c r="N66166">
        <v>0.3</v>
      </c>
      <c r="O66166">
        <v>347</v>
      </c>
      <c r="P66166">
        <v>0</v>
      </c>
      <c r="Q66166">
        <v>18</v>
      </c>
      <c r="R66166">
        <v>1.0172969803576664</v>
      </c>
      <c r="S66166" s="1" t="s">
        <v>40</v>
      </c>
    </row>
    <row r="66167" spans="1:19" x14ac:dyDescent="0.25">
      <c r="A66167" s="1" t="s">
        <v>133117</v>
      </c>
      <c r="B66167" s="1" t="s">
        <v>3597</v>
      </c>
      <c r="C66167" s="1" t="s">
        <v>21</v>
      </c>
      <c r="D66167" s="1" t="s">
        <v>133118</v>
      </c>
      <c r="E66167" s="1" t="s">
        <v>23</v>
      </c>
      <c r="F66167" s="1" t="s">
        <v>24</v>
      </c>
      <c r="G66167">
        <v>20871</v>
      </c>
      <c r="H66167">
        <v>21467</v>
      </c>
      <c r="I66167" s="2">
        <v>44882</v>
      </c>
      <c r="J66167" s="2">
        <v>44889</v>
      </c>
      <c r="K66167" s="8">
        <v>7</v>
      </c>
      <c r="L66167" s="1" t="s">
        <v>25</v>
      </c>
      <c r="M66167">
        <v>298.79000000000002</v>
      </c>
      <c r="N66167">
        <v>1.4316036605816601E-2</v>
      </c>
      <c r="O66167">
        <v>307</v>
      </c>
      <c r="P66167">
        <v>0</v>
      </c>
      <c r="Q66167">
        <v>596</v>
      </c>
      <c r="R66167">
        <v>1.0274774925532981</v>
      </c>
      <c r="S66167" s="1" t="s">
        <v>44</v>
      </c>
    </row>
    <row r="66168" spans="1:19" x14ac:dyDescent="0.25">
      <c r="A66168" s="1" t="s">
        <v>133119</v>
      </c>
      <c r="B66168" s="1" t="s">
        <v>4310</v>
      </c>
      <c r="C66168" s="1" t="s">
        <v>21</v>
      </c>
      <c r="D66168" s="1" t="s">
        <v>133120</v>
      </c>
      <c r="E66168" s="1" t="s">
        <v>23</v>
      </c>
      <c r="F66168" s="1" t="s">
        <v>24</v>
      </c>
      <c r="G66168">
        <v>4354</v>
      </c>
      <c r="H66168">
        <v>4372</v>
      </c>
      <c r="I66168" s="2">
        <v>44785</v>
      </c>
      <c r="J66168" s="2">
        <v>44792</v>
      </c>
      <c r="K66168" s="8">
        <v>7</v>
      </c>
      <c r="L66168" s="1" t="s">
        <v>25</v>
      </c>
      <c r="M66168">
        <v>1306.2</v>
      </c>
      <c r="N66168">
        <v>0.3</v>
      </c>
      <c r="O66168">
        <v>1312</v>
      </c>
      <c r="P66168">
        <v>0</v>
      </c>
      <c r="Q66168">
        <v>18</v>
      </c>
      <c r="R66168">
        <v>1.0044403613535446</v>
      </c>
      <c r="S66168" s="1" t="s">
        <v>26</v>
      </c>
    </row>
    <row r="66169" spans="1:19" x14ac:dyDescent="0.25">
      <c r="A66169" s="1" t="s">
        <v>133121</v>
      </c>
      <c r="B66169" s="1" t="s">
        <v>16247</v>
      </c>
      <c r="C66169" s="1" t="s">
        <v>21</v>
      </c>
      <c r="D66169" s="1" t="s">
        <v>133122</v>
      </c>
      <c r="E66169" s="1" t="s">
        <v>23</v>
      </c>
      <c r="F66169" s="1" t="s">
        <v>142</v>
      </c>
      <c r="G66169">
        <v>10000</v>
      </c>
      <c r="H66169">
        <v>10700</v>
      </c>
      <c r="I66169" s="2">
        <v>45121</v>
      </c>
      <c r="J66169" s="2">
        <v>45151</v>
      </c>
      <c r="K66169" s="8">
        <v>30</v>
      </c>
      <c r="L66169" s="1" t="s">
        <v>25</v>
      </c>
      <c r="M66169">
        <v>3166</v>
      </c>
      <c r="N66169">
        <v>0.31659999999999999</v>
      </c>
      <c r="O66169">
        <v>3388</v>
      </c>
      <c r="P66169">
        <v>0</v>
      </c>
      <c r="Q66169">
        <v>700</v>
      </c>
      <c r="R66169">
        <v>1.0701200252684775</v>
      </c>
      <c r="S66169" s="1" t="s">
        <v>30</v>
      </c>
    </row>
    <row r="66170" spans="1:19" x14ac:dyDescent="0.25">
      <c r="A66170" s="1" t="s">
        <v>133123</v>
      </c>
      <c r="B66170" s="1" t="s">
        <v>12968</v>
      </c>
      <c r="C66170" s="1" t="s">
        <v>21</v>
      </c>
      <c r="D66170" s="1" t="s">
        <v>64501</v>
      </c>
      <c r="E66170" s="1" t="s">
        <v>23</v>
      </c>
      <c r="F66170" s="1" t="s">
        <v>142</v>
      </c>
      <c r="G66170">
        <v>7000</v>
      </c>
      <c r="H66170">
        <v>7490</v>
      </c>
      <c r="I66170" s="2">
        <v>44872</v>
      </c>
      <c r="J66170" s="2">
        <v>44902</v>
      </c>
      <c r="K66170" s="8">
        <v>30</v>
      </c>
      <c r="L66170" s="1" t="s">
        <v>25</v>
      </c>
      <c r="M66170">
        <v>1120</v>
      </c>
      <c r="N66170">
        <v>0.16</v>
      </c>
      <c r="O66170">
        <v>1198</v>
      </c>
      <c r="P66170">
        <v>0</v>
      </c>
      <c r="Q66170">
        <v>490</v>
      </c>
      <c r="R66170">
        <v>1.0696428571428571</v>
      </c>
      <c r="S66170" s="1" t="s">
        <v>44</v>
      </c>
    </row>
    <row r="66171" spans="1:19" x14ac:dyDescent="0.25">
      <c r="A66171" s="1" t="s">
        <v>133124</v>
      </c>
      <c r="B66171" s="1" t="s">
        <v>12421</v>
      </c>
      <c r="C66171" s="1" t="s">
        <v>21</v>
      </c>
      <c r="D66171" s="1" t="s">
        <v>133125</v>
      </c>
      <c r="E66171" s="1" t="s">
        <v>23</v>
      </c>
      <c r="F66171" s="1" t="s">
        <v>24</v>
      </c>
      <c r="G66171">
        <v>6134</v>
      </c>
      <c r="H66171">
        <v>6285</v>
      </c>
      <c r="I66171" s="2">
        <v>44788</v>
      </c>
      <c r="J66171" s="2">
        <v>44795</v>
      </c>
      <c r="K66171" s="8">
        <v>7</v>
      </c>
      <c r="L66171" s="1" t="s">
        <v>25</v>
      </c>
      <c r="M66171">
        <v>1840.2</v>
      </c>
      <c r="N66171">
        <v>0.3</v>
      </c>
      <c r="O66171">
        <v>1886</v>
      </c>
      <c r="P66171">
        <v>0</v>
      </c>
      <c r="Q66171">
        <v>151</v>
      </c>
      <c r="R66171">
        <v>1.0248885990653189</v>
      </c>
      <c r="S66171" s="1" t="s">
        <v>26</v>
      </c>
    </row>
    <row r="66172" spans="1:19" x14ac:dyDescent="0.25">
      <c r="A66172" s="1" t="s">
        <v>133126</v>
      </c>
      <c r="B66172" s="1" t="s">
        <v>48792</v>
      </c>
      <c r="C66172" s="1" t="s">
        <v>21</v>
      </c>
      <c r="D66172" s="1" t="s">
        <v>76210</v>
      </c>
      <c r="E66172" s="1" t="s">
        <v>34</v>
      </c>
      <c r="F66172" s="1" t="s">
        <v>35</v>
      </c>
      <c r="G66172">
        <v>7000</v>
      </c>
      <c r="H66172">
        <v>7246</v>
      </c>
      <c r="I66172" s="2">
        <v>45527</v>
      </c>
      <c r="J66172" s="2">
        <v>45534</v>
      </c>
      <c r="K66172" s="8">
        <v>7</v>
      </c>
      <c r="L66172" s="1" t="s">
        <v>25</v>
      </c>
      <c r="M66172">
        <v>1400</v>
      </c>
      <c r="N66172">
        <v>0.2</v>
      </c>
      <c r="O66172">
        <v>1449</v>
      </c>
      <c r="P66172">
        <v>0</v>
      </c>
      <c r="Q66172">
        <v>246</v>
      </c>
      <c r="R66172">
        <v>1.0349999999999999</v>
      </c>
      <c r="S66172" s="1" t="s">
        <v>26</v>
      </c>
    </row>
    <row r="66173" spans="1:19" x14ac:dyDescent="0.25">
      <c r="A66173" s="1" t="s">
        <v>133127</v>
      </c>
      <c r="B66173" s="1" t="s">
        <v>2339</v>
      </c>
      <c r="C66173" s="1" t="s">
        <v>21</v>
      </c>
      <c r="D66173" s="1" t="s">
        <v>133128</v>
      </c>
      <c r="E66173" s="1" t="s">
        <v>23</v>
      </c>
      <c r="F66173" s="1" t="s">
        <v>24</v>
      </c>
      <c r="G66173">
        <v>21704</v>
      </c>
      <c r="H66173">
        <v>21704</v>
      </c>
      <c r="I66173" s="2">
        <v>44811</v>
      </c>
      <c r="J66173" s="2">
        <v>44818</v>
      </c>
      <c r="K66173" s="8">
        <v>7</v>
      </c>
      <c r="L66173" s="1" t="s">
        <v>25</v>
      </c>
      <c r="M66173">
        <v>6511.2</v>
      </c>
      <c r="N66173">
        <v>0.3</v>
      </c>
      <c r="O66173">
        <v>6511</v>
      </c>
      <c r="P66173">
        <v>0</v>
      </c>
      <c r="Q66173">
        <v>0</v>
      </c>
      <c r="R66173">
        <v>0.99996928369578575</v>
      </c>
      <c r="S66173" s="1" t="s">
        <v>36</v>
      </c>
    </row>
    <row r="66174" spans="1:19" x14ac:dyDescent="0.25">
      <c r="A66174" s="1" t="s">
        <v>133129</v>
      </c>
      <c r="B66174" s="1" t="s">
        <v>19569</v>
      </c>
      <c r="C66174" s="1" t="s">
        <v>21</v>
      </c>
      <c r="D66174" s="1" t="s">
        <v>133130</v>
      </c>
      <c r="E66174" s="1" t="s">
        <v>23</v>
      </c>
      <c r="F66174" s="1" t="s">
        <v>24</v>
      </c>
      <c r="G66174">
        <v>5299</v>
      </c>
      <c r="H66174">
        <v>5331</v>
      </c>
      <c r="I66174" s="2">
        <v>44763</v>
      </c>
      <c r="J66174" s="2">
        <v>44770</v>
      </c>
      <c r="K66174" s="8">
        <v>7</v>
      </c>
      <c r="L66174" s="1" t="s">
        <v>25</v>
      </c>
      <c r="M66174">
        <v>1589.7</v>
      </c>
      <c r="N66174">
        <v>0.3</v>
      </c>
      <c r="O66174">
        <v>1599</v>
      </c>
      <c r="P66174">
        <v>0</v>
      </c>
      <c r="Q66174">
        <v>32</v>
      </c>
      <c r="R66174">
        <v>1.005850160407624</v>
      </c>
      <c r="S66174" s="1" t="s">
        <v>30</v>
      </c>
    </row>
    <row r="66175" spans="1:19" x14ac:dyDescent="0.25">
      <c r="A66175" s="1" t="s">
        <v>133131</v>
      </c>
      <c r="B66175" s="1" t="s">
        <v>39574</v>
      </c>
      <c r="C66175" s="1" t="s">
        <v>21</v>
      </c>
      <c r="D66175" s="1" t="s">
        <v>133132</v>
      </c>
      <c r="E66175" s="1" t="s">
        <v>23</v>
      </c>
      <c r="F66175" s="1" t="s">
        <v>24</v>
      </c>
      <c r="G66175">
        <v>989</v>
      </c>
      <c r="H66175">
        <v>1019</v>
      </c>
      <c r="I66175" s="2">
        <v>44851</v>
      </c>
      <c r="J66175" s="2">
        <v>44858</v>
      </c>
      <c r="K66175" s="8">
        <v>7</v>
      </c>
      <c r="L66175" s="1" t="s">
        <v>25</v>
      </c>
      <c r="M66175">
        <v>296.7</v>
      </c>
      <c r="N66175">
        <v>0.3</v>
      </c>
      <c r="O66175">
        <v>306</v>
      </c>
      <c r="P66175">
        <v>0</v>
      </c>
      <c r="Q66175">
        <v>30</v>
      </c>
      <c r="R66175">
        <v>1.0313447927199191</v>
      </c>
      <c r="S66175" s="1" t="s">
        <v>40</v>
      </c>
    </row>
    <row r="66176" spans="1:19" x14ac:dyDescent="0.25">
      <c r="A66176" s="1" t="s">
        <v>133133</v>
      </c>
      <c r="B66176" s="1" t="s">
        <v>6553</v>
      </c>
      <c r="C66176" s="1" t="s">
        <v>21</v>
      </c>
      <c r="D66176" s="1" t="s">
        <v>133134</v>
      </c>
      <c r="E66176" s="1" t="s">
        <v>23</v>
      </c>
      <c r="F66176" s="1" t="s">
        <v>24</v>
      </c>
      <c r="G66176">
        <v>1420</v>
      </c>
      <c r="H66176">
        <v>1420</v>
      </c>
      <c r="I66176" s="2">
        <v>44762</v>
      </c>
      <c r="J66176" s="2">
        <v>44769</v>
      </c>
      <c r="K66176" s="8">
        <v>7</v>
      </c>
      <c r="L66176" s="1" t="s">
        <v>25</v>
      </c>
      <c r="M66176">
        <v>426</v>
      </c>
      <c r="N66176">
        <v>0.3</v>
      </c>
      <c r="O66176">
        <v>426</v>
      </c>
      <c r="P66176">
        <v>0</v>
      </c>
      <c r="Q66176">
        <v>0</v>
      </c>
      <c r="R66176">
        <v>1</v>
      </c>
      <c r="S66176" s="1" t="s">
        <v>30</v>
      </c>
    </row>
    <row r="66177" spans="1:19" x14ac:dyDescent="0.25">
      <c r="A66177" s="1" t="s">
        <v>133135</v>
      </c>
      <c r="B66177" s="1" t="s">
        <v>5441</v>
      </c>
      <c r="C66177" s="1" t="s">
        <v>21</v>
      </c>
      <c r="D66177" s="1" t="s">
        <v>133136</v>
      </c>
      <c r="E66177" s="1" t="s">
        <v>23</v>
      </c>
      <c r="F66177" s="1" t="s">
        <v>24</v>
      </c>
      <c r="G66177">
        <v>1300</v>
      </c>
      <c r="H66177">
        <v>1400</v>
      </c>
      <c r="I66177" s="2">
        <v>44877</v>
      </c>
      <c r="J66177" s="2">
        <v>44884</v>
      </c>
      <c r="K66177" s="8">
        <v>7</v>
      </c>
      <c r="L66177" s="1" t="s">
        <v>25</v>
      </c>
      <c r="M66177">
        <v>0</v>
      </c>
      <c r="N66177">
        <v>0</v>
      </c>
      <c r="O66177">
        <v>0</v>
      </c>
      <c r="P66177">
        <v>0</v>
      </c>
      <c r="Q66177">
        <v>100</v>
      </c>
      <c r="R66177" t="e">
        <v>#NUM!</v>
      </c>
      <c r="S66177" s="1" t="s">
        <v>44</v>
      </c>
    </row>
    <row r="66178" spans="1:19" x14ac:dyDescent="0.25">
      <c r="A66178" s="1" t="s">
        <v>133137</v>
      </c>
      <c r="B66178" s="1" t="s">
        <v>40314</v>
      </c>
      <c r="C66178" s="1" t="s">
        <v>21</v>
      </c>
      <c r="D66178" s="1" t="s">
        <v>133138</v>
      </c>
      <c r="E66178" s="1" t="s">
        <v>23</v>
      </c>
      <c r="F66178" s="1" t="s">
        <v>24</v>
      </c>
      <c r="G66178">
        <v>14534</v>
      </c>
      <c r="H66178">
        <v>14622</v>
      </c>
      <c r="I66178" s="2">
        <v>44786</v>
      </c>
      <c r="J66178" s="2">
        <v>44793</v>
      </c>
      <c r="K66178" s="8">
        <v>7</v>
      </c>
      <c r="L66178" s="1" t="s">
        <v>25</v>
      </c>
      <c r="M66178">
        <v>0</v>
      </c>
      <c r="N66178">
        <v>0</v>
      </c>
      <c r="O66178">
        <v>0</v>
      </c>
      <c r="P66178">
        <v>0</v>
      </c>
      <c r="Q66178">
        <v>88</v>
      </c>
      <c r="R66178" t="e">
        <v>#NUM!</v>
      </c>
      <c r="S66178" s="1" t="s">
        <v>26</v>
      </c>
    </row>
    <row r="66179" spans="1:19" x14ac:dyDescent="0.25">
      <c r="A66179" s="1" t="s">
        <v>133139</v>
      </c>
      <c r="B66179" s="1" t="s">
        <v>8244</v>
      </c>
      <c r="C66179" s="1" t="s">
        <v>21</v>
      </c>
      <c r="D66179" s="1" t="s">
        <v>133140</v>
      </c>
      <c r="E66179" s="1" t="s">
        <v>23</v>
      </c>
      <c r="F66179" s="1" t="s">
        <v>24</v>
      </c>
      <c r="G66179">
        <v>18351</v>
      </c>
      <c r="H66179">
        <v>18685</v>
      </c>
      <c r="I66179" s="2">
        <v>44777</v>
      </c>
      <c r="J66179" s="2">
        <v>44784</v>
      </c>
      <c r="K66179" s="8">
        <v>7</v>
      </c>
      <c r="L66179" s="1" t="s">
        <v>25</v>
      </c>
      <c r="M66179">
        <v>5505.3</v>
      </c>
      <c r="N66179">
        <v>0.3</v>
      </c>
      <c r="O66179">
        <v>5606</v>
      </c>
      <c r="P66179">
        <v>0</v>
      </c>
      <c r="Q66179">
        <v>334</v>
      </c>
      <c r="R66179">
        <v>1.0182914645886691</v>
      </c>
      <c r="S66179" s="1" t="s">
        <v>26</v>
      </c>
    </row>
    <row r="66180" spans="1:19" x14ac:dyDescent="0.25">
      <c r="A66180" s="1" t="s">
        <v>133141</v>
      </c>
      <c r="B66180" s="1" t="s">
        <v>4857</v>
      </c>
      <c r="C66180" s="1" t="s">
        <v>21</v>
      </c>
      <c r="D66180" s="1" t="s">
        <v>133142</v>
      </c>
      <c r="E66180" s="1" t="s">
        <v>23</v>
      </c>
      <c r="F66180" s="1" t="s">
        <v>24</v>
      </c>
      <c r="G66180">
        <v>7389</v>
      </c>
      <c r="H66180">
        <v>7434</v>
      </c>
      <c r="I66180" s="2">
        <v>44778</v>
      </c>
      <c r="J66180" s="2">
        <v>44785</v>
      </c>
      <c r="K66180" s="8">
        <v>7</v>
      </c>
      <c r="L66180" s="1" t="s">
        <v>25</v>
      </c>
      <c r="M66180">
        <v>2216.6999999999998</v>
      </c>
      <c r="N66180">
        <v>0.3</v>
      </c>
      <c r="O66180">
        <v>2230</v>
      </c>
      <c r="P66180">
        <v>0</v>
      </c>
      <c r="Q66180">
        <v>45</v>
      </c>
      <c r="R66180">
        <v>1.005999909775793</v>
      </c>
      <c r="S66180" s="1" t="s">
        <v>26</v>
      </c>
    </row>
    <row r="66181" spans="1:19" x14ac:dyDescent="0.25">
      <c r="A66181" s="1" t="s">
        <v>133143</v>
      </c>
      <c r="B66181" s="1" t="s">
        <v>3107</v>
      </c>
      <c r="C66181" s="1" t="s">
        <v>21</v>
      </c>
      <c r="D66181" s="1" t="s">
        <v>133144</v>
      </c>
      <c r="E66181" s="1" t="s">
        <v>23</v>
      </c>
      <c r="F66181" s="1" t="s">
        <v>24</v>
      </c>
      <c r="G66181">
        <v>4979</v>
      </c>
      <c r="H66181">
        <v>4979</v>
      </c>
      <c r="I66181" s="2">
        <v>44796</v>
      </c>
      <c r="J66181" s="2">
        <v>44803</v>
      </c>
      <c r="K66181" s="8">
        <v>7</v>
      </c>
      <c r="L66181" s="1" t="s">
        <v>25</v>
      </c>
      <c r="M66181">
        <v>1285.81</v>
      </c>
      <c r="N66181">
        <v>0.25824663587065599</v>
      </c>
      <c r="O66181">
        <v>1286</v>
      </c>
      <c r="P66181">
        <v>0</v>
      </c>
      <c r="Q66181">
        <v>0</v>
      </c>
      <c r="R66181">
        <v>1.0001477667773622</v>
      </c>
      <c r="S66181" s="1" t="s">
        <v>26</v>
      </c>
    </row>
    <row r="66182" spans="1:19" x14ac:dyDescent="0.25">
      <c r="A66182" s="1" t="s">
        <v>133145</v>
      </c>
      <c r="B66182" s="1" t="s">
        <v>2022</v>
      </c>
      <c r="C66182" s="1" t="s">
        <v>21</v>
      </c>
      <c r="D66182" s="1" t="s">
        <v>133146</v>
      </c>
      <c r="E66182" s="1" t="s">
        <v>23</v>
      </c>
      <c r="F66182" s="1" t="s">
        <v>24</v>
      </c>
      <c r="G66182">
        <v>1999</v>
      </c>
      <c r="H66182">
        <v>2013</v>
      </c>
      <c r="I66182" s="2">
        <v>44781</v>
      </c>
      <c r="J66182" s="2">
        <v>44788</v>
      </c>
      <c r="K66182" s="8">
        <v>7</v>
      </c>
      <c r="L66182" s="1" t="s">
        <v>25</v>
      </c>
      <c r="M66182">
        <v>599.70000000000005</v>
      </c>
      <c r="N66182">
        <v>0.3</v>
      </c>
      <c r="O66182">
        <v>604</v>
      </c>
      <c r="P66182">
        <v>0</v>
      </c>
      <c r="Q66182">
        <v>14</v>
      </c>
      <c r="R66182">
        <v>1.0071702517925629</v>
      </c>
      <c r="S66182" s="1" t="s">
        <v>26</v>
      </c>
    </row>
    <row r="66183" spans="1:19" x14ac:dyDescent="0.25">
      <c r="A66183" s="1" t="s">
        <v>133147</v>
      </c>
      <c r="B66183" s="1" t="s">
        <v>305</v>
      </c>
      <c r="C66183" s="1" t="s">
        <v>21</v>
      </c>
      <c r="D66183" s="1" t="s">
        <v>133148</v>
      </c>
      <c r="E66183" s="1" t="s">
        <v>23</v>
      </c>
      <c r="F66183" s="1" t="s">
        <v>24</v>
      </c>
      <c r="G66183">
        <v>5298</v>
      </c>
      <c r="H66183">
        <v>5537</v>
      </c>
      <c r="I66183" s="2">
        <v>44812</v>
      </c>
      <c r="J66183" s="2">
        <v>44819</v>
      </c>
      <c r="K66183" s="8">
        <v>7</v>
      </c>
      <c r="L66183" s="1" t="s">
        <v>25</v>
      </c>
      <c r="M66183">
        <v>0</v>
      </c>
      <c r="N66183">
        <v>0</v>
      </c>
      <c r="O66183">
        <v>0</v>
      </c>
      <c r="P66183">
        <v>0</v>
      </c>
      <c r="Q66183">
        <v>239</v>
      </c>
      <c r="R66183" t="e">
        <v>#NUM!</v>
      </c>
      <c r="S66183" s="1" t="s">
        <v>36</v>
      </c>
    </row>
    <row r="66184" spans="1:19" x14ac:dyDescent="0.25">
      <c r="A66184" s="1" t="s">
        <v>133149</v>
      </c>
      <c r="B66184" s="1" t="s">
        <v>7187</v>
      </c>
      <c r="C66184" s="1" t="s">
        <v>21</v>
      </c>
      <c r="D66184" s="1" t="s">
        <v>133150</v>
      </c>
      <c r="E66184" s="1" t="s">
        <v>23</v>
      </c>
      <c r="F66184" s="1" t="s">
        <v>24</v>
      </c>
      <c r="G66184">
        <v>1920</v>
      </c>
      <c r="H66184">
        <v>1946</v>
      </c>
      <c r="I66184" s="2">
        <v>44834</v>
      </c>
      <c r="J66184" s="2">
        <v>44841</v>
      </c>
      <c r="K66184" s="8">
        <v>7</v>
      </c>
      <c r="L66184" s="1" t="s">
        <v>25</v>
      </c>
      <c r="M66184">
        <v>25.71</v>
      </c>
      <c r="N66184">
        <v>1.3390625E-2</v>
      </c>
      <c r="O66184">
        <v>26</v>
      </c>
      <c r="P66184">
        <v>0</v>
      </c>
      <c r="Q66184">
        <v>26</v>
      </c>
      <c r="R66184">
        <v>1.0112796577207313</v>
      </c>
      <c r="S66184" s="1" t="s">
        <v>36</v>
      </c>
    </row>
    <row r="66185" spans="1:19" x14ac:dyDescent="0.25">
      <c r="A66185" s="1" t="s">
        <v>133151</v>
      </c>
      <c r="B66185" s="1" t="s">
        <v>2589</v>
      </c>
      <c r="C66185" s="1" t="s">
        <v>21</v>
      </c>
      <c r="D66185" s="1" t="s">
        <v>133152</v>
      </c>
      <c r="E66185" s="1" t="s">
        <v>23</v>
      </c>
      <c r="F66185" s="1" t="s">
        <v>24</v>
      </c>
      <c r="G66185">
        <v>1200</v>
      </c>
      <c r="H66185">
        <v>1200</v>
      </c>
      <c r="I66185" s="2">
        <v>44774</v>
      </c>
      <c r="J66185" s="2">
        <v>44781</v>
      </c>
      <c r="K66185" s="8">
        <v>7</v>
      </c>
      <c r="L66185" s="1" t="s">
        <v>25</v>
      </c>
      <c r="M66185">
        <v>360</v>
      </c>
      <c r="N66185">
        <v>0.3</v>
      </c>
      <c r="O66185">
        <v>360</v>
      </c>
      <c r="P66185">
        <v>0</v>
      </c>
      <c r="Q66185">
        <v>0</v>
      </c>
      <c r="R66185">
        <v>1</v>
      </c>
      <c r="S66185" s="1" t="s">
        <v>26</v>
      </c>
    </row>
    <row r="66186" spans="1:19" x14ac:dyDescent="0.25">
      <c r="A66186" s="1" t="s">
        <v>133153</v>
      </c>
      <c r="B66186" s="1" t="s">
        <v>125</v>
      </c>
      <c r="C66186" s="1" t="s">
        <v>21</v>
      </c>
      <c r="D66186" s="1" t="s">
        <v>133154</v>
      </c>
      <c r="E66186" s="1" t="s">
        <v>23</v>
      </c>
      <c r="F66186" s="1" t="s">
        <v>24</v>
      </c>
      <c r="G66186">
        <v>25979</v>
      </c>
      <c r="H66186">
        <v>25979</v>
      </c>
      <c r="I66186" s="2">
        <v>44778</v>
      </c>
      <c r="J66186" s="2">
        <v>44785</v>
      </c>
      <c r="K66186" s="8">
        <v>7</v>
      </c>
      <c r="L66186" s="1" t="s">
        <v>25</v>
      </c>
      <c r="M66186">
        <v>7793.7</v>
      </c>
      <c r="N66186">
        <v>0.3</v>
      </c>
      <c r="O66186">
        <v>7794</v>
      </c>
      <c r="P66186">
        <v>0</v>
      </c>
      <c r="Q66186">
        <v>0</v>
      </c>
      <c r="R66186">
        <v>1.0000384926286616</v>
      </c>
      <c r="S66186" s="1" t="s">
        <v>26</v>
      </c>
    </row>
    <row r="66187" spans="1:19" x14ac:dyDescent="0.25">
      <c r="A66187" s="1" t="s">
        <v>133155</v>
      </c>
      <c r="B66187" s="1" t="s">
        <v>412</v>
      </c>
      <c r="C66187" s="1" t="s">
        <v>21</v>
      </c>
      <c r="D66187" s="1" t="s">
        <v>133156</v>
      </c>
      <c r="E66187" s="1" t="s">
        <v>23</v>
      </c>
      <c r="F66187" s="1" t="s">
        <v>24</v>
      </c>
      <c r="G66187">
        <v>789</v>
      </c>
      <c r="H66187">
        <v>795</v>
      </c>
      <c r="I66187" s="2">
        <v>44851</v>
      </c>
      <c r="J66187" s="2">
        <v>44858</v>
      </c>
      <c r="K66187" s="8">
        <v>7</v>
      </c>
      <c r="L66187" s="1" t="s">
        <v>25</v>
      </c>
      <c r="M66187">
        <v>117.76</v>
      </c>
      <c r="N66187">
        <v>0.14925221799746499</v>
      </c>
      <c r="O66187">
        <v>119</v>
      </c>
      <c r="P66187">
        <v>0</v>
      </c>
      <c r="Q66187">
        <v>6</v>
      </c>
      <c r="R66187">
        <v>1.0105298913043477</v>
      </c>
      <c r="S66187" s="1" t="s">
        <v>40</v>
      </c>
    </row>
    <row r="66188" spans="1:19" x14ac:dyDescent="0.25">
      <c r="A66188" s="1" t="s">
        <v>133157</v>
      </c>
      <c r="B66188" s="1" t="s">
        <v>2058</v>
      </c>
      <c r="C66188" s="1" t="s">
        <v>21</v>
      </c>
      <c r="D66188" s="1" t="s">
        <v>133158</v>
      </c>
      <c r="E66188" s="1" t="s">
        <v>23</v>
      </c>
      <c r="F66188" s="1" t="s">
        <v>24</v>
      </c>
      <c r="G66188">
        <v>519</v>
      </c>
      <c r="H66188">
        <v>519</v>
      </c>
      <c r="I66188" s="2">
        <v>44861</v>
      </c>
      <c r="J66188" s="2">
        <v>44868</v>
      </c>
      <c r="K66188" s="8">
        <v>7</v>
      </c>
      <c r="L66188" s="1" t="s">
        <v>25</v>
      </c>
      <c r="M66188">
        <v>155.69999999999999</v>
      </c>
      <c r="N66188">
        <v>0.3</v>
      </c>
      <c r="O66188">
        <v>156</v>
      </c>
      <c r="P66188">
        <v>0</v>
      </c>
      <c r="Q66188">
        <v>0</v>
      </c>
      <c r="R66188">
        <v>1.0019267822736031</v>
      </c>
      <c r="S66188" s="1" t="s">
        <v>40</v>
      </c>
    </row>
    <row r="66189" spans="1:19" x14ac:dyDescent="0.25">
      <c r="A66189" s="1" t="s">
        <v>133159</v>
      </c>
      <c r="B66189" s="1" t="s">
        <v>4490</v>
      </c>
      <c r="C66189" s="1" t="s">
        <v>21</v>
      </c>
      <c r="D66189" s="1" t="s">
        <v>133160</v>
      </c>
      <c r="E66189" s="1" t="s">
        <v>23</v>
      </c>
      <c r="F66189" s="1" t="s">
        <v>24</v>
      </c>
      <c r="G66189">
        <v>27912</v>
      </c>
      <c r="H66189">
        <v>28521</v>
      </c>
      <c r="I66189" s="2">
        <v>44842</v>
      </c>
      <c r="J66189" s="2">
        <v>44849</v>
      </c>
      <c r="K66189" s="8">
        <v>7</v>
      </c>
      <c r="L66189" s="1" t="s">
        <v>25</v>
      </c>
      <c r="M66189">
        <v>3.06</v>
      </c>
      <c r="N66189">
        <v>1.0963026655202E-4</v>
      </c>
      <c r="O66189">
        <v>3</v>
      </c>
      <c r="P66189">
        <v>0</v>
      </c>
      <c r="Q66189">
        <v>609</v>
      </c>
      <c r="R66189">
        <v>0.98039215686274506</v>
      </c>
      <c r="S66189" s="1" t="s">
        <v>40</v>
      </c>
    </row>
    <row r="66190" spans="1:19" x14ac:dyDescent="0.25">
      <c r="A66190" s="1" t="s">
        <v>133161</v>
      </c>
      <c r="B66190" s="1" t="s">
        <v>1276</v>
      </c>
      <c r="C66190" s="1" t="s">
        <v>21</v>
      </c>
      <c r="D66190" s="1" t="s">
        <v>133162</v>
      </c>
      <c r="E66190" s="1" t="s">
        <v>23</v>
      </c>
      <c r="F66190" s="1" t="s">
        <v>24</v>
      </c>
      <c r="G66190">
        <v>7813</v>
      </c>
      <c r="H66190">
        <v>7860</v>
      </c>
      <c r="I66190" s="2">
        <v>44821</v>
      </c>
      <c r="J66190" s="2">
        <v>44828</v>
      </c>
      <c r="K66190" s="8">
        <v>7</v>
      </c>
      <c r="L66190" s="1" t="s">
        <v>25</v>
      </c>
      <c r="M66190">
        <v>2343.9</v>
      </c>
      <c r="N66190">
        <v>0.3</v>
      </c>
      <c r="O66190">
        <v>2358</v>
      </c>
      <c r="P66190">
        <v>0</v>
      </c>
      <c r="Q66190">
        <v>47</v>
      </c>
      <c r="R66190">
        <v>1.0060156150006399</v>
      </c>
      <c r="S66190" s="1" t="s">
        <v>36</v>
      </c>
    </row>
    <row r="66191" spans="1:19" x14ac:dyDescent="0.25">
      <c r="A66191" s="1" t="s">
        <v>133163</v>
      </c>
      <c r="B66191" s="1" t="s">
        <v>1193</v>
      </c>
      <c r="C66191" s="1" t="s">
        <v>21</v>
      </c>
      <c r="D66191" s="1" t="s">
        <v>133164</v>
      </c>
      <c r="E66191" s="1" t="s">
        <v>23</v>
      </c>
      <c r="F66191" s="1" t="s">
        <v>24</v>
      </c>
      <c r="G66191">
        <v>11642</v>
      </c>
      <c r="H66191">
        <v>11642</v>
      </c>
      <c r="I66191" s="2">
        <v>44873</v>
      </c>
      <c r="J66191" s="2">
        <v>44880</v>
      </c>
      <c r="K66191" s="8">
        <v>7</v>
      </c>
      <c r="L66191" s="1" t="s">
        <v>25</v>
      </c>
      <c r="M66191">
        <v>3492.6</v>
      </c>
      <c r="N66191">
        <v>0.3</v>
      </c>
      <c r="O66191">
        <v>3493</v>
      </c>
      <c r="P66191">
        <v>0</v>
      </c>
      <c r="Q66191">
        <v>0</v>
      </c>
      <c r="R66191">
        <v>1.0001145278589016</v>
      </c>
      <c r="S66191" s="1" t="s">
        <v>44</v>
      </c>
    </row>
    <row r="66192" spans="1:19" x14ac:dyDescent="0.25">
      <c r="A66192" s="1" t="s">
        <v>133165</v>
      </c>
      <c r="B66192" s="1" t="s">
        <v>51697</v>
      </c>
      <c r="C66192" s="1" t="s">
        <v>21</v>
      </c>
      <c r="D66192" s="1" t="s">
        <v>133166</v>
      </c>
      <c r="E66192" s="1" t="s">
        <v>23</v>
      </c>
      <c r="F66192" s="1" t="s">
        <v>24</v>
      </c>
      <c r="G66192">
        <v>6393</v>
      </c>
      <c r="H66192">
        <v>6630</v>
      </c>
      <c r="I66192" s="2">
        <v>44757</v>
      </c>
      <c r="J66192" s="2">
        <v>44764</v>
      </c>
      <c r="K66192" s="8">
        <v>7</v>
      </c>
      <c r="L66192" s="1" t="s">
        <v>25</v>
      </c>
      <c r="M66192">
        <v>1917.9</v>
      </c>
      <c r="N66192">
        <v>0.3</v>
      </c>
      <c r="O66192">
        <v>1989</v>
      </c>
      <c r="P66192">
        <v>0</v>
      </c>
      <c r="Q66192">
        <v>237</v>
      </c>
      <c r="R66192">
        <v>1.037071797278273</v>
      </c>
      <c r="S66192" s="1" t="s">
        <v>30</v>
      </c>
    </row>
    <row r="66193" spans="1:19" x14ac:dyDescent="0.25">
      <c r="A66193" s="1" t="s">
        <v>133167</v>
      </c>
      <c r="B66193" s="1" t="s">
        <v>8291</v>
      </c>
      <c r="C66193" s="1" t="s">
        <v>21</v>
      </c>
      <c r="D66193" s="1" t="s">
        <v>133168</v>
      </c>
      <c r="E66193" s="1" t="s">
        <v>23</v>
      </c>
      <c r="F66193" s="1" t="s">
        <v>24</v>
      </c>
      <c r="G66193">
        <v>4553</v>
      </c>
      <c r="H66193">
        <v>4577</v>
      </c>
      <c r="I66193" s="2">
        <v>44772</v>
      </c>
      <c r="J66193" s="2">
        <v>44779</v>
      </c>
      <c r="K66193" s="8">
        <v>7</v>
      </c>
      <c r="L66193" s="1" t="s">
        <v>25</v>
      </c>
      <c r="M66193">
        <v>1365.9</v>
      </c>
      <c r="N66193">
        <v>0.3</v>
      </c>
      <c r="O66193">
        <v>1373</v>
      </c>
      <c r="P66193">
        <v>0</v>
      </c>
      <c r="Q66193">
        <v>24</v>
      </c>
      <c r="R66193">
        <v>1.0051980379237133</v>
      </c>
      <c r="S66193" s="1" t="s">
        <v>30</v>
      </c>
    </row>
    <row r="66194" spans="1:19" x14ac:dyDescent="0.25">
      <c r="A66194" s="1" t="s">
        <v>133169</v>
      </c>
      <c r="B66194" s="1" t="s">
        <v>1700</v>
      </c>
      <c r="C66194" s="1" t="s">
        <v>21</v>
      </c>
      <c r="D66194" s="1" t="s">
        <v>133170</v>
      </c>
      <c r="E66194" s="1" t="s">
        <v>23</v>
      </c>
      <c r="F66194" s="1" t="s">
        <v>24</v>
      </c>
      <c r="G66194">
        <v>2645</v>
      </c>
      <c r="H66194">
        <v>2645</v>
      </c>
      <c r="I66194" s="2">
        <v>44763</v>
      </c>
      <c r="J66194" s="2">
        <v>44770</v>
      </c>
      <c r="K66194" s="8">
        <v>7</v>
      </c>
      <c r="L66194" s="1" t="s">
        <v>25</v>
      </c>
      <c r="M66194">
        <v>793.5</v>
      </c>
      <c r="N66194">
        <v>0.3</v>
      </c>
      <c r="O66194">
        <v>794</v>
      </c>
      <c r="P66194">
        <v>0</v>
      </c>
      <c r="Q66194">
        <v>0</v>
      </c>
      <c r="R66194">
        <v>1.0006301197227474</v>
      </c>
      <c r="S66194" s="1" t="s">
        <v>30</v>
      </c>
    </row>
    <row r="66195" spans="1:19" x14ac:dyDescent="0.25">
      <c r="A66195" s="1" t="s">
        <v>133171</v>
      </c>
      <c r="B66195" s="1" t="s">
        <v>133172</v>
      </c>
      <c r="C66195" s="1" t="s">
        <v>21</v>
      </c>
      <c r="D66195" s="1" t="s">
        <v>133173</v>
      </c>
      <c r="E66195" s="1" t="s">
        <v>23</v>
      </c>
      <c r="F66195" s="1" t="s">
        <v>35</v>
      </c>
      <c r="G66195">
        <v>4870</v>
      </c>
      <c r="H66195">
        <v>5351</v>
      </c>
      <c r="I66195" s="2">
        <v>45524</v>
      </c>
      <c r="J66195" s="2">
        <v>45531</v>
      </c>
      <c r="K66195" s="8">
        <v>7</v>
      </c>
      <c r="L66195" s="1" t="s">
        <v>349</v>
      </c>
      <c r="M66195">
        <v>974</v>
      </c>
      <c r="N66195">
        <v>0.2</v>
      </c>
      <c r="O66195">
        <v>1070</v>
      </c>
      <c r="P66195">
        <v>1</v>
      </c>
      <c r="Q66195">
        <v>481</v>
      </c>
      <c r="R66195">
        <v>1.0985626283367556</v>
      </c>
      <c r="S66195" s="1" t="s">
        <v>26</v>
      </c>
    </row>
    <row r="66196" spans="1:19" x14ac:dyDescent="0.25">
      <c r="A66196" s="1" t="s">
        <v>133174</v>
      </c>
      <c r="B66196" s="1" t="s">
        <v>17109</v>
      </c>
      <c r="C66196" s="1" t="s">
        <v>21</v>
      </c>
      <c r="D66196" s="1" t="s">
        <v>133175</v>
      </c>
      <c r="E66196" s="1" t="s">
        <v>23</v>
      </c>
      <c r="F66196" s="1" t="s">
        <v>24</v>
      </c>
      <c r="G66196">
        <v>1500</v>
      </c>
      <c r="H66196">
        <v>1555</v>
      </c>
      <c r="I66196" s="2">
        <v>44884</v>
      </c>
      <c r="J66196" s="2">
        <v>44891</v>
      </c>
      <c r="K66196" s="8">
        <v>7</v>
      </c>
      <c r="L66196" s="1" t="s">
        <v>25</v>
      </c>
      <c r="M66196">
        <v>0</v>
      </c>
      <c r="N66196">
        <v>0</v>
      </c>
      <c r="O66196">
        <v>0</v>
      </c>
      <c r="P66196">
        <v>0</v>
      </c>
      <c r="Q66196">
        <v>55</v>
      </c>
      <c r="R66196" t="e">
        <v>#NUM!</v>
      </c>
      <c r="S66196" s="1" t="s">
        <v>44</v>
      </c>
    </row>
    <row r="66197" spans="1:19" x14ac:dyDescent="0.25">
      <c r="A66197" s="1" t="s">
        <v>133176</v>
      </c>
      <c r="B66197" s="1" t="s">
        <v>37234</v>
      </c>
      <c r="C66197" s="1" t="s">
        <v>21</v>
      </c>
      <c r="D66197" s="1" t="s">
        <v>133177</v>
      </c>
      <c r="E66197" s="1" t="s">
        <v>506</v>
      </c>
      <c r="F66197" s="1" t="s">
        <v>507</v>
      </c>
      <c r="G66197">
        <v>18000</v>
      </c>
      <c r="H66197">
        <v>19080</v>
      </c>
      <c r="I66197" s="2">
        <v>45411</v>
      </c>
      <c r="J66197" s="2">
        <v>45441</v>
      </c>
      <c r="K66197" s="8">
        <v>30</v>
      </c>
      <c r="L66197" s="1" t="s">
        <v>25</v>
      </c>
      <c r="M66197">
        <v>10740</v>
      </c>
      <c r="N66197">
        <v>0.59666666666666601</v>
      </c>
      <c r="O66197">
        <v>11384</v>
      </c>
      <c r="P66197">
        <v>0</v>
      </c>
      <c r="Q66197">
        <v>1080</v>
      </c>
      <c r="R66197">
        <v>1.0599627560521416</v>
      </c>
      <c r="S66197" s="1" t="s">
        <v>392</v>
      </c>
    </row>
    <row r="66198" spans="1:19" x14ac:dyDescent="0.25">
      <c r="A66198" s="1" t="s">
        <v>133178</v>
      </c>
      <c r="B66198" s="1" t="s">
        <v>20424</v>
      </c>
      <c r="C66198" s="1" t="s">
        <v>21</v>
      </c>
      <c r="D66198" s="1" t="s">
        <v>133179</v>
      </c>
      <c r="E66198" s="1" t="s">
        <v>23</v>
      </c>
      <c r="F66198" s="1" t="s">
        <v>24</v>
      </c>
      <c r="G66198">
        <v>22595</v>
      </c>
      <c r="H66198">
        <v>21489</v>
      </c>
      <c r="I66198" s="2">
        <v>44812</v>
      </c>
      <c r="J66198" s="2">
        <v>44819</v>
      </c>
      <c r="K66198" s="8">
        <v>7</v>
      </c>
      <c r="L66198" s="1" t="s">
        <v>25</v>
      </c>
      <c r="M66198">
        <v>6778.5</v>
      </c>
      <c r="N66198">
        <v>0.3</v>
      </c>
      <c r="O66198">
        <v>6902</v>
      </c>
      <c r="P66198">
        <v>0</v>
      </c>
      <c r="Q66198">
        <v>-1106</v>
      </c>
      <c r="R66198">
        <v>1.018219370067124</v>
      </c>
      <c r="S66198" s="1" t="s">
        <v>36</v>
      </c>
    </row>
    <row r="66199" spans="1:19" x14ac:dyDescent="0.25">
      <c r="A66199" s="1" t="s">
        <v>133180</v>
      </c>
      <c r="B66199" s="1" t="s">
        <v>1050</v>
      </c>
      <c r="C66199" s="1" t="s">
        <v>21</v>
      </c>
      <c r="D66199" s="1" t="s">
        <v>133181</v>
      </c>
      <c r="E66199" s="1" t="s">
        <v>23</v>
      </c>
      <c r="F66199" s="1" t="s">
        <v>24</v>
      </c>
      <c r="G66199">
        <v>52990</v>
      </c>
      <c r="H66199">
        <v>52990</v>
      </c>
      <c r="I66199" s="2">
        <v>44754</v>
      </c>
      <c r="J66199" s="2">
        <v>44761</v>
      </c>
      <c r="K66199" s="8">
        <v>7</v>
      </c>
      <c r="L66199" s="1" t="s">
        <v>25</v>
      </c>
      <c r="M66199">
        <v>26495</v>
      </c>
      <c r="N66199">
        <v>0.5</v>
      </c>
      <c r="O66199">
        <v>26495</v>
      </c>
      <c r="P66199">
        <v>0</v>
      </c>
      <c r="Q66199">
        <v>0</v>
      </c>
      <c r="R66199">
        <v>1</v>
      </c>
      <c r="S66199" s="1" t="s">
        <v>30</v>
      </c>
    </row>
    <row r="66200" spans="1:19" x14ac:dyDescent="0.25">
      <c r="A66200" s="1" t="s">
        <v>133182</v>
      </c>
      <c r="B66200" s="1" t="s">
        <v>7031</v>
      </c>
      <c r="C66200" s="1" t="s">
        <v>21</v>
      </c>
      <c r="D66200" s="1" t="s">
        <v>133183</v>
      </c>
      <c r="E66200" s="1" t="s">
        <v>23</v>
      </c>
      <c r="F66200" s="1" t="s">
        <v>24</v>
      </c>
      <c r="G66200">
        <v>2279</v>
      </c>
      <c r="H66200">
        <v>2328</v>
      </c>
      <c r="I66200" s="2">
        <v>44865</v>
      </c>
      <c r="J66200" s="2">
        <v>44872</v>
      </c>
      <c r="K66200" s="8">
        <v>7</v>
      </c>
      <c r="L66200" s="1" t="s">
        <v>25</v>
      </c>
      <c r="M66200">
        <v>683.7</v>
      </c>
      <c r="N66200">
        <v>0.3</v>
      </c>
      <c r="O66200">
        <v>698</v>
      </c>
      <c r="P66200">
        <v>0</v>
      </c>
      <c r="Q66200">
        <v>49</v>
      </c>
      <c r="R66200">
        <v>1.0209156062600555</v>
      </c>
      <c r="S66200" s="1" t="s">
        <v>40</v>
      </c>
    </row>
    <row r="66201" spans="1:19" x14ac:dyDescent="0.25">
      <c r="A66201" s="1" t="s">
        <v>133184</v>
      </c>
      <c r="B66201" s="1" t="s">
        <v>510</v>
      </c>
      <c r="C66201" s="1" t="s">
        <v>21</v>
      </c>
      <c r="D66201" s="1" t="s">
        <v>6839</v>
      </c>
      <c r="E66201" s="1" t="s">
        <v>23</v>
      </c>
      <c r="F66201" s="1" t="s">
        <v>24</v>
      </c>
      <c r="G66201">
        <v>1933</v>
      </c>
      <c r="H66201">
        <v>2003</v>
      </c>
      <c r="I66201" s="2">
        <v>44826</v>
      </c>
      <c r="J66201" s="2">
        <v>44833</v>
      </c>
      <c r="K66201" s="8">
        <v>7</v>
      </c>
      <c r="L66201" s="1" t="s">
        <v>25</v>
      </c>
      <c r="M66201">
        <v>0</v>
      </c>
      <c r="N66201">
        <v>0</v>
      </c>
      <c r="O66201">
        <v>0</v>
      </c>
      <c r="P66201">
        <v>0</v>
      </c>
      <c r="Q66201">
        <v>70</v>
      </c>
      <c r="R66201" t="e">
        <v>#NUM!</v>
      </c>
      <c r="S66201" s="1" t="s">
        <v>36</v>
      </c>
    </row>
    <row r="66202" spans="1:19" x14ac:dyDescent="0.25">
      <c r="A66202" s="1" t="s">
        <v>133185</v>
      </c>
      <c r="B66202" s="1" t="s">
        <v>2654</v>
      </c>
      <c r="C66202" s="1" t="s">
        <v>21</v>
      </c>
      <c r="D66202" s="1" t="s">
        <v>133186</v>
      </c>
      <c r="E66202" s="1" t="s">
        <v>23</v>
      </c>
      <c r="F66202" s="1" t="s">
        <v>24</v>
      </c>
      <c r="G66202">
        <v>714</v>
      </c>
      <c r="H66202">
        <v>714</v>
      </c>
      <c r="I66202" s="2">
        <v>44790</v>
      </c>
      <c r="J66202" s="2">
        <v>44797</v>
      </c>
      <c r="K66202" s="8">
        <v>7</v>
      </c>
      <c r="L66202" s="1" t="s">
        <v>25</v>
      </c>
      <c r="M66202">
        <v>214.2</v>
      </c>
      <c r="N66202">
        <v>0.3</v>
      </c>
      <c r="O66202">
        <v>214</v>
      </c>
      <c r="P66202">
        <v>0</v>
      </c>
      <c r="Q66202">
        <v>0</v>
      </c>
      <c r="R66202">
        <v>0.99906629318394025</v>
      </c>
      <c r="S66202" s="1" t="s">
        <v>26</v>
      </c>
    </row>
    <row r="66203" spans="1:19" x14ac:dyDescent="0.25">
      <c r="A66203" s="1" t="s">
        <v>133187</v>
      </c>
      <c r="B66203" s="1" t="s">
        <v>1787</v>
      </c>
      <c r="C66203" s="1" t="s">
        <v>21</v>
      </c>
      <c r="D66203" s="1" t="s">
        <v>133188</v>
      </c>
      <c r="E66203" s="1" t="s">
        <v>23</v>
      </c>
      <c r="F66203" s="1" t="s">
        <v>24</v>
      </c>
      <c r="G66203">
        <v>11234</v>
      </c>
      <c r="H66203">
        <v>11403</v>
      </c>
      <c r="I66203" s="2">
        <v>44891</v>
      </c>
      <c r="J66203" s="2">
        <v>44898</v>
      </c>
      <c r="K66203" s="8">
        <v>7</v>
      </c>
      <c r="L66203" s="1" t="s">
        <v>25</v>
      </c>
      <c r="M66203">
        <v>0</v>
      </c>
      <c r="N66203">
        <v>0</v>
      </c>
      <c r="O66203">
        <v>0</v>
      </c>
      <c r="P66203">
        <v>0</v>
      </c>
      <c r="Q66203">
        <v>169</v>
      </c>
      <c r="R66203" t="e">
        <v>#NUM!</v>
      </c>
      <c r="S66203" s="1" t="s">
        <v>44</v>
      </c>
    </row>
    <row r="66204" spans="1:19" x14ac:dyDescent="0.25">
      <c r="A66204" s="1" t="s">
        <v>133189</v>
      </c>
      <c r="B66204" s="1" t="s">
        <v>33652</v>
      </c>
      <c r="C66204" s="1" t="s">
        <v>21</v>
      </c>
      <c r="D66204" s="1" t="s">
        <v>133190</v>
      </c>
      <c r="E66204" s="1" t="s">
        <v>23</v>
      </c>
      <c r="F66204" s="1" t="s">
        <v>24</v>
      </c>
      <c r="G66204">
        <v>7969</v>
      </c>
      <c r="H66204">
        <v>8164</v>
      </c>
      <c r="I66204" s="2">
        <v>44765</v>
      </c>
      <c r="J66204" s="2">
        <v>44772</v>
      </c>
      <c r="K66204" s="8">
        <v>7</v>
      </c>
      <c r="L66204" s="1" t="s">
        <v>25</v>
      </c>
      <c r="M66204">
        <v>2390.6999999999998</v>
      </c>
      <c r="N66204">
        <v>0.3</v>
      </c>
      <c r="O66204">
        <v>2449</v>
      </c>
      <c r="P66204">
        <v>0</v>
      </c>
      <c r="Q66204">
        <v>195</v>
      </c>
      <c r="R66204">
        <v>1.0243861630484796</v>
      </c>
      <c r="S66204" s="1" t="s">
        <v>30</v>
      </c>
    </row>
    <row r="66205" spans="1:19" x14ac:dyDescent="0.25">
      <c r="A66205" s="1" t="s">
        <v>133191</v>
      </c>
      <c r="B66205" s="1" t="s">
        <v>8601</v>
      </c>
      <c r="C66205" s="1" t="s">
        <v>21</v>
      </c>
      <c r="D66205" s="1" t="s">
        <v>133192</v>
      </c>
      <c r="E66205" s="1" t="s">
        <v>23</v>
      </c>
      <c r="F66205" s="1" t="s">
        <v>24</v>
      </c>
      <c r="G66205">
        <v>5499</v>
      </c>
      <c r="H66205">
        <v>5499</v>
      </c>
      <c r="I66205" s="2">
        <v>44761</v>
      </c>
      <c r="J66205" s="2">
        <v>44768</v>
      </c>
      <c r="K66205" s="8">
        <v>7</v>
      </c>
      <c r="L66205" s="1" t="s">
        <v>25</v>
      </c>
      <c r="M66205">
        <v>1649.7</v>
      </c>
      <c r="N66205">
        <v>0.3</v>
      </c>
      <c r="O66205">
        <v>1650</v>
      </c>
      <c r="P66205">
        <v>0</v>
      </c>
      <c r="Q66205">
        <v>0</v>
      </c>
      <c r="R66205">
        <v>1.000181851245681</v>
      </c>
      <c r="S66205" s="1" t="s">
        <v>30</v>
      </c>
    </row>
    <row r="66206" spans="1:19" x14ac:dyDescent="0.25">
      <c r="A66206" s="1" t="s">
        <v>133193</v>
      </c>
      <c r="B66206" s="1" t="s">
        <v>1860</v>
      </c>
      <c r="C66206" s="1" t="s">
        <v>21</v>
      </c>
      <c r="D66206" s="1" t="s">
        <v>133194</v>
      </c>
      <c r="E66206" s="1" t="s">
        <v>23</v>
      </c>
      <c r="F66206" s="1" t="s">
        <v>24</v>
      </c>
      <c r="G66206">
        <v>860</v>
      </c>
      <c r="H66206">
        <v>860</v>
      </c>
      <c r="I66206" s="2">
        <v>44768</v>
      </c>
      <c r="J66206" s="2">
        <v>44775</v>
      </c>
      <c r="K66206" s="8">
        <v>7</v>
      </c>
      <c r="L66206" s="1" t="s">
        <v>25</v>
      </c>
      <c r="M66206">
        <v>258</v>
      </c>
      <c r="N66206">
        <v>0.3</v>
      </c>
      <c r="O66206">
        <v>258</v>
      </c>
      <c r="P66206">
        <v>0</v>
      </c>
      <c r="Q66206">
        <v>0</v>
      </c>
      <c r="R66206">
        <v>1</v>
      </c>
      <c r="S66206" s="1" t="s">
        <v>30</v>
      </c>
    </row>
    <row r="66207" spans="1:19" x14ac:dyDescent="0.25">
      <c r="A66207" s="1" t="s">
        <v>133195</v>
      </c>
      <c r="B66207" s="1" t="s">
        <v>3627</v>
      </c>
      <c r="C66207" s="1" t="s">
        <v>21</v>
      </c>
      <c r="D66207" s="1" t="s">
        <v>133196</v>
      </c>
      <c r="E66207" s="1" t="s">
        <v>23</v>
      </c>
      <c r="F66207" s="1" t="s">
        <v>24</v>
      </c>
      <c r="G66207">
        <v>4299</v>
      </c>
      <c r="H66207">
        <v>4299</v>
      </c>
      <c r="I66207" s="2">
        <v>44855</v>
      </c>
      <c r="J66207" s="2">
        <v>44862</v>
      </c>
      <c r="K66207" s="8">
        <v>7</v>
      </c>
      <c r="L66207" s="1" t="s">
        <v>25</v>
      </c>
      <c r="M66207">
        <v>1289.7</v>
      </c>
      <c r="N66207">
        <v>0.3</v>
      </c>
      <c r="O66207">
        <v>1290</v>
      </c>
      <c r="P66207">
        <v>0</v>
      </c>
      <c r="Q66207">
        <v>0</v>
      </c>
      <c r="R66207">
        <v>1.0002326122354035</v>
      </c>
      <c r="S66207" s="1" t="s">
        <v>40</v>
      </c>
    </row>
    <row r="66208" spans="1:19" x14ac:dyDescent="0.25">
      <c r="A66208" s="1" t="s">
        <v>133197</v>
      </c>
      <c r="B66208" s="1" t="s">
        <v>1471</v>
      </c>
      <c r="C66208" s="1" t="s">
        <v>21</v>
      </c>
      <c r="D66208" s="1" t="s">
        <v>1749</v>
      </c>
      <c r="E66208" s="1" t="s">
        <v>23</v>
      </c>
      <c r="F66208" s="1" t="s">
        <v>24</v>
      </c>
      <c r="G66208">
        <v>9253</v>
      </c>
      <c r="H66208">
        <v>9365</v>
      </c>
      <c r="I66208" s="2">
        <v>44827</v>
      </c>
      <c r="J66208" s="2">
        <v>44834</v>
      </c>
      <c r="K66208" s="8">
        <v>7</v>
      </c>
      <c r="L66208" s="1" t="s">
        <v>25</v>
      </c>
      <c r="M66208">
        <v>0</v>
      </c>
      <c r="N66208">
        <v>0</v>
      </c>
      <c r="O66208">
        <v>0</v>
      </c>
      <c r="P66208">
        <v>0</v>
      </c>
      <c r="Q66208">
        <v>112</v>
      </c>
      <c r="R66208" t="e">
        <v>#NUM!</v>
      </c>
      <c r="S66208" s="1" t="s">
        <v>36</v>
      </c>
    </row>
    <row r="66209" spans="1:19" x14ac:dyDescent="0.25">
      <c r="A66209" s="1" t="s">
        <v>133198</v>
      </c>
      <c r="B66209" s="1" t="s">
        <v>25503</v>
      </c>
      <c r="C66209" s="1" t="s">
        <v>21</v>
      </c>
      <c r="D66209" s="1" t="s">
        <v>133199</v>
      </c>
      <c r="E66209" s="1" t="s">
        <v>23</v>
      </c>
      <c r="F66209" s="1" t="s">
        <v>24</v>
      </c>
      <c r="G66209">
        <v>11538</v>
      </c>
      <c r="H66209">
        <v>11891</v>
      </c>
      <c r="I66209" s="2">
        <v>44861</v>
      </c>
      <c r="J66209" s="2">
        <v>44868</v>
      </c>
      <c r="K66209" s="8">
        <v>7</v>
      </c>
      <c r="L66209" s="1" t="s">
        <v>25</v>
      </c>
      <c r="M66209">
        <v>3461.4</v>
      </c>
      <c r="N66209">
        <v>0.3</v>
      </c>
      <c r="O66209">
        <v>3567</v>
      </c>
      <c r="P66209">
        <v>0</v>
      </c>
      <c r="Q66209">
        <v>353</v>
      </c>
      <c r="R66209">
        <v>1.030507886982146</v>
      </c>
      <c r="S66209" s="1" t="s">
        <v>40</v>
      </c>
    </row>
    <row r="66210" spans="1:19" x14ac:dyDescent="0.25">
      <c r="A66210" s="1" t="s">
        <v>133200</v>
      </c>
      <c r="B66210" s="1" t="s">
        <v>1484</v>
      </c>
      <c r="C66210" s="1" t="s">
        <v>21</v>
      </c>
      <c r="D66210" s="1" t="s">
        <v>133201</v>
      </c>
      <c r="E66210" s="1" t="s">
        <v>23</v>
      </c>
      <c r="F66210" s="1" t="s">
        <v>24</v>
      </c>
      <c r="G66210">
        <v>19725</v>
      </c>
      <c r="H66210">
        <v>20084</v>
      </c>
      <c r="I66210" s="2">
        <v>44856</v>
      </c>
      <c r="J66210" s="2">
        <v>44863</v>
      </c>
      <c r="K66210" s="8">
        <v>7</v>
      </c>
      <c r="L66210" s="1" t="s">
        <v>25</v>
      </c>
      <c r="M66210">
        <v>5917.5</v>
      </c>
      <c r="N66210">
        <v>0.3</v>
      </c>
      <c r="O66210">
        <v>6025</v>
      </c>
      <c r="P66210">
        <v>0</v>
      </c>
      <c r="Q66210">
        <v>359</v>
      </c>
      <c r="R66210">
        <v>1.0181664554288128</v>
      </c>
      <c r="S66210" s="1" t="s">
        <v>40</v>
      </c>
    </row>
    <row r="66211" spans="1:19" x14ac:dyDescent="0.25">
      <c r="A66211" s="1" t="s">
        <v>133202</v>
      </c>
      <c r="B66211" s="1" t="s">
        <v>6115</v>
      </c>
      <c r="C66211" s="1" t="s">
        <v>21</v>
      </c>
      <c r="D66211" s="1" t="s">
        <v>133203</v>
      </c>
      <c r="E66211" s="1" t="s">
        <v>23</v>
      </c>
      <c r="F66211" s="1" t="s">
        <v>24</v>
      </c>
      <c r="G66211">
        <v>1377</v>
      </c>
      <c r="H66211">
        <v>1377</v>
      </c>
      <c r="I66211" s="2">
        <v>44886</v>
      </c>
      <c r="J66211" s="2">
        <v>44893</v>
      </c>
      <c r="K66211" s="8">
        <v>7</v>
      </c>
      <c r="L66211" s="1" t="s">
        <v>25</v>
      </c>
      <c r="M66211">
        <v>413.1</v>
      </c>
      <c r="N66211">
        <v>0.3</v>
      </c>
      <c r="O66211">
        <v>413</v>
      </c>
      <c r="P66211">
        <v>0</v>
      </c>
      <c r="Q66211">
        <v>0</v>
      </c>
      <c r="R66211">
        <v>0.99975792786250295</v>
      </c>
      <c r="S66211" s="1" t="s">
        <v>44</v>
      </c>
    </row>
    <row r="66212" spans="1:19" x14ac:dyDescent="0.25">
      <c r="A66212" s="1" t="s">
        <v>133204</v>
      </c>
      <c r="B66212" s="1" t="s">
        <v>6883</v>
      </c>
      <c r="C66212" s="1" t="s">
        <v>21</v>
      </c>
      <c r="D66212" s="1" t="s">
        <v>133205</v>
      </c>
      <c r="E66212" s="1" t="s">
        <v>23</v>
      </c>
      <c r="F66212" s="1" t="s">
        <v>24</v>
      </c>
      <c r="G66212">
        <v>3849</v>
      </c>
      <c r="H66212">
        <v>3849</v>
      </c>
      <c r="I66212" s="2">
        <v>44854</v>
      </c>
      <c r="J66212" s="2">
        <v>44861</v>
      </c>
      <c r="K66212" s="8">
        <v>7</v>
      </c>
      <c r="L66212" s="1" t="s">
        <v>25</v>
      </c>
      <c r="M66212">
        <v>1154.7</v>
      </c>
      <c r="N66212">
        <v>0.3</v>
      </c>
      <c r="O66212">
        <v>1155</v>
      </c>
      <c r="P66212">
        <v>0</v>
      </c>
      <c r="Q66212">
        <v>0</v>
      </c>
      <c r="R66212">
        <v>1.0002598077422706</v>
      </c>
      <c r="S66212" s="1" t="s">
        <v>40</v>
      </c>
    </row>
    <row r="66213" spans="1:19" x14ac:dyDescent="0.25">
      <c r="A66213" s="1" t="s">
        <v>133206</v>
      </c>
      <c r="B66213" s="1" t="s">
        <v>86171</v>
      </c>
      <c r="C66213" s="1" t="s">
        <v>21</v>
      </c>
      <c r="D66213" s="1" t="s">
        <v>133207</v>
      </c>
      <c r="E66213" s="1" t="s">
        <v>23</v>
      </c>
      <c r="F66213" s="1" t="s">
        <v>24</v>
      </c>
      <c r="G66213">
        <v>1674</v>
      </c>
      <c r="H66213">
        <v>1686</v>
      </c>
      <c r="I66213" s="2">
        <v>44818</v>
      </c>
      <c r="J66213" s="2">
        <v>44825</v>
      </c>
      <c r="K66213" s="8">
        <v>7</v>
      </c>
      <c r="L66213" s="1" t="s">
        <v>25</v>
      </c>
      <c r="M66213">
        <v>502.2</v>
      </c>
      <c r="N66213">
        <v>0.3</v>
      </c>
      <c r="O66213">
        <v>506</v>
      </c>
      <c r="P66213">
        <v>0</v>
      </c>
      <c r="Q66213">
        <v>12</v>
      </c>
      <c r="R66213">
        <v>1.0075667064914378</v>
      </c>
      <c r="S66213" s="1" t="s">
        <v>36</v>
      </c>
    </row>
    <row r="66214" spans="1:19" x14ac:dyDescent="0.25">
      <c r="A66214" s="1" t="s">
        <v>133208</v>
      </c>
      <c r="B66214" s="1" t="s">
        <v>18007</v>
      </c>
      <c r="C66214" s="1" t="s">
        <v>21</v>
      </c>
      <c r="D66214" s="1" t="s">
        <v>133209</v>
      </c>
      <c r="E66214" s="1" t="s">
        <v>23</v>
      </c>
      <c r="F66214" s="1" t="s">
        <v>24</v>
      </c>
      <c r="G66214">
        <v>6930</v>
      </c>
      <c r="H66214">
        <v>7017</v>
      </c>
      <c r="I66214" s="2">
        <v>44814</v>
      </c>
      <c r="J66214" s="2">
        <v>44821</v>
      </c>
      <c r="K66214" s="8">
        <v>7</v>
      </c>
      <c r="L66214" s="1" t="s">
        <v>25</v>
      </c>
      <c r="M66214">
        <v>0</v>
      </c>
      <c r="N66214">
        <v>0</v>
      </c>
      <c r="O66214">
        <v>0</v>
      </c>
      <c r="P66214">
        <v>0</v>
      </c>
      <c r="Q66214">
        <v>87</v>
      </c>
      <c r="R66214" t="e">
        <v>#NUM!</v>
      </c>
      <c r="S66214" s="1" t="s">
        <v>36</v>
      </c>
    </row>
    <row r="66215" spans="1:19" x14ac:dyDescent="0.25">
      <c r="A66215" s="1" t="s">
        <v>133210</v>
      </c>
      <c r="B66215" s="1" t="s">
        <v>26592</v>
      </c>
      <c r="C66215" s="1" t="s">
        <v>21</v>
      </c>
      <c r="D66215" s="1" t="s">
        <v>133211</v>
      </c>
      <c r="E66215" s="1" t="s">
        <v>23</v>
      </c>
      <c r="F66215" s="1" t="s">
        <v>24</v>
      </c>
      <c r="G66215">
        <v>89157</v>
      </c>
      <c r="H66215">
        <v>89157</v>
      </c>
      <c r="I66215" s="2">
        <v>44775</v>
      </c>
      <c r="J66215" s="2">
        <v>44782</v>
      </c>
      <c r="K66215" s="8">
        <v>7</v>
      </c>
      <c r="L66215" s="1" t="s">
        <v>25</v>
      </c>
      <c r="M66215">
        <v>26747.1</v>
      </c>
      <c r="N66215">
        <v>0.3</v>
      </c>
      <c r="O66215">
        <v>26747</v>
      </c>
      <c r="P66215">
        <v>0</v>
      </c>
      <c r="Q66215">
        <v>0</v>
      </c>
      <c r="R66215">
        <v>0.99999626127692354</v>
      </c>
      <c r="S66215" s="1" t="s">
        <v>26</v>
      </c>
    </row>
    <row r="66216" spans="1:19" x14ac:dyDescent="0.25">
      <c r="A66216" s="1" t="s">
        <v>133212</v>
      </c>
      <c r="B66216" s="1" t="s">
        <v>7789</v>
      </c>
      <c r="C66216" s="1" t="s">
        <v>21</v>
      </c>
      <c r="D66216" s="1" t="s">
        <v>133213</v>
      </c>
      <c r="E66216" s="1" t="s">
        <v>23</v>
      </c>
      <c r="F66216" s="1" t="s">
        <v>24</v>
      </c>
      <c r="G66216">
        <v>4870</v>
      </c>
      <c r="H66216">
        <v>5046</v>
      </c>
      <c r="I66216" s="2">
        <v>44797</v>
      </c>
      <c r="J66216" s="2">
        <v>44804</v>
      </c>
      <c r="K66216" s="8">
        <v>7</v>
      </c>
      <c r="L66216" s="1" t="s">
        <v>25</v>
      </c>
      <c r="M66216">
        <v>1314.96</v>
      </c>
      <c r="N66216">
        <v>0.270012320328542</v>
      </c>
      <c r="O66216">
        <v>1362</v>
      </c>
      <c r="P66216">
        <v>0</v>
      </c>
      <c r="Q66216">
        <v>176</v>
      </c>
      <c r="R66216">
        <v>1.0357729512684797</v>
      </c>
      <c r="S66216" s="1" t="s">
        <v>26</v>
      </c>
    </row>
    <row r="66217" spans="1:19" x14ac:dyDescent="0.25">
      <c r="A66217" s="1" t="s">
        <v>133214</v>
      </c>
      <c r="B66217" s="1" t="s">
        <v>133215</v>
      </c>
      <c r="C66217" s="1" t="s">
        <v>21</v>
      </c>
      <c r="D66217" s="1" t="s">
        <v>133216</v>
      </c>
      <c r="E66217" s="1" t="s">
        <v>23</v>
      </c>
      <c r="F66217" s="1" t="s">
        <v>35</v>
      </c>
      <c r="G66217">
        <v>3885</v>
      </c>
      <c r="H66217">
        <v>4164</v>
      </c>
      <c r="I66217" s="2">
        <v>45488</v>
      </c>
      <c r="J66217" s="2">
        <v>45495</v>
      </c>
      <c r="K66217" s="8">
        <v>7</v>
      </c>
      <c r="L66217" s="1" t="s">
        <v>349</v>
      </c>
      <c r="M66217">
        <v>777</v>
      </c>
      <c r="N66217">
        <v>0.2</v>
      </c>
      <c r="O66217">
        <v>833</v>
      </c>
      <c r="P66217">
        <v>0</v>
      </c>
      <c r="Q66217">
        <v>279</v>
      </c>
      <c r="R66217">
        <v>1.072072072072072</v>
      </c>
      <c r="S66217" s="1" t="s">
        <v>30</v>
      </c>
    </row>
    <row r="66218" spans="1:19" x14ac:dyDescent="0.25">
      <c r="A66218" s="1" t="s">
        <v>133217</v>
      </c>
      <c r="B66218" s="1" t="s">
        <v>171</v>
      </c>
      <c r="C66218" s="1" t="s">
        <v>21</v>
      </c>
      <c r="D66218" s="1" t="s">
        <v>133218</v>
      </c>
      <c r="E66218" s="1" t="s">
        <v>23</v>
      </c>
      <c r="F66218" s="1" t="s">
        <v>24</v>
      </c>
      <c r="G66218">
        <v>3573</v>
      </c>
      <c r="H66218">
        <v>3573</v>
      </c>
      <c r="I66218" s="2">
        <v>44761</v>
      </c>
      <c r="J66218" s="2">
        <v>44768</v>
      </c>
      <c r="K66218" s="8">
        <v>7</v>
      </c>
      <c r="L66218" s="1" t="s">
        <v>25</v>
      </c>
      <c r="M66218">
        <v>1071.9000000000001</v>
      </c>
      <c r="N66218">
        <v>0.3</v>
      </c>
      <c r="O66218">
        <v>1072</v>
      </c>
      <c r="P66218">
        <v>0</v>
      </c>
      <c r="Q66218">
        <v>0</v>
      </c>
      <c r="R66218">
        <v>1.0000932922847279</v>
      </c>
      <c r="S66218" s="1" t="s">
        <v>30</v>
      </c>
    </row>
    <row r="66219" spans="1:19" x14ac:dyDescent="0.25">
      <c r="A66219" s="1" t="s">
        <v>133219</v>
      </c>
      <c r="B66219" s="1" t="s">
        <v>64638</v>
      </c>
      <c r="C66219" s="1" t="s">
        <v>21</v>
      </c>
      <c r="D66219" s="1" t="s">
        <v>133220</v>
      </c>
      <c r="E66219" s="1" t="s">
        <v>23</v>
      </c>
      <c r="F66219" s="1" t="s">
        <v>24</v>
      </c>
      <c r="G66219">
        <v>1800</v>
      </c>
      <c r="H66219">
        <v>2792</v>
      </c>
      <c r="I66219" s="2">
        <v>44825</v>
      </c>
      <c r="J66219" s="2">
        <v>44832</v>
      </c>
      <c r="K66219" s="8">
        <v>7</v>
      </c>
      <c r="L66219" s="1" t="s">
        <v>25</v>
      </c>
      <c r="M66219">
        <v>540</v>
      </c>
      <c r="N66219">
        <v>0.3</v>
      </c>
      <c r="O66219">
        <v>838</v>
      </c>
      <c r="P66219">
        <v>1</v>
      </c>
      <c r="Q66219">
        <v>992</v>
      </c>
      <c r="R66219">
        <v>1.5518518518518518</v>
      </c>
      <c r="S66219" s="1" t="s">
        <v>36</v>
      </c>
    </row>
    <row r="66220" spans="1:19" x14ac:dyDescent="0.25">
      <c r="A66220" s="1" t="s">
        <v>133221</v>
      </c>
      <c r="B66220" s="1" t="s">
        <v>838</v>
      </c>
      <c r="C66220" s="1" t="s">
        <v>21</v>
      </c>
      <c r="D66220" s="1" t="s">
        <v>133222</v>
      </c>
      <c r="E66220" s="1" t="s">
        <v>23</v>
      </c>
      <c r="F66220" s="1" t="s">
        <v>24</v>
      </c>
      <c r="G66220">
        <v>12702</v>
      </c>
      <c r="H66220">
        <v>12854</v>
      </c>
      <c r="I66220" s="2">
        <v>44889</v>
      </c>
      <c r="J66220" s="2">
        <v>44896</v>
      </c>
      <c r="K66220" s="8">
        <v>7</v>
      </c>
      <c r="L66220" s="1" t="s">
        <v>25</v>
      </c>
      <c r="M66220">
        <v>3810.6</v>
      </c>
      <c r="N66220">
        <v>0.3</v>
      </c>
      <c r="O66220">
        <v>3856</v>
      </c>
      <c r="P66220">
        <v>0</v>
      </c>
      <c r="Q66220">
        <v>152</v>
      </c>
      <c r="R66220">
        <v>1.0119141342570723</v>
      </c>
      <c r="S66220" s="1" t="s">
        <v>44</v>
      </c>
    </row>
    <row r="66221" spans="1:19" x14ac:dyDescent="0.25">
      <c r="A66221" s="1" t="s">
        <v>133223</v>
      </c>
      <c r="B66221" s="1" t="s">
        <v>2880</v>
      </c>
      <c r="C66221" s="1" t="s">
        <v>21</v>
      </c>
      <c r="D66221" s="1" t="s">
        <v>133224</v>
      </c>
      <c r="E66221" s="1" t="s">
        <v>23</v>
      </c>
      <c r="F66221" s="1" t="s">
        <v>24</v>
      </c>
      <c r="G66221">
        <v>17627</v>
      </c>
      <c r="H66221">
        <v>17627</v>
      </c>
      <c r="I66221" s="2">
        <v>44807</v>
      </c>
      <c r="J66221" s="2">
        <v>44814</v>
      </c>
      <c r="K66221" s="8">
        <v>7</v>
      </c>
      <c r="L66221" s="1" t="s">
        <v>25</v>
      </c>
      <c r="M66221">
        <v>5288.1</v>
      </c>
      <c r="N66221">
        <v>0.3</v>
      </c>
      <c r="O66221">
        <v>5288</v>
      </c>
      <c r="P66221">
        <v>0</v>
      </c>
      <c r="Q66221">
        <v>0</v>
      </c>
      <c r="R66221">
        <v>0.99998108961630827</v>
      </c>
      <c r="S66221" s="1" t="s">
        <v>36</v>
      </c>
    </row>
    <row r="66222" spans="1:19" x14ac:dyDescent="0.25">
      <c r="A66222" s="1" t="s">
        <v>133225</v>
      </c>
      <c r="B66222" s="1" t="s">
        <v>14709</v>
      </c>
      <c r="C66222" s="1" t="s">
        <v>21</v>
      </c>
      <c r="D66222" s="1" t="s">
        <v>133226</v>
      </c>
      <c r="E66222" s="1" t="s">
        <v>23</v>
      </c>
      <c r="F66222" s="1" t="s">
        <v>24</v>
      </c>
      <c r="G66222">
        <v>5300</v>
      </c>
      <c r="H66222">
        <v>5430</v>
      </c>
      <c r="I66222" s="2">
        <v>44761</v>
      </c>
      <c r="J66222" s="2">
        <v>44768</v>
      </c>
      <c r="K66222" s="8">
        <v>7</v>
      </c>
      <c r="L66222" s="1" t="s">
        <v>25</v>
      </c>
      <c r="M66222">
        <v>1590</v>
      </c>
      <c r="N66222">
        <v>0.3</v>
      </c>
      <c r="O66222">
        <v>1629</v>
      </c>
      <c r="P66222">
        <v>0</v>
      </c>
      <c r="Q66222">
        <v>130</v>
      </c>
      <c r="R66222">
        <v>1.0245283018867926</v>
      </c>
      <c r="S66222" s="1" t="s">
        <v>30</v>
      </c>
    </row>
    <row r="66223" spans="1:19" x14ac:dyDescent="0.25">
      <c r="A66223" s="1" t="s">
        <v>133227</v>
      </c>
      <c r="B66223" s="1" t="s">
        <v>8682</v>
      </c>
      <c r="C66223" s="1" t="s">
        <v>21</v>
      </c>
      <c r="D66223" s="1" t="s">
        <v>133228</v>
      </c>
      <c r="E66223" s="1" t="s">
        <v>23</v>
      </c>
      <c r="F66223" s="1" t="s">
        <v>24</v>
      </c>
      <c r="G66223">
        <v>640</v>
      </c>
      <c r="H66223">
        <v>643</v>
      </c>
      <c r="I66223" s="2">
        <v>44755</v>
      </c>
      <c r="J66223" s="2">
        <v>44762</v>
      </c>
      <c r="K66223" s="8">
        <v>7</v>
      </c>
      <c r="L66223" s="1" t="s">
        <v>25</v>
      </c>
      <c r="M66223">
        <v>192</v>
      </c>
      <c r="N66223">
        <v>0.3</v>
      </c>
      <c r="O66223">
        <v>193</v>
      </c>
      <c r="P66223">
        <v>0</v>
      </c>
      <c r="Q66223">
        <v>3</v>
      </c>
      <c r="R66223">
        <v>1.0052083333333333</v>
      </c>
      <c r="S66223" s="1" t="s">
        <v>30</v>
      </c>
    </row>
    <row r="66224" spans="1:19" x14ac:dyDescent="0.25">
      <c r="A66224" s="1" t="s">
        <v>133229</v>
      </c>
      <c r="B66224" s="1" t="s">
        <v>1740</v>
      </c>
      <c r="C66224" s="1" t="s">
        <v>21</v>
      </c>
      <c r="D66224" s="1" t="s">
        <v>133230</v>
      </c>
      <c r="E66224" s="1" t="s">
        <v>23</v>
      </c>
      <c r="F66224" s="1" t="s">
        <v>24</v>
      </c>
      <c r="G66224">
        <v>31387</v>
      </c>
      <c r="H66224">
        <v>31576</v>
      </c>
      <c r="I66224" s="2">
        <v>44842</v>
      </c>
      <c r="J66224" s="2">
        <v>44849</v>
      </c>
      <c r="K66224" s="8">
        <v>7</v>
      </c>
      <c r="L66224" s="1" t="s">
        <v>25</v>
      </c>
      <c r="M66224">
        <v>9416.1</v>
      </c>
      <c r="N66224">
        <v>0.3</v>
      </c>
      <c r="O66224">
        <v>9473</v>
      </c>
      <c r="P66224">
        <v>0</v>
      </c>
      <c r="Q66224">
        <v>189</v>
      </c>
      <c r="R66224">
        <v>1.0060428415161267</v>
      </c>
      <c r="S66224" s="1" t="s">
        <v>40</v>
      </c>
    </row>
    <row r="66225" spans="1:19" x14ac:dyDescent="0.25">
      <c r="A66225" s="1" t="s">
        <v>133231</v>
      </c>
      <c r="B66225" s="1" t="s">
        <v>1117</v>
      </c>
      <c r="C66225" s="1" t="s">
        <v>21</v>
      </c>
      <c r="D66225" s="1" t="s">
        <v>76660</v>
      </c>
      <c r="E66225" s="1" t="s">
        <v>34</v>
      </c>
      <c r="F66225" s="1" t="s">
        <v>142</v>
      </c>
      <c r="G66225">
        <v>10000</v>
      </c>
      <c r="H66225">
        <v>10450</v>
      </c>
      <c r="I66225" s="2">
        <v>45162</v>
      </c>
      <c r="J66225" s="2">
        <v>45176</v>
      </c>
      <c r="K66225" s="8">
        <v>14</v>
      </c>
      <c r="L66225" s="1" t="s">
        <v>25</v>
      </c>
      <c r="M66225">
        <v>2375</v>
      </c>
      <c r="N66225">
        <v>0.23749999999999999</v>
      </c>
      <c r="O66225">
        <v>2482</v>
      </c>
      <c r="P66225">
        <v>0</v>
      </c>
      <c r="Q66225">
        <v>450</v>
      </c>
      <c r="R66225">
        <v>1.0450526315789475</v>
      </c>
      <c r="S66225" s="1" t="s">
        <v>26</v>
      </c>
    </row>
    <row r="66226" spans="1:19" x14ac:dyDescent="0.25">
      <c r="A66226" s="1" t="s">
        <v>133232</v>
      </c>
      <c r="B66226" s="1" t="s">
        <v>8267</v>
      </c>
      <c r="C66226" s="1" t="s">
        <v>21</v>
      </c>
      <c r="D66226" s="1" t="s">
        <v>133233</v>
      </c>
      <c r="E66226" s="1" t="s">
        <v>23</v>
      </c>
      <c r="F66226" s="1" t="s">
        <v>24</v>
      </c>
      <c r="G66226">
        <v>1789</v>
      </c>
      <c r="H66226">
        <v>1830</v>
      </c>
      <c r="I66226" s="2">
        <v>44858</v>
      </c>
      <c r="J66226" s="2">
        <v>44865</v>
      </c>
      <c r="K66226" s="8">
        <v>7</v>
      </c>
      <c r="L66226" s="1" t="s">
        <v>25</v>
      </c>
      <c r="M66226">
        <v>536.70000000000005</v>
      </c>
      <c r="N66226">
        <v>0.3</v>
      </c>
      <c r="O66226">
        <v>549</v>
      </c>
      <c r="P66226">
        <v>0</v>
      </c>
      <c r="Q66226">
        <v>41</v>
      </c>
      <c r="R66226">
        <v>1.0229178311906091</v>
      </c>
      <c r="S66226" s="1" t="s">
        <v>40</v>
      </c>
    </row>
    <row r="66227" spans="1:19" x14ac:dyDescent="0.25">
      <c r="A66227" s="1" t="s">
        <v>133234</v>
      </c>
      <c r="B66227" s="1" t="s">
        <v>16327</v>
      </c>
      <c r="C66227" s="1" t="s">
        <v>21</v>
      </c>
      <c r="D66227" s="1" t="s">
        <v>133235</v>
      </c>
      <c r="E66227" s="1" t="s">
        <v>23</v>
      </c>
      <c r="F66227" s="1" t="s">
        <v>24</v>
      </c>
      <c r="G66227">
        <v>20467</v>
      </c>
      <c r="H66227">
        <v>20472</v>
      </c>
      <c r="I66227" s="2">
        <v>44777</v>
      </c>
      <c r="J66227" s="2">
        <v>44784</v>
      </c>
      <c r="K66227" s="8">
        <v>7</v>
      </c>
      <c r="L66227" s="1" t="s">
        <v>25</v>
      </c>
      <c r="M66227">
        <v>6140.1</v>
      </c>
      <c r="N66227">
        <v>0.3</v>
      </c>
      <c r="O66227">
        <v>6142</v>
      </c>
      <c r="P66227">
        <v>0</v>
      </c>
      <c r="Q66227">
        <v>5</v>
      </c>
      <c r="R66227">
        <v>1.0003094412143123</v>
      </c>
      <c r="S66227" s="1" t="s">
        <v>26</v>
      </c>
    </row>
    <row r="66228" spans="1:19" x14ac:dyDescent="0.25">
      <c r="A66228" s="1" t="s">
        <v>133236</v>
      </c>
      <c r="B66228" s="1" t="s">
        <v>15692</v>
      </c>
      <c r="C66228" s="1" t="s">
        <v>21</v>
      </c>
      <c r="D66228" s="1" t="s">
        <v>85953</v>
      </c>
      <c r="E66228" s="1" t="s">
        <v>23</v>
      </c>
      <c r="F66228" s="1" t="s">
        <v>35</v>
      </c>
      <c r="G66228">
        <v>6000</v>
      </c>
      <c r="H66228">
        <v>6251</v>
      </c>
      <c r="I66228" s="2">
        <v>45521</v>
      </c>
      <c r="J66228" s="2">
        <v>45528</v>
      </c>
      <c r="K66228" s="8">
        <v>7</v>
      </c>
      <c r="L66228" s="1" t="s">
        <v>25</v>
      </c>
      <c r="M66228">
        <v>1200</v>
      </c>
      <c r="N66228">
        <v>0.2</v>
      </c>
      <c r="O66228">
        <v>1250</v>
      </c>
      <c r="P66228">
        <v>0</v>
      </c>
      <c r="Q66228">
        <v>251</v>
      </c>
      <c r="R66228">
        <v>1.0416666666666667</v>
      </c>
      <c r="S66228" s="1" t="s">
        <v>26</v>
      </c>
    </row>
    <row r="66229" spans="1:19" x14ac:dyDescent="0.25">
      <c r="A66229" s="1" t="s">
        <v>133237</v>
      </c>
      <c r="B66229" s="1" t="s">
        <v>2347</v>
      </c>
      <c r="C66229" s="1" t="s">
        <v>21</v>
      </c>
      <c r="D66229" s="1" t="s">
        <v>133238</v>
      </c>
      <c r="E66229" s="1" t="s">
        <v>23</v>
      </c>
      <c r="F66229" s="1" t="s">
        <v>24</v>
      </c>
      <c r="G66229">
        <v>2065</v>
      </c>
      <c r="H66229">
        <v>2065</v>
      </c>
      <c r="I66229" s="2">
        <v>44880</v>
      </c>
      <c r="J66229" s="2">
        <v>44887</v>
      </c>
      <c r="K66229" s="8">
        <v>7</v>
      </c>
      <c r="L66229" s="1" t="s">
        <v>25</v>
      </c>
      <c r="M66229">
        <v>619.5</v>
      </c>
      <c r="N66229">
        <v>0.3</v>
      </c>
      <c r="O66229">
        <v>620</v>
      </c>
      <c r="P66229">
        <v>0</v>
      </c>
      <c r="Q66229">
        <v>0</v>
      </c>
      <c r="R66229">
        <v>1.0008071025020178</v>
      </c>
      <c r="S66229" s="1" t="s">
        <v>44</v>
      </c>
    </row>
    <row r="66230" spans="1:19" x14ac:dyDescent="0.25">
      <c r="A66230" s="1" t="s">
        <v>133239</v>
      </c>
      <c r="B66230" s="1" t="s">
        <v>19191</v>
      </c>
      <c r="C66230" s="1" t="s">
        <v>21</v>
      </c>
      <c r="D66230" s="1" t="s">
        <v>133240</v>
      </c>
      <c r="E66230" s="1" t="s">
        <v>23</v>
      </c>
      <c r="F66230" s="1" t="s">
        <v>24</v>
      </c>
      <c r="G66230">
        <v>255</v>
      </c>
      <c r="H66230">
        <v>255</v>
      </c>
      <c r="I66230" s="2">
        <v>44774</v>
      </c>
      <c r="J66230" s="2">
        <v>44781</v>
      </c>
      <c r="K66230" s="8">
        <v>7</v>
      </c>
      <c r="L66230" s="1" t="s">
        <v>25</v>
      </c>
      <c r="M66230">
        <v>76.5</v>
      </c>
      <c r="N66230">
        <v>0.3</v>
      </c>
      <c r="O66230">
        <v>77</v>
      </c>
      <c r="P66230">
        <v>0</v>
      </c>
      <c r="Q66230">
        <v>0</v>
      </c>
      <c r="R66230">
        <v>1.0065359477124183</v>
      </c>
      <c r="S66230" s="1" t="s">
        <v>26</v>
      </c>
    </row>
    <row r="66231" spans="1:19" x14ac:dyDescent="0.25">
      <c r="A66231" s="1" t="s">
        <v>133241</v>
      </c>
      <c r="B66231" s="1" t="s">
        <v>12005</v>
      </c>
      <c r="C66231" s="1" t="s">
        <v>21</v>
      </c>
      <c r="D66231" s="1" t="s">
        <v>133242</v>
      </c>
      <c r="E66231" s="1" t="s">
        <v>23</v>
      </c>
      <c r="F66231" s="1" t="s">
        <v>24</v>
      </c>
      <c r="G66231">
        <v>22504</v>
      </c>
      <c r="H66231">
        <v>23051</v>
      </c>
      <c r="I66231" s="2">
        <v>44819</v>
      </c>
      <c r="J66231" s="2">
        <v>44826</v>
      </c>
      <c r="K66231" s="8">
        <v>7</v>
      </c>
      <c r="L66231" s="1" t="s">
        <v>25</v>
      </c>
      <c r="M66231">
        <v>6751.2</v>
      </c>
      <c r="N66231">
        <v>0.3</v>
      </c>
      <c r="O66231">
        <v>6915</v>
      </c>
      <c r="P66231">
        <v>0</v>
      </c>
      <c r="Q66231">
        <v>547</v>
      </c>
      <c r="R66231">
        <v>1.0242623533594029</v>
      </c>
      <c r="S66231" s="1" t="s">
        <v>36</v>
      </c>
    </row>
    <row r="66232" spans="1:19" x14ac:dyDescent="0.25">
      <c r="A66232" s="1" t="s">
        <v>133243</v>
      </c>
      <c r="B66232" s="1" t="s">
        <v>4417</v>
      </c>
      <c r="C66232" s="1" t="s">
        <v>21</v>
      </c>
      <c r="D66232" s="1" t="s">
        <v>133244</v>
      </c>
      <c r="E66232" s="1" t="s">
        <v>23</v>
      </c>
      <c r="F66232" s="1" t="s">
        <v>24</v>
      </c>
      <c r="G66232">
        <v>590</v>
      </c>
      <c r="H66232">
        <v>590</v>
      </c>
      <c r="I66232" s="2">
        <v>44821</v>
      </c>
      <c r="J66232" s="2">
        <v>44828</v>
      </c>
      <c r="K66232" s="8">
        <v>7</v>
      </c>
      <c r="L66232" s="1" t="s">
        <v>25</v>
      </c>
      <c r="M66232">
        <v>0.04</v>
      </c>
      <c r="N66232">
        <v>6.7796610169491497E-5</v>
      </c>
      <c r="O66232">
        <v>0</v>
      </c>
      <c r="P66232">
        <v>0</v>
      </c>
      <c r="Q66232">
        <v>0</v>
      </c>
      <c r="R66232">
        <v>0</v>
      </c>
      <c r="S66232" s="1" t="s">
        <v>36</v>
      </c>
    </row>
    <row r="66233" spans="1:19" x14ac:dyDescent="0.25">
      <c r="A66233" s="1" t="s">
        <v>133245</v>
      </c>
      <c r="B66233" s="1" t="s">
        <v>3671</v>
      </c>
      <c r="C66233" s="1" t="s">
        <v>21</v>
      </c>
      <c r="D66233" s="1" t="s">
        <v>50844</v>
      </c>
      <c r="E66233" s="1" t="s">
        <v>23</v>
      </c>
      <c r="F66233" s="1" t="s">
        <v>35</v>
      </c>
      <c r="G66233">
        <v>17300</v>
      </c>
      <c r="H66233">
        <v>17906</v>
      </c>
      <c r="I66233" s="2">
        <v>45604</v>
      </c>
      <c r="J66233" s="2">
        <v>45611</v>
      </c>
      <c r="K66233" s="8">
        <v>7</v>
      </c>
      <c r="L66233" s="1" t="s">
        <v>25</v>
      </c>
      <c r="M66233">
        <v>2883.33</v>
      </c>
      <c r="N66233">
        <v>0.16666647398843901</v>
      </c>
      <c r="O66233">
        <v>2984</v>
      </c>
      <c r="P66233">
        <v>0</v>
      </c>
      <c r="Q66233">
        <v>606</v>
      </c>
      <c r="R66233">
        <v>1.0349144912306256</v>
      </c>
      <c r="S66233" s="1" t="s">
        <v>44</v>
      </c>
    </row>
    <row r="66234" spans="1:19" x14ac:dyDescent="0.25">
      <c r="A66234" s="1" t="s">
        <v>133246</v>
      </c>
      <c r="B66234" s="1" t="s">
        <v>242</v>
      </c>
      <c r="C66234" s="1" t="s">
        <v>21</v>
      </c>
      <c r="D66234" s="1" t="s">
        <v>133247</v>
      </c>
      <c r="E66234" s="1" t="s">
        <v>23</v>
      </c>
      <c r="F66234" s="1" t="s">
        <v>24</v>
      </c>
      <c r="G66234">
        <v>1880</v>
      </c>
      <c r="H66234">
        <v>1894</v>
      </c>
      <c r="I66234" s="2">
        <v>44786</v>
      </c>
      <c r="J66234" s="2">
        <v>44793</v>
      </c>
      <c r="K66234" s="8">
        <v>7</v>
      </c>
      <c r="L66234" s="1" t="s">
        <v>25</v>
      </c>
      <c r="M66234">
        <v>564</v>
      </c>
      <c r="N66234">
        <v>0.3</v>
      </c>
      <c r="O66234">
        <v>568</v>
      </c>
      <c r="P66234">
        <v>0</v>
      </c>
      <c r="Q66234">
        <v>14</v>
      </c>
      <c r="R66234">
        <v>1.0070921985815602</v>
      </c>
      <c r="S66234" s="1" t="s">
        <v>26</v>
      </c>
    </row>
    <row r="66235" spans="1:19" x14ac:dyDescent="0.25">
      <c r="A66235" s="1" t="s">
        <v>133248</v>
      </c>
      <c r="B66235" s="1" t="s">
        <v>717</v>
      </c>
      <c r="C66235" s="1" t="s">
        <v>21</v>
      </c>
      <c r="D66235" s="1" t="s">
        <v>133249</v>
      </c>
      <c r="E66235" s="1" t="s">
        <v>23</v>
      </c>
      <c r="F66235" s="1" t="s">
        <v>24</v>
      </c>
      <c r="G66235">
        <v>63748</v>
      </c>
      <c r="H66235">
        <v>65686</v>
      </c>
      <c r="I66235" s="2">
        <v>44826</v>
      </c>
      <c r="J66235" s="2">
        <v>44833</v>
      </c>
      <c r="K66235" s="8">
        <v>7</v>
      </c>
      <c r="L66235" s="1" t="s">
        <v>25</v>
      </c>
      <c r="M66235">
        <v>525.72</v>
      </c>
      <c r="N66235">
        <v>8.2468469599046197E-3</v>
      </c>
      <c r="O66235">
        <v>542</v>
      </c>
      <c r="P66235">
        <v>0</v>
      </c>
      <c r="Q66235">
        <v>1938</v>
      </c>
      <c r="R66235">
        <v>1.0309670547059271</v>
      </c>
      <c r="S66235" s="1" t="s">
        <v>36</v>
      </c>
    </row>
    <row r="66236" spans="1:19" x14ac:dyDescent="0.25">
      <c r="A66236" s="1" t="s">
        <v>133250</v>
      </c>
      <c r="B66236" s="1" t="s">
        <v>5561</v>
      </c>
      <c r="C66236" s="1" t="s">
        <v>21</v>
      </c>
      <c r="D66236" s="1" t="s">
        <v>133251</v>
      </c>
      <c r="E66236" s="1" t="s">
        <v>23</v>
      </c>
      <c r="F66236" s="1" t="s">
        <v>24</v>
      </c>
      <c r="G66236">
        <v>19240</v>
      </c>
      <c r="H66236">
        <v>19708</v>
      </c>
      <c r="I66236" s="2">
        <v>44764</v>
      </c>
      <c r="J66236" s="2">
        <v>44771</v>
      </c>
      <c r="K66236" s="8">
        <v>7</v>
      </c>
      <c r="L66236" s="1" t="s">
        <v>25</v>
      </c>
      <c r="M66236">
        <v>5772</v>
      </c>
      <c r="N66236">
        <v>0.3</v>
      </c>
      <c r="O66236">
        <v>5912</v>
      </c>
      <c r="P66236">
        <v>0</v>
      </c>
      <c r="Q66236">
        <v>468</v>
      </c>
      <c r="R66236">
        <v>1.0242550242550243</v>
      </c>
      <c r="S66236" s="1" t="s">
        <v>30</v>
      </c>
    </row>
    <row r="66237" spans="1:19" x14ac:dyDescent="0.25">
      <c r="A66237" s="1" t="s">
        <v>133252</v>
      </c>
      <c r="B66237" s="1" t="s">
        <v>21104</v>
      </c>
      <c r="C66237" s="1" t="s">
        <v>21</v>
      </c>
      <c r="D66237" s="1" t="s">
        <v>133253</v>
      </c>
      <c r="E66237" s="1" t="s">
        <v>23</v>
      </c>
      <c r="F66237" s="1" t="s">
        <v>24</v>
      </c>
      <c r="G66237">
        <v>5049</v>
      </c>
      <c r="H66237">
        <v>5111</v>
      </c>
      <c r="I66237" s="2">
        <v>44755</v>
      </c>
      <c r="J66237" s="2">
        <v>44762</v>
      </c>
      <c r="K66237" s="8">
        <v>7</v>
      </c>
      <c r="L66237" s="1" t="s">
        <v>25</v>
      </c>
      <c r="M66237">
        <v>1514.7</v>
      </c>
      <c r="N66237">
        <v>0.3</v>
      </c>
      <c r="O66237">
        <v>1533</v>
      </c>
      <c r="P66237">
        <v>0</v>
      </c>
      <c r="Q66237">
        <v>62</v>
      </c>
      <c r="R66237">
        <v>1.0120816003168944</v>
      </c>
      <c r="S66237" s="1" t="s">
        <v>30</v>
      </c>
    </row>
    <row r="66238" spans="1:19" x14ac:dyDescent="0.25">
      <c r="A66238" s="1" t="s">
        <v>133254</v>
      </c>
      <c r="B66238" s="1" t="s">
        <v>2769</v>
      </c>
      <c r="C66238" s="1" t="s">
        <v>21</v>
      </c>
      <c r="D66238" s="1" t="s">
        <v>133255</v>
      </c>
      <c r="E66238" s="1" t="s">
        <v>23</v>
      </c>
      <c r="F66238" s="1" t="s">
        <v>24</v>
      </c>
      <c r="G66238">
        <v>4574</v>
      </c>
      <c r="H66238">
        <v>4658</v>
      </c>
      <c r="I66238" s="2">
        <v>44842</v>
      </c>
      <c r="J66238" s="2">
        <v>44849</v>
      </c>
      <c r="K66238" s="8">
        <v>7</v>
      </c>
      <c r="L66238" s="1" t="s">
        <v>25</v>
      </c>
      <c r="M66238">
        <v>1372.2</v>
      </c>
      <c r="N66238">
        <v>0.3</v>
      </c>
      <c r="O66238">
        <v>1397</v>
      </c>
      <c r="P66238">
        <v>0</v>
      </c>
      <c r="Q66238">
        <v>84</v>
      </c>
      <c r="R66238">
        <v>1.0180731671767964</v>
      </c>
      <c r="S66238" s="1" t="s">
        <v>40</v>
      </c>
    </row>
    <row r="66239" spans="1:19" x14ac:dyDescent="0.25">
      <c r="A66239" s="1" t="s">
        <v>133256</v>
      </c>
      <c r="B66239" s="1" t="s">
        <v>3182</v>
      </c>
      <c r="C66239" s="1" t="s">
        <v>21</v>
      </c>
      <c r="D66239" s="1" t="s">
        <v>133257</v>
      </c>
      <c r="E66239" s="1" t="s">
        <v>23</v>
      </c>
      <c r="F66239" s="1" t="s">
        <v>24</v>
      </c>
      <c r="G66239">
        <v>76399</v>
      </c>
      <c r="H66239">
        <v>78329</v>
      </c>
      <c r="I66239" s="2">
        <v>44844</v>
      </c>
      <c r="J66239" s="2">
        <v>44851</v>
      </c>
      <c r="K66239" s="8">
        <v>7</v>
      </c>
      <c r="L66239" s="1" t="s">
        <v>25</v>
      </c>
      <c r="M66239">
        <v>648.48</v>
      </c>
      <c r="N66239">
        <v>8.4880692155656495E-3</v>
      </c>
      <c r="O66239">
        <v>665</v>
      </c>
      <c r="P66239">
        <v>0</v>
      </c>
      <c r="Q66239">
        <v>1930</v>
      </c>
      <c r="R66239">
        <v>1.0254749568221071</v>
      </c>
      <c r="S66239" s="1" t="s">
        <v>40</v>
      </c>
    </row>
    <row r="66240" spans="1:19" x14ac:dyDescent="0.25">
      <c r="A66240" s="1" t="s">
        <v>133258</v>
      </c>
      <c r="B66240" s="1" t="s">
        <v>30940</v>
      </c>
      <c r="C66240" s="1" t="s">
        <v>21</v>
      </c>
      <c r="D66240" s="1" t="s">
        <v>133259</v>
      </c>
      <c r="E66240" s="1" t="s">
        <v>23</v>
      </c>
      <c r="F66240" s="1" t="s">
        <v>24</v>
      </c>
      <c r="G66240">
        <v>4274</v>
      </c>
      <c r="H66240">
        <v>4339</v>
      </c>
      <c r="I66240" s="2">
        <v>44796</v>
      </c>
      <c r="J66240" s="2">
        <v>44803</v>
      </c>
      <c r="K66240" s="8">
        <v>7</v>
      </c>
      <c r="L66240" s="1" t="s">
        <v>25</v>
      </c>
      <c r="M66240">
        <v>1282.2</v>
      </c>
      <c r="N66240">
        <v>0.3</v>
      </c>
      <c r="O66240">
        <v>1302</v>
      </c>
      <c r="P66240">
        <v>0</v>
      </c>
      <c r="Q66240">
        <v>65</v>
      </c>
      <c r="R66240">
        <v>1.0154422087037904</v>
      </c>
      <c r="S66240" s="1" t="s">
        <v>26</v>
      </c>
    </row>
    <row r="66241" spans="1:19" x14ac:dyDescent="0.25">
      <c r="A66241" s="1" t="s">
        <v>133260</v>
      </c>
      <c r="B66241" s="1" t="s">
        <v>14906</v>
      </c>
      <c r="C66241" s="1" t="s">
        <v>21</v>
      </c>
      <c r="D66241" s="1" t="s">
        <v>133261</v>
      </c>
      <c r="E66241" s="1" t="s">
        <v>23</v>
      </c>
      <c r="F66241" s="1" t="s">
        <v>24</v>
      </c>
      <c r="G66241">
        <v>10008</v>
      </c>
      <c r="H66241">
        <v>10008</v>
      </c>
      <c r="I66241" s="2">
        <v>44796</v>
      </c>
      <c r="J66241" s="2">
        <v>44803</v>
      </c>
      <c r="K66241" s="8">
        <v>7</v>
      </c>
      <c r="L66241" s="1" t="s">
        <v>25</v>
      </c>
      <c r="M66241">
        <v>479.4</v>
      </c>
      <c r="N66241">
        <v>4.7901678657074301E-2</v>
      </c>
      <c r="O66241">
        <v>479</v>
      </c>
      <c r="P66241">
        <v>0</v>
      </c>
      <c r="Q66241">
        <v>0</v>
      </c>
      <c r="R66241">
        <v>0.99916562369628703</v>
      </c>
      <c r="S66241" s="1" t="s">
        <v>26</v>
      </c>
    </row>
    <row r="66242" spans="1:19" x14ac:dyDescent="0.25">
      <c r="A66242" s="1" t="s">
        <v>133262</v>
      </c>
      <c r="B66242" s="1" t="s">
        <v>4401</v>
      </c>
      <c r="C66242" s="1" t="s">
        <v>21</v>
      </c>
      <c r="D66242" s="1" t="s">
        <v>133263</v>
      </c>
      <c r="E66242" s="1" t="s">
        <v>23</v>
      </c>
      <c r="F66242" s="1" t="s">
        <v>24</v>
      </c>
      <c r="G66242">
        <v>10498</v>
      </c>
      <c r="H66242">
        <v>10498</v>
      </c>
      <c r="I66242" s="2">
        <v>44764</v>
      </c>
      <c r="J66242" s="2">
        <v>44771</v>
      </c>
      <c r="K66242" s="8">
        <v>7</v>
      </c>
      <c r="L66242" s="1" t="s">
        <v>25</v>
      </c>
      <c r="M66242">
        <v>3149.4</v>
      </c>
      <c r="N66242">
        <v>0.3</v>
      </c>
      <c r="O66242">
        <v>3149</v>
      </c>
      <c r="P66242">
        <v>0</v>
      </c>
      <c r="Q66242">
        <v>0</v>
      </c>
      <c r="R66242">
        <v>0.99987299168095511</v>
      </c>
      <c r="S66242" s="1" t="s">
        <v>30</v>
      </c>
    </row>
    <row r="66243" spans="1:19" x14ac:dyDescent="0.25">
      <c r="A66243" s="1" t="s">
        <v>133264</v>
      </c>
      <c r="B66243" s="1" t="s">
        <v>4215</v>
      </c>
      <c r="C66243" s="1" t="s">
        <v>21</v>
      </c>
      <c r="D66243" s="1" t="s">
        <v>133265</v>
      </c>
      <c r="E66243" s="1" t="s">
        <v>23</v>
      </c>
      <c r="F66243" s="1" t="s">
        <v>24</v>
      </c>
      <c r="G66243">
        <v>2320</v>
      </c>
      <c r="H66243">
        <v>2320</v>
      </c>
      <c r="I66243" s="2">
        <v>44764</v>
      </c>
      <c r="J66243" s="2">
        <v>44771</v>
      </c>
      <c r="K66243" s="8">
        <v>7</v>
      </c>
      <c r="L66243" s="1" t="s">
        <v>25</v>
      </c>
      <c r="M66243">
        <v>696</v>
      </c>
      <c r="N66243">
        <v>0.3</v>
      </c>
      <c r="O66243">
        <v>696</v>
      </c>
      <c r="P66243">
        <v>0</v>
      </c>
      <c r="Q66243">
        <v>0</v>
      </c>
      <c r="R66243">
        <v>1</v>
      </c>
      <c r="S66243" s="1" t="s">
        <v>30</v>
      </c>
    </row>
    <row r="66244" spans="1:19" x14ac:dyDescent="0.25">
      <c r="A66244" s="1" t="s">
        <v>133266</v>
      </c>
      <c r="B66244" s="1" t="s">
        <v>9612</v>
      </c>
      <c r="C66244" s="1" t="s">
        <v>21</v>
      </c>
      <c r="D66244" s="1" t="s">
        <v>133267</v>
      </c>
      <c r="E66244" s="1" t="s">
        <v>23</v>
      </c>
      <c r="F66244" s="1" t="s">
        <v>24</v>
      </c>
      <c r="G66244">
        <v>500</v>
      </c>
      <c r="H66244">
        <v>500</v>
      </c>
      <c r="I66244" s="2">
        <v>44769</v>
      </c>
      <c r="J66244" s="2">
        <v>44776</v>
      </c>
      <c r="K66244" s="8">
        <v>7</v>
      </c>
      <c r="L66244" s="1" t="s">
        <v>25</v>
      </c>
      <c r="M66244">
        <v>150</v>
      </c>
      <c r="N66244">
        <v>0.3</v>
      </c>
      <c r="O66244">
        <v>150</v>
      </c>
      <c r="P66244">
        <v>0</v>
      </c>
      <c r="Q66244">
        <v>0</v>
      </c>
      <c r="R66244">
        <v>1</v>
      </c>
      <c r="S66244" s="1" t="s">
        <v>30</v>
      </c>
    </row>
    <row r="66245" spans="1:19" x14ac:dyDescent="0.25">
      <c r="A66245" s="1" t="s">
        <v>133268</v>
      </c>
      <c r="B66245" s="1" t="s">
        <v>6769</v>
      </c>
      <c r="C66245" s="1" t="s">
        <v>21</v>
      </c>
      <c r="D66245" s="1" t="s">
        <v>133269</v>
      </c>
      <c r="E66245" s="1" t="s">
        <v>23</v>
      </c>
      <c r="F66245" s="1" t="s">
        <v>24</v>
      </c>
      <c r="G66245">
        <v>13678</v>
      </c>
      <c r="H66245">
        <v>14567</v>
      </c>
      <c r="I66245" s="2">
        <v>44872</v>
      </c>
      <c r="J66245" s="2">
        <v>44879</v>
      </c>
      <c r="K66245" s="8">
        <v>7</v>
      </c>
      <c r="L66245" s="1" t="s">
        <v>25</v>
      </c>
      <c r="M66245">
        <v>296.89</v>
      </c>
      <c r="N66245">
        <v>2.1705658722035299E-2</v>
      </c>
      <c r="O66245">
        <v>316</v>
      </c>
      <c r="P66245">
        <v>0</v>
      </c>
      <c r="Q66245">
        <v>889</v>
      </c>
      <c r="R66245">
        <v>1.0643672740745731</v>
      </c>
      <c r="S66245" s="1" t="s">
        <v>44</v>
      </c>
    </row>
    <row r="66246" spans="1:19" x14ac:dyDescent="0.25">
      <c r="A66246" s="1" t="s">
        <v>133270</v>
      </c>
      <c r="B66246" s="1" t="s">
        <v>5417</v>
      </c>
      <c r="C66246" s="1" t="s">
        <v>21</v>
      </c>
      <c r="D66246" s="1" t="s">
        <v>133271</v>
      </c>
      <c r="E66246" s="1" t="s">
        <v>23</v>
      </c>
      <c r="F66246" s="1" t="s">
        <v>24</v>
      </c>
      <c r="G66246">
        <v>3808</v>
      </c>
      <c r="H66246">
        <v>3859</v>
      </c>
      <c r="I66246" s="2">
        <v>44767</v>
      </c>
      <c r="J66246" s="2">
        <v>44774</v>
      </c>
      <c r="K66246" s="8">
        <v>7</v>
      </c>
      <c r="L66246" s="1" t="s">
        <v>25</v>
      </c>
      <c r="M66246">
        <v>1142.4000000000001</v>
      </c>
      <c r="N66246">
        <v>0.3</v>
      </c>
      <c r="O66246">
        <v>1158</v>
      </c>
      <c r="P66246">
        <v>0</v>
      </c>
      <c r="Q66246">
        <v>51</v>
      </c>
      <c r="R66246">
        <v>1.0136554621848739</v>
      </c>
      <c r="S66246" s="1" t="s">
        <v>30</v>
      </c>
    </row>
    <row r="66247" spans="1:19" x14ac:dyDescent="0.25">
      <c r="A66247" s="1" t="s">
        <v>133272</v>
      </c>
      <c r="B66247" s="1" t="s">
        <v>1123</v>
      </c>
      <c r="C66247" s="1" t="s">
        <v>21</v>
      </c>
      <c r="D66247" s="1" t="s">
        <v>133273</v>
      </c>
      <c r="E66247" s="1" t="s">
        <v>23</v>
      </c>
      <c r="F66247" s="1" t="s">
        <v>24</v>
      </c>
      <c r="G66247">
        <v>88167</v>
      </c>
      <c r="H66247">
        <v>89453</v>
      </c>
      <c r="I66247" s="2">
        <v>44844</v>
      </c>
      <c r="J66247" s="2">
        <v>44851</v>
      </c>
      <c r="K66247" s="8">
        <v>7</v>
      </c>
      <c r="L66247" s="1" t="s">
        <v>25</v>
      </c>
      <c r="M66247">
        <v>5636.64</v>
      </c>
      <c r="N66247">
        <v>6.3931402905849102E-2</v>
      </c>
      <c r="O66247">
        <v>5719</v>
      </c>
      <c r="P66247">
        <v>0</v>
      </c>
      <c r="Q66247">
        <v>1286</v>
      </c>
      <c r="R66247">
        <v>1.0146115416276362</v>
      </c>
      <c r="S66247" s="1" t="s">
        <v>40</v>
      </c>
    </row>
    <row r="66248" spans="1:19" x14ac:dyDescent="0.25">
      <c r="A66248" s="1" t="s">
        <v>133274</v>
      </c>
      <c r="B66248" s="1" t="s">
        <v>5561</v>
      </c>
      <c r="C66248" s="1" t="s">
        <v>21</v>
      </c>
      <c r="D66248" s="1" t="s">
        <v>133275</v>
      </c>
      <c r="E66248" s="1" t="s">
        <v>23</v>
      </c>
      <c r="F66248" s="1" t="s">
        <v>24</v>
      </c>
      <c r="G66248">
        <v>2220</v>
      </c>
      <c r="H66248">
        <v>2252</v>
      </c>
      <c r="I66248" s="2">
        <v>44856</v>
      </c>
      <c r="J66248" s="2">
        <v>44863</v>
      </c>
      <c r="K66248" s="8">
        <v>7</v>
      </c>
      <c r="L66248" s="1" t="s">
        <v>25</v>
      </c>
      <c r="M66248">
        <v>666</v>
      </c>
      <c r="N66248">
        <v>0.3</v>
      </c>
      <c r="O66248">
        <v>676</v>
      </c>
      <c r="P66248">
        <v>0</v>
      </c>
      <c r="Q66248">
        <v>32</v>
      </c>
      <c r="R66248">
        <v>1.015015015015015</v>
      </c>
      <c r="S66248" s="1" t="s">
        <v>40</v>
      </c>
    </row>
    <row r="66249" spans="1:19" x14ac:dyDescent="0.25">
      <c r="A66249" s="1" t="s">
        <v>133276</v>
      </c>
      <c r="B66249" s="1" t="s">
        <v>18033</v>
      </c>
      <c r="C66249" s="1" t="s">
        <v>21</v>
      </c>
      <c r="D66249" s="1" t="s">
        <v>133277</v>
      </c>
      <c r="E66249" s="1" t="s">
        <v>23</v>
      </c>
      <c r="F66249" s="1" t="s">
        <v>24</v>
      </c>
      <c r="G66249">
        <v>9880</v>
      </c>
      <c r="H66249">
        <v>10182</v>
      </c>
      <c r="I66249" s="2">
        <v>44831</v>
      </c>
      <c r="J66249" s="2">
        <v>44838</v>
      </c>
      <c r="K66249" s="8">
        <v>7</v>
      </c>
      <c r="L66249" s="1" t="s">
        <v>25</v>
      </c>
      <c r="M66249">
        <v>0</v>
      </c>
      <c r="N66249">
        <v>0</v>
      </c>
      <c r="O66249">
        <v>0</v>
      </c>
      <c r="P66249">
        <v>0</v>
      </c>
      <c r="Q66249">
        <v>302</v>
      </c>
      <c r="R66249" t="e">
        <v>#NUM!</v>
      </c>
      <c r="S66249" s="1" t="s">
        <v>36</v>
      </c>
    </row>
    <row r="66250" spans="1:19" x14ac:dyDescent="0.25">
      <c r="A66250" s="1" t="s">
        <v>133278</v>
      </c>
      <c r="B66250" s="1" t="s">
        <v>3917</v>
      </c>
      <c r="C66250" s="1" t="s">
        <v>21</v>
      </c>
      <c r="D66250" s="1" t="s">
        <v>133279</v>
      </c>
      <c r="E66250" s="1" t="s">
        <v>23</v>
      </c>
      <c r="F66250" s="1" t="s">
        <v>24</v>
      </c>
      <c r="G66250">
        <v>4698</v>
      </c>
      <c r="H66250">
        <v>4731</v>
      </c>
      <c r="I66250" s="2">
        <v>44800</v>
      </c>
      <c r="J66250" s="2">
        <v>44807</v>
      </c>
      <c r="K66250" s="8">
        <v>7</v>
      </c>
      <c r="L66250" s="1" t="s">
        <v>25</v>
      </c>
      <c r="M66250">
        <v>1.75</v>
      </c>
      <c r="N66250">
        <v>3.7249893571732602E-4</v>
      </c>
      <c r="O66250">
        <v>2</v>
      </c>
      <c r="P66250">
        <v>0</v>
      </c>
      <c r="Q66250">
        <v>33</v>
      </c>
      <c r="R66250">
        <v>1.1428571428571428</v>
      </c>
      <c r="S66250" s="1" t="s">
        <v>26</v>
      </c>
    </row>
    <row r="66251" spans="1:19" x14ac:dyDescent="0.25">
      <c r="A66251" s="1" t="s">
        <v>133280</v>
      </c>
      <c r="B66251" s="1" t="s">
        <v>370</v>
      </c>
      <c r="C66251" s="1" t="s">
        <v>21</v>
      </c>
      <c r="D66251" s="1" t="s">
        <v>133281</v>
      </c>
      <c r="E66251" s="1" t="s">
        <v>23</v>
      </c>
      <c r="F66251" s="1" t="s">
        <v>24</v>
      </c>
      <c r="G66251">
        <v>3000</v>
      </c>
      <c r="H66251">
        <v>3000</v>
      </c>
      <c r="I66251" s="2">
        <v>44856</v>
      </c>
      <c r="J66251" s="2">
        <v>44863</v>
      </c>
      <c r="K66251" s="8">
        <v>7</v>
      </c>
      <c r="L66251" s="1" t="s">
        <v>25</v>
      </c>
      <c r="M66251">
        <v>900</v>
      </c>
      <c r="N66251">
        <v>0.3</v>
      </c>
      <c r="O66251">
        <v>900</v>
      </c>
      <c r="P66251">
        <v>0</v>
      </c>
      <c r="Q66251">
        <v>0</v>
      </c>
      <c r="R66251">
        <v>1</v>
      </c>
      <c r="S66251" s="1" t="s">
        <v>40</v>
      </c>
    </row>
    <row r="66252" spans="1:19" x14ac:dyDescent="0.25">
      <c r="A66252" s="1" t="s">
        <v>133282</v>
      </c>
      <c r="B66252" s="1" t="s">
        <v>14687</v>
      </c>
      <c r="C66252" s="1" t="s">
        <v>21</v>
      </c>
      <c r="D66252" s="1" t="s">
        <v>133283</v>
      </c>
      <c r="E66252" s="1" t="s">
        <v>23</v>
      </c>
      <c r="F66252" s="1" t="s">
        <v>24</v>
      </c>
      <c r="G66252">
        <v>4614</v>
      </c>
      <c r="H66252">
        <v>4647</v>
      </c>
      <c r="I66252" s="2">
        <v>44764</v>
      </c>
      <c r="J66252" s="2">
        <v>44771</v>
      </c>
      <c r="K66252" s="8">
        <v>7</v>
      </c>
      <c r="L66252" s="1" t="s">
        <v>25</v>
      </c>
      <c r="M66252">
        <v>1384.2</v>
      </c>
      <c r="N66252">
        <v>0.3</v>
      </c>
      <c r="O66252">
        <v>1394</v>
      </c>
      <c r="P66252">
        <v>0</v>
      </c>
      <c r="Q66252">
        <v>33</v>
      </c>
      <c r="R66252">
        <v>1.0070799017483023</v>
      </c>
      <c r="S66252" s="1" t="s">
        <v>30</v>
      </c>
    </row>
    <row r="66253" spans="1:19" x14ac:dyDescent="0.25">
      <c r="A66253" s="1" t="s">
        <v>133284</v>
      </c>
      <c r="B66253" s="1" t="s">
        <v>8182</v>
      </c>
      <c r="C66253" s="1" t="s">
        <v>21</v>
      </c>
      <c r="D66253" s="1" t="s">
        <v>133285</v>
      </c>
      <c r="E66253" s="1" t="s">
        <v>23</v>
      </c>
      <c r="F66253" s="1" t="s">
        <v>24</v>
      </c>
      <c r="G66253">
        <v>93151</v>
      </c>
      <c r="H66253">
        <v>95506</v>
      </c>
      <c r="I66253" s="2">
        <v>44757</v>
      </c>
      <c r="J66253" s="2">
        <v>44764</v>
      </c>
      <c r="K66253" s="8">
        <v>7</v>
      </c>
      <c r="L66253" s="1" t="s">
        <v>25</v>
      </c>
      <c r="M66253">
        <v>27945.3</v>
      </c>
      <c r="N66253">
        <v>0.3</v>
      </c>
      <c r="O66253">
        <v>28652</v>
      </c>
      <c r="P66253">
        <v>0</v>
      </c>
      <c r="Q66253">
        <v>2355</v>
      </c>
      <c r="R66253">
        <v>1.0252886889745325</v>
      </c>
      <c r="S66253" s="1" t="s">
        <v>30</v>
      </c>
    </row>
    <row r="66254" spans="1:19" x14ac:dyDescent="0.25">
      <c r="A66254" s="1" t="s">
        <v>133286</v>
      </c>
      <c r="B66254" s="1" t="s">
        <v>7636</v>
      </c>
      <c r="C66254" s="1" t="s">
        <v>21</v>
      </c>
      <c r="D66254" s="1" t="s">
        <v>69123</v>
      </c>
      <c r="E66254" s="1" t="s">
        <v>23</v>
      </c>
      <c r="F66254" s="1" t="s">
        <v>81</v>
      </c>
      <c r="G66254">
        <v>19000</v>
      </c>
      <c r="H66254">
        <v>20050</v>
      </c>
      <c r="I66254" s="2">
        <v>44943</v>
      </c>
      <c r="J66254" s="2">
        <v>44957</v>
      </c>
      <c r="K66254" s="8">
        <v>14</v>
      </c>
      <c r="L66254" s="1" t="s">
        <v>25</v>
      </c>
      <c r="M66254">
        <v>2533</v>
      </c>
      <c r="N66254">
        <v>0.133315789473684</v>
      </c>
      <c r="O66254">
        <v>2673</v>
      </c>
      <c r="P66254">
        <v>0</v>
      </c>
      <c r="Q66254">
        <v>1050</v>
      </c>
      <c r="R66254">
        <v>1.0552704303197789</v>
      </c>
      <c r="S66254" s="1" t="s">
        <v>936</v>
      </c>
    </row>
    <row r="66255" spans="1:19" x14ac:dyDescent="0.25">
      <c r="A66255" s="1" t="s">
        <v>133287</v>
      </c>
      <c r="B66255" s="1" t="s">
        <v>5157</v>
      </c>
      <c r="C66255" s="1" t="s">
        <v>21</v>
      </c>
      <c r="D66255" s="1" t="s">
        <v>133288</v>
      </c>
      <c r="E66255" s="1" t="s">
        <v>23</v>
      </c>
      <c r="F66255" s="1" t="s">
        <v>24</v>
      </c>
      <c r="G66255">
        <v>22743</v>
      </c>
      <c r="H66255">
        <v>22743</v>
      </c>
      <c r="I66255" s="2">
        <v>44837</v>
      </c>
      <c r="J66255" s="2">
        <v>44844</v>
      </c>
      <c r="K66255" s="8">
        <v>7</v>
      </c>
      <c r="L66255" s="1" t="s">
        <v>25</v>
      </c>
      <c r="M66255">
        <v>6822.9</v>
      </c>
      <c r="N66255">
        <v>0.3</v>
      </c>
      <c r="O66255">
        <v>6823</v>
      </c>
      <c r="P66255">
        <v>0</v>
      </c>
      <c r="Q66255">
        <v>0</v>
      </c>
      <c r="R66255">
        <v>1.000014656524352</v>
      </c>
      <c r="S66255" s="1" t="s">
        <v>40</v>
      </c>
    </row>
    <row r="66256" spans="1:19" x14ac:dyDescent="0.25">
      <c r="A66256" s="1" t="s">
        <v>133289</v>
      </c>
      <c r="B66256" s="1" t="s">
        <v>3446</v>
      </c>
      <c r="C66256" s="1" t="s">
        <v>21</v>
      </c>
      <c r="D66256" s="1" t="s">
        <v>133290</v>
      </c>
      <c r="E66256" s="1" t="s">
        <v>34</v>
      </c>
      <c r="F66256" s="1" t="s">
        <v>81</v>
      </c>
      <c r="G66256">
        <v>28000</v>
      </c>
      <c r="H66256">
        <v>29500</v>
      </c>
      <c r="I66256" s="2">
        <v>44760</v>
      </c>
      <c r="J66256" s="2">
        <v>44774</v>
      </c>
      <c r="K66256" s="8">
        <v>14</v>
      </c>
      <c r="L66256" s="1" t="s">
        <v>25</v>
      </c>
      <c r="M66256">
        <v>5600</v>
      </c>
      <c r="N66256">
        <v>0.2</v>
      </c>
      <c r="O66256">
        <v>5900</v>
      </c>
      <c r="P66256">
        <v>0</v>
      </c>
      <c r="Q66256">
        <v>1500</v>
      </c>
      <c r="R66256">
        <v>1.0535714285714286</v>
      </c>
      <c r="S66256" s="1" t="s">
        <v>30</v>
      </c>
    </row>
    <row r="66257" spans="1:19" x14ac:dyDescent="0.25">
      <c r="A66257" s="1" t="s">
        <v>133291</v>
      </c>
      <c r="B66257" s="1" t="s">
        <v>3513</v>
      </c>
      <c r="C66257" s="1" t="s">
        <v>21</v>
      </c>
      <c r="D66257" s="1" t="s">
        <v>133292</v>
      </c>
      <c r="E66257" s="1" t="s">
        <v>23</v>
      </c>
      <c r="F66257" s="1" t="s">
        <v>24</v>
      </c>
      <c r="G66257">
        <v>9234</v>
      </c>
      <c r="H66257">
        <v>9517</v>
      </c>
      <c r="I66257" s="2">
        <v>44828</v>
      </c>
      <c r="J66257" s="2">
        <v>44835</v>
      </c>
      <c r="K66257" s="8">
        <v>7</v>
      </c>
      <c r="L66257" s="1" t="s">
        <v>25</v>
      </c>
      <c r="M66257">
        <v>1033.5</v>
      </c>
      <c r="N66257">
        <v>0.111923326835607</v>
      </c>
      <c r="O66257">
        <v>1065</v>
      </c>
      <c r="P66257">
        <v>0</v>
      </c>
      <c r="Q66257">
        <v>283</v>
      </c>
      <c r="R66257">
        <v>1.0304789550072568</v>
      </c>
      <c r="S66257" s="1" t="s">
        <v>36</v>
      </c>
    </row>
    <row r="66258" spans="1:19" x14ac:dyDescent="0.25">
      <c r="A66258" s="1" t="s">
        <v>133293</v>
      </c>
      <c r="B66258" s="1" t="s">
        <v>9191</v>
      </c>
      <c r="C66258" s="1" t="s">
        <v>21</v>
      </c>
      <c r="D66258" s="1" t="s">
        <v>133294</v>
      </c>
      <c r="E66258" s="1" t="s">
        <v>23</v>
      </c>
      <c r="F66258" s="1" t="s">
        <v>24</v>
      </c>
      <c r="G66258">
        <v>379</v>
      </c>
      <c r="H66258">
        <v>383</v>
      </c>
      <c r="I66258" s="2">
        <v>44824</v>
      </c>
      <c r="J66258" s="2">
        <v>44831</v>
      </c>
      <c r="K66258" s="8">
        <v>7</v>
      </c>
      <c r="L66258" s="1" t="s">
        <v>25</v>
      </c>
      <c r="M66258">
        <v>113.7</v>
      </c>
      <c r="N66258">
        <v>0.3</v>
      </c>
      <c r="O66258">
        <v>115</v>
      </c>
      <c r="P66258">
        <v>0</v>
      </c>
      <c r="Q66258">
        <v>4</v>
      </c>
      <c r="R66258">
        <v>1.0114335971855761</v>
      </c>
      <c r="S66258" s="1" t="s">
        <v>36</v>
      </c>
    </row>
    <row r="66259" spans="1:19" x14ac:dyDescent="0.25">
      <c r="A66259" s="1" t="s">
        <v>133295</v>
      </c>
      <c r="B66259" s="1" t="s">
        <v>29751</v>
      </c>
      <c r="C66259" s="1" t="s">
        <v>21</v>
      </c>
      <c r="D66259" s="1" t="s">
        <v>133296</v>
      </c>
      <c r="E66259" s="1" t="s">
        <v>23</v>
      </c>
      <c r="F66259" s="1" t="s">
        <v>24</v>
      </c>
      <c r="G66259">
        <v>7299</v>
      </c>
      <c r="H66259">
        <v>7343</v>
      </c>
      <c r="I66259" s="2">
        <v>44798</v>
      </c>
      <c r="J66259" s="2">
        <v>44805</v>
      </c>
      <c r="K66259" s="8">
        <v>7</v>
      </c>
      <c r="L66259" s="1" t="s">
        <v>25</v>
      </c>
      <c r="M66259">
        <v>2189.6999999999998</v>
      </c>
      <c r="N66259">
        <v>0.3</v>
      </c>
      <c r="O66259">
        <v>2203</v>
      </c>
      <c r="P66259">
        <v>0</v>
      </c>
      <c r="Q66259">
        <v>44</v>
      </c>
      <c r="R66259">
        <v>1.0060738914006486</v>
      </c>
      <c r="S66259" s="1" t="s">
        <v>26</v>
      </c>
    </row>
    <row r="66260" spans="1:19" x14ac:dyDescent="0.25">
      <c r="A66260" s="1" t="s">
        <v>133297</v>
      </c>
      <c r="B66260" s="1" t="s">
        <v>30440</v>
      </c>
      <c r="C66260" s="1" t="s">
        <v>21</v>
      </c>
      <c r="D66260" s="1" t="s">
        <v>133298</v>
      </c>
      <c r="E66260" s="1" t="s">
        <v>23</v>
      </c>
      <c r="F66260" s="1" t="s">
        <v>24</v>
      </c>
      <c r="G66260">
        <v>20135</v>
      </c>
      <c r="H66260">
        <v>20404</v>
      </c>
      <c r="I66260" s="2">
        <v>44856</v>
      </c>
      <c r="J66260" s="2">
        <v>44863</v>
      </c>
      <c r="K66260" s="8">
        <v>7</v>
      </c>
      <c r="L66260" s="1" t="s">
        <v>25</v>
      </c>
      <c r="M66260">
        <v>0</v>
      </c>
      <c r="N66260">
        <v>0</v>
      </c>
      <c r="O66260">
        <v>0</v>
      </c>
      <c r="P66260">
        <v>0</v>
      </c>
      <c r="Q66260">
        <v>269</v>
      </c>
      <c r="R66260" t="e">
        <v>#NUM!</v>
      </c>
      <c r="S66260" s="1" t="s">
        <v>40</v>
      </c>
    </row>
    <row r="66261" spans="1:19" x14ac:dyDescent="0.25">
      <c r="A66261" s="1" t="s">
        <v>133299</v>
      </c>
      <c r="B66261" s="1" t="s">
        <v>7282</v>
      </c>
      <c r="C66261" s="1" t="s">
        <v>21</v>
      </c>
      <c r="D66261" s="1" t="s">
        <v>2634</v>
      </c>
      <c r="E66261" s="1" t="s">
        <v>23</v>
      </c>
      <c r="F66261" s="1" t="s">
        <v>24</v>
      </c>
      <c r="G66261">
        <v>1099</v>
      </c>
      <c r="H66261">
        <v>1131</v>
      </c>
      <c r="I66261" s="2">
        <v>44828</v>
      </c>
      <c r="J66261" s="2">
        <v>44835</v>
      </c>
      <c r="K66261" s="8">
        <v>7</v>
      </c>
      <c r="L66261" s="1" t="s">
        <v>25</v>
      </c>
      <c r="M66261">
        <v>329.7</v>
      </c>
      <c r="N66261">
        <v>0.3</v>
      </c>
      <c r="O66261">
        <v>339</v>
      </c>
      <c r="P66261">
        <v>0</v>
      </c>
      <c r="Q66261">
        <v>32</v>
      </c>
      <c r="R66261">
        <v>1.0282074613284804</v>
      </c>
      <c r="S66261" s="1" t="s">
        <v>36</v>
      </c>
    </row>
    <row r="66262" spans="1:19" x14ac:dyDescent="0.25">
      <c r="A66262" s="1" t="s">
        <v>133300</v>
      </c>
      <c r="B66262" s="1" t="s">
        <v>2022</v>
      </c>
      <c r="C66262" s="1" t="s">
        <v>21</v>
      </c>
      <c r="D66262" s="1" t="s">
        <v>133301</v>
      </c>
      <c r="E66262" s="1" t="s">
        <v>23</v>
      </c>
      <c r="F66262" s="1" t="s">
        <v>24</v>
      </c>
      <c r="G66262">
        <v>4500</v>
      </c>
      <c r="H66262">
        <v>4500</v>
      </c>
      <c r="I66262" s="2">
        <v>44799</v>
      </c>
      <c r="J66262" s="2">
        <v>44806</v>
      </c>
      <c r="K66262" s="8">
        <v>7</v>
      </c>
      <c r="L66262" s="1" t="s">
        <v>25</v>
      </c>
      <c r="M66262">
        <v>0</v>
      </c>
      <c r="N66262">
        <v>0</v>
      </c>
      <c r="O66262">
        <v>0</v>
      </c>
      <c r="P66262">
        <v>0</v>
      </c>
      <c r="Q66262">
        <v>0</v>
      </c>
      <c r="R66262" t="e">
        <v>#NUM!</v>
      </c>
      <c r="S66262" s="1" t="s">
        <v>26</v>
      </c>
    </row>
    <row r="66263" spans="1:19" x14ac:dyDescent="0.25">
      <c r="A66263" s="1" t="s">
        <v>133302</v>
      </c>
      <c r="B66263" s="1" t="s">
        <v>5122</v>
      </c>
      <c r="C66263" s="1" t="s">
        <v>21</v>
      </c>
      <c r="D66263" s="1" t="s">
        <v>133303</v>
      </c>
      <c r="E66263" s="1" t="s">
        <v>23</v>
      </c>
      <c r="F66263" s="1" t="s">
        <v>24</v>
      </c>
      <c r="G66263">
        <v>5358</v>
      </c>
      <c r="H66263">
        <v>5358</v>
      </c>
      <c r="I66263" s="2">
        <v>44769</v>
      </c>
      <c r="J66263" s="2">
        <v>44776</v>
      </c>
      <c r="K66263" s="8">
        <v>7</v>
      </c>
      <c r="L66263" s="1" t="s">
        <v>25</v>
      </c>
      <c r="M66263">
        <v>1607.4</v>
      </c>
      <c r="N66263">
        <v>0.3</v>
      </c>
      <c r="O66263">
        <v>1607</v>
      </c>
      <c r="P66263">
        <v>0</v>
      </c>
      <c r="Q66263">
        <v>0</v>
      </c>
      <c r="R66263">
        <v>0.99975115092696276</v>
      </c>
      <c r="S66263" s="1" t="s">
        <v>30</v>
      </c>
    </row>
    <row r="66264" spans="1:19" x14ac:dyDescent="0.25">
      <c r="A66264" s="1" t="s">
        <v>133304</v>
      </c>
      <c r="B66264" s="1" t="s">
        <v>3273</v>
      </c>
      <c r="C66264" s="1" t="s">
        <v>21</v>
      </c>
      <c r="D66264" s="1" t="s">
        <v>133305</v>
      </c>
      <c r="E66264" s="1" t="s">
        <v>23</v>
      </c>
      <c r="F66264" s="1" t="s">
        <v>24</v>
      </c>
      <c r="G66264">
        <v>8915</v>
      </c>
      <c r="H66264">
        <v>8969</v>
      </c>
      <c r="I66264" s="2">
        <v>44762</v>
      </c>
      <c r="J66264" s="2">
        <v>44769</v>
      </c>
      <c r="K66264" s="8">
        <v>7</v>
      </c>
      <c r="L66264" s="1" t="s">
        <v>25</v>
      </c>
      <c r="M66264">
        <v>2674.5</v>
      </c>
      <c r="N66264">
        <v>0.3</v>
      </c>
      <c r="O66264">
        <v>2691</v>
      </c>
      <c r="P66264">
        <v>0</v>
      </c>
      <c r="Q66264">
        <v>54</v>
      </c>
      <c r="R66264">
        <v>1.0061693774537297</v>
      </c>
      <c r="S66264" s="1" t="s">
        <v>30</v>
      </c>
    </row>
    <row r="66265" spans="1:19" x14ac:dyDescent="0.25">
      <c r="A66265" s="1" t="s">
        <v>133306</v>
      </c>
      <c r="B66265" s="1" t="s">
        <v>6047</v>
      </c>
      <c r="C66265" s="1" t="s">
        <v>21</v>
      </c>
      <c r="D66265" s="1" t="s">
        <v>133307</v>
      </c>
      <c r="E66265" s="1" t="s">
        <v>23</v>
      </c>
      <c r="F66265" s="1" t="s">
        <v>24</v>
      </c>
      <c r="G66265">
        <v>51944</v>
      </c>
      <c r="H66265">
        <v>51944</v>
      </c>
      <c r="I66265" s="2">
        <v>44876</v>
      </c>
      <c r="J66265" s="2">
        <v>44883</v>
      </c>
      <c r="K66265" s="8">
        <v>7</v>
      </c>
      <c r="L66265" s="1" t="s">
        <v>25</v>
      </c>
      <c r="M66265">
        <v>15583.2</v>
      </c>
      <c r="N66265">
        <v>0.3</v>
      </c>
      <c r="O66265">
        <v>15583</v>
      </c>
      <c r="P66265">
        <v>0</v>
      </c>
      <c r="Q66265">
        <v>0</v>
      </c>
      <c r="R66265">
        <v>0.99998716566558854</v>
      </c>
      <c r="S66265" s="1" t="s">
        <v>44</v>
      </c>
    </row>
    <row r="66266" spans="1:19" x14ac:dyDescent="0.25">
      <c r="A66266" s="1" t="s">
        <v>133308</v>
      </c>
      <c r="B66266" s="1" t="s">
        <v>1564</v>
      </c>
      <c r="C66266" s="1" t="s">
        <v>21</v>
      </c>
      <c r="D66266" s="1" t="s">
        <v>133309</v>
      </c>
      <c r="E66266" s="1" t="s">
        <v>23</v>
      </c>
      <c r="F66266" s="1" t="s">
        <v>24</v>
      </c>
      <c r="G66266">
        <v>1355</v>
      </c>
      <c r="H66266">
        <v>1355</v>
      </c>
      <c r="I66266" s="2">
        <v>44791</v>
      </c>
      <c r="J66266" s="2">
        <v>44798</v>
      </c>
      <c r="K66266" s="8">
        <v>7</v>
      </c>
      <c r="L66266" s="1" t="s">
        <v>25</v>
      </c>
      <c r="M66266">
        <v>325.77999999999997</v>
      </c>
      <c r="N66266">
        <v>0.24042804428044201</v>
      </c>
      <c r="O66266">
        <v>326</v>
      </c>
      <c r="P66266">
        <v>0</v>
      </c>
      <c r="Q66266">
        <v>0</v>
      </c>
      <c r="R66266">
        <v>1.00067530235128</v>
      </c>
      <c r="S66266" s="1" t="s">
        <v>26</v>
      </c>
    </row>
    <row r="66267" spans="1:19" x14ac:dyDescent="0.25">
      <c r="A66267" s="1" t="s">
        <v>133310</v>
      </c>
      <c r="B66267" s="1" t="s">
        <v>6767</v>
      </c>
      <c r="C66267" s="1" t="s">
        <v>21</v>
      </c>
      <c r="D66267" s="1" t="s">
        <v>133311</v>
      </c>
      <c r="E66267" s="1" t="s">
        <v>23</v>
      </c>
      <c r="F66267" s="1" t="s">
        <v>24</v>
      </c>
      <c r="G66267">
        <v>899</v>
      </c>
      <c r="H66267">
        <v>899</v>
      </c>
      <c r="I66267" s="2">
        <v>44762</v>
      </c>
      <c r="J66267" s="2">
        <v>44769</v>
      </c>
      <c r="K66267" s="8">
        <v>7</v>
      </c>
      <c r="L66267" s="1" t="s">
        <v>25</v>
      </c>
      <c r="M66267">
        <v>269.7</v>
      </c>
      <c r="N66267">
        <v>0.3</v>
      </c>
      <c r="O66267">
        <v>270</v>
      </c>
      <c r="P66267">
        <v>0</v>
      </c>
      <c r="Q66267">
        <v>0</v>
      </c>
      <c r="R66267">
        <v>1.0011123470522802</v>
      </c>
      <c r="S66267" s="1" t="s">
        <v>30</v>
      </c>
    </row>
    <row r="66268" spans="1:19" x14ac:dyDescent="0.25">
      <c r="A66268" s="1" t="s">
        <v>133312</v>
      </c>
      <c r="B66268" s="1" t="s">
        <v>2869</v>
      </c>
      <c r="C66268" s="1" t="s">
        <v>21</v>
      </c>
      <c r="D66268" s="1" t="s">
        <v>133313</v>
      </c>
      <c r="E66268" s="1" t="s">
        <v>23</v>
      </c>
      <c r="F66268" s="1" t="s">
        <v>24</v>
      </c>
      <c r="G66268">
        <v>1831</v>
      </c>
      <c r="H66268">
        <v>1849</v>
      </c>
      <c r="I66268" s="2">
        <v>44812</v>
      </c>
      <c r="J66268" s="2">
        <v>44819</v>
      </c>
      <c r="K66268" s="8">
        <v>7</v>
      </c>
      <c r="L66268" s="1" t="s">
        <v>25</v>
      </c>
      <c r="M66268">
        <v>549.29999999999995</v>
      </c>
      <c r="N66268">
        <v>0.3</v>
      </c>
      <c r="O66268">
        <v>555</v>
      </c>
      <c r="P66268">
        <v>0</v>
      </c>
      <c r="Q66268">
        <v>18</v>
      </c>
      <c r="R66268">
        <v>1.0103768432550519</v>
      </c>
      <c r="S66268" s="1" t="s">
        <v>36</v>
      </c>
    </row>
    <row r="66269" spans="1:19" x14ac:dyDescent="0.25">
      <c r="A66269" s="1" t="s">
        <v>133314</v>
      </c>
      <c r="B66269" s="1" t="s">
        <v>3256</v>
      </c>
      <c r="C66269" s="1" t="s">
        <v>21</v>
      </c>
      <c r="D66269" s="1" t="s">
        <v>133315</v>
      </c>
      <c r="E66269" s="1" t="s">
        <v>23</v>
      </c>
      <c r="F66269" s="1" t="s">
        <v>24</v>
      </c>
      <c r="G66269">
        <v>435</v>
      </c>
      <c r="H66269">
        <v>435</v>
      </c>
      <c r="I66269" s="2">
        <v>44767</v>
      </c>
      <c r="J66269" s="2">
        <v>44774</v>
      </c>
      <c r="K66269" s="8">
        <v>7</v>
      </c>
      <c r="L66269" s="1" t="s">
        <v>25</v>
      </c>
      <c r="M66269">
        <v>130.5</v>
      </c>
      <c r="N66269">
        <v>0.3</v>
      </c>
      <c r="O66269">
        <v>131</v>
      </c>
      <c r="P66269">
        <v>0</v>
      </c>
      <c r="Q66269">
        <v>0</v>
      </c>
      <c r="R66269">
        <v>1.0038314176245211</v>
      </c>
      <c r="S66269" s="1" t="s">
        <v>30</v>
      </c>
    </row>
    <row r="66270" spans="1:19" x14ac:dyDescent="0.25">
      <c r="A66270" s="1" t="s">
        <v>133316</v>
      </c>
      <c r="B66270" s="1" t="s">
        <v>409</v>
      </c>
      <c r="C66270" s="1" t="s">
        <v>21</v>
      </c>
      <c r="D66270" s="1" t="s">
        <v>133317</v>
      </c>
      <c r="E66270" s="1" t="s">
        <v>23</v>
      </c>
      <c r="F66270" s="1" t="s">
        <v>24</v>
      </c>
      <c r="G66270">
        <v>2219</v>
      </c>
      <c r="H66270">
        <v>2219</v>
      </c>
      <c r="I66270" s="2">
        <v>44824</v>
      </c>
      <c r="J66270" s="2">
        <v>44831</v>
      </c>
      <c r="K66270" s="8">
        <v>7</v>
      </c>
      <c r="L66270" s="1" t="s">
        <v>25</v>
      </c>
      <c r="M66270">
        <v>665.7</v>
      </c>
      <c r="N66270">
        <v>0.3</v>
      </c>
      <c r="O66270">
        <v>666</v>
      </c>
      <c r="P66270">
        <v>0</v>
      </c>
      <c r="Q66270">
        <v>0</v>
      </c>
      <c r="R66270">
        <v>1.0004506534474988</v>
      </c>
      <c r="S66270" s="1" t="s">
        <v>36</v>
      </c>
    </row>
    <row r="66271" spans="1:19" x14ac:dyDescent="0.25">
      <c r="A66271" s="1" t="s">
        <v>133318</v>
      </c>
      <c r="B66271" s="1" t="s">
        <v>49</v>
      </c>
      <c r="C66271" s="1" t="s">
        <v>21</v>
      </c>
      <c r="D66271" s="1" t="s">
        <v>133319</v>
      </c>
      <c r="E66271" s="1" t="s">
        <v>23</v>
      </c>
      <c r="F66271" s="1" t="s">
        <v>24</v>
      </c>
      <c r="G66271">
        <v>8880</v>
      </c>
      <c r="H66271">
        <v>8913</v>
      </c>
      <c r="I66271" s="2">
        <v>44785</v>
      </c>
      <c r="J66271" s="2">
        <v>44792</v>
      </c>
      <c r="K66271" s="8">
        <v>7</v>
      </c>
      <c r="L66271" s="1" t="s">
        <v>25</v>
      </c>
      <c r="M66271">
        <v>2664</v>
      </c>
      <c r="N66271">
        <v>0.3</v>
      </c>
      <c r="O66271">
        <v>2694</v>
      </c>
      <c r="P66271">
        <v>0</v>
      </c>
      <c r="Q66271">
        <v>33</v>
      </c>
      <c r="R66271">
        <v>1.0112612612612613</v>
      </c>
      <c r="S66271" s="1" t="s">
        <v>26</v>
      </c>
    </row>
    <row r="66272" spans="1:19" x14ac:dyDescent="0.25">
      <c r="A66272" s="1" t="s">
        <v>133320</v>
      </c>
      <c r="B66272" s="1" t="s">
        <v>8420</v>
      </c>
      <c r="C66272" s="1" t="s">
        <v>21</v>
      </c>
      <c r="D66272" s="1" t="s">
        <v>133321</v>
      </c>
      <c r="E66272" s="1" t="s">
        <v>23</v>
      </c>
      <c r="F66272" s="1" t="s">
        <v>24</v>
      </c>
      <c r="G66272">
        <v>6989</v>
      </c>
      <c r="H66272">
        <v>7167</v>
      </c>
      <c r="I66272" s="2">
        <v>44763</v>
      </c>
      <c r="J66272" s="2">
        <v>44770</v>
      </c>
      <c r="K66272" s="8">
        <v>7</v>
      </c>
      <c r="L66272" s="1" t="s">
        <v>25</v>
      </c>
      <c r="M66272">
        <v>2096.6999999999998</v>
      </c>
      <c r="N66272">
        <v>0.3</v>
      </c>
      <c r="O66272">
        <v>2150</v>
      </c>
      <c r="P66272">
        <v>0</v>
      </c>
      <c r="Q66272">
        <v>178</v>
      </c>
      <c r="R66272">
        <v>1.0254208995087519</v>
      </c>
      <c r="S66272" s="1" t="s">
        <v>30</v>
      </c>
    </row>
    <row r="66273" spans="1:19" x14ac:dyDescent="0.25">
      <c r="A66273" s="1" t="s">
        <v>133322</v>
      </c>
      <c r="B66273" s="1" t="s">
        <v>7205</v>
      </c>
      <c r="C66273" s="1" t="s">
        <v>21</v>
      </c>
      <c r="D66273" s="1" t="s">
        <v>133323</v>
      </c>
      <c r="E66273" s="1" t="s">
        <v>23</v>
      </c>
      <c r="F66273" s="1" t="s">
        <v>24</v>
      </c>
      <c r="G66273">
        <v>158370</v>
      </c>
      <c r="H66273">
        <v>160758</v>
      </c>
      <c r="I66273" s="2">
        <v>44758</v>
      </c>
      <c r="J66273" s="2">
        <v>44765</v>
      </c>
      <c r="K66273" s="8">
        <v>7</v>
      </c>
      <c r="L66273" s="1" t="s">
        <v>25</v>
      </c>
      <c r="M66273">
        <v>47511</v>
      </c>
      <c r="N66273">
        <v>0.3</v>
      </c>
      <c r="O66273">
        <v>48227</v>
      </c>
      <c r="P66273">
        <v>0</v>
      </c>
      <c r="Q66273">
        <v>2388</v>
      </c>
      <c r="R66273">
        <v>1.0150701942708005</v>
      </c>
      <c r="S66273" s="1" t="s">
        <v>30</v>
      </c>
    </row>
    <row r="66274" spans="1:19" x14ac:dyDescent="0.25">
      <c r="A66274" s="1" t="s">
        <v>133324</v>
      </c>
      <c r="B66274" s="1" t="s">
        <v>2586</v>
      </c>
      <c r="C66274" s="1" t="s">
        <v>21</v>
      </c>
      <c r="D66274" s="1" t="s">
        <v>44738</v>
      </c>
      <c r="E66274" s="1" t="s">
        <v>23</v>
      </c>
      <c r="F66274" s="1" t="s">
        <v>24</v>
      </c>
      <c r="G66274">
        <v>29694</v>
      </c>
      <c r="H66274">
        <v>29694</v>
      </c>
      <c r="I66274" s="2">
        <v>44791</v>
      </c>
      <c r="J66274" s="2">
        <v>44798</v>
      </c>
      <c r="K66274" s="8">
        <v>7</v>
      </c>
      <c r="L66274" s="1" t="s">
        <v>25</v>
      </c>
      <c r="M66274">
        <v>3293.14</v>
      </c>
      <c r="N66274">
        <v>0.11090253923351499</v>
      </c>
      <c r="O66274">
        <v>3293</v>
      </c>
      <c r="P66274">
        <v>0</v>
      </c>
      <c r="Q66274">
        <v>0</v>
      </c>
      <c r="R66274">
        <v>0.99995748738286261</v>
      </c>
      <c r="S66274" s="1" t="s">
        <v>26</v>
      </c>
    </row>
    <row r="66275" spans="1:19" x14ac:dyDescent="0.25">
      <c r="A66275" s="1" t="s">
        <v>133325</v>
      </c>
      <c r="B66275" s="1" t="s">
        <v>412</v>
      </c>
      <c r="C66275" s="1" t="s">
        <v>21</v>
      </c>
      <c r="D66275" s="1" t="s">
        <v>133326</v>
      </c>
      <c r="E66275" s="1" t="s">
        <v>23</v>
      </c>
      <c r="F66275" s="1" t="s">
        <v>24</v>
      </c>
      <c r="G66275">
        <v>1529</v>
      </c>
      <c r="H66275">
        <v>1529</v>
      </c>
      <c r="I66275" s="2">
        <v>44777</v>
      </c>
      <c r="J66275" s="2">
        <v>44784</v>
      </c>
      <c r="K66275" s="8">
        <v>7</v>
      </c>
      <c r="L66275" s="1" t="s">
        <v>25</v>
      </c>
      <c r="M66275">
        <v>458.7</v>
      </c>
      <c r="N66275">
        <v>0.3</v>
      </c>
      <c r="O66275">
        <v>459</v>
      </c>
      <c r="P66275">
        <v>0</v>
      </c>
      <c r="Q66275">
        <v>0</v>
      </c>
      <c r="R66275">
        <v>1.0006540222367561</v>
      </c>
      <c r="S66275" s="1" t="s">
        <v>26</v>
      </c>
    </row>
    <row r="66276" spans="1:19" x14ac:dyDescent="0.25">
      <c r="A66276" s="1" t="s">
        <v>133327</v>
      </c>
      <c r="B66276" s="1" t="s">
        <v>12085</v>
      </c>
      <c r="C66276" s="1" t="s">
        <v>21</v>
      </c>
      <c r="D66276" s="1" t="s">
        <v>129420</v>
      </c>
      <c r="E66276" s="1" t="s">
        <v>23</v>
      </c>
      <c r="F66276" s="1" t="s">
        <v>35</v>
      </c>
      <c r="G66276">
        <v>16306</v>
      </c>
      <c r="H66276">
        <v>16877</v>
      </c>
      <c r="I66276" s="2">
        <v>45569</v>
      </c>
      <c r="J66276" s="2">
        <v>45576</v>
      </c>
      <c r="K66276" s="8">
        <v>7</v>
      </c>
      <c r="L66276" s="1" t="s">
        <v>25</v>
      </c>
      <c r="M66276">
        <v>3261</v>
      </c>
      <c r="N66276">
        <v>0.19998773457622901</v>
      </c>
      <c r="O66276">
        <v>3375</v>
      </c>
      <c r="P66276">
        <v>0</v>
      </c>
      <c r="Q66276">
        <v>571</v>
      </c>
      <c r="R66276">
        <v>1.0349586016559338</v>
      </c>
      <c r="S66276" s="1" t="s">
        <v>40</v>
      </c>
    </row>
    <row r="66277" spans="1:19" x14ac:dyDescent="0.25">
      <c r="A66277" s="1" t="s">
        <v>133328</v>
      </c>
      <c r="B66277" s="1" t="s">
        <v>298</v>
      </c>
      <c r="C66277" s="1" t="s">
        <v>21</v>
      </c>
      <c r="D66277" s="1" t="s">
        <v>133329</v>
      </c>
      <c r="E66277" s="1" t="s">
        <v>23</v>
      </c>
      <c r="F66277" s="1" t="s">
        <v>24</v>
      </c>
      <c r="G66277">
        <v>6049</v>
      </c>
      <c r="H66277">
        <v>6235</v>
      </c>
      <c r="I66277" s="2">
        <v>44860</v>
      </c>
      <c r="J66277" s="2">
        <v>44867</v>
      </c>
      <c r="K66277" s="8">
        <v>7</v>
      </c>
      <c r="L66277" s="1" t="s">
        <v>25</v>
      </c>
      <c r="M66277">
        <v>1814.7</v>
      </c>
      <c r="N66277">
        <v>0.3</v>
      </c>
      <c r="O66277">
        <v>1871</v>
      </c>
      <c r="P66277">
        <v>0</v>
      </c>
      <c r="Q66277">
        <v>186</v>
      </c>
      <c r="R66277">
        <v>1.0310244117484983</v>
      </c>
      <c r="S66277" s="1" t="s">
        <v>40</v>
      </c>
    </row>
    <row r="66278" spans="1:19" x14ac:dyDescent="0.25">
      <c r="A66278" s="1" t="s">
        <v>133330</v>
      </c>
      <c r="B66278" s="1" t="s">
        <v>1496</v>
      </c>
      <c r="C66278" s="1" t="s">
        <v>21</v>
      </c>
      <c r="D66278" s="1" t="s">
        <v>133331</v>
      </c>
      <c r="E66278" s="1" t="s">
        <v>23</v>
      </c>
      <c r="F66278" s="1" t="s">
        <v>24</v>
      </c>
      <c r="G66278">
        <v>6667</v>
      </c>
      <c r="H66278">
        <v>6840</v>
      </c>
      <c r="I66278" s="2">
        <v>44870</v>
      </c>
      <c r="J66278" s="2">
        <v>44877</v>
      </c>
      <c r="K66278" s="8">
        <v>7</v>
      </c>
      <c r="L66278" s="1" t="s">
        <v>25</v>
      </c>
      <c r="M66278">
        <v>2000.1</v>
      </c>
      <c r="N66278">
        <v>0.3</v>
      </c>
      <c r="O66278">
        <v>2052</v>
      </c>
      <c r="P66278">
        <v>1</v>
      </c>
      <c r="Q66278">
        <v>173</v>
      </c>
      <c r="R66278">
        <v>1.0259487025648717</v>
      </c>
      <c r="S66278" s="1" t="s">
        <v>44</v>
      </c>
    </row>
    <row r="66279" spans="1:19" x14ac:dyDescent="0.25">
      <c r="A66279" s="1" t="s">
        <v>133332</v>
      </c>
      <c r="B66279" s="1" t="s">
        <v>24939</v>
      </c>
      <c r="C66279" s="1" t="s">
        <v>21</v>
      </c>
      <c r="D66279" s="1" t="s">
        <v>48244</v>
      </c>
      <c r="E66279" s="1" t="s">
        <v>34</v>
      </c>
      <c r="F66279" s="1" t="s">
        <v>35</v>
      </c>
      <c r="G66279">
        <v>5750</v>
      </c>
      <c r="H66279">
        <v>5952</v>
      </c>
      <c r="I66279" s="2">
        <v>45556</v>
      </c>
      <c r="J66279" s="2">
        <v>45563</v>
      </c>
      <c r="K66279" s="8">
        <v>7</v>
      </c>
      <c r="L66279" s="1" t="s">
        <v>25</v>
      </c>
      <c r="M66279">
        <v>1150</v>
      </c>
      <c r="N66279">
        <v>0.2</v>
      </c>
      <c r="O66279">
        <v>1190</v>
      </c>
      <c r="P66279">
        <v>0</v>
      </c>
      <c r="Q66279">
        <v>202</v>
      </c>
      <c r="R66279">
        <v>1.0347826086956522</v>
      </c>
      <c r="S66279" s="1" t="s">
        <v>36</v>
      </c>
    </row>
    <row r="66280" spans="1:19" x14ac:dyDescent="0.25">
      <c r="A66280" s="1" t="s">
        <v>133333</v>
      </c>
      <c r="B66280" s="1" t="s">
        <v>20941</v>
      </c>
      <c r="C66280" s="1" t="s">
        <v>21</v>
      </c>
      <c r="D66280" s="1" t="s">
        <v>133334</v>
      </c>
      <c r="E66280" s="1" t="s">
        <v>23</v>
      </c>
      <c r="F66280" s="1" t="s">
        <v>24</v>
      </c>
      <c r="G66280">
        <v>1685</v>
      </c>
      <c r="H66280">
        <v>1685</v>
      </c>
      <c r="I66280" s="2">
        <v>44872</v>
      </c>
      <c r="J66280" s="2">
        <v>44879</v>
      </c>
      <c r="K66280" s="8">
        <v>7</v>
      </c>
      <c r="L66280" s="1" t="s">
        <v>25</v>
      </c>
      <c r="M66280">
        <v>505.5</v>
      </c>
      <c r="N66280">
        <v>0.3</v>
      </c>
      <c r="O66280">
        <v>506</v>
      </c>
      <c r="P66280">
        <v>0</v>
      </c>
      <c r="Q66280">
        <v>0</v>
      </c>
      <c r="R66280">
        <v>1.0009891196834817</v>
      </c>
      <c r="S66280" s="1" t="s">
        <v>44</v>
      </c>
    </row>
    <row r="66281" spans="1:19" x14ac:dyDescent="0.25">
      <c r="A66281" s="1" t="s">
        <v>133335</v>
      </c>
      <c r="B66281" s="1" t="s">
        <v>1935</v>
      </c>
      <c r="C66281" s="1" t="s">
        <v>21</v>
      </c>
      <c r="D66281" s="1" t="s">
        <v>133336</v>
      </c>
      <c r="E66281" s="1" t="s">
        <v>23</v>
      </c>
      <c r="F66281" s="1" t="s">
        <v>24</v>
      </c>
      <c r="G66281">
        <v>6354</v>
      </c>
      <c r="H66281">
        <v>6393</v>
      </c>
      <c r="I66281" s="2">
        <v>44760</v>
      </c>
      <c r="J66281" s="2">
        <v>44767</v>
      </c>
      <c r="K66281" s="8">
        <v>7</v>
      </c>
      <c r="L66281" s="1" t="s">
        <v>25</v>
      </c>
      <c r="M66281">
        <v>1906.2</v>
      </c>
      <c r="N66281">
        <v>0.3</v>
      </c>
      <c r="O66281">
        <v>1918</v>
      </c>
      <c r="P66281">
        <v>0</v>
      </c>
      <c r="Q66281">
        <v>39</v>
      </c>
      <c r="R66281">
        <v>1.0061903263036407</v>
      </c>
      <c r="S66281" s="1" t="s">
        <v>30</v>
      </c>
    </row>
    <row r="66282" spans="1:19" x14ac:dyDescent="0.25">
      <c r="A66282" s="1" t="s">
        <v>133337</v>
      </c>
      <c r="B66282" s="1" t="s">
        <v>233</v>
      </c>
      <c r="C66282" s="1" t="s">
        <v>21</v>
      </c>
      <c r="D66282" s="1" t="s">
        <v>133338</v>
      </c>
      <c r="E66282" s="1" t="s">
        <v>23</v>
      </c>
      <c r="F66282" s="1" t="s">
        <v>24</v>
      </c>
      <c r="G66282">
        <v>760</v>
      </c>
      <c r="H66282">
        <v>772</v>
      </c>
      <c r="I66282" s="2">
        <v>44765</v>
      </c>
      <c r="J66282" s="2">
        <v>44772</v>
      </c>
      <c r="K66282" s="8">
        <v>7</v>
      </c>
      <c r="L66282" s="1" t="s">
        <v>25</v>
      </c>
      <c r="M66282">
        <v>228</v>
      </c>
      <c r="N66282">
        <v>0.3</v>
      </c>
      <c r="O66282">
        <v>232</v>
      </c>
      <c r="P66282">
        <v>0</v>
      </c>
      <c r="Q66282">
        <v>12</v>
      </c>
      <c r="R66282">
        <v>1.0175438596491229</v>
      </c>
      <c r="S66282" s="1" t="s">
        <v>30</v>
      </c>
    </row>
    <row r="66283" spans="1:19" x14ac:dyDescent="0.25">
      <c r="A66283" s="1" t="s">
        <v>133339</v>
      </c>
      <c r="B66283" s="1" t="s">
        <v>625</v>
      </c>
      <c r="C66283" s="1" t="s">
        <v>21</v>
      </c>
      <c r="D66283" s="1" t="s">
        <v>133340</v>
      </c>
      <c r="E66283" s="1" t="s">
        <v>23</v>
      </c>
      <c r="F66283" s="1" t="s">
        <v>24</v>
      </c>
      <c r="G66283">
        <v>10758</v>
      </c>
      <c r="H66283">
        <v>10758</v>
      </c>
      <c r="I66283" s="2">
        <v>44769</v>
      </c>
      <c r="J66283" s="2">
        <v>44776</v>
      </c>
      <c r="K66283" s="8">
        <v>7</v>
      </c>
      <c r="L66283" s="1" t="s">
        <v>25</v>
      </c>
      <c r="M66283">
        <v>3227.4</v>
      </c>
      <c r="N66283">
        <v>0.3</v>
      </c>
      <c r="O66283">
        <v>3227</v>
      </c>
      <c r="P66283">
        <v>0</v>
      </c>
      <c r="Q66283">
        <v>0</v>
      </c>
      <c r="R66283">
        <v>0.99987606122575445</v>
      </c>
      <c r="S66283" s="1" t="s">
        <v>30</v>
      </c>
    </row>
    <row r="66284" spans="1:19" x14ac:dyDescent="0.25">
      <c r="A66284" s="1" t="s">
        <v>133341</v>
      </c>
      <c r="B66284" s="1" t="s">
        <v>11519</v>
      </c>
      <c r="C66284" s="1" t="s">
        <v>21</v>
      </c>
      <c r="D66284" s="1" t="s">
        <v>133342</v>
      </c>
      <c r="E66284" s="1" t="s">
        <v>23</v>
      </c>
      <c r="F66284" s="1" t="s">
        <v>24</v>
      </c>
      <c r="G66284">
        <v>14150</v>
      </c>
      <c r="H66284">
        <v>14349</v>
      </c>
      <c r="I66284" s="2">
        <v>44816</v>
      </c>
      <c r="J66284" s="2">
        <v>44823</v>
      </c>
      <c r="K66284" s="8">
        <v>7</v>
      </c>
      <c r="L66284" s="1" t="s">
        <v>25</v>
      </c>
      <c r="M66284">
        <v>4245</v>
      </c>
      <c r="N66284">
        <v>0.3</v>
      </c>
      <c r="O66284">
        <v>4305</v>
      </c>
      <c r="P66284">
        <v>0</v>
      </c>
      <c r="Q66284">
        <v>199</v>
      </c>
      <c r="R66284">
        <v>1.0141342756183747</v>
      </c>
      <c r="S66284" s="1" t="s">
        <v>36</v>
      </c>
    </row>
    <row r="66285" spans="1:19" x14ac:dyDescent="0.25">
      <c r="A66285" s="1" t="s">
        <v>133343</v>
      </c>
      <c r="B66285" s="1" t="s">
        <v>3567</v>
      </c>
      <c r="C66285" s="1" t="s">
        <v>21</v>
      </c>
      <c r="D66285" s="1" t="s">
        <v>36313</v>
      </c>
      <c r="E66285" s="1" t="s">
        <v>23</v>
      </c>
      <c r="F66285" s="1" t="s">
        <v>24</v>
      </c>
      <c r="G66285">
        <v>24715</v>
      </c>
      <c r="H66285">
        <v>25468</v>
      </c>
      <c r="I66285" s="2">
        <v>44835</v>
      </c>
      <c r="J66285" s="2">
        <v>44842</v>
      </c>
      <c r="K66285" s="8">
        <v>7</v>
      </c>
      <c r="L66285" s="1" t="s">
        <v>25</v>
      </c>
      <c r="M66285">
        <v>0</v>
      </c>
      <c r="N66285">
        <v>0</v>
      </c>
      <c r="O66285">
        <v>0</v>
      </c>
      <c r="P66285">
        <v>0</v>
      </c>
      <c r="Q66285">
        <v>753</v>
      </c>
      <c r="R66285" t="e">
        <v>#NUM!</v>
      </c>
      <c r="S66285" s="1" t="s">
        <v>40</v>
      </c>
    </row>
    <row r="66286" spans="1:19" x14ac:dyDescent="0.25">
      <c r="A66286" s="1" t="s">
        <v>133344</v>
      </c>
      <c r="B66286" s="1" t="s">
        <v>15618</v>
      </c>
      <c r="C66286" s="1" t="s">
        <v>21</v>
      </c>
      <c r="D66286" s="1" t="s">
        <v>133345</v>
      </c>
      <c r="E66286" s="1" t="s">
        <v>23</v>
      </c>
      <c r="F66286" s="1" t="s">
        <v>24</v>
      </c>
      <c r="G66286">
        <v>13207</v>
      </c>
      <c r="H66286">
        <v>13207</v>
      </c>
      <c r="I66286" s="2">
        <v>44775</v>
      </c>
      <c r="J66286" s="2">
        <v>44782</v>
      </c>
      <c r="K66286" s="8">
        <v>7</v>
      </c>
      <c r="L66286" s="1" t="s">
        <v>25</v>
      </c>
      <c r="M66286">
        <v>3962.1</v>
      </c>
      <c r="N66286">
        <v>0.3</v>
      </c>
      <c r="O66286">
        <v>3962</v>
      </c>
      <c r="P66286">
        <v>0</v>
      </c>
      <c r="Q66286">
        <v>0</v>
      </c>
      <c r="R66286">
        <v>0.99997476085914039</v>
      </c>
      <c r="S66286" s="1" t="s">
        <v>26</v>
      </c>
    </row>
    <row r="66287" spans="1:19" x14ac:dyDescent="0.25">
      <c r="A66287" s="1" t="s">
        <v>133346</v>
      </c>
      <c r="B66287" s="1" t="s">
        <v>1380</v>
      </c>
      <c r="C66287" s="1" t="s">
        <v>21</v>
      </c>
      <c r="D66287" s="1" t="s">
        <v>133347</v>
      </c>
      <c r="E66287" s="1" t="s">
        <v>23</v>
      </c>
      <c r="F66287" s="1" t="s">
        <v>24</v>
      </c>
      <c r="G66287">
        <v>7948</v>
      </c>
      <c r="H66287">
        <v>8044</v>
      </c>
      <c r="I66287" s="2">
        <v>44772</v>
      </c>
      <c r="J66287" s="2">
        <v>44779</v>
      </c>
      <c r="K66287" s="8">
        <v>7</v>
      </c>
      <c r="L66287" s="1" t="s">
        <v>25</v>
      </c>
      <c r="M66287">
        <v>2384.4</v>
      </c>
      <c r="N66287">
        <v>0.3</v>
      </c>
      <c r="O66287">
        <v>2413</v>
      </c>
      <c r="P66287">
        <v>0</v>
      </c>
      <c r="Q66287">
        <v>96</v>
      </c>
      <c r="R66287">
        <v>1.0119946317731925</v>
      </c>
      <c r="S66287" s="1" t="s">
        <v>30</v>
      </c>
    </row>
    <row r="66288" spans="1:19" x14ac:dyDescent="0.25">
      <c r="A66288" s="1" t="s">
        <v>133348</v>
      </c>
      <c r="B66288" s="1" t="s">
        <v>30149</v>
      </c>
      <c r="C66288" s="1" t="s">
        <v>21</v>
      </c>
      <c r="D66288" s="1" t="s">
        <v>30150</v>
      </c>
      <c r="E66288" s="1" t="s">
        <v>23</v>
      </c>
      <c r="F66288" s="1" t="s">
        <v>35</v>
      </c>
      <c r="G66288">
        <v>3350</v>
      </c>
      <c r="H66288">
        <v>4221</v>
      </c>
      <c r="I66288" s="2">
        <v>45479</v>
      </c>
      <c r="J66288" s="2">
        <v>45486</v>
      </c>
      <c r="K66288" s="8">
        <v>7</v>
      </c>
      <c r="L66288" s="1" t="s">
        <v>25</v>
      </c>
      <c r="M66288">
        <v>670</v>
      </c>
      <c r="N66288">
        <v>0.2</v>
      </c>
      <c r="O66288">
        <v>844</v>
      </c>
      <c r="P66288">
        <v>1</v>
      </c>
      <c r="Q66288">
        <v>871</v>
      </c>
      <c r="R66288">
        <v>1.2597014925373133</v>
      </c>
      <c r="S66288" s="1" t="s">
        <v>30</v>
      </c>
    </row>
    <row r="66289" spans="1:19" x14ac:dyDescent="0.25">
      <c r="A66289" s="1" t="s">
        <v>133349</v>
      </c>
      <c r="B66289" s="1" t="s">
        <v>10762</v>
      </c>
      <c r="C66289" s="1" t="s">
        <v>21</v>
      </c>
      <c r="D66289" s="1" t="s">
        <v>133350</v>
      </c>
      <c r="E66289" s="1" t="s">
        <v>23</v>
      </c>
      <c r="F66289" s="1" t="s">
        <v>24</v>
      </c>
      <c r="G66289">
        <v>27792</v>
      </c>
      <c r="H66289">
        <v>28637</v>
      </c>
      <c r="I66289" s="2">
        <v>44762</v>
      </c>
      <c r="J66289" s="2">
        <v>44769</v>
      </c>
      <c r="K66289" s="8">
        <v>7</v>
      </c>
      <c r="L66289" s="1" t="s">
        <v>25</v>
      </c>
      <c r="M66289">
        <v>8337.6</v>
      </c>
      <c r="N66289">
        <v>0.3</v>
      </c>
      <c r="O66289">
        <v>8591</v>
      </c>
      <c r="P66289">
        <v>0</v>
      </c>
      <c r="Q66289">
        <v>845</v>
      </c>
      <c r="R66289">
        <v>1.0303924390711956</v>
      </c>
      <c r="S66289" s="1" t="s">
        <v>30</v>
      </c>
    </row>
    <row r="66290" spans="1:19" x14ac:dyDescent="0.25">
      <c r="A66290" s="1" t="s">
        <v>133351</v>
      </c>
      <c r="B66290" s="1" t="s">
        <v>12665</v>
      </c>
      <c r="C66290" s="1" t="s">
        <v>21</v>
      </c>
      <c r="D66290" s="1" t="s">
        <v>133352</v>
      </c>
      <c r="E66290" s="1" t="s">
        <v>23</v>
      </c>
      <c r="F66290" s="1" t="s">
        <v>24</v>
      </c>
      <c r="G66290">
        <v>2588</v>
      </c>
      <c r="H66290">
        <v>2605</v>
      </c>
      <c r="I66290" s="2">
        <v>44853</v>
      </c>
      <c r="J66290" s="2">
        <v>44860</v>
      </c>
      <c r="K66290" s="8">
        <v>7</v>
      </c>
      <c r="L66290" s="1" t="s">
        <v>25</v>
      </c>
      <c r="M66290">
        <v>776.4</v>
      </c>
      <c r="N66290">
        <v>0.3</v>
      </c>
      <c r="O66290">
        <v>782</v>
      </c>
      <c r="P66290">
        <v>0</v>
      </c>
      <c r="Q66290">
        <v>17</v>
      </c>
      <c r="R66290">
        <v>1.0072127769191139</v>
      </c>
      <c r="S66290" s="1" t="s">
        <v>40</v>
      </c>
    </row>
    <row r="66291" spans="1:19" x14ac:dyDescent="0.25">
      <c r="A66291" s="1" t="s">
        <v>133353</v>
      </c>
      <c r="B66291" s="1" t="s">
        <v>3705</v>
      </c>
      <c r="C66291" s="1" t="s">
        <v>21</v>
      </c>
      <c r="D66291" s="1" t="s">
        <v>40203</v>
      </c>
      <c r="E66291" s="1" t="s">
        <v>23</v>
      </c>
      <c r="F66291" s="1" t="s">
        <v>24</v>
      </c>
      <c r="G66291">
        <v>2929</v>
      </c>
      <c r="H66291">
        <v>2971</v>
      </c>
      <c r="I66291" s="2">
        <v>44807</v>
      </c>
      <c r="J66291" s="2">
        <v>44814</v>
      </c>
      <c r="K66291" s="8">
        <v>7</v>
      </c>
      <c r="L66291" s="1" t="s">
        <v>25</v>
      </c>
      <c r="M66291">
        <v>0</v>
      </c>
      <c r="N66291">
        <v>0</v>
      </c>
      <c r="O66291">
        <v>0</v>
      </c>
      <c r="P66291">
        <v>0</v>
      </c>
      <c r="Q66291">
        <v>42</v>
      </c>
      <c r="R66291" t="e">
        <v>#NUM!</v>
      </c>
      <c r="S66291" s="1" t="s">
        <v>36</v>
      </c>
    </row>
    <row r="66292" spans="1:19" x14ac:dyDescent="0.25">
      <c r="A66292" s="1" t="s">
        <v>133354</v>
      </c>
      <c r="B66292" s="1" t="s">
        <v>9988</v>
      </c>
      <c r="C66292" s="1" t="s">
        <v>21</v>
      </c>
      <c r="D66292" s="1" t="s">
        <v>133355</v>
      </c>
      <c r="E66292" s="1" t="s">
        <v>23</v>
      </c>
      <c r="F66292" s="1" t="s">
        <v>24</v>
      </c>
      <c r="G66292">
        <v>2729</v>
      </c>
      <c r="H66292">
        <v>2829</v>
      </c>
      <c r="I66292" s="2">
        <v>44791</v>
      </c>
      <c r="J66292" s="2">
        <v>44798</v>
      </c>
      <c r="K66292" s="8">
        <v>7</v>
      </c>
      <c r="L66292" s="1" t="s">
        <v>25</v>
      </c>
      <c r="M66292">
        <v>818.7</v>
      </c>
      <c r="N66292">
        <v>0.3</v>
      </c>
      <c r="O66292">
        <v>849</v>
      </c>
      <c r="P66292">
        <v>0</v>
      </c>
      <c r="Q66292">
        <v>100</v>
      </c>
      <c r="R66292">
        <v>1.0370098937339685</v>
      </c>
      <c r="S66292" s="1" t="s">
        <v>26</v>
      </c>
    </row>
    <row r="66293" spans="1:19" x14ac:dyDescent="0.25">
      <c r="A66293" s="1" t="s">
        <v>133356</v>
      </c>
      <c r="B66293" s="1" t="s">
        <v>726</v>
      </c>
      <c r="C66293" s="1" t="s">
        <v>21</v>
      </c>
      <c r="D66293" s="1" t="s">
        <v>133357</v>
      </c>
      <c r="E66293" s="1" t="s">
        <v>23</v>
      </c>
      <c r="F66293" s="1" t="s">
        <v>24</v>
      </c>
      <c r="G66293">
        <v>859</v>
      </c>
      <c r="H66293">
        <v>859</v>
      </c>
      <c r="I66293" s="2">
        <v>44795</v>
      </c>
      <c r="J66293" s="2">
        <v>44802</v>
      </c>
      <c r="K66293" s="8">
        <v>7</v>
      </c>
      <c r="L66293" s="1" t="s">
        <v>25</v>
      </c>
      <c r="M66293">
        <v>257.7</v>
      </c>
      <c r="N66293">
        <v>0.3</v>
      </c>
      <c r="O66293">
        <v>258</v>
      </c>
      <c r="P66293">
        <v>0</v>
      </c>
      <c r="Q66293">
        <v>0</v>
      </c>
      <c r="R66293">
        <v>1.0011641443538999</v>
      </c>
      <c r="S66293" s="1" t="s">
        <v>26</v>
      </c>
    </row>
    <row r="66294" spans="1:19" x14ac:dyDescent="0.25">
      <c r="A66294" s="1" t="s">
        <v>133358</v>
      </c>
      <c r="B66294" s="1" t="s">
        <v>628</v>
      </c>
      <c r="C66294" s="1" t="s">
        <v>21</v>
      </c>
      <c r="D66294" s="1" t="s">
        <v>133359</v>
      </c>
      <c r="E66294" s="1" t="s">
        <v>23</v>
      </c>
      <c r="F66294" s="1" t="s">
        <v>24</v>
      </c>
      <c r="G66294">
        <v>3200</v>
      </c>
      <c r="H66294">
        <v>3223</v>
      </c>
      <c r="I66294" s="2">
        <v>44870</v>
      </c>
      <c r="J66294" s="2">
        <v>44877</v>
      </c>
      <c r="K66294" s="8">
        <v>7</v>
      </c>
      <c r="L66294" s="1" t="s">
        <v>25</v>
      </c>
      <c r="M66294">
        <v>941.41</v>
      </c>
      <c r="N66294">
        <v>0.29419062499999998</v>
      </c>
      <c r="O66294">
        <v>948</v>
      </c>
      <c r="P66294">
        <v>0</v>
      </c>
      <c r="Q66294">
        <v>23</v>
      </c>
      <c r="R66294">
        <v>1.0070001380907363</v>
      </c>
      <c r="S66294" s="1" t="s">
        <v>44</v>
      </c>
    </row>
    <row r="66295" spans="1:19" x14ac:dyDescent="0.25">
      <c r="A66295" s="1" t="s">
        <v>133360</v>
      </c>
      <c r="B66295" s="1" t="s">
        <v>16343</v>
      </c>
      <c r="C66295" s="1" t="s">
        <v>21</v>
      </c>
      <c r="D66295" s="1" t="s">
        <v>133361</v>
      </c>
      <c r="E66295" s="1" t="s">
        <v>23</v>
      </c>
      <c r="F66295" s="1" t="s">
        <v>24</v>
      </c>
      <c r="G66295">
        <v>13027</v>
      </c>
      <c r="H66295">
        <v>13426</v>
      </c>
      <c r="I66295" s="2">
        <v>44876</v>
      </c>
      <c r="J66295" s="2">
        <v>44883</v>
      </c>
      <c r="K66295" s="8">
        <v>7</v>
      </c>
      <c r="L66295" s="1" t="s">
        <v>25</v>
      </c>
      <c r="M66295">
        <v>0</v>
      </c>
      <c r="N66295">
        <v>0</v>
      </c>
      <c r="O66295">
        <v>0</v>
      </c>
      <c r="P66295">
        <v>0</v>
      </c>
      <c r="Q66295">
        <v>399</v>
      </c>
      <c r="R66295" t="e">
        <v>#NUM!</v>
      </c>
      <c r="S66295" s="1" t="s">
        <v>44</v>
      </c>
    </row>
    <row r="66296" spans="1:19" x14ac:dyDescent="0.25">
      <c r="A66296" s="1" t="s">
        <v>133362</v>
      </c>
      <c r="B66296" s="1" t="s">
        <v>17646</v>
      </c>
      <c r="C66296" s="1" t="s">
        <v>21</v>
      </c>
      <c r="D66296" s="1" t="s">
        <v>133363</v>
      </c>
      <c r="E66296" s="1" t="s">
        <v>23</v>
      </c>
      <c r="F66296" s="1" t="s">
        <v>24</v>
      </c>
      <c r="G66296">
        <v>1459</v>
      </c>
      <c r="H66296">
        <v>1462</v>
      </c>
      <c r="I66296" s="2">
        <v>44768</v>
      </c>
      <c r="J66296" s="2">
        <v>44775</v>
      </c>
      <c r="K66296" s="8">
        <v>7</v>
      </c>
      <c r="L66296" s="1" t="s">
        <v>25</v>
      </c>
      <c r="M66296">
        <v>437.7</v>
      </c>
      <c r="N66296">
        <v>0.3</v>
      </c>
      <c r="O66296">
        <v>439</v>
      </c>
      <c r="P66296">
        <v>0</v>
      </c>
      <c r="Q66296">
        <v>3</v>
      </c>
      <c r="R66296">
        <v>1.0029700708247657</v>
      </c>
      <c r="S66296" s="1" t="s">
        <v>30</v>
      </c>
    </row>
    <row r="66297" spans="1:19" x14ac:dyDescent="0.25">
      <c r="A66297" s="1" t="s">
        <v>133364</v>
      </c>
      <c r="B66297" s="1" t="s">
        <v>48731</v>
      </c>
      <c r="C66297" s="1" t="s">
        <v>21</v>
      </c>
      <c r="D66297" s="1" t="s">
        <v>133365</v>
      </c>
      <c r="E66297" s="1" t="s">
        <v>23</v>
      </c>
      <c r="F66297" s="1" t="s">
        <v>24</v>
      </c>
      <c r="G66297">
        <v>6448</v>
      </c>
      <c r="H66297">
        <v>8634</v>
      </c>
      <c r="I66297" s="2">
        <v>44769</v>
      </c>
      <c r="J66297" s="2">
        <v>44776</v>
      </c>
      <c r="K66297" s="8">
        <v>7</v>
      </c>
      <c r="L66297" s="1" t="s">
        <v>25</v>
      </c>
      <c r="M66297">
        <v>1934.4</v>
      </c>
      <c r="N66297">
        <v>0.3</v>
      </c>
      <c r="O66297">
        <v>2590</v>
      </c>
      <c r="P66297">
        <v>1</v>
      </c>
      <c r="Q66297">
        <v>2186</v>
      </c>
      <c r="R66297">
        <v>1.3389164598842018</v>
      </c>
      <c r="S66297" s="1" t="s">
        <v>30</v>
      </c>
    </row>
    <row r="66298" spans="1:19" x14ac:dyDescent="0.25">
      <c r="A66298" s="1" t="s">
        <v>133366</v>
      </c>
      <c r="B66298" s="1" t="s">
        <v>432</v>
      </c>
      <c r="C66298" s="1" t="s">
        <v>21</v>
      </c>
      <c r="D66298" s="1" t="s">
        <v>133367</v>
      </c>
      <c r="E66298" s="1" t="s">
        <v>23</v>
      </c>
      <c r="F66298" s="1" t="s">
        <v>24</v>
      </c>
      <c r="G66298">
        <v>11798</v>
      </c>
      <c r="H66298">
        <v>11869</v>
      </c>
      <c r="I66298" s="2">
        <v>44807</v>
      </c>
      <c r="J66298" s="2">
        <v>44814</v>
      </c>
      <c r="K66298" s="8">
        <v>7</v>
      </c>
      <c r="L66298" s="1" t="s">
        <v>25</v>
      </c>
      <c r="M66298">
        <v>1301.7</v>
      </c>
      <c r="N66298">
        <v>0.11033225970503401</v>
      </c>
      <c r="O66298">
        <v>1310</v>
      </c>
      <c r="P66298">
        <v>0</v>
      </c>
      <c r="Q66298">
        <v>71</v>
      </c>
      <c r="R66298">
        <v>1.0063762771760005</v>
      </c>
      <c r="S66298" s="1" t="s">
        <v>36</v>
      </c>
    </row>
    <row r="66299" spans="1:19" x14ac:dyDescent="0.25">
      <c r="A66299" s="1" t="s">
        <v>133368</v>
      </c>
      <c r="B66299" s="1" t="s">
        <v>5107</v>
      </c>
      <c r="C66299" s="1" t="s">
        <v>21</v>
      </c>
      <c r="D66299" s="1" t="s">
        <v>133369</v>
      </c>
      <c r="E66299" s="1" t="s">
        <v>23</v>
      </c>
      <c r="F66299" s="1" t="s">
        <v>24</v>
      </c>
      <c r="G66299">
        <v>6498</v>
      </c>
      <c r="H66299">
        <v>6537</v>
      </c>
      <c r="I66299" s="2">
        <v>44816</v>
      </c>
      <c r="J66299" s="2">
        <v>44823</v>
      </c>
      <c r="K66299" s="8">
        <v>7</v>
      </c>
      <c r="L66299" s="1" t="s">
        <v>25</v>
      </c>
      <c r="M66299">
        <v>1.28</v>
      </c>
      <c r="N66299">
        <v>1.96983687288396E-4</v>
      </c>
      <c r="O66299">
        <v>1</v>
      </c>
      <c r="P66299">
        <v>0</v>
      </c>
      <c r="Q66299">
        <v>39</v>
      </c>
      <c r="R66299">
        <v>0.78125</v>
      </c>
      <c r="S66299" s="1" t="s">
        <v>36</v>
      </c>
    </row>
    <row r="66300" spans="1:19" x14ac:dyDescent="0.25">
      <c r="A66300" s="1" t="s">
        <v>133370</v>
      </c>
      <c r="B66300" s="1" t="s">
        <v>20</v>
      </c>
      <c r="C66300" s="1" t="s">
        <v>21</v>
      </c>
      <c r="D66300" s="1" t="s">
        <v>133371</v>
      </c>
      <c r="E66300" s="1" t="s">
        <v>23</v>
      </c>
      <c r="F66300" s="1" t="s">
        <v>24</v>
      </c>
      <c r="G66300">
        <v>3461</v>
      </c>
      <c r="H66300">
        <v>3503</v>
      </c>
      <c r="I66300" s="2">
        <v>44881</v>
      </c>
      <c r="J66300" s="2">
        <v>44888</v>
      </c>
      <c r="K66300" s="8">
        <v>7</v>
      </c>
      <c r="L66300" s="1" t="s">
        <v>25</v>
      </c>
      <c r="M66300">
        <v>1038.3</v>
      </c>
      <c r="N66300">
        <v>0.3</v>
      </c>
      <c r="O66300">
        <v>1051</v>
      </c>
      <c r="P66300">
        <v>0</v>
      </c>
      <c r="Q66300">
        <v>42</v>
      </c>
      <c r="R66300">
        <v>1.0122315323124338</v>
      </c>
      <c r="S66300" s="1" t="s">
        <v>44</v>
      </c>
    </row>
    <row r="66301" spans="1:19" x14ac:dyDescent="0.25">
      <c r="A66301" s="1" t="s">
        <v>133372</v>
      </c>
      <c r="B66301" s="1" t="s">
        <v>5967</v>
      </c>
      <c r="C66301" s="1" t="s">
        <v>21</v>
      </c>
      <c r="D66301" s="1" t="s">
        <v>133373</v>
      </c>
      <c r="E66301" s="1" t="s">
        <v>23</v>
      </c>
      <c r="F66301" s="1" t="s">
        <v>24</v>
      </c>
      <c r="G66301">
        <v>9747</v>
      </c>
      <c r="H66301">
        <v>9747</v>
      </c>
      <c r="I66301" s="2">
        <v>44763</v>
      </c>
      <c r="J66301" s="2">
        <v>44770</v>
      </c>
      <c r="K66301" s="8">
        <v>7</v>
      </c>
      <c r="L66301" s="1" t="s">
        <v>25</v>
      </c>
      <c r="M66301">
        <v>2924.1</v>
      </c>
      <c r="N66301">
        <v>0.3</v>
      </c>
      <c r="O66301">
        <v>2924</v>
      </c>
      <c r="P66301">
        <v>0</v>
      </c>
      <c r="Q66301">
        <v>0</v>
      </c>
      <c r="R66301">
        <v>0.99996580144317915</v>
      </c>
      <c r="S66301" s="1" t="s">
        <v>30</v>
      </c>
    </row>
    <row r="66302" spans="1:19" x14ac:dyDescent="0.25">
      <c r="A66302" s="1" t="s">
        <v>133374</v>
      </c>
      <c r="B66302" s="1" t="s">
        <v>10275</v>
      </c>
      <c r="C66302" s="1" t="s">
        <v>21</v>
      </c>
      <c r="D66302" s="1" t="s">
        <v>133375</v>
      </c>
      <c r="E66302" s="1" t="s">
        <v>23</v>
      </c>
      <c r="F66302" s="1" t="s">
        <v>24</v>
      </c>
      <c r="G66302">
        <v>6717</v>
      </c>
      <c r="H66302">
        <v>6924</v>
      </c>
      <c r="I66302" s="2">
        <v>44768</v>
      </c>
      <c r="J66302" s="2">
        <v>44775</v>
      </c>
      <c r="K66302" s="8">
        <v>7</v>
      </c>
      <c r="L66302" s="1" t="s">
        <v>25</v>
      </c>
      <c r="M66302">
        <v>2015.1</v>
      </c>
      <c r="N66302">
        <v>0.3</v>
      </c>
      <c r="O66302">
        <v>2077</v>
      </c>
      <c r="P66302">
        <v>0</v>
      </c>
      <c r="Q66302">
        <v>207</v>
      </c>
      <c r="R66302">
        <v>1.0307180785072703</v>
      </c>
      <c r="S66302" s="1" t="s">
        <v>30</v>
      </c>
    </row>
    <row r="66303" spans="1:19" x14ac:dyDescent="0.25">
      <c r="A66303" s="1" t="s">
        <v>133376</v>
      </c>
      <c r="B66303" s="1" t="s">
        <v>2440</v>
      </c>
      <c r="C66303" s="1" t="s">
        <v>21</v>
      </c>
      <c r="D66303" s="1" t="s">
        <v>133377</v>
      </c>
      <c r="E66303" s="1" t="s">
        <v>23</v>
      </c>
      <c r="F66303" s="1" t="s">
        <v>24</v>
      </c>
      <c r="G66303">
        <v>5118</v>
      </c>
      <c r="H66303">
        <v>5241</v>
      </c>
      <c r="I66303" s="2">
        <v>44846</v>
      </c>
      <c r="J66303" s="2">
        <v>44853</v>
      </c>
      <c r="K66303" s="8">
        <v>7</v>
      </c>
      <c r="L66303" s="1" t="s">
        <v>25</v>
      </c>
      <c r="M66303">
        <v>1535.4</v>
      </c>
      <c r="N66303">
        <v>0.3</v>
      </c>
      <c r="O66303">
        <v>1572</v>
      </c>
      <c r="P66303">
        <v>0</v>
      </c>
      <c r="Q66303">
        <v>123</v>
      </c>
      <c r="R66303">
        <v>1.0238374364986322</v>
      </c>
      <c r="S66303" s="1" t="s">
        <v>40</v>
      </c>
    </row>
    <row r="66304" spans="1:19" x14ac:dyDescent="0.25">
      <c r="A66304" s="1" t="s">
        <v>133378</v>
      </c>
      <c r="B66304" s="1" t="s">
        <v>4772</v>
      </c>
      <c r="C66304" s="1" t="s">
        <v>21</v>
      </c>
      <c r="D66304" s="1" t="s">
        <v>133379</v>
      </c>
      <c r="E66304" s="1" t="s">
        <v>23</v>
      </c>
      <c r="F66304" s="1" t="s">
        <v>24</v>
      </c>
      <c r="G66304">
        <v>17220</v>
      </c>
      <c r="H66304">
        <v>17593</v>
      </c>
      <c r="I66304" s="2">
        <v>44775</v>
      </c>
      <c r="J66304" s="2">
        <v>44782</v>
      </c>
      <c r="K66304" s="8">
        <v>7</v>
      </c>
      <c r="L66304" s="1" t="s">
        <v>25</v>
      </c>
      <c r="M66304">
        <v>5166</v>
      </c>
      <c r="N66304">
        <v>0.3</v>
      </c>
      <c r="O66304">
        <v>5278</v>
      </c>
      <c r="P66304">
        <v>0</v>
      </c>
      <c r="Q66304">
        <v>373</v>
      </c>
      <c r="R66304">
        <v>1.0216802168021679</v>
      </c>
      <c r="S66304" s="1" t="s">
        <v>26</v>
      </c>
    </row>
    <row r="66305" spans="1:19" x14ac:dyDescent="0.25">
      <c r="A66305" s="1" t="s">
        <v>133380</v>
      </c>
      <c r="B66305" s="1" t="s">
        <v>11544</v>
      </c>
      <c r="C66305" s="1" t="s">
        <v>21</v>
      </c>
      <c r="D66305" s="1" t="s">
        <v>133381</v>
      </c>
      <c r="E66305" s="1" t="s">
        <v>23</v>
      </c>
      <c r="F66305" s="1" t="s">
        <v>24</v>
      </c>
      <c r="G66305">
        <v>2349</v>
      </c>
      <c r="H66305">
        <v>2418</v>
      </c>
      <c r="I66305" s="2">
        <v>44819</v>
      </c>
      <c r="J66305" s="2">
        <v>44826</v>
      </c>
      <c r="K66305" s="8">
        <v>7</v>
      </c>
      <c r="L66305" s="1" t="s">
        <v>25</v>
      </c>
      <c r="M66305">
        <v>0</v>
      </c>
      <c r="N66305">
        <v>0</v>
      </c>
      <c r="O66305">
        <v>0</v>
      </c>
      <c r="P66305">
        <v>0</v>
      </c>
      <c r="Q66305">
        <v>69</v>
      </c>
      <c r="R66305" t="e">
        <v>#NUM!</v>
      </c>
      <c r="S66305" s="1" t="s">
        <v>36</v>
      </c>
    </row>
    <row r="66306" spans="1:19" x14ac:dyDescent="0.25">
      <c r="A66306" s="1" t="s">
        <v>133382</v>
      </c>
      <c r="B66306" s="1" t="s">
        <v>11347</v>
      </c>
      <c r="C66306" s="1" t="s">
        <v>21</v>
      </c>
      <c r="D66306" s="1" t="s">
        <v>133383</v>
      </c>
      <c r="E66306" s="1" t="s">
        <v>23</v>
      </c>
      <c r="F66306" s="1" t="s">
        <v>24</v>
      </c>
      <c r="G66306">
        <v>6815</v>
      </c>
      <c r="H66306">
        <v>6900</v>
      </c>
      <c r="I66306" s="2">
        <v>44777</v>
      </c>
      <c r="J66306" s="2">
        <v>44784</v>
      </c>
      <c r="K66306" s="8">
        <v>7</v>
      </c>
      <c r="L66306" s="1" t="s">
        <v>25</v>
      </c>
      <c r="M66306">
        <v>2044.5</v>
      </c>
      <c r="N66306">
        <v>0.3</v>
      </c>
      <c r="O66306">
        <v>2070</v>
      </c>
      <c r="P66306">
        <v>0</v>
      </c>
      <c r="Q66306">
        <v>85</v>
      </c>
      <c r="R66306">
        <v>1.0124724871606749</v>
      </c>
      <c r="S66306" s="1" t="s">
        <v>26</v>
      </c>
    </row>
    <row r="66307" spans="1:19" x14ac:dyDescent="0.25">
      <c r="A66307" s="1" t="s">
        <v>133384</v>
      </c>
      <c r="B66307" s="1" t="s">
        <v>10701</v>
      </c>
      <c r="C66307" s="1" t="s">
        <v>21</v>
      </c>
      <c r="D66307" s="1" t="s">
        <v>133385</v>
      </c>
      <c r="E66307" s="1" t="s">
        <v>23</v>
      </c>
      <c r="F66307" s="1" t="s">
        <v>24</v>
      </c>
      <c r="G66307">
        <v>3420</v>
      </c>
      <c r="H66307">
        <v>3420</v>
      </c>
      <c r="I66307" s="2">
        <v>44851</v>
      </c>
      <c r="J66307" s="2">
        <v>44858</v>
      </c>
      <c r="K66307" s="8">
        <v>7</v>
      </c>
      <c r="L66307" s="1" t="s">
        <v>25</v>
      </c>
      <c r="M66307">
        <v>1026</v>
      </c>
      <c r="N66307">
        <v>0.3</v>
      </c>
      <c r="O66307">
        <v>1026</v>
      </c>
      <c r="P66307">
        <v>0</v>
      </c>
      <c r="Q66307">
        <v>0</v>
      </c>
      <c r="R66307">
        <v>1</v>
      </c>
      <c r="S66307" s="1" t="s">
        <v>40</v>
      </c>
    </row>
    <row r="66308" spans="1:19" x14ac:dyDescent="0.25">
      <c r="A66308" s="1" t="s">
        <v>133386</v>
      </c>
      <c r="B66308" s="1" t="s">
        <v>39918</v>
      </c>
      <c r="C66308" s="1" t="s">
        <v>21</v>
      </c>
      <c r="D66308" s="1" t="s">
        <v>133387</v>
      </c>
      <c r="E66308" s="1" t="s">
        <v>23</v>
      </c>
      <c r="F66308" s="1" t="s">
        <v>24</v>
      </c>
      <c r="G66308">
        <v>3465</v>
      </c>
      <c r="H66308">
        <v>3590</v>
      </c>
      <c r="I66308" s="2">
        <v>44844</v>
      </c>
      <c r="J66308" s="2">
        <v>44851</v>
      </c>
      <c r="K66308" s="8">
        <v>7</v>
      </c>
      <c r="L66308" s="1" t="s">
        <v>25</v>
      </c>
      <c r="M66308">
        <v>191.61</v>
      </c>
      <c r="N66308">
        <v>5.5298701298701299E-2</v>
      </c>
      <c r="O66308">
        <v>199</v>
      </c>
      <c r="P66308">
        <v>0</v>
      </c>
      <c r="Q66308">
        <v>125</v>
      </c>
      <c r="R66308">
        <v>1.0385679244298314</v>
      </c>
      <c r="S66308" s="1" t="s">
        <v>40</v>
      </c>
    </row>
    <row r="66309" spans="1:19" x14ac:dyDescent="0.25">
      <c r="A66309" s="1" t="s">
        <v>133388</v>
      </c>
      <c r="B66309" s="1" t="s">
        <v>133389</v>
      </c>
      <c r="C66309" s="1" t="s">
        <v>21</v>
      </c>
      <c r="D66309" s="1" t="s">
        <v>133390</v>
      </c>
      <c r="E66309" s="1" t="s">
        <v>347</v>
      </c>
      <c r="F66309" s="1" t="s">
        <v>2470</v>
      </c>
      <c r="G66309">
        <v>14420</v>
      </c>
      <c r="H66309">
        <v>15502</v>
      </c>
      <c r="I66309" s="2">
        <v>44640</v>
      </c>
      <c r="J66309" s="2">
        <v>44670</v>
      </c>
      <c r="K66309" s="8">
        <v>30</v>
      </c>
      <c r="L66309" s="1" t="s">
        <v>25</v>
      </c>
      <c r="M66309">
        <v>10000</v>
      </c>
      <c r="N66309">
        <v>0.69348127600554699</v>
      </c>
      <c r="O66309">
        <v>10750</v>
      </c>
      <c r="P66309">
        <v>0</v>
      </c>
      <c r="Q66309">
        <v>1082</v>
      </c>
      <c r="R66309">
        <v>1.075</v>
      </c>
      <c r="S66309" s="1" t="s">
        <v>350</v>
      </c>
    </row>
    <row r="66310" spans="1:19" x14ac:dyDescent="0.25">
      <c r="A66310" s="1" t="s">
        <v>133391</v>
      </c>
      <c r="B66310" s="1" t="s">
        <v>10886</v>
      </c>
      <c r="C66310" s="1" t="s">
        <v>21</v>
      </c>
      <c r="D66310" s="1" t="s">
        <v>133392</v>
      </c>
      <c r="E66310" s="1" t="s">
        <v>23</v>
      </c>
      <c r="F66310" s="1" t="s">
        <v>24</v>
      </c>
      <c r="G66310">
        <v>9530</v>
      </c>
      <c r="H66310">
        <v>9763</v>
      </c>
      <c r="I66310" s="2">
        <v>44891</v>
      </c>
      <c r="J66310" s="2">
        <v>44898</v>
      </c>
      <c r="K66310" s="8">
        <v>7</v>
      </c>
      <c r="L66310" s="1" t="s">
        <v>25</v>
      </c>
      <c r="M66310">
        <v>2345.13</v>
      </c>
      <c r="N66310">
        <v>0.24607869884575001</v>
      </c>
      <c r="O66310">
        <v>2402</v>
      </c>
      <c r="P66310">
        <v>0</v>
      </c>
      <c r="Q66310">
        <v>233</v>
      </c>
      <c r="R66310">
        <v>1.0242502547833168</v>
      </c>
      <c r="S66310" s="1" t="s">
        <v>44</v>
      </c>
    </row>
    <row r="66311" spans="1:19" x14ac:dyDescent="0.25">
      <c r="A66311" s="1" t="s">
        <v>133393</v>
      </c>
      <c r="B66311" s="1" t="s">
        <v>25966</v>
      </c>
      <c r="C66311" s="1" t="s">
        <v>21</v>
      </c>
      <c r="D66311" s="1" t="s">
        <v>133394</v>
      </c>
      <c r="E66311" s="1" t="s">
        <v>23</v>
      </c>
      <c r="F66311" s="1" t="s">
        <v>24</v>
      </c>
      <c r="G66311">
        <v>12399</v>
      </c>
      <c r="H66311">
        <v>12742</v>
      </c>
      <c r="I66311" s="2">
        <v>44797</v>
      </c>
      <c r="J66311" s="2">
        <v>44804</v>
      </c>
      <c r="K66311" s="8">
        <v>7</v>
      </c>
      <c r="L66311" s="1" t="s">
        <v>25</v>
      </c>
      <c r="M66311">
        <v>2169.14</v>
      </c>
      <c r="N66311">
        <v>0.17494475360916201</v>
      </c>
      <c r="O66311">
        <v>2229</v>
      </c>
      <c r="P66311">
        <v>0</v>
      </c>
      <c r="Q66311">
        <v>343</v>
      </c>
      <c r="R66311">
        <v>1.0275961901951927</v>
      </c>
      <c r="S66311" s="1" t="s">
        <v>26</v>
      </c>
    </row>
    <row r="66312" spans="1:19" x14ac:dyDescent="0.25">
      <c r="A66312" s="1" t="s">
        <v>133395</v>
      </c>
      <c r="B66312" s="1" t="s">
        <v>21234</v>
      </c>
      <c r="C66312" s="1" t="s">
        <v>21</v>
      </c>
      <c r="D66312" s="1" t="s">
        <v>133396</v>
      </c>
      <c r="E66312" s="1" t="s">
        <v>23</v>
      </c>
      <c r="F66312" s="1" t="s">
        <v>24</v>
      </c>
      <c r="G66312">
        <v>4099</v>
      </c>
      <c r="H66312">
        <v>4099</v>
      </c>
      <c r="I66312" s="2">
        <v>44890</v>
      </c>
      <c r="J66312" s="2">
        <v>44897</v>
      </c>
      <c r="K66312" s="8">
        <v>7</v>
      </c>
      <c r="L66312" s="1" t="s">
        <v>25</v>
      </c>
      <c r="M66312">
        <v>1229.7</v>
      </c>
      <c r="N66312">
        <v>0.3</v>
      </c>
      <c r="O66312">
        <v>1230</v>
      </c>
      <c r="P66312">
        <v>0</v>
      </c>
      <c r="Q66312">
        <v>0</v>
      </c>
      <c r="R66312">
        <v>1.000243961941937</v>
      </c>
      <c r="S66312" s="1" t="s">
        <v>44</v>
      </c>
    </row>
    <row r="66313" spans="1:19" x14ac:dyDescent="0.25">
      <c r="A66313" s="1" t="s">
        <v>133397</v>
      </c>
      <c r="B66313" s="1" t="s">
        <v>2339</v>
      </c>
      <c r="C66313" s="1" t="s">
        <v>21</v>
      </c>
      <c r="D66313" s="1" t="s">
        <v>133398</v>
      </c>
      <c r="E66313" s="1" t="s">
        <v>23</v>
      </c>
      <c r="F66313" s="1" t="s">
        <v>24</v>
      </c>
      <c r="G66313">
        <v>12088</v>
      </c>
      <c r="H66313">
        <v>12088</v>
      </c>
      <c r="I66313" s="2">
        <v>44859</v>
      </c>
      <c r="J66313" s="2">
        <v>44866</v>
      </c>
      <c r="K66313" s="8">
        <v>7</v>
      </c>
      <c r="L66313" s="1" t="s">
        <v>25</v>
      </c>
      <c r="M66313">
        <v>3626.4</v>
      </c>
      <c r="N66313">
        <v>0.3</v>
      </c>
      <c r="O66313">
        <v>3626</v>
      </c>
      <c r="P66313">
        <v>0</v>
      </c>
      <c r="Q66313">
        <v>0</v>
      </c>
      <c r="R66313">
        <v>0.99988969777189496</v>
      </c>
      <c r="S66313" s="1" t="s">
        <v>40</v>
      </c>
    </row>
    <row r="66314" spans="1:19" x14ac:dyDescent="0.25">
      <c r="A66314" s="1" t="s">
        <v>133399</v>
      </c>
      <c r="B66314" s="1" t="s">
        <v>1450</v>
      </c>
      <c r="C66314" s="1" t="s">
        <v>21</v>
      </c>
      <c r="D66314" s="1" t="s">
        <v>133400</v>
      </c>
      <c r="E66314" s="1" t="s">
        <v>23</v>
      </c>
      <c r="F66314" s="1" t="s">
        <v>24</v>
      </c>
      <c r="G66314">
        <v>5879</v>
      </c>
      <c r="H66314">
        <v>5879</v>
      </c>
      <c r="I66314" s="2">
        <v>44767</v>
      </c>
      <c r="J66314" s="2">
        <v>44774</v>
      </c>
      <c r="K66314" s="8">
        <v>7</v>
      </c>
      <c r="L66314" s="1" t="s">
        <v>25</v>
      </c>
      <c r="M66314">
        <v>1763.7</v>
      </c>
      <c r="N66314">
        <v>0.3</v>
      </c>
      <c r="O66314">
        <v>1764</v>
      </c>
      <c r="P66314">
        <v>0</v>
      </c>
      <c r="Q66314">
        <v>0</v>
      </c>
      <c r="R66314">
        <v>1.0001700969552645</v>
      </c>
      <c r="S66314" s="1" t="s">
        <v>30</v>
      </c>
    </row>
    <row r="66315" spans="1:19" x14ac:dyDescent="0.25">
      <c r="A66315" s="1" t="s">
        <v>133401</v>
      </c>
      <c r="B66315" s="1" t="s">
        <v>295</v>
      </c>
      <c r="C66315" s="1" t="s">
        <v>21</v>
      </c>
      <c r="D66315" s="1" t="s">
        <v>133402</v>
      </c>
      <c r="E66315" s="1" t="s">
        <v>23</v>
      </c>
      <c r="F66315" s="1" t="s">
        <v>24</v>
      </c>
      <c r="G66315">
        <v>2599</v>
      </c>
      <c r="H66315">
        <v>2599</v>
      </c>
      <c r="I66315" s="2">
        <v>44796</v>
      </c>
      <c r="J66315" s="2">
        <v>44803</v>
      </c>
      <c r="K66315" s="8">
        <v>7</v>
      </c>
      <c r="L66315" s="1" t="s">
        <v>25</v>
      </c>
      <c r="M66315">
        <v>779.7</v>
      </c>
      <c r="N66315">
        <v>0.3</v>
      </c>
      <c r="O66315">
        <v>780</v>
      </c>
      <c r="P66315">
        <v>0</v>
      </c>
      <c r="Q66315">
        <v>0</v>
      </c>
      <c r="R66315">
        <v>1.0003847633705272</v>
      </c>
      <c r="S66315" s="1" t="s">
        <v>26</v>
      </c>
    </row>
    <row r="66316" spans="1:19" x14ac:dyDescent="0.25">
      <c r="A66316" s="1" t="s">
        <v>133403</v>
      </c>
      <c r="B66316" s="1" t="s">
        <v>9575</v>
      </c>
      <c r="C66316" s="1" t="s">
        <v>21</v>
      </c>
      <c r="D66316" s="1" t="s">
        <v>133404</v>
      </c>
      <c r="E66316" s="1" t="s">
        <v>23</v>
      </c>
      <c r="F66316" s="1" t="s">
        <v>24</v>
      </c>
      <c r="G66316">
        <v>5180</v>
      </c>
      <c r="H66316">
        <v>5268</v>
      </c>
      <c r="I66316" s="2">
        <v>44761</v>
      </c>
      <c r="J66316" s="2">
        <v>44768</v>
      </c>
      <c r="K66316" s="8">
        <v>7</v>
      </c>
      <c r="L66316" s="1" t="s">
        <v>25</v>
      </c>
      <c r="M66316">
        <v>1554</v>
      </c>
      <c r="N66316">
        <v>0.3</v>
      </c>
      <c r="O66316">
        <v>1580</v>
      </c>
      <c r="P66316">
        <v>0</v>
      </c>
      <c r="Q66316">
        <v>88</v>
      </c>
      <c r="R66316">
        <v>1.0167310167310166</v>
      </c>
      <c r="S66316" s="1" t="s">
        <v>30</v>
      </c>
    </row>
    <row r="66317" spans="1:19" x14ac:dyDescent="0.25">
      <c r="A66317" s="1" t="s">
        <v>133405</v>
      </c>
      <c r="B66317" s="1" t="s">
        <v>8720</v>
      </c>
      <c r="C66317" s="1" t="s">
        <v>21</v>
      </c>
      <c r="D66317" s="1" t="s">
        <v>133406</v>
      </c>
      <c r="E66317" s="1" t="s">
        <v>23</v>
      </c>
      <c r="F66317" s="1" t="s">
        <v>24</v>
      </c>
      <c r="G66317">
        <v>2598</v>
      </c>
      <c r="H66317">
        <v>2598</v>
      </c>
      <c r="I66317" s="2">
        <v>44807</v>
      </c>
      <c r="J66317" s="2">
        <v>44814</v>
      </c>
      <c r="K66317" s="8">
        <v>7</v>
      </c>
      <c r="L66317" s="1" t="s">
        <v>25</v>
      </c>
      <c r="M66317">
        <v>0</v>
      </c>
      <c r="N66317">
        <v>0</v>
      </c>
      <c r="O66317">
        <v>0</v>
      </c>
      <c r="P66317">
        <v>0</v>
      </c>
      <c r="Q66317">
        <v>0</v>
      </c>
      <c r="R66317" t="e">
        <v>#NUM!</v>
      </c>
      <c r="S66317" s="1" t="s">
        <v>36</v>
      </c>
    </row>
    <row r="66318" spans="1:19" x14ac:dyDescent="0.25">
      <c r="A66318" s="1" t="s">
        <v>133407</v>
      </c>
      <c r="B66318" s="1" t="s">
        <v>15401</v>
      </c>
      <c r="C66318" s="1" t="s">
        <v>21</v>
      </c>
      <c r="D66318" s="1" t="s">
        <v>133408</v>
      </c>
      <c r="E66318" s="1" t="s">
        <v>23</v>
      </c>
      <c r="F66318" s="1" t="s">
        <v>24</v>
      </c>
      <c r="G66318">
        <v>899</v>
      </c>
      <c r="H66318">
        <v>899</v>
      </c>
      <c r="I66318" s="2">
        <v>44769</v>
      </c>
      <c r="J66318" s="2">
        <v>44776</v>
      </c>
      <c r="K66318" s="8">
        <v>7</v>
      </c>
      <c r="L66318" s="1" t="s">
        <v>25</v>
      </c>
      <c r="M66318">
        <v>269.7</v>
      </c>
      <c r="N66318">
        <v>0.3</v>
      </c>
      <c r="O66318">
        <v>270</v>
      </c>
      <c r="P66318">
        <v>0</v>
      </c>
      <c r="Q66318">
        <v>0</v>
      </c>
      <c r="R66318">
        <v>1.0011123470522802</v>
      </c>
      <c r="S66318" s="1" t="s">
        <v>30</v>
      </c>
    </row>
    <row r="66319" spans="1:19" x14ac:dyDescent="0.25">
      <c r="A66319" s="1" t="s">
        <v>133409</v>
      </c>
      <c r="B66319" s="1" t="s">
        <v>14332</v>
      </c>
      <c r="C66319" s="1" t="s">
        <v>21</v>
      </c>
      <c r="D66319" s="1" t="s">
        <v>133410</v>
      </c>
      <c r="E66319" s="1" t="s">
        <v>23</v>
      </c>
      <c r="F66319" s="1" t="s">
        <v>24</v>
      </c>
      <c r="G66319">
        <v>4049</v>
      </c>
      <c r="H66319">
        <v>4078</v>
      </c>
      <c r="I66319" s="2">
        <v>44757</v>
      </c>
      <c r="J66319" s="2">
        <v>44764</v>
      </c>
      <c r="K66319" s="8">
        <v>7</v>
      </c>
      <c r="L66319" s="1" t="s">
        <v>25</v>
      </c>
      <c r="M66319">
        <v>1214.7</v>
      </c>
      <c r="N66319">
        <v>0.3</v>
      </c>
      <c r="O66319">
        <v>1223</v>
      </c>
      <c r="P66319">
        <v>0</v>
      </c>
      <c r="Q66319">
        <v>29</v>
      </c>
      <c r="R66319">
        <v>1.0068329628714909</v>
      </c>
      <c r="S66319" s="1" t="s">
        <v>30</v>
      </c>
    </row>
    <row r="66320" spans="1:19" x14ac:dyDescent="0.25">
      <c r="A66320" s="1" t="s">
        <v>133411</v>
      </c>
      <c r="B66320" s="1" t="s">
        <v>93</v>
      </c>
      <c r="C66320" s="1" t="s">
        <v>21</v>
      </c>
      <c r="D66320" s="1" t="s">
        <v>133412</v>
      </c>
      <c r="E66320" s="1" t="s">
        <v>23</v>
      </c>
      <c r="F66320" s="1" t="s">
        <v>24</v>
      </c>
      <c r="G66320">
        <v>10687</v>
      </c>
      <c r="H66320">
        <v>10730</v>
      </c>
      <c r="I66320" s="2">
        <v>44889</v>
      </c>
      <c r="J66320" s="2">
        <v>44896</v>
      </c>
      <c r="K66320" s="8">
        <v>7</v>
      </c>
      <c r="L66320" s="1" t="s">
        <v>25</v>
      </c>
      <c r="M66320">
        <v>3206.1</v>
      </c>
      <c r="N66320">
        <v>0.3</v>
      </c>
      <c r="O66320">
        <v>3219</v>
      </c>
      <c r="P66320">
        <v>0</v>
      </c>
      <c r="Q66320">
        <v>43</v>
      </c>
      <c r="R66320">
        <v>1.0040235800505286</v>
      </c>
      <c r="S66320" s="1" t="s">
        <v>44</v>
      </c>
    </row>
    <row r="66321" spans="1:19" x14ac:dyDescent="0.25">
      <c r="A66321" s="1" t="s">
        <v>133413</v>
      </c>
      <c r="B66321" s="1" t="s">
        <v>2549</v>
      </c>
      <c r="C66321" s="1" t="s">
        <v>21</v>
      </c>
      <c r="D66321" s="1" t="s">
        <v>133414</v>
      </c>
      <c r="E66321" s="1" t="s">
        <v>23</v>
      </c>
      <c r="F66321" s="1" t="s">
        <v>24</v>
      </c>
      <c r="G66321">
        <v>416</v>
      </c>
      <c r="H66321">
        <v>416</v>
      </c>
      <c r="I66321" s="2">
        <v>44826</v>
      </c>
      <c r="J66321" s="2">
        <v>44833</v>
      </c>
      <c r="K66321" s="8">
        <v>7</v>
      </c>
      <c r="L66321" s="1" t="s">
        <v>25</v>
      </c>
      <c r="M66321">
        <v>124.8</v>
      </c>
      <c r="N66321">
        <v>0.3</v>
      </c>
      <c r="O66321">
        <v>125</v>
      </c>
      <c r="P66321">
        <v>0</v>
      </c>
      <c r="Q66321">
        <v>0</v>
      </c>
      <c r="R66321">
        <v>1.0016025641025641</v>
      </c>
      <c r="S66321" s="1" t="s">
        <v>36</v>
      </c>
    </row>
    <row r="66322" spans="1:19" x14ac:dyDescent="0.25">
      <c r="A66322" s="1" t="s">
        <v>133415</v>
      </c>
      <c r="B66322" s="1" t="s">
        <v>12717</v>
      </c>
      <c r="C66322" s="1" t="s">
        <v>21</v>
      </c>
      <c r="D66322" s="1" t="s">
        <v>133416</v>
      </c>
      <c r="E66322" s="1" t="s">
        <v>23</v>
      </c>
      <c r="F66322" s="1" t="s">
        <v>24</v>
      </c>
      <c r="G66322">
        <v>9620</v>
      </c>
      <c r="H66322">
        <v>9620</v>
      </c>
      <c r="I66322" s="2">
        <v>44883</v>
      </c>
      <c r="J66322" s="2">
        <v>44890</v>
      </c>
      <c r="K66322" s="8">
        <v>7</v>
      </c>
      <c r="L66322" s="1" t="s">
        <v>25</v>
      </c>
      <c r="M66322">
        <v>2713.56</v>
      </c>
      <c r="N66322">
        <v>0.28207484407484401</v>
      </c>
      <c r="O66322">
        <v>2714</v>
      </c>
      <c r="P66322">
        <v>0</v>
      </c>
      <c r="Q66322">
        <v>0</v>
      </c>
      <c r="R66322">
        <v>1.0001621486165775</v>
      </c>
      <c r="S66322" s="1" t="s">
        <v>44</v>
      </c>
    </row>
    <row r="66323" spans="1:19" x14ac:dyDescent="0.25">
      <c r="A66323" s="1" t="s">
        <v>133417</v>
      </c>
      <c r="B66323" s="1" t="s">
        <v>492</v>
      </c>
      <c r="C66323" s="1" t="s">
        <v>21</v>
      </c>
      <c r="D66323" s="1" t="s">
        <v>133418</v>
      </c>
      <c r="E66323" s="1" t="s">
        <v>23</v>
      </c>
      <c r="F66323" s="1" t="s">
        <v>24</v>
      </c>
      <c r="G66323">
        <v>10224</v>
      </c>
      <c r="H66323">
        <v>10286</v>
      </c>
      <c r="I66323" s="2">
        <v>44890</v>
      </c>
      <c r="J66323" s="2">
        <v>44897</v>
      </c>
      <c r="K66323" s="8">
        <v>7</v>
      </c>
      <c r="L66323" s="1" t="s">
        <v>25</v>
      </c>
      <c r="M66323">
        <v>0</v>
      </c>
      <c r="N66323">
        <v>0</v>
      </c>
      <c r="O66323">
        <v>0</v>
      </c>
      <c r="P66323">
        <v>0</v>
      </c>
      <c r="Q66323">
        <v>62</v>
      </c>
      <c r="R66323" t="e">
        <v>#NUM!</v>
      </c>
      <c r="S66323" s="1" t="s">
        <v>44</v>
      </c>
    </row>
    <row r="66324" spans="1:19" x14ac:dyDescent="0.25">
      <c r="A66324" s="1" t="s">
        <v>133419</v>
      </c>
      <c r="B66324" s="1" t="s">
        <v>35566</v>
      </c>
      <c r="C66324" s="1" t="s">
        <v>21</v>
      </c>
      <c r="D66324" s="1" t="s">
        <v>133420</v>
      </c>
      <c r="E66324" s="1" t="s">
        <v>23</v>
      </c>
      <c r="F66324" s="1" t="s">
        <v>24</v>
      </c>
      <c r="G66324">
        <v>2443</v>
      </c>
      <c r="H66324">
        <v>2443</v>
      </c>
      <c r="I66324" s="2">
        <v>44769</v>
      </c>
      <c r="J66324" s="2">
        <v>44776</v>
      </c>
      <c r="K66324" s="8">
        <v>7</v>
      </c>
      <c r="L66324" s="1" t="s">
        <v>25</v>
      </c>
      <c r="M66324">
        <v>732.9</v>
      </c>
      <c r="N66324">
        <v>0.3</v>
      </c>
      <c r="O66324">
        <v>733</v>
      </c>
      <c r="P66324">
        <v>0</v>
      </c>
      <c r="Q66324">
        <v>0</v>
      </c>
      <c r="R66324">
        <v>1.0001364442625187</v>
      </c>
      <c r="S66324" s="1" t="s">
        <v>30</v>
      </c>
    </row>
    <row r="66325" spans="1:19" x14ac:dyDescent="0.25">
      <c r="A66325" s="1" t="s">
        <v>133421</v>
      </c>
      <c r="B66325" s="1" t="s">
        <v>8635</v>
      </c>
      <c r="C66325" s="1" t="s">
        <v>21</v>
      </c>
      <c r="D66325" s="1" t="s">
        <v>133422</v>
      </c>
      <c r="E66325" s="1" t="s">
        <v>23</v>
      </c>
      <c r="F66325" s="1" t="s">
        <v>24</v>
      </c>
      <c r="G66325">
        <v>465</v>
      </c>
      <c r="H66325">
        <v>465</v>
      </c>
      <c r="I66325" s="2">
        <v>44762</v>
      </c>
      <c r="J66325" s="2">
        <v>44769</v>
      </c>
      <c r="K66325" s="8">
        <v>7</v>
      </c>
      <c r="L66325" s="1" t="s">
        <v>25</v>
      </c>
      <c r="M66325">
        <v>139.5</v>
      </c>
      <c r="N66325">
        <v>0.3</v>
      </c>
      <c r="O66325">
        <v>140</v>
      </c>
      <c r="P66325">
        <v>0</v>
      </c>
      <c r="Q66325">
        <v>0</v>
      </c>
      <c r="R66325">
        <v>1.0035842293906809</v>
      </c>
      <c r="S66325" s="1" t="s">
        <v>30</v>
      </c>
    </row>
    <row r="66326" spans="1:19" x14ac:dyDescent="0.25">
      <c r="A66326" s="1" t="s">
        <v>133423</v>
      </c>
      <c r="B66326" s="1" t="s">
        <v>8185</v>
      </c>
      <c r="C66326" s="1" t="s">
        <v>21</v>
      </c>
      <c r="D66326" s="1" t="s">
        <v>133424</v>
      </c>
      <c r="E66326" s="1" t="s">
        <v>23</v>
      </c>
      <c r="F66326" s="1" t="s">
        <v>24</v>
      </c>
      <c r="G66326">
        <v>29930</v>
      </c>
      <c r="H66326">
        <v>42245</v>
      </c>
      <c r="I66326" s="2">
        <v>44804</v>
      </c>
      <c r="J66326" s="2">
        <v>44811</v>
      </c>
      <c r="K66326" s="8">
        <v>7</v>
      </c>
      <c r="L66326" s="1" t="s">
        <v>25</v>
      </c>
      <c r="M66326">
        <v>0</v>
      </c>
      <c r="N66326">
        <v>0</v>
      </c>
      <c r="O66326">
        <v>0</v>
      </c>
      <c r="P66326">
        <v>0</v>
      </c>
      <c r="Q66326">
        <v>12315</v>
      </c>
      <c r="R66326" t="e">
        <v>#NUM!</v>
      </c>
      <c r="S66326" s="1" t="s">
        <v>26</v>
      </c>
    </row>
    <row r="66327" spans="1:19" x14ac:dyDescent="0.25">
      <c r="A66327" s="1" t="s">
        <v>133425</v>
      </c>
      <c r="B66327" s="1" t="s">
        <v>27859</v>
      </c>
      <c r="C66327" s="1" t="s">
        <v>21</v>
      </c>
      <c r="D66327" s="1" t="s">
        <v>133426</v>
      </c>
      <c r="E66327" s="1" t="s">
        <v>23</v>
      </c>
      <c r="F66327" s="1" t="s">
        <v>24</v>
      </c>
      <c r="G66327">
        <v>2330</v>
      </c>
      <c r="H66327">
        <v>2330</v>
      </c>
      <c r="I66327" s="2">
        <v>44760</v>
      </c>
      <c r="J66327" s="2">
        <v>44767</v>
      </c>
      <c r="K66327" s="8">
        <v>7</v>
      </c>
      <c r="L66327" s="1" t="s">
        <v>25</v>
      </c>
      <c r="M66327">
        <v>699</v>
      </c>
      <c r="N66327">
        <v>0.3</v>
      </c>
      <c r="O66327">
        <v>699</v>
      </c>
      <c r="P66327">
        <v>0</v>
      </c>
      <c r="Q66327">
        <v>0</v>
      </c>
      <c r="R66327">
        <v>1</v>
      </c>
      <c r="S66327" s="1" t="s">
        <v>30</v>
      </c>
    </row>
    <row r="66328" spans="1:19" x14ac:dyDescent="0.25">
      <c r="A66328" s="1" t="s">
        <v>133427</v>
      </c>
      <c r="B66328" s="1" t="s">
        <v>15908</v>
      </c>
      <c r="C66328" s="1" t="s">
        <v>21</v>
      </c>
      <c r="D66328" s="1" t="s">
        <v>133428</v>
      </c>
      <c r="E66328" s="1" t="s">
        <v>23</v>
      </c>
      <c r="F66328" s="1" t="s">
        <v>24</v>
      </c>
      <c r="G66328">
        <v>11776</v>
      </c>
      <c r="H66328">
        <v>12136</v>
      </c>
      <c r="I66328" s="2">
        <v>44845</v>
      </c>
      <c r="J66328" s="2">
        <v>44852</v>
      </c>
      <c r="K66328" s="8">
        <v>7</v>
      </c>
      <c r="L66328" s="1" t="s">
        <v>25</v>
      </c>
      <c r="M66328">
        <v>0</v>
      </c>
      <c r="N66328">
        <v>0</v>
      </c>
      <c r="O66328">
        <v>0</v>
      </c>
      <c r="P66328">
        <v>0</v>
      </c>
      <c r="Q66328">
        <v>360</v>
      </c>
      <c r="R66328" t="e">
        <v>#NUM!</v>
      </c>
      <c r="S66328" s="1" t="s">
        <v>40</v>
      </c>
    </row>
    <row r="66329" spans="1:19" x14ac:dyDescent="0.25">
      <c r="A66329" s="1" t="s">
        <v>133429</v>
      </c>
      <c r="B66329" s="1" t="s">
        <v>14057</v>
      </c>
      <c r="C66329" s="1" t="s">
        <v>21</v>
      </c>
      <c r="D66329" s="1" t="s">
        <v>133430</v>
      </c>
      <c r="E66329" s="1" t="s">
        <v>23</v>
      </c>
      <c r="F66329" s="1" t="s">
        <v>24</v>
      </c>
      <c r="G66329">
        <v>2899</v>
      </c>
      <c r="H66329">
        <v>3004</v>
      </c>
      <c r="I66329" s="2">
        <v>44860</v>
      </c>
      <c r="J66329" s="2">
        <v>44867</v>
      </c>
      <c r="K66329" s="8">
        <v>7</v>
      </c>
      <c r="L66329" s="1" t="s">
        <v>25</v>
      </c>
      <c r="M66329">
        <v>869.7</v>
      </c>
      <c r="N66329">
        <v>0.3</v>
      </c>
      <c r="O66329">
        <v>901</v>
      </c>
      <c r="P66329">
        <v>0</v>
      </c>
      <c r="Q66329">
        <v>105</v>
      </c>
      <c r="R66329">
        <v>1.0359894216396457</v>
      </c>
      <c r="S66329" s="1" t="s">
        <v>40</v>
      </c>
    </row>
    <row r="66330" spans="1:19" x14ac:dyDescent="0.25">
      <c r="A66330" s="1" t="s">
        <v>133431</v>
      </c>
      <c r="B66330" s="1" t="s">
        <v>1984</v>
      </c>
      <c r="C66330" s="1" t="s">
        <v>21</v>
      </c>
      <c r="D66330" s="1" t="s">
        <v>133432</v>
      </c>
      <c r="E66330" s="1" t="s">
        <v>23</v>
      </c>
      <c r="F66330" s="1" t="s">
        <v>24</v>
      </c>
      <c r="G66330">
        <v>4049</v>
      </c>
      <c r="H66330">
        <v>4078</v>
      </c>
      <c r="I66330" s="2">
        <v>44846</v>
      </c>
      <c r="J66330" s="2">
        <v>44853</v>
      </c>
      <c r="K66330" s="8">
        <v>7</v>
      </c>
      <c r="L66330" s="1" t="s">
        <v>25</v>
      </c>
      <c r="M66330">
        <v>1214.7</v>
      </c>
      <c r="N66330">
        <v>0.3</v>
      </c>
      <c r="O66330">
        <v>1223</v>
      </c>
      <c r="P66330">
        <v>0</v>
      </c>
      <c r="Q66330">
        <v>29</v>
      </c>
      <c r="R66330">
        <v>1.0068329628714909</v>
      </c>
      <c r="S66330" s="1" t="s">
        <v>40</v>
      </c>
    </row>
    <row r="66331" spans="1:19" x14ac:dyDescent="0.25">
      <c r="A66331" s="1" t="s">
        <v>133433</v>
      </c>
      <c r="B66331" s="1" t="s">
        <v>13868</v>
      </c>
      <c r="C66331" s="1" t="s">
        <v>21</v>
      </c>
      <c r="D66331" s="1" t="s">
        <v>59198</v>
      </c>
      <c r="E66331" s="1" t="s">
        <v>23</v>
      </c>
      <c r="F66331" s="1" t="s">
        <v>35</v>
      </c>
      <c r="G66331">
        <v>5889</v>
      </c>
      <c r="H66331">
        <v>6096</v>
      </c>
      <c r="I66331" s="2">
        <v>45596</v>
      </c>
      <c r="J66331" s="2">
        <v>45603</v>
      </c>
      <c r="K66331" s="8">
        <v>7</v>
      </c>
      <c r="L66331" s="1" t="s">
        <v>25</v>
      </c>
      <c r="M66331">
        <v>1178</v>
      </c>
      <c r="N66331">
        <v>0.20003396162336501</v>
      </c>
      <c r="O66331">
        <v>1219</v>
      </c>
      <c r="P66331">
        <v>0</v>
      </c>
      <c r="Q66331">
        <v>207</v>
      </c>
      <c r="R66331">
        <v>1.034804753820034</v>
      </c>
      <c r="S66331" s="1" t="s">
        <v>40</v>
      </c>
    </row>
    <row r="66332" spans="1:19" x14ac:dyDescent="0.25">
      <c r="A66332" s="1" t="s">
        <v>133434</v>
      </c>
      <c r="B66332" s="1" t="s">
        <v>8306</v>
      </c>
      <c r="C66332" s="1" t="s">
        <v>21</v>
      </c>
      <c r="D66332" s="1" t="s">
        <v>133435</v>
      </c>
      <c r="E66332" s="1" t="s">
        <v>23</v>
      </c>
      <c r="F66332" s="1" t="s">
        <v>24</v>
      </c>
      <c r="G66332">
        <v>730</v>
      </c>
      <c r="H66332">
        <v>730</v>
      </c>
      <c r="I66332" s="2">
        <v>44841</v>
      </c>
      <c r="J66332" s="2">
        <v>44848</v>
      </c>
      <c r="K66332" s="8">
        <v>7</v>
      </c>
      <c r="L66332" s="1" t="s">
        <v>25</v>
      </c>
      <c r="M66332">
        <v>0</v>
      </c>
      <c r="N66332">
        <v>0</v>
      </c>
      <c r="O66332">
        <v>0</v>
      </c>
      <c r="P66332">
        <v>0</v>
      </c>
      <c r="Q66332">
        <v>0</v>
      </c>
      <c r="R66332" t="e">
        <v>#NUM!</v>
      </c>
      <c r="S66332" s="1" t="s">
        <v>40</v>
      </c>
    </row>
    <row r="66333" spans="1:19" x14ac:dyDescent="0.25">
      <c r="A66333" s="1" t="s">
        <v>133436</v>
      </c>
      <c r="B66333" s="1" t="s">
        <v>678</v>
      </c>
      <c r="C66333" s="1" t="s">
        <v>21</v>
      </c>
      <c r="D66333" s="1" t="s">
        <v>133437</v>
      </c>
      <c r="E66333" s="1" t="s">
        <v>23</v>
      </c>
      <c r="F66333" s="1" t="s">
        <v>24</v>
      </c>
      <c r="G66333">
        <v>3484</v>
      </c>
      <c r="H66333">
        <v>3484</v>
      </c>
      <c r="I66333" s="2">
        <v>44810</v>
      </c>
      <c r="J66333" s="2">
        <v>44817</v>
      </c>
      <c r="K66333" s="8">
        <v>7</v>
      </c>
      <c r="L66333" s="1" t="s">
        <v>25</v>
      </c>
      <c r="M66333">
        <v>1045.2</v>
      </c>
      <c r="N66333">
        <v>0.3</v>
      </c>
      <c r="O66333">
        <v>1045</v>
      </c>
      <c r="P66333">
        <v>0</v>
      </c>
      <c r="Q66333">
        <v>0</v>
      </c>
      <c r="R66333">
        <v>0.99980864906238032</v>
      </c>
      <c r="S66333" s="1" t="s">
        <v>36</v>
      </c>
    </row>
    <row r="66334" spans="1:19" x14ac:dyDescent="0.25">
      <c r="A66334" s="1" t="s">
        <v>133438</v>
      </c>
      <c r="B66334" s="1" t="s">
        <v>2437</v>
      </c>
      <c r="C66334" s="1" t="s">
        <v>21</v>
      </c>
      <c r="D66334" s="1" t="s">
        <v>11171</v>
      </c>
      <c r="E66334" s="1" t="s">
        <v>23</v>
      </c>
      <c r="F66334" s="1" t="s">
        <v>24</v>
      </c>
      <c r="G66334">
        <v>6739</v>
      </c>
      <c r="H66334">
        <v>6946</v>
      </c>
      <c r="I66334" s="2">
        <v>44805</v>
      </c>
      <c r="J66334" s="2">
        <v>44812</v>
      </c>
      <c r="K66334" s="8">
        <v>7</v>
      </c>
      <c r="L66334" s="1" t="s">
        <v>25</v>
      </c>
      <c r="M66334">
        <v>2021.7</v>
      </c>
      <c r="N66334">
        <v>0.3</v>
      </c>
      <c r="O66334">
        <v>2084</v>
      </c>
      <c r="P66334">
        <v>0</v>
      </c>
      <c r="Q66334">
        <v>207</v>
      </c>
      <c r="R66334">
        <v>1.03081565019538</v>
      </c>
      <c r="S66334" s="1" t="s">
        <v>36</v>
      </c>
    </row>
    <row r="66335" spans="1:19" x14ac:dyDescent="0.25">
      <c r="A66335" s="1" t="s">
        <v>133439</v>
      </c>
      <c r="B66335" s="1" t="s">
        <v>5728</v>
      </c>
      <c r="C66335" s="1" t="s">
        <v>21</v>
      </c>
      <c r="D66335" s="1" t="s">
        <v>133440</v>
      </c>
      <c r="E66335" s="1" t="s">
        <v>23</v>
      </c>
      <c r="F66335" s="1" t="s">
        <v>24</v>
      </c>
      <c r="G66335">
        <v>2215</v>
      </c>
      <c r="H66335">
        <v>2231</v>
      </c>
      <c r="I66335" s="2">
        <v>44791</v>
      </c>
      <c r="J66335" s="2">
        <v>44798</v>
      </c>
      <c r="K66335" s="8">
        <v>7</v>
      </c>
      <c r="L66335" s="1" t="s">
        <v>25</v>
      </c>
      <c r="M66335">
        <v>664.5</v>
      </c>
      <c r="N66335">
        <v>0.3</v>
      </c>
      <c r="O66335">
        <v>669</v>
      </c>
      <c r="P66335">
        <v>0</v>
      </c>
      <c r="Q66335">
        <v>16</v>
      </c>
      <c r="R66335">
        <v>1.0067720090293453</v>
      </c>
      <c r="S66335" s="1" t="s">
        <v>26</v>
      </c>
    </row>
    <row r="66336" spans="1:19" x14ac:dyDescent="0.25">
      <c r="A66336" s="1" t="s">
        <v>133441</v>
      </c>
      <c r="B66336" s="1" t="s">
        <v>12759</v>
      </c>
      <c r="C66336" s="1" t="s">
        <v>21</v>
      </c>
      <c r="D66336" s="1" t="s">
        <v>133442</v>
      </c>
      <c r="E66336" s="1" t="s">
        <v>23</v>
      </c>
      <c r="F66336" s="1" t="s">
        <v>24</v>
      </c>
      <c r="G66336">
        <v>5144</v>
      </c>
      <c r="H66336">
        <v>5144</v>
      </c>
      <c r="I66336" s="2">
        <v>44882</v>
      </c>
      <c r="J66336" s="2">
        <v>44889</v>
      </c>
      <c r="K66336" s="8">
        <v>7</v>
      </c>
      <c r="L66336" s="1" t="s">
        <v>25</v>
      </c>
      <c r="M66336">
        <v>869.97</v>
      </c>
      <c r="N66336">
        <v>0.16912325038880199</v>
      </c>
      <c r="O66336">
        <v>870</v>
      </c>
      <c r="P66336">
        <v>0</v>
      </c>
      <c r="Q66336">
        <v>0</v>
      </c>
      <c r="R66336">
        <v>1.0000344839477222</v>
      </c>
      <c r="S66336" s="1" t="s">
        <v>44</v>
      </c>
    </row>
    <row r="66337" spans="1:19" x14ac:dyDescent="0.25">
      <c r="A66337" s="1" t="s">
        <v>133443</v>
      </c>
      <c r="B66337" s="1" t="s">
        <v>8635</v>
      </c>
      <c r="C66337" s="1" t="s">
        <v>21</v>
      </c>
      <c r="D66337" s="1" t="s">
        <v>133444</v>
      </c>
      <c r="E66337" s="1" t="s">
        <v>23</v>
      </c>
      <c r="F66337" s="1" t="s">
        <v>24</v>
      </c>
      <c r="G66337">
        <v>6734</v>
      </c>
      <c r="H66337">
        <v>6775</v>
      </c>
      <c r="I66337" s="2">
        <v>44884</v>
      </c>
      <c r="J66337" s="2">
        <v>44891</v>
      </c>
      <c r="K66337" s="8">
        <v>7</v>
      </c>
      <c r="L66337" s="1" t="s">
        <v>25</v>
      </c>
      <c r="M66337">
        <v>2020.2</v>
      </c>
      <c r="N66337">
        <v>0.3</v>
      </c>
      <c r="O66337">
        <v>2033</v>
      </c>
      <c r="P66337">
        <v>0</v>
      </c>
      <c r="Q66337">
        <v>41</v>
      </c>
      <c r="R66337">
        <v>1.0063360063360063</v>
      </c>
      <c r="S66337" s="1" t="s">
        <v>44</v>
      </c>
    </row>
    <row r="66338" spans="1:19" x14ac:dyDescent="0.25">
      <c r="A66338" s="1" t="s">
        <v>133445</v>
      </c>
      <c r="B66338" s="1" t="s">
        <v>601</v>
      </c>
      <c r="C66338" s="1" t="s">
        <v>21</v>
      </c>
      <c r="D66338" s="1" t="s">
        <v>133446</v>
      </c>
      <c r="E66338" s="1" t="s">
        <v>23</v>
      </c>
      <c r="F66338" s="1" t="s">
        <v>24</v>
      </c>
      <c r="G66338">
        <v>2550</v>
      </c>
      <c r="H66338">
        <v>2550</v>
      </c>
      <c r="I66338" s="2">
        <v>44883</v>
      </c>
      <c r="J66338" s="2">
        <v>44890</v>
      </c>
      <c r="K66338" s="8">
        <v>7</v>
      </c>
      <c r="L66338" s="1" t="s">
        <v>25</v>
      </c>
      <c r="M66338">
        <v>70.7</v>
      </c>
      <c r="N66338">
        <v>2.7725490196078399E-2</v>
      </c>
      <c r="O66338">
        <v>71</v>
      </c>
      <c r="P66338">
        <v>0</v>
      </c>
      <c r="Q66338">
        <v>0</v>
      </c>
      <c r="R66338">
        <v>1.0042432814710043</v>
      </c>
      <c r="S66338" s="1" t="s">
        <v>44</v>
      </c>
    </row>
    <row r="66339" spans="1:19" x14ac:dyDescent="0.25">
      <c r="A66339" s="1" t="s">
        <v>133447</v>
      </c>
      <c r="B66339" s="1" t="s">
        <v>3224</v>
      </c>
      <c r="C66339" s="1" t="s">
        <v>21</v>
      </c>
      <c r="D66339" s="1" t="s">
        <v>133448</v>
      </c>
      <c r="E66339" s="1" t="s">
        <v>23</v>
      </c>
      <c r="F66339" s="1" t="s">
        <v>24</v>
      </c>
      <c r="G66339">
        <v>2000</v>
      </c>
      <c r="H66339">
        <v>2074</v>
      </c>
      <c r="I66339" s="2">
        <v>44755</v>
      </c>
      <c r="J66339" s="2">
        <v>44762</v>
      </c>
      <c r="K66339" s="8">
        <v>7</v>
      </c>
      <c r="L66339" s="1" t="s">
        <v>25</v>
      </c>
      <c r="M66339">
        <v>1000</v>
      </c>
      <c r="N66339">
        <v>0.5</v>
      </c>
      <c r="O66339">
        <v>1037</v>
      </c>
      <c r="P66339">
        <v>0</v>
      </c>
      <c r="Q66339">
        <v>74</v>
      </c>
      <c r="R66339">
        <v>1.0369999999999999</v>
      </c>
      <c r="S66339" s="1" t="s">
        <v>30</v>
      </c>
    </row>
    <row r="66340" spans="1:19" x14ac:dyDescent="0.25">
      <c r="A66340" s="1" t="s">
        <v>133449</v>
      </c>
      <c r="B66340" s="1" t="s">
        <v>3415</v>
      </c>
      <c r="C66340" s="1" t="s">
        <v>21</v>
      </c>
      <c r="D66340" s="1" t="s">
        <v>133450</v>
      </c>
      <c r="E66340" s="1" t="s">
        <v>23</v>
      </c>
      <c r="F66340" s="1" t="s">
        <v>24</v>
      </c>
      <c r="G66340">
        <v>42590</v>
      </c>
      <c r="H66340">
        <v>42590</v>
      </c>
      <c r="I66340" s="2">
        <v>44839</v>
      </c>
      <c r="J66340" s="2">
        <v>44846</v>
      </c>
      <c r="K66340" s="8">
        <v>7</v>
      </c>
      <c r="L66340" s="1" t="s">
        <v>25</v>
      </c>
      <c r="M66340">
        <v>12777</v>
      </c>
      <c r="N66340">
        <v>0.3</v>
      </c>
      <c r="O66340">
        <v>12777</v>
      </c>
      <c r="P66340">
        <v>0</v>
      </c>
      <c r="Q66340">
        <v>0</v>
      </c>
      <c r="R66340">
        <v>1</v>
      </c>
      <c r="S66340" s="1" t="s">
        <v>40</v>
      </c>
    </row>
    <row r="66341" spans="1:19" x14ac:dyDescent="0.25">
      <c r="A66341" s="1" t="s">
        <v>133451</v>
      </c>
      <c r="B66341" s="1" t="s">
        <v>3844</v>
      </c>
      <c r="C66341" s="1" t="s">
        <v>21</v>
      </c>
      <c r="D66341" s="1" t="s">
        <v>133452</v>
      </c>
      <c r="E66341" s="1" t="s">
        <v>23</v>
      </c>
      <c r="F66341" s="1" t="s">
        <v>24</v>
      </c>
      <c r="G66341">
        <v>45990</v>
      </c>
      <c r="H66341">
        <v>45990</v>
      </c>
      <c r="I66341" s="2">
        <v>44820</v>
      </c>
      <c r="J66341" s="2">
        <v>44827</v>
      </c>
      <c r="K66341" s="8">
        <v>7</v>
      </c>
      <c r="L66341" s="1" t="s">
        <v>25</v>
      </c>
      <c r="M66341">
        <v>13797</v>
      </c>
      <c r="N66341">
        <v>0.3</v>
      </c>
      <c r="O66341">
        <v>13797</v>
      </c>
      <c r="P66341">
        <v>0</v>
      </c>
      <c r="Q66341">
        <v>0</v>
      </c>
      <c r="R66341">
        <v>1</v>
      </c>
      <c r="S66341" s="1" t="s">
        <v>36</v>
      </c>
    </row>
    <row r="66342" spans="1:19" x14ac:dyDescent="0.25">
      <c r="A66342" s="1" t="s">
        <v>133453</v>
      </c>
      <c r="B66342" s="1" t="s">
        <v>2278</v>
      </c>
      <c r="C66342" s="1" t="s">
        <v>21</v>
      </c>
      <c r="D66342" s="1" t="s">
        <v>133454</v>
      </c>
      <c r="E66342" s="1" t="s">
        <v>23</v>
      </c>
      <c r="F66342" s="1" t="s">
        <v>24</v>
      </c>
      <c r="G66342">
        <v>10500</v>
      </c>
      <c r="H66342">
        <v>10500</v>
      </c>
      <c r="I66342" s="2">
        <v>44879</v>
      </c>
      <c r="J66342" s="2">
        <v>44886</v>
      </c>
      <c r="K66342" s="8">
        <v>7</v>
      </c>
      <c r="L66342" s="1" t="s">
        <v>25</v>
      </c>
      <c r="M66342">
        <v>3150</v>
      </c>
      <c r="N66342">
        <v>0.3</v>
      </c>
      <c r="O66342">
        <v>3150</v>
      </c>
      <c r="P66342">
        <v>0</v>
      </c>
      <c r="Q66342">
        <v>0</v>
      </c>
      <c r="R66342">
        <v>1</v>
      </c>
      <c r="S66342" s="1" t="s">
        <v>44</v>
      </c>
    </row>
    <row r="66343" spans="1:19" x14ac:dyDescent="0.25">
      <c r="A66343" s="1" t="s">
        <v>133455</v>
      </c>
      <c r="B66343" s="1" t="s">
        <v>2888</v>
      </c>
      <c r="C66343" s="1" t="s">
        <v>21</v>
      </c>
      <c r="D66343" s="1" t="s">
        <v>133456</v>
      </c>
      <c r="E66343" s="1" t="s">
        <v>23</v>
      </c>
      <c r="F66343" s="1" t="s">
        <v>24</v>
      </c>
      <c r="G66343">
        <v>18704</v>
      </c>
      <c r="H66343">
        <v>18704</v>
      </c>
      <c r="I66343" s="2">
        <v>44797</v>
      </c>
      <c r="J66343" s="2">
        <v>44804</v>
      </c>
      <c r="K66343" s="8">
        <v>7</v>
      </c>
      <c r="L66343" s="1" t="s">
        <v>25</v>
      </c>
      <c r="M66343">
        <v>1425.85</v>
      </c>
      <c r="N66343">
        <v>7.62323567151411E-2</v>
      </c>
      <c r="O66343">
        <v>1426</v>
      </c>
      <c r="P66343">
        <v>0</v>
      </c>
      <c r="Q66343">
        <v>0</v>
      </c>
      <c r="R66343">
        <v>1.000105200406775</v>
      </c>
      <c r="S66343" s="1" t="s">
        <v>26</v>
      </c>
    </row>
    <row r="66344" spans="1:19" x14ac:dyDescent="0.25">
      <c r="A66344" s="1" t="s">
        <v>133457</v>
      </c>
      <c r="B66344" s="1" t="s">
        <v>17127</v>
      </c>
      <c r="C66344" s="1" t="s">
        <v>21</v>
      </c>
      <c r="D66344" s="1" t="s">
        <v>133458</v>
      </c>
      <c r="E66344" s="1" t="s">
        <v>23</v>
      </c>
      <c r="F66344" s="1" t="s">
        <v>24</v>
      </c>
      <c r="G66344">
        <v>2247</v>
      </c>
      <c r="H66344">
        <v>2327</v>
      </c>
      <c r="I66344" s="2">
        <v>44853</v>
      </c>
      <c r="J66344" s="2">
        <v>44860</v>
      </c>
      <c r="K66344" s="8">
        <v>7</v>
      </c>
      <c r="L66344" s="1" t="s">
        <v>25</v>
      </c>
      <c r="M66344">
        <v>475.64</v>
      </c>
      <c r="N66344">
        <v>0.21167779261237199</v>
      </c>
      <c r="O66344">
        <v>493</v>
      </c>
      <c r="P66344">
        <v>0</v>
      </c>
      <c r="Q66344">
        <v>80</v>
      </c>
      <c r="R66344">
        <v>1.0364981919098477</v>
      </c>
      <c r="S66344" s="1" t="s">
        <v>40</v>
      </c>
    </row>
    <row r="66345" spans="1:19" x14ac:dyDescent="0.25">
      <c r="A66345" s="1" t="s">
        <v>133459</v>
      </c>
      <c r="B66345" s="1" t="s">
        <v>4136</v>
      </c>
      <c r="C66345" s="1" t="s">
        <v>21</v>
      </c>
      <c r="D66345" s="1" t="s">
        <v>133460</v>
      </c>
      <c r="E66345" s="1" t="s">
        <v>23</v>
      </c>
      <c r="F66345" s="1" t="s">
        <v>24</v>
      </c>
      <c r="G66345">
        <v>750</v>
      </c>
      <c r="H66345">
        <v>774</v>
      </c>
      <c r="I66345" s="2">
        <v>44793</v>
      </c>
      <c r="J66345" s="2">
        <v>44800</v>
      </c>
      <c r="K66345" s="8">
        <v>7</v>
      </c>
      <c r="L66345" s="1" t="s">
        <v>25</v>
      </c>
      <c r="M66345">
        <v>225</v>
      </c>
      <c r="N66345">
        <v>0.3</v>
      </c>
      <c r="O66345">
        <v>232</v>
      </c>
      <c r="P66345">
        <v>0</v>
      </c>
      <c r="Q66345">
        <v>24</v>
      </c>
      <c r="R66345">
        <v>1.0311111111111111</v>
      </c>
      <c r="S66345" s="1" t="s">
        <v>26</v>
      </c>
    </row>
    <row r="66346" spans="1:19" x14ac:dyDescent="0.25">
      <c r="A66346" s="1" t="s">
        <v>133461</v>
      </c>
      <c r="B66346" s="1" t="s">
        <v>1860</v>
      </c>
      <c r="C66346" s="1" t="s">
        <v>21</v>
      </c>
      <c r="D66346" s="1" t="s">
        <v>133462</v>
      </c>
      <c r="E66346" s="1" t="s">
        <v>23</v>
      </c>
      <c r="F66346" s="1" t="s">
        <v>24</v>
      </c>
      <c r="G66346">
        <v>3658</v>
      </c>
      <c r="H66346">
        <v>3658</v>
      </c>
      <c r="I66346" s="2">
        <v>44861</v>
      </c>
      <c r="J66346" s="2">
        <v>44868</v>
      </c>
      <c r="K66346" s="8">
        <v>7</v>
      </c>
      <c r="L66346" s="1" t="s">
        <v>25</v>
      </c>
      <c r="M66346">
        <v>0</v>
      </c>
      <c r="N66346">
        <v>0</v>
      </c>
      <c r="O66346">
        <v>0</v>
      </c>
      <c r="P66346">
        <v>0</v>
      </c>
      <c r="Q66346">
        <v>0</v>
      </c>
      <c r="R66346" t="e">
        <v>#NUM!</v>
      </c>
      <c r="S66346" s="1" t="s">
        <v>40</v>
      </c>
    </row>
    <row r="66347" spans="1:19" x14ac:dyDescent="0.25">
      <c r="A66347" s="1" t="s">
        <v>133463</v>
      </c>
      <c r="B66347" s="1" t="s">
        <v>4245</v>
      </c>
      <c r="C66347" s="1" t="s">
        <v>21</v>
      </c>
      <c r="D66347" s="1" t="s">
        <v>133464</v>
      </c>
      <c r="E66347" s="1" t="s">
        <v>23</v>
      </c>
      <c r="F66347" s="1" t="s">
        <v>24</v>
      </c>
      <c r="G66347">
        <v>2799</v>
      </c>
      <c r="H66347">
        <v>2799</v>
      </c>
      <c r="I66347" s="2">
        <v>44803</v>
      </c>
      <c r="J66347" s="2">
        <v>44810</v>
      </c>
      <c r="K66347" s="8">
        <v>7</v>
      </c>
      <c r="L66347" s="1" t="s">
        <v>25</v>
      </c>
      <c r="M66347">
        <v>0</v>
      </c>
      <c r="N66347">
        <v>0</v>
      </c>
      <c r="O66347">
        <v>0</v>
      </c>
      <c r="P66347">
        <v>0</v>
      </c>
      <c r="Q66347">
        <v>0</v>
      </c>
      <c r="R66347" t="e">
        <v>#NUM!</v>
      </c>
      <c r="S66347" s="1" t="s">
        <v>26</v>
      </c>
    </row>
    <row r="66348" spans="1:19" x14ac:dyDescent="0.25">
      <c r="A66348" s="1" t="s">
        <v>133465</v>
      </c>
      <c r="B66348" s="1" t="s">
        <v>6106</v>
      </c>
      <c r="C66348" s="1" t="s">
        <v>21</v>
      </c>
      <c r="D66348" s="1" t="s">
        <v>133466</v>
      </c>
      <c r="E66348" s="1" t="s">
        <v>23</v>
      </c>
      <c r="F66348" s="1" t="s">
        <v>24</v>
      </c>
      <c r="G66348">
        <v>4872</v>
      </c>
      <c r="H66348">
        <v>5048</v>
      </c>
      <c r="I66348" s="2">
        <v>44844</v>
      </c>
      <c r="J66348" s="2">
        <v>44851</v>
      </c>
      <c r="K66348" s="8">
        <v>7</v>
      </c>
      <c r="L66348" s="1" t="s">
        <v>25</v>
      </c>
      <c r="M66348">
        <v>1461.6</v>
      </c>
      <c r="N66348">
        <v>0.3</v>
      </c>
      <c r="O66348">
        <v>1514</v>
      </c>
      <c r="P66348">
        <v>0</v>
      </c>
      <c r="Q66348">
        <v>176</v>
      </c>
      <c r="R66348">
        <v>1.0358511220580187</v>
      </c>
      <c r="S66348" s="1" t="s">
        <v>40</v>
      </c>
    </row>
    <row r="66349" spans="1:19" x14ac:dyDescent="0.25">
      <c r="A66349" s="1" t="s">
        <v>133467</v>
      </c>
      <c r="B66349" s="1" t="s">
        <v>2549</v>
      </c>
      <c r="C66349" s="1" t="s">
        <v>21</v>
      </c>
      <c r="D66349" s="1" t="s">
        <v>133468</v>
      </c>
      <c r="E66349" s="1" t="s">
        <v>23</v>
      </c>
      <c r="F66349" s="1" t="s">
        <v>24</v>
      </c>
      <c r="G66349">
        <v>280</v>
      </c>
      <c r="H66349">
        <v>280</v>
      </c>
      <c r="I66349" s="2">
        <v>44859</v>
      </c>
      <c r="J66349" s="2">
        <v>44866</v>
      </c>
      <c r="K66349" s="8">
        <v>7</v>
      </c>
      <c r="L66349" s="1" t="s">
        <v>25</v>
      </c>
      <c r="M66349">
        <v>84</v>
      </c>
      <c r="N66349">
        <v>0.3</v>
      </c>
      <c r="O66349">
        <v>84</v>
      </c>
      <c r="P66349">
        <v>0</v>
      </c>
      <c r="Q66349">
        <v>0</v>
      </c>
      <c r="R66349">
        <v>1</v>
      </c>
      <c r="S66349" s="1" t="s">
        <v>40</v>
      </c>
    </row>
    <row r="66350" spans="1:19" x14ac:dyDescent="0.25">
      <c r="A66350" s="1" t="s">
        <v>133469</v>
      </c>
      <c r="B66350" s="1" t="s">
        <v>20820</v>
      </c>
      <c r="C66350" s="1" t="s">
        <v>21</v>
      </c>
      <c r="D66350" s="1" t="s">
        <v>75923</v>
      </c>
      <c r="E66350" s="1" t="s">
        <v>23</v>
      </c>
      <c r="F66350" s="1" t="s">
        <v>81</v>
      </c>
      <c r="G66350">
        <v>33000</v>
      </c>
      <c r="H66350">
        <v>34750</v>
      </c>
      <c r="I66350" s="2">
        <v>44806</v>
      </c>
      <c r="J66350" s="2">
        <v>44820</v>
      </c>
      <c r="K66350" s="8">
        <v>14</v>
      </c>
      <c r="L66350" s="1" t="s">
        <v>25</v>
      </c>
      <c r="M66350">
        <v>5280</v>
      </c>
      <c r="N66350">
        <v>0.16</v>
      </c>
      <c r="O66350">
        <v>5560</v>
      </c>
      <c r="P66350">
        <v>0</v>
      </c>
      <c r="Q66350">
        <v>1750</v>
      </c>
      <c r="R66350">
        <v>1.053030303030303</v>
      </c>
      <c r="S66350" s="1" t="s">
        <v>36</v>
      </c>
    </row>
    <row r="66351" spans="1:19" x14ac:dyDescent="0.25">
      <c r="A66351" s="1" t="s">
        <v>133470</v>
      </c>
      <c r="B66351" s="1" t="s">
        <v>5146</v>
      </c>
      <c r="C66351" s="1" t="s">
        <v>21</v>
      </c>
      <c r="D66351" s="1" t="s">
        <v>133471</v>
      </c>
      <c r="E66351" s="1" t="s">
        <v>23</v>
      </c>
      <c r="F66351" s="1" t="s">
        <v>24</v>
      </c>
      <c r="G66351">
        <v>2348</v>
      </c>
      <c r="H66351">
        <v>2348</v>
      </c>
      <c r="I66351" s="2">
        <v>44889</v>
      </c>
      <c r="J66351" s="2">
        <v>44896</v>
      </c>
      <c r="K66351" s="8">
        <v>7</v>
      </c>
      <c r="L66351" s="1" t="s">
        <v>25</v>
      </c>
      <c r="M66351">
        <v>704.4</v>
      </c>
      <c r="N66351">
        <v>0.3</v>
      </c>
      <c r="O66351">
        <v>704</v>
      </c>
      <c r="P66351">
        <v>0</v>
      </c>
      <c r="Q66351">
        <v>0</v>
      </c>
      <c r="R66351">
        <v>0.99943214082907439</v>
      </c>
      <c r="S66351" s="1" t="s">
        <v>44</v>
      </c>
    </row>
    <row r="66352" spans="1:19" x14ac:dyDescent="0.25">
      <c r="A66352" s="1" t="s">
        <v>133472</v>
      </c>
      <c r="B66352" s="1" t="s">
        <v>2006</v>
      </c>
      <c r="C66352" s="1" t="s">
        <v>21</v>
      </c>
      <c r="D66352" s="1" t="s">
        <v>133473</v>
      </c>
      <c r="E66352" s="1" t="s">
        <v>23</v>
      </c>
      <c r="F66352" s="1" t="s">
        <v>24</v>
      </c>
      <c r="G66352">
        <v>5747</v>
      </c>
      <c r="H66352">
        <v>5852</v>
      </c>
      <c r="I66352" s="2">
        <v>44788</v>
      </c>
      <c r="J66352" s="2">
        <v>44795</v>
      </c>
      <c r="K66352" s="8">
        <v>7</v>
      </c>
      <c r="L66352" s="1" t="s">
        <v>25</v>
      </c>
      <c r="M66352">
        <v>1724.1</v>
      </c>
      <c r="N66352">
        <v>0.3</v>
      </c>
      <c r="O66352">
        <v>1756</v>
      </c>
      <c r="P66352">
        <v>0</v>
      </c>
      <c r="Q66352">
        <v>105</v>
      </c>
      <c r="R66352">
        <v>1.0185024070529551</v>
      </c>
      <c r="S66352" s="1" t="s">
        <v>26</v>
      </c>
    </row>
    <row r="66353" spans="1:19" x14ac:dyDescent="0.25">
      <c r="A66353" s="1" t="s">
        <v>133474</v>
      </c>
      <c r="B66353" s="1" t="s">
        <v>10163</v>
      </c>
      <c r="C66353" s="1" t="s">
        <v>21</v>
      </c>
      <c r="D66353" s="1" t="s">
        <v>11448</v>
      </c>
      <c r="E66353" s="1" t="s">
        <v>23</v>
      </c>
      <c r="F66353" s="1" t="s">
        <v>24</v>
      </c>
      <c r="G66353">
        <v>9239</v>
      </c>
      <c r="H66353">
        <v>9522</v>
      </c>
      <c r="I66353" s="2">
        <v>44811</v>
      </c>
      <c r="J66353" s="2">
        <v>44818</v>
      </c>
      <c r="K66353" s="8">
        <v>7</v>
      </c>
      <c r="L66353" s="1" t="s">
        <v>25</v>
      </c>
      <c r="M66353">
        <v>0</v>
      </c>
      <c r="N66353">
        <v>0</v>
      </c>
      <c r="O66353">
        <v>0</v>
      </c>
      <c r="P66353">
        <v>0</v>
      </c>
      <c r="Q66353">
        <v>283</v>
      </c>
      <c r="R66353" t="e">
        <v>#NUM!</v>
      </c>
      <c r="S66353" s="1" t="s">
        <v>36</v>
      </c>
    </row>
    <row r="66354" spans="1:19" x14ac:dyDescent="0.25">
      <c r="A66354" s="1" t="s">
        <v>133475</v>
      </c>
      <c r="B66354" s="1" t="s">
        <v>6789</v>
      </c>
      <c r="C66354" s="1" t="s">
        <v>21</v>
      </c>
      <c r="D66354" s="1" t="s">
        <v>133476</v>
      </c>
      <c r="E66354" s="1" t="s">
        <v>23</v>
      </c>
      <c r="F66354" s="1" t="s">
        <v>24</v>
      </c>
      <c r="G66354">
        <v>6355</v>
      </c>
      <c r="H66354">
        <v>6355</v>
      </c>
      <c r="I66354" s="2">
        <v>44762</v>
      </c>
      <c r="J66354" s="2">
        <v>44769</v>
      </c>
      <c r="K66354" s="8">
        <v>7</v>
      </c>
      <c r="L66354" s="1" t="s">
        <v>25</v>
      </c>
      <c r="M66354">
        <v>1906.5</v>
      </c>
      <c r="N66354">
        <v>0.3</v>
      </c>
      <c r="O66354">
        <v>1907</v>
      </c>
      <c r="P66354">
        <v>0</v>
      </c>
      <c r="Q66354">
        <v>0</v>
      </c>
      <c r="R66354">
        <v>1.000262260687123</v>
      </c>
      <c r="S66354" s="1" t="s">
        <v>30</v>
      </c>
    </row>
    <row r="66355" spans="1:19" x14ac:dyDescent="0.25">
      <c r="A66355" s="1" t="s">
        <v>133477</v>
      </c>
      <c r="B66355" s="1" t="s">
        <v>5799</v>
      </c>
      <c r="C66355" s="1" t="s">
        <v>21</v>
      </c>
      <c r="D66355" s="1" t="s">
        <v>133478</v>
      </c>
      <c r="E66355" s="1" t="s">
        <v>23</v>
      </c>
      <c r="F66355" s="1" t="s">
        <v>24</v>
      </c>
      <c r="G66355">
        <v>810</v>
      </c>
      <c r="H66355">
        <v>826</v>
      </c>
      <c r="I66355" s="2">
        <v>44762</v>
      </c>
      <c r="J66355" s="2">
        <v>44769</v>
      </c>
      <c r="K66355" s="8">
        <v>7</v>
      </c>
      <c r="L66355" s="1" t="s">
        <v>25</v>
      </c>
      <c r="M66355">
        <v>243</v>
      </c>
      <c r="N66355">
        <v>0.3</v>
      </c>
      <c r="O66355">
        <v>248</v>
      </c>
      <c r="P66355">
        <v>0</v>
      </c>
      <c r="Q66355">
        <v>16</v>
      </c>
      <c r="R66355">
        <v>1.0205761316872428</v>
      </c>
      <c r="S66355" s="1" t="s">
        <v>30</v>
      </c>
    </row>
    <row r="66356" spans="1:19" x14ac:dyDescent="0.25">
      <c r="A66356" s="1" t="s">
        <v>133479</v>
      </c>
      <c r="B66356" s="1" t="s">
        <v>14924</v>
      </c>
      <c r="C66356" s="1" t="s">
        <v>21</v>
      </c>
      <c r="D66356" s="1" t="s">
        <v>133480</v>
      </c>
      <c r="E66356" s="1" t="s">
        <v>34</v>
      </c>
      <c r="F66356" s="1" t="s">
        <v>81</v>
      </c>
      <c r="G66356">
        <v>80000</v>
      </c>
      <c r="H66356">
        <v>80000</v>
      </c>
      <c r="I66356" s="2">
        <v>44763</v>
      </c>
      <c r="J66356" s="2">
        <v>44777</v>
      </c>
      <c r="K66356" s="8">
        <v>14</v>
      </c>
      <c r="L66356" s="1" t="s">
        <v>25</v>
      </c>
      <c r="M66356">
        <v>15540.26</v>
      </c>
      <c r="N66356">
        <v>0.19425324999999999</v>
      </c>
      <c r="O66356">
        <v>16337</v>
      </c>
      <c r="P66356">
        <v>0</v>
      </c>
      <c r="Q66356">
        <v>0</v>
      </c>
      <c r="R66356">
        <v>1.0512694124808724</v>
      </c>
      <c r="S66356" s="1" t="s">
        <v>30</v>
      </c>
    </row>
    <row r="66357" spans="1:19" x14ac:dyDescent="0.25">
      <c r="A66357" s="1" t="s">
        <v>133481</v>
      </c>
      <c r="B66357" s="1" t="s">
        <v>19566</v>
      </c>
      <c r="C66357" s="1" t="s">
        <v>21</v>
      </c>
      <c r="D66357" s="1" t="s">
        <v>133482</v>
      </c>
      <c r="E66357" s="1" t="s">
        <v>23</v>
      </c>
      <c r="F66357" s="1" t="s">
        <v>24</v>
      </c>
      <c r="G66357">
        <v>3730</v>
      </c>
      <c r="H66357">
        <v>3730</v>
      </c>
      <c r="I66357" s="2">
        <v>44848</v>
      </c>
      <c r="J66357" s="2">
        <v>44855</v>
      </c>
      <c r="K66357" s="8">
        <v>7</v>
      </c>
      <c r="L66357" s="1" t="s">
        <v>25</v>
      </c>
      <c r="M66357">
        <v>12.68</v>
      </c>
      <c r="N66357">
        <v>3.3994638069705001E-3</v>
      </c>
      <c r="O66357">
        <v>13</v>
      </c>
      <c r="P66357">
        <v>0</v>
      </c>
      <c r="Q66357">
        <v>0</v>
      </c>
      <c r="R66357">
        <v>1.025236593059937</v>
      </c>
      <c r="S66357" s="1" t="s">
        <v>40</v>
      </c>
    </row>
    <row r="66358" spans="1:19" x14ac:dyDescent="0.25">
      <c r="A66358" s="1" t="s">
        <v>133483</v>
      </c>
      <c r="B66358" s="1" t="s">
        <v>1619</v>
      </c>
      <c r="C66358" s="1" t="s">
        <v>21</v>
      </c>
      <c r="D66358" s="1" t="s">
        <v>133484</v>
      </c>
      <c r="E66358" s="1" t="s">
        <v>23</v>
      </c>
      <c r="F66358" s="1" t="s">
        <v>24</v>
      </c>
      <c r="G66358">
        <v>1732</v>
      </c>
      <c r="H66358">
        <v>1732</v>
      </c>
      <c r="I66358" s="2">
        <v>44880</v>
      </c>
      <c r="J66358" s="2">
        <v>44887</v>
      </c>
      <c r="K66358" s="8">
        <v>7</v>
      </c>
      <c r="L66358" s="1" t="s">
        <v>25</v>
      </c>
      <c r="M66358">
        <v>519.6</v>
      </c>
      <c r="N66358">
        <v>0.3</v>
      </c>
      <c r="O66358">
        <v>520</v>
      </c>
      <c r="P66358">
        <v>0</v>
      </c>
      <c r="Q66358">
        <v>0</v>
      </c>
      <c r="R66358">
        <v>1.0007698229407236</v>
      </c>
      <c r="S66358" s="1" t="s">
        <v>44</v>
      </c>
    </row>
    <row r="66359" spans="1:19" x14ac:dyDescent="0.25">
      <c r="A66359" s="1" t="s">
        <v>133485</v>
      </c>
      <c r="B66359" s="1" t="s">
        <v>21226</v>
      </c>
      <c r="C66359" s="1" t="s">
        <v>21</v>
      </c>
      <c r="D66359" s="1" t="s">
        <v>133486</v>
      </c>
      <c r="E66359" s="1" t="s">
        <v>23</v>
      </c>
      <c r="F66359" s="1" t="s">
        <v>24</v>
      </c>
      <c r="G66359">
        <v>2599</v>
      </c>
      <c r="H66359">
        <v>2599</v>
      </c>
      <c r="I66359" s="2">
        <v>44778</v>
      </c>
      <c r="J66359" s="2">
        <v>44785</v>
      </c>
      <c r="K66359" s="8">
        <v>7</v>
      </c>
      <c r="L66359" s="1" t="s">
        <v>25</v>
      </c>
      <c r="M66359">
        <v>779.7</v>
      </c>
      <c r="N66359">
        <v>0.3</v>
      </c>
      <c r="O66359">
        <v>780</v>
      </c>
      <c r="P66359">
        <v>0</v>
      </c>
      <c r="Q66359">
        <v>0</v>
      </c>
      <c r="R66359">
        <v>1.0003847633705272</v>
      </c>
      <c r="S66359" s="1" t="s">
        <v>26</v>
      </c>
    </row>
    <row r="66360" spans="1:19" x14ac:dyDescent="0.25">
      <c r="A66360" s="1" t="s">
        <v>133487</v>
      </c>
      <c r="B66360" s="1" t="s">
        <v>9414</v>
      </c>
      <c r="C66360" s="1" t="s">
        <v>21</v>
      </c>
      <c r="D66360" s="1" t="s">
        <v>133488</v>
      </c>
      <c r="E66360" s="1" t="s">
        <v>23</v>
      </c>
      <c r="F66360" s="1" t="s">
        <v>24</v>
      </c>
      <c r="G66360">
        <v>5505</v>
      </c>
      <c r="H66360">
        <v>5505</v>
      </c>
      <c r="I66360" s="2">
        <v>44891</v>
      </c>
      <c r="J66360" s="2">
        <v>44898</v>
      </c>
      <c r="K66360" s="8">
        <v>7</v>
      </c>
      <c r="L66360" s="1" t="s">
        <v>25</v>
      </c>
      <c r="M66360">
        <v>145.07</v>
      </c>
      <c r="N66360">
        <v>2.6352406902815598E-2</v>
      </c>
      <c r="O66360">
        <v>145</v>
      </c>
      <c r="P66360">
        <v>0</v>
      </c>
      <c r="Q66360">
        <v>0</v>
      </c>
      <c r="R66360">
        <v>0.99951747432274074</v>
      </c>
      <c r="S66360" s="1" t="s">
        <v>44</v>
      </c>
    </row>
    <row r="66361" spans="1:19" x14ac:dyDescent="0.25">
      <c r="A66361" s="1" t="s">
        <v>133489</v>
      </c>
      <c r="B66361" s="1" t="s">
        <v>2413</v>
      </c>
      <c r="C66361" s="1" t="s">
        <v>21</v>
      </c>
      <c r="D66361" s="1" t="s">
        <v>133490</v>
      </c>
      <c r="E66361" s="1" t="s">
        <v>23</v>
      </c>
      <c r="F66361" s="1" t="s">
        <v>24</v>
      </c>
      <c r="G66361">
        <v>1135</v>
      </c>
      <c r="H66361">
        <v>1155</v>
      </c>
      <c r="I66361" s="2">
        <v>44827</v>
      </c>
      <c r="J66361" s="2">
        <v>44834</v>
      </c>
      <c r="K66361" s="8">
        <v>7</v>
      </c>
      <c r="L66361" s="1" t="s">
        <v>25</v>
      </c>
      <c r="M66361">
        <v>198.99</v>
      </c>
      <c r="N66361">
        <v>0.175321585903083</v>
      </c>
      <c r="O66361">
        <v>202</v>
      </c>
      <c r="P66361">
        <v>0</v>
      </c>
      <c r="Q66361">
        <v>20</v>
      </c>
      <c r="R66361">
        <v>1.0151263882607167</v>
      </c>
      <c r="S66361" s="1" t="s">
        <v>36</v>
      </c>
    </row>
    <row r="66362" spans="1:19" x14ac:dyDescent="0.25">
      <c r="A66362" s="1" t="s">
        <v>133491</v>
      </c>
      <c r="B66362" s="1" t="s">
        <v>6321</v>
      </c>
      <c r="C66362" s="1" t="s">
        <v>21</v>
      </c>
      <c r="D66362" s="1" t="s">
        <v>133492</v>
      </c>
      <c r="E66362" s="1" t="s">
        <v>23</v>
      </c>
      <c r="F66362" s="1" t="s">
        <v>24</v>
      </c>
      <c r="G66362">
        <v>34543</v>
      </c>
      <c r="H66362">
        <v>34854</v>
      </c>
      <c r="I66362" s="2">
        <v>44845</v>
      </c>
      <c r="J66362" s="2">
        <v>44852</v>
      </c>
      <c r="K66362" s="8">
        <v>7</v>
      </c>
      <c r="L66362" s="1" t="s">
        <v>25</v>
      </c>
      <c r="M66362">
        <v>1152.76</v>
      </c>
      <c r="N66362">
        <v>3.3371739570969498E-2</v>
      </c>
      <c r="O66362">
        <v>1163</v>
      </c>
      <c r="P66362">
        <v>0</v>
      </c>
      <c r="Q66362">
        <v>311</v>
      </c>
      <c r="R66362">
        <v>1.0088830285575487</v>
      </c>
      <c r="S66362" s="1" t="s">
        <v>40</v>
      </c>
    </row>
    <row r="66363" spans="1:19" x14ac:dyDescent="0.25">
      <c r="A66363" s="1" t="s">
        <v>133493</v>
      </c>
      <c r="B66363" s="1" t="s">
        <v>5287</v>
      </c>
      <c r="C66363" s="1" t="s">
        <v>21</v>
      </c>
      <c r="D66363" s="1" t="s">
        <v>133494</v>
      </c>
      <c r="E66363" s="1" t="s">
        <v>23</v>
      </c>
      <c r="F66363" s="1" t="s">
        <v>24</v>
      </c>
      <c r="G66363">
        <v>5338</v>
      </c>
      <c r="H66363">
        <v>5371</v>
      </c>
      <c r="I66363" s="2">
        <v>44779</v>
      </c>
      <c r="J66363" s="2">
        <v>44786</v>
      </c>
      <c r="K66363" s="8">
        <v>7</v>
      </c>
      <c r="L66363" s="1" t="s">
        <v>25</v>
      </c>
      <c r="M66363">
        <v>1601.4</v>
      </c>
      <c r="N66363">
        <v>0.3</v>
      </c>
      <c r="O66363">
        <v>1611</v>
      </c>
      <c r="P66363">
        <v>0</v>
      </c>
      <c r="Q66363">
        <v>33</v>
      </c>
      <c r="R66363">
        <v>1.0059947545897339</v>
      </c>
      <c r="S66363" s="1" t="s">
        <v>26</v>
      </c>
    </row>
    <row r="66364" spans="1:19" x14ac:dyDescent="0.25">
      <c r="A66364" s="1" t="s">
        <v>133495</v>
      </c>
      <c r="B66364" s="1" t="s">
        <v>8629</v>
      </c>
      <c r="C66364" s="1" t="s">
        <v>21</v>
      </c>
      <c r="D66364" s="1" t="s">
        <v>133496</v>
      </c>
      <c r="E66364" s="1" t="s">
        <v>23</v>
      </c>
      <c r="F66364" s="1" t="s">
        <v>24</v>
      </c>
      <c r="G66364">
        <v>11873</v>
      </c>
      <c r="H66364">
        <v>11873</v>
      </c>
      <c r="I66364" s="2">
        <v>44841</v>
      </c>
      <c r="J66364" s="2">
        <v>44848</v>
      </c>
      <c r="K66364" s="8">
        <v>7</v>
      </c>
      <c r="L66364" s="1" t="s">
        <v>25</v>
      </c>
      <c r="M66364">
        <v>3561.9</v>
      </c>
      <c r="N66364">
        <v>0.3</v>
      </c>
      <c r="O66364">
        <v>3562</v>
      </c>
      <c r="P66364">
        <v>0</v>
      </c>
      <c r="Q66364">
        <v>0</v>
      </c>
      <c r="R66364">
        <v>1.0000280749038435</v>
      </c>
      <c r="S66364" s="1" t="s">
        <v>40</v>
      </c>
    </row>
    <row r="66365" spans="1:19" x14ac:dyDescent="0.25">
      <c r="A66365" s="1" t="s">
        <v>133497</v>
      </c>
      <c r="B66365" s="1" t="s">
        <v>604</v>
      </c>
      <c r="C66365" s="1" t="s">
        <v>21</v>
      </c>
      <c r="D66365" s="1" t="s">
        <v>133498</v>
      </c>
      <c r="E66365" s="1" t="s">
        <v>23</v>
      </c>
      <c r="F66365" s="1" t="s">
        <v>24</v>
      </c>
      <c r="G66365">
        <v>1050</v>
      </c>
      <c r="H66365">
        <v>1058</v>
      </c>
      <c r="I66365" s="2">
        <v>44788</v>
      </c>
      <c r="J66365" s="2">
        <v>44795</v>
      </c>
      <c r="K66365" s="8">
        <v>7</v>
      </c>
      <c r="L66365" s="1" t="s">
        <v>25</v>
      </c>
      <c r="M66365">
        <v>315</v>
      </c>
      <c r="N66365">
        <v>0.3</v>
      </c>
      <c r="O66365">
        <v>317</v>
      </c>
      <c r="P66365">
        <v>0</v>
      </c>
      <c r="Q66365">
        <v>8</v>
      </c>
      <c r="R66365">
        <v>1.0063492063492063</v>
      </c>
      <c r="S66365" s="1" t="s">
        <v>26</v>
      </c>
    </row>
    <row r="66366" spans="1:19" x14ac:dyDescent="0.25">
      <c r="A66366" s="1" t="s">
        <v>133499</v>
      </c>
      <c r="B66366" s="1" t="s">
        <v>916</v>
      </c>
      <c r="C66366" s="1" t="s">
        <v>21</v>
      </c>
      <c r="D66366" s="1" t="s">
        <v>133500</v>
      </c>
      <c r="E66366" s="1" t="s">
        <v>23</v>
      </c>
      <c r="F66366" s="1" t="s">
        <v>24</v>
      </c>
      <c r="G66366">
        <v>3749</v>
      </c>
      <c r="H66366">
        <v>3749</v>
      </c>
      <c r="I66366" s="2">
        <v>44789</v>
      </c>
      <c r="J66366" s="2">
        <v>44796</v>
      </c>
      <c r="K66366" s="8">
        <v>7</v>
      </c>
      <c r="L66366" s="1" t="s">
        <v>25</v>
      </c>
      <c r="M66366">
        <v>1124.7</v>
      </c>
      <c r="N66366">
        <v>0.3</v>
      </c>
      <c r="O66366">
        <v>1125</v>
      </c>
      <c r="P66366">
        <v>0</v>
      </c>
      <c r="Q66366">
        <v>0</v>
      </c>
      <c r="R66366">
        <v>1.0002667377967458</v>
      </c>
      <c r="S66366" s="1" t="s">
        <v>26</v>
      </c>
    </row>
    <row r="66367" spans="1:19" x14ac:dyDescent="0.25">
      <c r="A66367" s="1" t="s">
        <v>133501</v>
      </c>
      <c r="B66367" s="1" t="s">
        <v>9229</v>
      </c>
      <c r="C66367" s="1" t="s">
        <v>21</v>
      </c>
      <c r="D66367" s="1" t="s">
        <v>133502</v>
      </c>
      <c r="E66367" s="1" t="s">
        <v>23</v>
      </c>
      <c r="F66367" s="1" t="s">
        <v>24</v>
      </c>
      <c r="G66367">
        <v>10234</v>
      </c>
      <c r="H66367">
        <v>10234</v>
      </c>
      <c r="I66367" s="2">
        <v>44835</v>
      </c>
      <c r="J66367" s="2">
        <v>44842</v>
      </c>
      <c r="K66367" s="8">
        <v>7</v>
      </c>
      <c r="L66367" s="1" t="s">
        <v>25</v>
      </c>
      <c r="M66367">
        <v>76.760000000000005</v>
      </c>
      <c r="N66367">
        <v>7.5004885675200297E-3</v>
      </c>
      <c r="O66367">
        <v>77</v>
      </c>
      <c r="P66367">
        <v>0</v>
      </c>
      <c r="Q66367">
        <v>0</v>
      </c>
      <c r="R66367">
        <v>1.0031266284523188</v>
      </c>
      <c r="S66367" s="1" t="s">
        <v>40</v>
      </c>
    </row>
    <row r="66368" spans="1:19" x14ac:dyDescent="0.25">
      <c r="A66368" s="1" t="s">
        <v>133503</v>
      </c>
      <c r="B66368" s="1" t="s">
        <v>10554</v>
      </c>
      <c r="C66368" s="1" t="s">
        <v>21</v>
      </c>
      <c r="D66368" s="1" t="s">
        <v>133504</v>
      </c>
      <c r="E66368" s="1" t="s">
        <v>23</v>
      </c>
      <c r="F66368" s="1" t="s">
        <v>24</v>
      </c>
      <c r="G66368">
        <v>14752</v>
      </c>
      <c r="H66368">
        <v>15203</v>
      </c>
      <c r="I66368" s="2">
        <v>44828</v>
      </c>
      <c r="J66368" s="2">
        <v>44835</v>
      </c>
      <c r="K66368" s="8">
        <v>7</v>
      </c>
      <c r="L66368" s="1" t="s">
        <v>25</v>
      </c>
      <c r="M66368">
        <v>4379</v>
      </c>
      <c r="N66368">
        <v>0.29684110629067201</v>
      </c>
      <c r="O66368">
        <v>4513</v>
      </c>
      <c r="P66368">
        <v>0</v>
      </c>
      <c r="Q66368">
        <v>451</v>
      </c>
      <c r="R66368">
        <v>1.0306005937428637</v>
      </c>
      <c r="S66368" s="1" t="s">
        <v>36</v>
      </c>
    </row>
    <row r="66369" spans="1:19" x14ac:dyDescent="0.25">
      <c r="A66369" s="1" t="s">
        <v>133505</v>
      </c>
      <c r="B66369" s="1" t="s">
        <v>254</v>
      </c>
      <c r="C66369" s="1" t="s">
        <v>21</v>
      </c>
      <c r="D66369" s="1" t="s">
        <v>133506</v>
      </c>
      <c r="E66369" s="1" t="s">
        <v>23</v>
      </c>
      <c r="F66369" s="1" t="s">
        <v>24</v>
      </c>
      <c r="G66369">
        <v>615</v>
      </c>
      <c r="H66369">
        <v>623</v>
      </c>
      <c r="I66369" s="2">
        <v>44888</v>
      </c>
      <c r="J66369" s="2">
        <v>44895</v>
      </c>
      <c r="K66369" s="8">
        <v>7</v>
      </c>
      <c r="L66369" s="1" t="s">
        <v>25</v>
      </c>
      <c r="M66369">
        <v>184.5</v>
      </c>
      <c r="N66369">
        <v>0.3</v>
      </c>
      <c r="O66369">
        <v>187</v>
      </c>
      <c r="P66369">
        <v>0</v>
      </c>
      <c r="Q66369">
        <v>8</v>
      </c>
      <c r="R66369">
        <v>1.013550135501355</v>
      </c>
      <c r="S66369" s="1" t="s">
        <v>44</v>
      </c>
    </row>
    <row r="66370" spans="1:19" x14ac:dyDescent="0.25">
      <c r="A66370" s="1" t="s">
        <v>133507</v>
      </c>
      <c r="B66370" s="1" t="s">
        <v>7434</v>
      </c>
      <c r="C66370" s="1" t="s">
        <v>21</v>
      </c>
      <c r="D66370" s="1" t="s">
        <v>133508</v>
      </c>
      <c r="E66370" s="1" t="s">
        <v>23</v>
      </c>
      <c r="F66370" s="1" t="s">
        <v>24</v>
      </c>
      <c r="G66370">
        <v>3046</v>
      </c>
      <c r="H66370">
        <v>3046</v>
      </c>
      <c r="I66370" s="2">
        <v>44894</v>
      </c>
      <c r="J66370" s="2">
        <v>44901</v>
      </c>
      <c r="K66370" s="8">
        <v>7</v>
      </c>
      <c r="L66370" s="1" t="s">
        <v>25</v>
      </c>
      <c r="M66370">
        <v>913.8</v>
      </c>
      <c r="N66370">
        <v>0.3</v>
      </c>
      <c r="O66370">
        <v>914</v>
      </c>
      <c r="P66370">
        <v>0</v>
      </c>
      <c r="Q66370">
        <v>0</v>
      </c>
      <c r="R66370">
        <v>1.0002188662727074</v>
      </c>
      <c r="S66370" s="1" t="s">
        <v>44</v>
      </c>
    </row>
    <row r="66371" spans="1:19" x14ac:dyDescent="0.25">
      <c r="A66371" s="1" t="s">
        <v>133509</v>
      </c>
      <c r="B66371" s="1" t="s">
        <v>2331</v>
      </c>
      <c r="C66371" s="1" t="s">
        <v>21</v>
      </c>
      <c r="D66371" s="1" t="s">
        <v>133510</v>
      </c>
      <c r="E66371" s="1" t="s">
        <v>23</v>
      </c>
      <c r="F66371" s="1" t="s">
        <v>24</v>
      </c>
      <c r="G66371">
        <v>3510</v>
      </c>
      <c r="H66371">
        <v>3510</v>
      </c>
      <c r="I66371" s="2">
        <v>44811</v>
      </c>
      <c r="J66371" s="2">
        <v>44818</v>
      </c>
      <c r="K66371" s="8">
        <v>7</v>
      </c>
      <c r="L66371" s="1" t="s">
        <v>25</v>
      </c>
      <c r="M66371">
        <v>0</v>
      </c>
      <c r="N66371">
        <v>0</v>
      </c>
      <c r="O66371">
        <v>0</v>
      </c>
      <c r="P66371">
        <v>0</v>
      </c>
      <c r="Q66371">
        <v>0</v>
      </c>
      <c r="R66371" t="e">
        <v>#NUM!</v>
      </c>
      <c r="S66371" s="1" t="s">
        <v>36</v>
      </c>
    </row>
    <row r="66372" spans="1:19" x14ac:dyDescent="0.25">
      <c r="A66372" s="1" t="s">
        <v>133511</v>
      </c>
      <c r="B66372" s="1" t="s">
        <v>8379</v>
      </c>
      <c r="C66372" s="1" t="s">
        <v>21</v>
      </c>
      <c r="D66372" s="1" t="s">
        <v>133512</v>
      </c>
      <c r="E66372" s="1" t="s">
        <v>23</v>
      </c>
      <c r="F66372" s="1" t="s">
        <v>24</v>
      </c>
      <c r="G66372">
        <v>11250</v>
      </c>
      <c r="H66372">
        <v>11250</v>
      </c>
      <c r="I66372" s="2">
        <v>44810</v>
      </c>
      <c r="J66372" s="2">
        <v>44817</v>
      </c>
      <c r="K66372" s="8">
        <v>7</v>
      </c>
      <c r="L66372" s="1" t="s">
        <v>25</v>
      </c>
      <c r="M66372">
        <v>3375</v>
      </c>
      <c r="N66372">
        <v>0.3</v>
      </c>
      <c r="O66372">
        <v>3375</v>
      </c>
      <c r="P66372">
        <v>0</v>
      </c>
      <c r="Q66372">
        <v>0</v>
      </c>
      <c r="R66372">
        <v>1</v>
      </c>
      <c r="S66372" s="1" t="s">
        <v>36</v>
      </c>
    </row>
    <row r="66373" spans="1:19" x14ac:dyDescent="0.25">
      <c r="A66373" s="1" t="s">
        <v>133513</v>
      </c>
      <c r="B66373" s="1" t="s">
        <v>2549</v>
      </c>
      <c r="C66373" s="1" t="s">
        <v>21</v>
      </c>
      <c r="D66373" s="1" t="s">
        <v>133514</v>
      </c>
      <c r="E66373" s="1" t="s">
        <v>23</v>
      </c>
      <c r="F66373" s="1" t="s">
        <v>24</v>
      </c>
      <c r="G66373">
        <v>720</v>
      </c>
      <c r="H66373">
        <v>720</v>
      </c>
      <c r="I66373" s="2">
        <v>44798</v>
      </c>
      <c r="J66373" s="2">
        <v>44805</v>
      </c>
      <c r="K66373" s="8">
        <v>7</v>
      </c>
      <c r="L66373" s="1" t="s">
        <v>25</v>
      </c>
      <c r="M66373">
        <v>216</v>
      </c>
      <c r="N66373">
        <v>0.3</v>
      </c>
      <c r="O66373">
        <v>216</v>
      </c>
      <c r="P66373">
        <v>0</v>
      </c>
      <c r="Q66373">
        <v>0</v>
      </c>
      <c r="R66373">
        <v>1</v>
      </c>
      <c r="S66373" s="1" t="s">
        <v>26</v>
      </c>
    </row>
    <row r="66374" spans="1:19" x14ac:dyDescent="0.25">
      <c r="A66374" s="1" t="s">
        <v>133515</v>
      </c>
      <c r="B66374" s="1" t="s">
        <v>17584</v>
      </c>
      <c r="C66374" s="1" t="s">
        <v>21</v>
      </c>
      <c r="D66374" s="1" t="s">
        <v>133516</v>
      </c>
      <c r="E66374" s="1" t="s">
        <v>23</v>
      </c>
      <c r="F66374" s="1" t="s">
        <v>24</v>
      </c>
      <c r="G66374">
        <v>17267</v>
      </c>
      <c r="H66374">
        <v>17687</v>
      </c>
      <c r="I66374" s="2">
        <v>44791</v>
      </c>
      <c r="J66374" s="2">
        <v>44798</v>
      </c>
      <c r="K66374" s="8">
        <v>7</v>
      </c>
      <c r="L66374" s="1" t="s">
        <v>25</v>
      </c>
      <c r="M66374">
        <v>7.55</v>
      </c>
      <c r="N66374">
        <v>4.3725024613424398E-4</v>
      </c>
      <c r="O66374">
        <v>8</v>
      </c>
      <c r="P66374">
        <v>0</v>
      </c>
      <c r="Q66374">
        <v>420</v>
      </c>
      <c r="R66374">
        <v>1.0596026490066226</v>
      </c>
      <c r="S66374" s="1" t="s">
        <v>26</v>
      </c>
    </row>
    <row r="66375" spans="1:19" x14ac:dyDescent="0.25">
      <c r="A66375" s="1" t="s">
        <v>133517</v>
      </c>
      <c r="B66375" s="1" t="s">
        <v>30621</v>
      </c>
      <c r="C66375" s="1" t="s">
        <v>21</v>
      </c>
      <c r="D66375" s="1" t="s">
        <v>133518</v>
      </c>
      <c r="E66375" s="1" t="s">
        <v>23</v>
      </c>
      <c r="F66375" s="1" t="s">
        <v>24</v>
      </c>
      <c r="G66375">
        <v>26950</v>
      </c>
      <c r="H66375">
        <v>27518</v>
      </c>
      <c r="I66375" s="2">
        <v>44870</v>
      </c>
      <c r="J66375" s="2">
        <v>44877</v>
      </c>
      <c r="K66375" s="8">
        <v>7</v>
      </c>
      <c r="L66375" s="1" t="s">
        <v>25</v>
      </c>
      <c r="M66375">
        <v>880.5</v>
      </c>
      <c r="N66375">
        <v>3.26716141001855E-2</v>
      </c>
      <c r="O66375">
        <v>899</v>
      </c>
      <c r="P66375">
        <v>0</v>
      </c>
      <c r="Q66375">
        <v>568</v>
      </c>
      <c r="R66375">
        <v>1.0210107893242475</v>
      </c>
      <c r="S66375" s="1" t="s">
        <v>44</v>
      </c>
    </row>
    <row r="66376" spans="1:19" x14ac:dyDescent="0.25">
      <c r="A66376" s="1" t="s">
        <v>133519</v>
      </c>
      <c r="B66376" s="1" t="s">
        <v>1459</v>
      </c>
      <c r="C66376" s="1" t="s">
        <v>21</v>
      </c>
      <c r="D66376" s="1" t="s">
        <v>133520</v>
      </c>
      <c r="E66376" s="1" t="s">
        <v>23</v>
      </c>
      <c r="F66376" s="1" t="s">
        <v>24</v>
      </c>
      <c r="G66376">
        <v>16745</v>
      </c>
      <c r="H66376">
        <v>16745</v>
      </c>
      <c r="I66376" s="2">
        <v>44779</v>
      </c>
      <c r="J66376" s="2">
        <v>44786</v>
      </c>
      <c r="K66376" s="8">
        <v>7</v>
      </c>
      <c r="L66376" s="1" t="s">
        <v>25</v>
      </c>
      <c r="M66376">
        <v>5023.5</v>
      </c>
      <c r="N66376">
        <v>0.3</v>
      </c>
      <c r="O66376">
        <v>5024</v>
      </c>
      <c r="P66376">
        <v>0</v>
      </c>
      <c r="Q66376">
        <v>0</v>
      </c>
      <c r="R66376">
        <v>1.0000995321986663</v>
      </c>
      <c r="S66376" s="1" t="s">
        <v>26</v>
      </c>
    </row>
    <row r="66377" spans="1:19" x14ac:dyDescent="0.25">
      <c r="A66377" s="1" t="s">
        <v>133521</v>
      </c>
      <c r="B66377" s="1" t="s">
        <v>15946</v>
      </c>
      <c r="C66377" s="1" t="s">
        <v>21</v>
      </c>
      <c r="D66377" s="1" t="s">
        <v>133522</v>
      </c>
      <c r="E66377" s="1" t="s">
        <v>23</v>
      </c>
      <c r="F66377" s="1" t="s">
        <v>24</v>
      </c>
      <c r="G66377">
        <v>17618</v>
      </c>
      <c r="H66377">
        <v>17618</v>
      </c>
      <c r="I66377" s="2">
        <v>44757</v>
      </c>
      <c r="J66377" s="2">
        <v>44764</v>
      </c>
      <c r="K66377" s="8">
        <v>7</v>
      </c>
      <c r="L66377" s="1" t="s">
        <v>25</v>
      </c>
      <c r="M66377">
        <v>5285.4</v>
      </c>
      <c r="N66377">
        <v>0.3</v>
      </c>
      <c r="O66377">
        <v>5285</v>
      </c>
      <c r="P66377">
        <v>0</v>
      </c>
      <c r="Q66377">
        <v>0</v>
      </c>
      <c r="R66377">
        <v>0.99992431982442209</v>
      </c>
      <c r="S66377" s="1" t="s">
        <v>30</v>
      </c>
    </row>
    <row r="66378" spans="1:19" x14ac:dyDescent="0.25">
      <c r="A66378" s="1" t="s">
        <v>133523</v>
      </c>
      <c r="B66378" s="1" t="s">
        <v>8791</v>
      </c>
      <c r="C66378" s="1" t="s">
        <v>21</v>
      </c>
      <c r="D66378" s="1" t="s">
        <v>133524</v>
      </c>
      <c r="E66378" s="1" t="s">
        <v>23</v>
      </c>
      <c r="F66378" s="1" t="s">
        <v>24</v>
      </c>
      <c r="G66378">
        <v>4800</v>
      </c>
      <c r="H66378">
        <v>4902</v>
      </c>
      <c r="I66378" s="2">
        <v>44802</v>
      </c>
      <c r="J66378" s="2">
        <v>44809</v>
      </c>
      <c r="K66378" s="8">
        <v>7</v>
      </c>
      <c r="L66378" s="1" t="s">
        <v>25</v>
      </c>
      <c r="M66378">
        <v>0</v>
      </c>
      <c r="N66378">
        <v>0</v>
      </c>
      <c r="O66378">
        <v>0</v>
      </c>
      <c r="P66378">
        <v>0</v>
      </c>
      <c r="Q66378">
        <v>102</v>
      </c>
      <c r="R66378" t="e">
        <v>#NUM!</v>
      </c>
      <c r="S66378" s="1" t="s">
        <v>26</v>
      </c>
    </row>
    <row r="66379" spans="1:19" x14ac:dyDescent="0.25">
      <c r="A66379" s="1" t="s">
        <v>133525</v>
      </c>
      <c r="B66379" s="1" t="s">
        <v>67506</v>
      </c>
      <c r="C66379" s="1" t="s">
        <v>21</v>
      </c>
      <c r="D66379" s="1" t="s">
        <v>133526</v>
      </c>
      <c r="E66379" s="1" t="s">
        <v>23</v>
      </c>
      <c r="F66379" s="1" t="s">
        <v>24</v>
      </c>
      <c r="G66379">
        <v>9894</v>
      </c>
      <c r="H66379">
        <v>14020</v>
      </c>
      <c r="I66379" s="2">
        <v>44842</v>
      </c>
      <c r="J66379" s="2">
        <v>44849</v>
      </c>
      <c r="K66379" s="8">
        <v>7</v>
      </c>
      <c r="L66379" s="1" t="s">
        <v>25</v>
      </c>
      <c r="M66379">
        <v>0</v>
      </c>
      <c r="N66379">
        <v>0</v>
      </c>
      <c r="O66379">
        <v>0</v>
      </c>
      <c r="P66379">
        <v>0</v>
      </c>
      <c r="Q66379">
        <v>4126</v>
      </c>
      <c r="R66379" t="e">
        <v>#NUM!</v>
      </c>
      <c r="S66379" s="1" t="s">
        <v>40</v>
      </c>
    </row>
    <row r="66380" spans="1:19" x14ac:dyDescent="0.25">
      <c r="A66380" s="1" t="s">
        <v>133527</v>
      </c>
      <c r="B66380" s="1" t="s">
        <v>7259</v>
      </c>
      <c r="C66380" s="1" t="s">
        <v>21</v>
      </c>
      <c r="D66380" s="1" t="s">
        <v>133528</v>
      </c>
      <c r="E66380" s="1" t="s">
        <v>23</v>
      </c>
      <c r="F66380" s="1" t="s">
        <v>24</v>
      </c>
      <c r="G66380">
        <v>4399</v>
      </c>
      <c r="H66380">
        <v>4558</v>
      </c>
      <c r="I66380" s="2">
        <v>44832</v>
      </c>
      <c r="J66380" s="2">
        <v>44839</v>
      </c>
      <c r="K66380" s="8">
        <v>7</v>
      </c>
      <c r="L66380" s="1" t="s">
        <v>25</v>
      </c>
      <c r="M66380">
        <v>1319.7</v>
      </c>
      <c r="N66380">
        <v>0.3</v>
      </c>
      <c r="O66380">
        <v>1367</v>
      </c>
      <c r="P66380">
        <v>0</v>
      </c>
      <c r="Q66380">
        <v>159</v>
      </c>
      <c r="R66380">
        <v>1.0358414791240433</v>
      </c>
      <c r="S66380" s="1" t="s">
        <v>36</v>
      </c>
    </row>
    <row r="66381" spans="1:19" x14ac:dyDescent="0.25">
      <c r="A66381" s="1" t="s">
        <v>133529</v>
      </c>
      <c r="B66381" s="1" t="s">
        <v>3343</v>
      </c>
      <c r="C66381" s="1" t="s">
        <v>21</v>
      </c>
      <c r="D66381" s="1" t="s">
        <v>133530</v>
      </c>
      <c r="E66381" s="1" t="s">
        <v>23</v>
      </c>
      <c r="F66381" s="1" t="s">
        <v>24</v>
      </c>
      <c r="G66381">
        <v>1170</v>
      </c>
      <c r="H66381">
        <v>1185</v>
      </c>
      <c r="I66381" s="2">
        <v>44775</v>
      </c>
      <c r="J66381" s="2">
        <v>44782</v>
      </c>
      <c r="K66381" s="8">
        <v>7</v>
      </c>
      <c r="L66381" s="1" t="s">
        <v>25</v>
      </c>
      <c r="M66381">
        <v>351</v>
      </c>
      <c r="N66381">
        <v>0.3</v>
      </c>
      <c r="O66381">
        <v>356</v>
      </c>
      <c r="P66381">
        <v>0</v>
      </c>
      <c r="Q66381">
        <v>15</v>
      </c>
      <c r="R66381">
        <v>1.0142450142450143</v>
      </c>
      <c r="S66381" s="1" t="s">
        <v>26</v>
      </c>
    </row>
    <row r="66382" spans="1:19" x14ac:dyDescent="0.25">
      <c r="A66382" s="1" t="s">
        <v>133531</v>
      </c>
      <c r="B66382" s="1" t="s">
        <v>7151</v>
      </c>
      <c r="C66382" s="1" t="s">
        <v>21</v>
      </c>
      <c r="D66382" s="1" t="s">
        <v>133532</v>
      </c>
      <c r="E66382" s="1" t="s">
        <v>23</v>
      </c>
      <c r="F66382" s="1" t="s">
        <v>24</v>
      </c>
      <c r="G66382">
        <v>5090</v>
      </c>
      <c r="H66382">
        <v>5090</v>
      </c>
      <c r="I66382" s="2">
        <v>44761</v>
      </c>
      <c r="J66382" s="2">
        <v>44768</v>
      </c>
      <c r="K66382" s="8">
        <v>7</v>
      </c>
      <c r="L66382" s="1" t="s">
        <v>25</v>
      </c>
      <c r="M66382">
        <v>1527</v>
      </c>
      <c r="N66382">
        <v>0.3</v>
      </c>
      <c r="O66382">
        <v>1527</v>
      </c>
      <c r="P66382">
        <v>0</v>
      </c>
      <c r="Q66382">
        <v>0</v>
      </c>
      <c r="R66382">
        <v>1</v>
      </c>
      <c r="S66382" s="1" t="s">
        <v>30</v>
      </c>
    </row>
    <row r="66383" spans="1:19" x14ac:dyDescent="0.25">
      <c r="A66383" s="1" t="s">
        <v>133533</v>
      </c>
      <c r="B66383" s="1" t="s">
        <v>236</v>
      </c>
      <c r="C66383" s="1" t="s">
        <v>21</v>
      </c>
      <c r="D66383" s="1" t="s">
        <v>133534</v>
      </c>
      <c r="E66383" s="1" t="s">
        <v>23</v>
      </c>
      <c r="F66383" s="1" t="s">
        <v>24</v>
      </c>
      <c r="G66383">
        <v>699</v>
      </c>
      <c r="H66383">
        <v>699</v>
      </c>
      <c r="I66383" s="2">
        <v>44824</v>
      </c>
      <c r="J66383" s="2">
        <v>44831</v>
      </c>
      <c r="K66383" s="8">
        <v>7</v>
      </c>
      <c r="L66383" s="1" t="s">
        <v>25</v>
      </c>
      <c r="M66383">
        <v>209.7</v>
      </c>
      <c r="N66383">
        <v>0.3</v>
      </c>
      <c r="O66383">
        <v>210</v>
      </c>
      <c r="P66383">
        <v>0</v>
      </c>
      <c r="Q66383">
        <v>0</v>
      </c>
      <c r="R66383">
        <v>1.0014306151645207</v>
      </c>
      <c r="S66383" s="1" t="s">
        <v>36</v>
      </c>
    </row>
    <row r="66384" spans="1:19" x14ac:dyDescent="0.25">
      <c r="A66384" s="1" t="s">
        <v>133535</v>
      </c>
      <c r="B66384" s="1" t="s">
        <v>3104</v>
      </c>
      <c r="C66384" s="1" t="s">
        <v>21</v>
      </c>
      <c r="D66384" s="1" t="s">
        <v>8272</v>
      </c>
      <c r="E66384" s="1" t="s">
        <v>23</v>
      </c>
      <c r="F66384" s="1" t="s">
        <v>24</v>
      </c>
      <c r="G66384">
        <v>1888</v>
      </c>
      <c r="H66384">
        <v>1895</v>
      </c>
      <c r="I66384" s="2">
        <v>44798</v>
      </c>
      <c r="J66384" s="2">
        <v>44805</v>
      </c>
      <c r="K66384" s="8">
        <v>7</v>
      </c>
      <c r="L66384" s="1" t="s">
        <v>25</v>
      </c>
      <c r="M66384">
        <v>25.54</v>
      </c>
      <c r="N66384">
        <v>1.3527542372881301E-2</v>
      </c>
      <c r="O66384">
        <v>26</v>
      </c>
      <c r="P66384">
        <v>0</v>
      </c>
      <c r="Q66384">
        <v>7</v>
      </c>
      <c r="R66384">
        <v>1.0180109631949883</v>
      </c>
      <c r="S66384" s="1" t="s">
        <v>26</v>
      </c>
    </row>
    <row r="66385" spans="1:19" x14ac:dyDescent="0.25">
      <c r="A66385" s="1" t="s">
        <v>133536</v>
      </c>
      <c r="B66385" s="1" t="s">
        <v>9222</v>
      </c>
      <c r="C66385" s="1" t="s">
        <v>21</v>
      </c>
      <c r="D66385" s="1" t="s">
        <v>133537</v>
      </c>
      <c r="E66385" s="1" t="s">
        <v>23</v>
      </c>
      <c r="F66385" s="1" t="s">
        <v>24</v>
      </c>
      <c r="G66385">
        <v>27966</v>
      </c>
      <c r="H66385">
        <v>27966</v>
      </c>
      <c r="I66385" s="2">
        <v>44778</v>
      </c>
      <c r="J66385" s="2">
        <v>44785</v>
      </c>
      <c r="K66385" s="8">
        <v>7</v>
      </c>
      <c r="L66385" s="1" t="s">
        <v>25</v>
      </c>
      <c r="M66385">
        <v>8389.7999999999993</v>
      </c>
      <c r="N66385">
        <v>0.3</v>
      </c>
      <c r="O66385">
        <v>8390</v>
      </c>
      <c r="P66385">
        <v>0</v>
      </c>
      <c r="Q66385">
        <v>0</v>
      </c>
      <c r="R66385">
        <v>1.0000238384705238</v>
      </c>
      <c r="S66385" s="1" t="s">
        <v>26</v>
      </c>
    </row>
    <row r="66386" spans="1:19" x14ac:dyDescent="0.25">
      <c r="A66386" s="1" t="s">
        <v>133538</v>
      </c>
      <c r="B66386" s="1" t="s">
        <v>6737</v>
      </c>
      <c r="C66386" s="1" t="s">
        <v>21</v>
      </c>
      <c r="D66386" s="1" t="s">
        <v>133539</v>
      </c>
      <c r="E66386" s="1" t="s">
        <v>23</v>
      </c>
      <c r="F66386" s="1" t="s">
        <v>24</v>
      </c>
      <c r="G66386">
        <v>9592</v>
      </c>
      <c r="H66386">
        <v>9885</v>
      </c>
      <c r="I66386" s="2">
        <v>44760</v>
      </c>
      <c r="J66386" s="2">
        <v>44767</v>
      </c>
      <c r="K66386" s="8">
        <v>7</v>
      </c>
      <c r="L66386" s="1" t="s">
        <v>25</v>
      </c>
      <c r="M66386">
        <v>2877.6</v>
      </c>
      <c r="N66386">
        <v>0.3</v>
      </c>
      <c r="O66386">
        <v>2966</v>
      </c>
      <c r="P66386">
        <v>0</v>
      </c>
      <c r="Q66386">
        <v>293</v>
      </c>
      <c r="R66386">
        <v>1.0307200444815123</v>
      </c>
      <c r="S66386" s="1" t="s">
        <v>30</v>
      </c>
    </row>
    <row r="66387" spans="1:19" x14ac:dyDescent="0.25">
      <c r="A66387" s="1" t="s">
        <v>133540</v>
      </c>
      <c r="B66387" s="1" t="s">
        <v>2446</v>
      </c>
      <c r="C66387" s="1" t="s">
        <v>21</v>
      </c>
      <c r="D66387" s="1" t="s">
        <v>17195</v>
      </c>
      <c r="E66387" s="1" t="s">
        <v>34</v>
      </c>
      <c r="F66387" s="1" t="s">
        <v>35</v>
      </c>
      <c r="G66387">
        <v>7000</v>
      </c>
      <c r="H66387">
        <v>7246</v>
      </c>
      <c r="I66387" s="2">
        <v>45502</v>
      </c>
      <c r="J66387" s="2">
        <v>45509</v>
      </c>
      <c r="K66387" s="8">
        <v>7</v>
      </c>
      <c r="L66387" s="1" t="s">
        <v>25</v>
      </c>
      <c r="M66387">
        <v>1400</v>
      </c>
      <c r="N66387">
        <v>0.2</v>
      </c>
      <c r="O66387">
        <v>1449</v>
      </c>
      <c r="P66387">
        <v>0</v>
      </c>
      <c r="Q66387">
        <v>246</v>
      </c>
      <c r="R66387">
        <v>1.0349999999999999</v>
      </c>
      <c r="S66387" s="1" t="s">
        <v>30</v>
      </c>
    </row>
    <row r="66388" spans="1:19" x14ac:dyDescent="0.25">
      <c r="A66388" s="1" t="s">
        <v>133541</v>
      </c>
      <c r="B66388" s="1" t="s">
        <v>81551</v>
      </c>
      <c r="C66388" s="1" t="s">
        <v>21</v>
      </c>
      <c r="D66388" s="1" t="s">
        <v>133542</v>
      </c>
      <c r="E66388" s="1" t="s">
        <v>34</v>
      </c>
      <c r="F66388" s="1" t="s">
        <v>81</v>
      </c>
      <c r="G66388">
        <v>7500</v>
      </c>
      <c r="H66388">
        <v>7975</v>
      </c>
      <c r="I66388" s="2">
        <v>44879</v>
      </c>
      <c r="J66388" s="2">
        <v>44893</v>
      </c>
      <c r="K66388" s="8">
        <v>14</v>
      </c>
      <c r="L66388" s="1" t="s">
        <v>25</v>
      </c>
      <c r="M66388">
        <v>1200</v>
      </c>
      <c r="N66388">
        <v>0.16</v>
      </c>
      <c r="O66388">
        <v>1276</v>
      </c>
      <c r="P66388">
        <v>0</v>
      </c>
      <c r="Q66388">
        <v>475</v>
      </c>
      <c r="R66388">
        <v>1.0633333333333332</v>
      </c>
      <c r="S66388" s="1" t="s">
        <v>44</v>
      </c>
    </row>
    <row r="66389" spans="1:19" x14ac:dyDescent="0.25">
      <c r="A66389" s="1" t="s">
        <v>133543</v>
      </c>
      <c r="B66389" s="1" t="s">
        <v>12685</v>
      </c>
      <c r="C66389" s="1" t="s">
        <v>21</v>
      </c>
      <c r="D66389" s="1" t="s">
        <v>133544</v>
      </c>
      <c r="E66389" s="1" t="s">
        <v>23</v>
      </c>
      <c r="F66389" s="1" t="s">
        <v>24</v>
      </c>
      <c r="G66389">
        <v>4799</v>
      </c>
      <c r="H66389">
        <v>4799</v>
      </c>
      <c r="I66389" s="2">
        <v>44800</v>
      </c>
      <c r="J66389" s="2">
        <v>44807</v>
      </c>
      <c r="K66389" s="8">
        <v>7</v>
      </c>
      <c r="L66389" s="1" t="s">
        <v>25</v>
      </c>
      <c r="M66389">
        <v>0</v>
      </c>
      <c r="N66389">
        <v>0</v>
      </c>
      <c r="O66389">
        <v>0</v>
      </c>
      <c r="P66389">
        <v>0</v>
      </c>
      <c r="Q66389">
        <v>0</v>
      </c>
      <c r="R66389" t="e">
        <v>#NUM!</v>
      </c>
      <c r="S66389" s="1" t="s">
        <v>26</v>
      </c>
    </row>
    <row r="66390" spans="1:19" x14ac:dyDescent="0.25">
      <c r="A66390" s="1" t="s">
        <v>133545</v>
      </c>
      <c r="B66390" s="1" t="s">
        <v>2575</v>
      </c>
      <c r="C66390" s="1" t="s">
        <v>21</v>
      </c>
      <c r="D66390" s="1" t="s">
        <v>133546</v>
      </c>
      <c r="E66390" s="1" t="s">
        <v>23</v>
      </c>
      <c r="F66390" s="1" t="s">
        <v>24</v>
      </c>
      <c r="G66390">
        <v>4714</v>
      </c>
      <c r="H66390">
        <v>4714</v>
      </c>
      <c r="I66390" s="2">
        <v>44806</v>
      </c>
      <c r="J66390" s="2">
        <v>44813</v>
      </c>
      <c r="K66390" s="8">
        <v>7</v>
      </c>
      <c r="L66390" s="1" t="s">
        <v>25</v>
      </c>
      <c r="M66390">
        <v>484.72</v>
      </c>
      <c r="N66390">
        <v>0.102825625795502</v>
      </c>
      <c r="O66390">
        <v>485</v>
      </c>
      <c r="P66390">
        <v>0</v>
      </c>
      <c r="Q66390">
        <v>0</v>
      </c>
      <c r="R66390">
        <v>1.0005776530780657</v>
      </c>
      <c r="S66390" s="1" t="s">
        <v>36</v>
      </c>
    </row>
    <row r="66391" spans="1:19" x14ac:dyDescent="0.25">
      <c r="A66391" s="1" t="s">
        <v>133547</v>
      </c>
      <c r="B66391" s="1" t="s">
        <v>8953</v>
      </c>
      <c r="C66391" s="1" t="s">
        <v>21</v>
      </c>
      <c r="D66391" s="1" t="s">
        <v>133548</v>
      </c>
      <c r="E66391" s="1" t="s">
        <v>23</v>
      </c>
      <c r="F66391" s="1" t="s">
        <v>24</v>
      </c>
      <c r="G66391">
        <v>2069</v>
      </c>
      <c r="H66391">
        <v>2069</v>
      </c>
      <c r="I66391" s="2">
        <v>44817</v>
      </c>
      <c r="J66391" s="2">
        <v>44824</v>
      </c>
      <c r="K66391" s="8">
        <v>7</v>
      </c>
      <c r="L66391" s="1" t="s">
        <v>25</v>
      </c>
      <c r="M66391">
        <v>620.70000000000005</v>
      </c>
      <c r="N66391">
        <v>0.3</v>
      </c>
      <c r="O66391">
        <v>621</v>
      </c>
      <c r="P66391">
        <v>0</v>
      </c>
      <c r="Q66391">
        <v>0</v>
      </c>
      <c r="R66391">
        <v>1.000483325277912</v>
      </c>
      <c r="S66391" s="1" t="s">
        <v>36</v>
      </c>
    </row>
    <row r="66392" spans="1:19" x14ac:dyDescent="0.25">
      <c r="A66392" s="1" t="s">
        <v>133549</v>
      </c>
      <c r="B66392" s="1" t="s">
        <v>18731</v>
      </c>
      <c r="C66392" s="1" t="s">
        <v>21</v>
      </c>
      <c r="D66392" s="1" t="s">
        <v>66998</v>
      </c>
      <c r="E66392" s="1" t="s">
        <v>34</v>
      </c>
      <c r="F66392" s="1" t="s">
        <v>35</v>
      </c>
      <c r="G66392">
        <v>5000</v>
      </c>
      <c r="H66392">
        <v>5176</v>
      </c>
      <c r="I66392" s="2">
        <v>45497</v>
      </c>
      <c r="J66392" s="2">
        <v>45504</v>
      </c>
      <c r="K66392" s="8">
        <v>7</v>
      </c>
      <c r="L66392" s="1" t="s">
        <v>25</v>
      </c>
      <c r="M66392">
        <v>1000</v>
      </c>
      <c r="N66392">
        <v>0.2</v>
      </c>
      <c r="O66392">
        <v>1035</v>
      </c>
      <c r="P66392">
        <v>0</v>
      </c>
      <c r="Q66392">
        <v>176</v>
      </c>
      <c r="R66392">
        <v>1.0349999999999999</v>
      </c>
      <c r="S66392" s="1" t="s">
        <v>30</v>
      </c>
    </row>
    <row r="66393" spans="1:19" x14ac:dyDescent="0.25">
      <c r="A66393" s="1" t="s">
        <v>133550</v>
      </c>
      <c r="B66393" s="1" t="s">
        <v>16237</v>
      </c>
      <c r="C66393" s="1" t="s">
        <v>21</v>
      </c>
      <c r="D66393" s="1" t="s">
        <v>133551</v>
      </c>
      <c r="E66393" s="1" t="s">
        <v>23</v>
      </c>
      <c r="F66393" s="1" t="s">
        <v>24</v>
      </c>
      <c r="G66393">
        <v>5249</v>
      </c>
      <c r="H66393">
        <v>5281</v>
      </c>
      <c r="I66393" s="2">
        <v>44764</v>
      </c>
      <c r="J66393" s="2">
        <v>44771</v>
      </c>
      <c r="K66393" s="8">
        <v>7</v>
      </c>
      <c r="L66393" s="1" t="s">
        <v>25</v>
      </c>
      <c r="M66393">
        <v>1574.7</v>
      </c>
      <c r="N66393">
        <v>0.3</v>
      </c>
      <c r="O66393">
        <v>1584</v>
      </c>
      <c r="P66393">
        <v>0</v>
      </c>
      <c r="Q66393">
        <v>32</v>
      </c>
      <c r="R66393">
        <v>1.0059058868355877</v>
      </c>
      <c r="S66393" s="1" t="s">
        <v>30</v>
      </c>
    </row>
    <row r="66394" spans="1:19" x14ac:dyDescent="0.25">
      <c r="A66394" s="1" t="s">
        <v>133552</v>
      </c>
      <c r="B66394" s="1" t="s">
        <v>3101</v>
      </c>
      <c r="C66394" s="1" t="s">
        <v>21</v>
      </c>
      <c r="D66394" s="1" t="s">
        <v>133553</v>
      </c>
      <c r="E66394" s="1" t="s">
        <v>23</v>
      </c>
      <c r="F66394" s="1" t="s">
        <v>24</v>
      </c>
      <c r="G66394">
        <v>469</v>
      </c>
      <c r="H66394">
        <v>469</v>
      </c>
      <c r="I66394" s="2">
        <v>44891</v>
      </c>
      <c r="J66394" s="2">
        <v>44898</v>
      </c>
      <c r="K66394" s="8">
        <v>7</v>
      </c>
      <c r="L66394" s="1" t="s">
        <v>25</v>
      </c>
      <c r="M66394">
        <v>0</v>
      </c>
      <c r="N66394">
        <v>0</v>
      </c>
      <c r="O66394">
        <v>0</v>
      </c>
      <c r="P66394">
        <v>0</v>
      </c>
      <c r="Q66394">
        <v>0</v>
      </c>
      <c r="R66394" t="e">
        <v>#NUM!</v>
      </c>
      <c r="S66394" s="1" t="s">
        <v>44</v>
      </c>
    </row>
    <row r="66395" spans="1:19" x14ac:dyDescent="0.25">
      <c r="A66395" s="1" t="s">
        <v>133554</v>
      </c>
      <c r="B66395" s="1" t="s">
        <v>3539</v>
      </c>
      <c r="C66395" s="1" t="s">
        <v>21</v>
      </c>
      <c r="D66395" s="1" t="s">
        <v>133555</v>
      </c>
      <c r="E66395" s="1" t="s">
        <v>23</v>
      </c>
      <c r="F66395" s="1" t="s">
        <v>24</v>
      </c>
      <c r="G66395">
        <v>15802</v>
      </c>
      <c r="H66395">
        <v>15993</v>
      </c>
      <c r="I66395" s="2">
        <v>44825</v>
      </c>
      <c r="J66395" s="2">
        <v>44832</v>
      </c>
      <c r="K66395" s="8">
        <v>7</v>
      </c>
      <c r="L66395" s="1" t="s">
        <v>25</v>
      </c>
      <c r="M66395">
        <v>4740.6000000000004</v>
      </c>
      <c r="N66395">
        <v>0.3</v>
      </c>
      <c r="O66395">
        <v>4798</v>
      </c>
      <c r="P66395">
        <v>0</v>
      </c>
      <c r="Q66395">
        <v>191</v>
      </c>
      <c r="R66395">
        <v>1.0121081719613549</v>
      </c>
      <c r="S66395" s="1" t="s">
        <v>36</v>
      </c>
    </row>
    <row r="66396" spans="1:19" x14ac:dyDescent="0.25">
      <c r="A66396" s="1" t="s">
        <v>133556</v>
      </c>
      <c r="B66396" s="1" t="s">
        <v>3987</v>
      </c>
      <c r="C66396" s="1" t="s">
        <v>21</v>
      </c>
      <c r="D66396" s="1" t="s">
        <v>133557</v>
      </c>
      <c r="E66396" s="1" t="s">
        <v>23</v>
      </c>
      <c r="F66396" s="1" t="s">
        <v>24</v>
      </c>
      <c r="G66396">
        <v>21460</v>
      </c>
      <c r="H66396">
        <v>22114</v>
      </c>
      <c r="I66396" s="2">
        <v>44792</v>
      </c>
      <c r="J66396" s="2">
        <v>44799</v>
      </c>
      <c r="K66396" s="8">
        <v>7</v>
      </c>
      <c r="L66396" s="1" t="s">
        <v>25</v>
      </c>
      <c r="M66396">
        <v>6438</v>
      </c>
      <c r="N66396">
        <v>0.3</v>
      </c>
      <c r="O66396">
        <v>6634</v>
      </c>
      <c r="P66396">
        <v>0</v>
      </c>
      <c r="Q66396">
        <v>654</v>
      </c>
      <c r="R66396">
        <v>1.0304442373407892</v>
      </c>
      <c r="S66396" s="1" t="s">
        <v>26</v>
      </c>
    </row>
    <row r="66397" spans="1:19" x14ac:dyDescent="0.25">
      <c r="A66397" s="1" t="s">
        <v>133558</v>
      </c>
      <c r="B66397" s="1" t="s">
        <v>504</v>
      </c>
      <c r="C66397" s="1" t="s">
        <v>21</v>
      </c>
      <c r="D66397" s="1" t="s">
        <v>133559</v>
      </c>
      <c r="E66397" s="1" t="s">
        <v>506</v>
      </c>
      <c r="F66397" s="1" t="s">
        <v>507</v>
      </c>
      <c r="G66397">
        <v>57000</v>
      </c>
      <c r="H66397">
        <v>60420</v>
      </c>
      <c r="I66397" s="2">
        <v>45356</v>
      </c>
      <c r="J66397" s="2">
        <v>45386</v>
      </c>
      <c r="K66397" s="8">
        <v>30</v>
      </c>
      <c r="L66397" s="1" t="s">
        <v>25</v>
      </c>
      <c r="M66397">
        <v>11083.96</v>
      </c>
      <c r="N66397">
        <v>0.194455438596491</v>
      </c>
      <c r="O66397">
        <v>11749</v>
      </c>
      <c r="P66397">
        <v>0</v>
      </c>
      <c r="Q66397">
        <v>3420</v>
      </c>
      <c r="R66397">
        <v>1.0600002165291107</v>
      </c>
      <c r="S66397" s="1" t="s">
        <v>350</v>
      </c>
    </row>
    <row r="66398" spans="1:19" x14ac:dyDescent="0.25">
      <c r="A66398" s="1" t="s">
        <v>133560</v>
      </c>
      <c r="B66398" s="1" t="s">
        <v>12656</v>
      </c>
      <c r="C66398" s="1" t="s">
        <v>21</v>
      </c>
      <c r="D66398" s="1" t="s">
        <v>133561</v>
      </c>
      <c r="E66398" s="1" t="s">
        <v>23</v>
      </c>
      <c r="F66398" s="1" t="s">
        <v>24</v>
      </c>
      <c r="G66398">
        <v>21990</v>
      </c>
      <c r="H66398">
        <v>22660</v>
      </c>
      <c r="I66398" s="2">
        <v>44866</v>
      </c>
      <c r="J66398" s="2">
        <v>44873</v>
      </c>
      <c r="K66398" s="8">
        <v>7</v>
      </c>
      <c r="L66398" s="1" t="s">
        <v>25</v>
      </c>
      <c r="M66398">
        <v>6597</v>
      </c>
      <c r="N66398">
        <v>0.3</v>
      </c>
      <c r="O66398">
        <v>6798</v>
      </c>
      <c r="P66398">
        <v>0</v>
      </c>
      <c r="Q66398">
        <v>670</v>
      </c>
      <c r="R66398">
        <v>1.0304683947248749</v>
      </c>
      <c r="S66398" s="1" t="s">
        <v>44</v>
      </c>
    </row>
    <row r="66399" spans="1:19" x14ac:dyDescent="0.25">
      <c r="A66399" s="1" t="s">
        <v>133562</v>
      </c>
      <c r="B66399" s="1" t="s">
        <v>5258</v>
      </c>
      <c r="C66399" s="1" t="s">
        <v>21</v>
      </c>
      <c r="D66399" s="1" t="s">
        <v>133563</v>
      </c>
      <c r="E66399" s="1" t="s">
        <v>23</v>
      </c>
      <c r="F66399" s="1" t="s">
        <v>24</v>
      </c>
      <c r="G66399">
        <v>1479</v>
      </c>
      <c r="H66399">
        <v>1501</v>
      </c>
      <c r="I66399" s="2">
        <v>44818</v>
      </c>
      <c r="J66399" s="2">
        <v>44825</v>
      </c>
      <c r="K66399" s="8">
        <v>7</v>
      </c>
      <c r="L66399" s="1" t="s">
        <v>25</v>
      </c>
      <c r="M66399">
        <v>18.87</v>
      </c>
      <c r="N66399">
        <v>1.27586206896551E-2</v>
      </c>
      <c r="O66399">
        <v>19</v>
      </c>
      <c r="P66399">
        <v>0</v>
      </c>
      <c r="Q66399">
        <v>22</v>
      </c>
      <c r="R66399">
        <v>1.0068892421833597</v>
      </c>
      <c r="S66399" s="1" t="s">
        <v>36</v>
      </c>
    </row>
    <row r="66400" spans="1:19" x14ac:dyDescent="0.25">
      <c r="A66400" s="1" t="s">
        <v>133564</v>
      </c>
      <c r="B66400" s="1" t="s">
        <v>27061</v>
      </c>
      <c r="C66400" s="1" t="s">
        <v>21</v>
      </c>
      <c r="D66400" s="1" t="s">
        <v>133565</v>
      </c>
      <c r="E66400" s="1" t="s">
        <v>23</v>
      </c>
      <c r="F66400" s="1" t="s">
        <v>24</v>
      </c>
      <c r="G66400">
        <v>1400</v>
      </c>
      <c r="H66400">
        <v>1404</v>
      </c>
      <c r="I66400" s="2">
        <v>44755</v>
      </c>
      <c r="J66400" s="2">
        <v>44762</v>
      </c>
      <c r="K66400" s="8">
        <v>7</v>
      </c>
      <c r="L66400" s="1" t="s">
        <v>25</v>
      </c>
      <c r="M66400">
        <v>700</v>
      </c>
      <c r="N66400">
        <v>0.5</v>
      </c>
      <c r="O66400">
        <v>702</v>
      </c>
      <c r="P66400">
        <v>0</v>
      </c>
      <c r="Q66400">
        <v>4</v>
      </c>
      <c r="R66400">
        <v>1.0028571428571429</v>
      </c>
      <c r="S66400" s="1" t="s">
        <v>30</v>
      </c>
    </row>
    <row r="66401" spans="1:19" x14ac:dyDescent="0.25">
      <c r="A66401" s="1" t="s">
        <v>133566</v>
      </c>
      <c r="B66401" s="1" t="s">
        <v>10169</v>
      </c>
      <c r="C66401" s="1" t="s">
        <v>21</v>
      </c>
      <c r="D66401" s="1" t="s">
        <v>6510</v>
      </c>
      <c r="E66401" s="1" t="s">
        <v>23</v>
      </c>
      <c r="F66401" s="1" t="s">
        <v>24</v>
      </c>
      <c r="G66401">
        <v>1500</v>
      </c>
      <c r="H66401">
        <v>1533</v>
      </c>
      <c r="I66401" s="2">
        <v>44832</v>
      </c>
      <c r="J66401" s="2">
        <v>44839</v>
      </c>
      <c r="K66401" s="8">
        <v>7</v>
      </c>
      <c r="L66401" s="1" t="s">
        <v>25</v>
      </c>
      <c r="M66401">
        <v>450</v>
      </c>
      <c r="N66401">
        <v>0.3</v>
      </c>
      <c r="O66401">
        <v>460</v>
      </c>
      <c r="P66401">
        <v>0</v>
      </c>
      <c r="Q66401">
        <v>33</v>
      </c>
      <c r="R66401">
        <v>1.0222222222222221</v>
      </c>
      <c r="S66401" s="1" t="s">
        <v>36</v>
      </c>
    </row>
    <row r="66402" spans="1:19" x14ac:dyDescent="0.25">
      <c r="A66402" s="1" t="s">
        <v>133567</v>
      </c>
      <c r="B66402" s="1" t="s">
        <v>1202</v>
      </c>
      <c r="C66402" s="1" t="s">
        <v>21</v>
      </c>
      <c r="D66402" s="1" t="s">
        <v>133568</v>
      </c>
      <c r="E66402" s="1" t="s">
        <v>23</v>
      </c>
      <c r="F66402" s="1" t="s">
        <v>24</v>
      </c>
      <c r="G66402">
        <v>5063</v>
      </c>
      <c r="H66402">
        <v>5063</v>
      </c>
      <c r="I66402" s="2">
        <v>44791</v>
      </c>
      <c r="J66402" s="2">
        <v>44798</v>
      </c>
      <c r="K66402" s="8">
        <v>7</v>
      </c>
      <c r="L66402" s="1" t="s">
        <v>25</v>
      </c>
      <c r="M66402">
        <v>1518.9</v>
      </c>
      <c r="N66402">
        <v>0.3</v>
      </c>
      <c r="O66402">
        <v>1519</v>
      </c>
      <c r="P66402">
        <v>0</v>
      </c>
      <c r="Q66402">
        <v>0</v>
      </c>
      <c r="R66402">
        <v>1.0000658371189677</v>
      </c>
      <c r="S66402" s="1" t="s">
        <v>26</v>
      </c>
    </row>
    <row r="66403" spans="1:19" x14ac:dyDescent="0.25">
      <c r="A66403" s="1" t="s">
        <v>133569</v>
      </c>
      <c r="B66403" s="1" t="s">
        <v>9318</v>
      </c>
      <c r="C66403" s="1" t="s">
        <v>21</v>
      </c>
      <c r="D66403" s="1" t="s">
        <v>133570</v>
      </c>
      <c r="E66403" s="1" t="s">
        <v>23</v>
      </c>
      <c r="F66403" s="1" t="s">
        <v>24</v>
      </c>
      <c r="G66403">
        <v>18045</v>
      </c>
      <c r="H66403">
        <v>18154</v>
      </c>
      <c r="I66403" s="2">
        <v>44835</v>
      </c>
      <c r="J66403" s="2">
        <v>44842</v>
      </c>
      <c r="K66403" s="8">
        <v>7</v>
      </c>
      <c r="L66403" s="1" t="s">
        <v>25</v>
      </c>
      <c r="M66403">
        <v>0</v>
      </c>
      <c r="N66403">
        <v>0</v>
      </c>
      <c r="O66403">
        <v>0</v>
      </c>
      <c r="P66403">
        <v>0</v>
      </c>
      <c r="Q66403">
        <v>109</v>
      </c>
      <c r="R66403" t="e">
        <v>#NUM!</v>
      </c>
      <c r="S66403" s="1" t="s">
        <v>40</v>
      </c>
    </row>
    <row r="66404" spans="1:19" x14ac:dyDescent="0.25">
      <c r="A66404" s="1" t="s">
        <v>133571</v>
      </c>
      <c r="B66404" s="1" t="s">
        <v>3633</v>
      </c>
      <c r="C66404" s="1" t="s">
        <v>21</v>
      </c>
      <c r="D66404" s="1" t="s">
        <v>133572</v>
      </c>
      <c r="E66404" s="1" t="s">
        <v>23</v>
      </c>
      <c r="F66404" s="1" t="s">
        <v>24</v>
      </c>
      <c r="G66404">
        <v>7084</v>
      </c>
      <c r="H66404">
        <v>7170</v>
      </c>
      <c r="I66404" s="2">
        <v>44820</v>
      </c>
      <c r="J66404" s="2">
        <v>44827</v>
      </c>
      <c r="K66404" s="8">
        <v>7</v>
      </c>
      <c r="L66404" s="1" t="s">
        <v>25</v>
      </c>
      <c r="M66404">
        <v>0.12</v>
      </c>
      <c r="N66404">
        <v>1.69395821569734E-5</v>
      </c>
      <c r="O66404">
        <v>0</v>
      </c>
      <c r="P66404">
        <v>0</v>
      </c>
      <c r="Q66404">
        <v>86</v>
      </c>
      <c r="R66404">
        <v>0</v>
      </c>
      <c r="S66404" s="1" t="s">
        <v>36</v>
      </c>
    </row>
    <row r="66405" spans="1:19" x14ac:dyDescent="0.25">
      <c r="A66405" s="1" t="s">
        <v>133573</v>
      </c>
      <c r="B66405" s="1" t="s">
        <v>2965</v>
      </c>
      <c r="C66405" s="1" t="s">
        <v>21</v>
      </c>
      <c r="D66405" s="1" t="s">
        <v>133574</v>
      </c>
      <c r="E66405" s="1" t="s">
        <v>23</v>
      </c>
      <c r="F66405" s="1" t="s">
        <v>24</v>
      </c>
      <c r="G66405">
        <v>1159</v>
      </c>
      <c r="H66405">
        <v>1159</v>
      </c>
      <c r="I66405" s="2">
        <v>44839</v>
      </c>
      <c r="J66405" s="2">
        <v>44846</v>
      </c>
      <c r="K66405" s="8">
        <v>7</v>
      </c>
      <c r="L66405" s="1" t="s">
        <v>25</v>
      </c>
      <c r="M66405">
        <v>347.7</v>
      </c>
      <c r="N66405">
        <v>0.3</v>
      </c>
      <c r="O66405">
        <v>348</v>
      </c>
      <c r="P66405">
        <v>0</v>
      </c>
      <c r="Q66405">
        <v>0</v>
      </c>
      <c r="R66405">
        <v>1.0008628127696291</v>
      </c>
      <c r="S66405" s="1" t="s">
        <v>40</v>
      </c>
    </row>
    <row r="66406" spans="1:19" x14ac:dyDescent="0.25">
      <c r="A66406" s="1" t="s">
        <v>133575</v>
      </c>
      <c r="B66406" s="1" t="s">
        <v>2217</v>
      </c>
      <c r="C66406" s="1" t="s">
        <v>21</v>
      </c>
      <c r="D66406" s="1" t="s">
        <v>133576</v>
      </c>
      <c r="E66406" s="1" t="s">
        <v>23</v>
      </c>
      <c r="F66406" s="1" t="s">
        <v>24</v>
      </c>
      <c r="G66406">
        <v>17446</v>
      </c>
      <c r="H66406">
        <v>17551</v>
      </c>
      <c r="I66406" s="2">
        <v>44877</v>
      </c>
      <c r="J66406" s="2">
        <v>44884</v>
      </c>
      <c r="K66406" s="8">
        <v>7</v>
      </c>
      <c r="L66406" s="1" t="s">
        <v>25</v>
      </c>
      <c r="M66406">
        <v>270</v>
      </c>
      <c r="N66406">
        <v>1.54763269517367E-2</v>
      </c>
      <c r="O66406">
        <v>272</v>
      </c>
      <c r="P66406">
        <v>0</v>
      </c>
      <c r="Q66406">
        <v>105</v>
      </c>
      <c r="R66406">
        <v>1.0074074074074073</v>
      </c>
      <c r="S66406" s="1" t="s">
        <v>44</v>
      </c>
    </row>
    <row r="66407" spans="1:19" x14ac:dyDescent="0.25">
      <c r="A66407" s="1" t="s">
        <v>133577</v>
      </c>
      <c r="B66407" s="1" t="s">
        <v>21131</v>
      </c>
      <c r="C66407" s="1" t="s">
        <v>21</v>
      </c>
      <c r="D66407" s="1" t="s">
        <v>133578</v>
      </c>
      <c r="E66407" s="1" t="s">
        <v>23</v>
      </c>
      <c r="F66407" s="1" t="s">
        <v>24</v>
      </c>
      <c r="G66407">
        <v>2225</v>
      </c>
      <c r="H66407">
        <v>2225</v>
      </c>
      <c r="I66407" s="2">
        <v>44855</v>
      </c>
      <c r="J66407" s="2">
        <v>44862</v>
      </c>
      <c r="K66407" s="8">
        <v>7</v>
      </c>
      <c r="L66407" s="1" t="s">
        <v>25</v>
      </c>
      <c r="M66407">
        <v>667.5</v>
      </c>
      <c r="N66407">
        <v>0.3</v>
      </c>
      <c r="O66407">
        <v>668</v>
      </c>
      <c r="P66407">
        <v>0</v>
      </c>
      <c r="Q66407">
        <v>0</v>
      </c>
      <c r="R66407">
        <v>1.0007490636704119</v>
      </c>
      <c r="S66407" s="1" t="s">
        <v>40</v>
      </c>
    </row>
    <row r="66408" spans="1:19" x14ac:dyDescent="0.25">
      <c r="A66408" s="1" t="s">
        <v>133579</v>
      </c>
      <c r="B66408" s="1" t="s">
        <v>3584</v>
      </c>
      <c r="C66408" s="1" t="s">
        <v>21</v>
      </c>
      <c r="D66408" s="1" t="s">
        <v>133580</v>
      </c>
      <c r="E66408" s="1" t="s">
        <v>23</v>
      </c>
      <c r="F66408" s="1" t="s">
        <v>24</v>
      </c>
      <c r="G66408">
        <v>2571</v>
      </c>
      <c r="H66408">
        <v>2608</v>
      </c>
      <c r="I66408" s="2">
        <v>44851</v>
      </c>
      <c r="J66408" s="2">
        <v>44858</v>
      </c>
      <c r="K66408" s="8">
        <v>7</v>
      </c>
      <c r="L66408" s="1" t="s">
        <v>25</v>
      </c>
      <c r="M66408">
        <v>484.5</v>
      </c>
      <c r="N66408">
        <v>0.18844807467911301</v>
      </c>
      <c r="O66408">
        <v>491</v>
      </c>
      <c r="P66408">
        <v>0</v>
      </c>
      <c r="Q66408">
        <v>37</v>
      </c>
      <c r="R66408">
        <v>1.0134158926728587</v>
      </c>
      <c r="S66408" s="1" t="s">
        <v>40</v>
      </c>
    </row>
    <row r="66409" spans="1:19" x14ac:dyDescent="0.25">
      <c r="A66409" s="1" t="s">
        <v>133581</v>
      </c>
      <c r="B66409" s="1" t="s">
        <v>19747</v>
      </c>
      <c r="C66409" s="1" t="s">
        <v>21</v>
      </c>
      <c r="D66409" s="1" t="s">
        <v>133582</v>
      </c>
      <c r="E66409" s="1" t="s">
        <v>23</v>
      </c>
      <c r="F66409" s="1" t="s">
        <v>24</v>
      </c>
      <c r="G66409">
        <v>11711</v>
      </c>
      <c r="H66409">
        <v>11711</v>
      </c>
      <c r="I66409" s="2">
        <v>44756</v>
      </c>
      <c r="J66409" s="2">
        <v>44763</v>
      </c>
      <c r="K66409" s="8">
        <v>7</v>
      </c>
      <c r="L66409" s="1" t="s">
        <v>25</v>
      </c>
      <c r="M66409">
        <v>3513.3</v>
      </c>
      <c r="N66409">
        <v>0.3</v>
      </c>
      <c r="O66409">
        <v>3513</v>
      </c>
      <c r="P66409">
        <v>0</v>
      </c>
      <c r="Q66409">
        <v>0</v>
      </c>
      <c r="R66409">
        <v>0.99991461019554262</v>
      </c>
      <c r="S66409" s="1" t="s">
        <v>30</v>
      </c>
    </row>
    <row r="66410" spans="1:19" x14ac:dyDescent="0.25">
      <c r="A66410" s="1" t="s">
        <v>133583</v>
      </c>
      <c r="B66410" s="1" t="s">
        <v>28782</v>
      </c>
      <c r="C66410" s="1" t="s">
        <v>21</v>
      </c>
      <c r="D66410" s="1" t="s">
        <v>98829</v>
      </c>
      <c r="E66410" s="1" t="s">
        <v>23</v>
      </c>
      <c r="F66410" s="1" t="s">
        <v>35</v>
      </c>
      <c r="G66410">
        <v>5804</v>
      </c>
      <c r="H66410">
        <v>6008</v>
      </c>
      <c r="I66410" s="2">
        <v>45574</v>
      </c>
      <c r="J66410" s="2">
        <v>45581</v>
      </c>
      <c r="K66410" s="8">
        <v>7</v>
      </c>
      <c r="L66410" s="1" t="s">
        <v>25</v>
      </c>
      <c r="M66410">
        <v>1161</v>
      </c>
      <c r="N66410">
        <v>0.20003445899379699</v>
      </c>
      <c r="O66410">
        <v>1202</v>
      </c>
      <c r="P66410">
        <v>0</v>
      </c>
      <c r="Q66410">
        <v>204</v>
      </c>
      <c r="R66410">
        <v>1.0353143841515935</v>
      </c>
      <c r="S66410" s="1" t="s">
        <v>40</v>
      </c>
    </row>
    <row r="66411" spans="1:19" x14ac:dyDescent="0.25">
      <c r="A66411" s="1" t="s">
        <v>133584</v>
      </c>
      <c r="B66411" s="1" t="s">
        <v>230</v>
      </c>
      <c r="C66411" s="1" t="s">
        <v>21</v>
      </c>
      <c r="D66411" s="1" t="s">
        <v>133585</v>
      </c>
      <c r="E66411" s="1" t="s">
        <v>23</v>
      </c>
      <c r="F66411" s="1" t="s">
        <v>24</v>
      </c>
      <c r="G66411">
        <v>4099</v>
      </c>
      <c r="H66411">
        <v>4128</v>
      </c>
      <c r="I66411" s="2">
        <v>44877</v>
      </c>
      <c r="J66411" s="2">
        <v>44884</v>
      </c>
      <c r="K66411" s="8">
        <v>7</v>
      </c>
      <c r="L66411" s="1" t="s">
        <v>25</v>
      </c>
      <c r="M66411">
        <v>1229.7</v>
      </c>
      <c r="N66411">
        <v>0.3</v>
      </c>
      <c r="O66411">
        <v>1238</v>
      </c>
      <c r="P66411">
        <v>0</v>
      </c>
      <c r="Q66411">
        <v>29</v>
      </c>
      <c r="R66411">
        <v>1.0067496137269252</v>
      </c>
      <c r="S66411" s="1" t="s">
        <v>44</v>
      </c>
    </row>
    <row r="66412" spans="1:19" x14ac:dyDescent="0.25">
      <c r="A66412" s="1" t="s">
        <v>133586</v>
      </c>
      <c r="B66412" s="1" t="s">
        <v>1927</v>
      </c>
      <c r="C66412" s="1" t="s">
        <v>21</v>
      </c>
      <c r="D66412" s="1" t="s">
        <v>133587</v>
      </c>
      <c r="E66412" s="1" t="s">
        <v>23</v>
      </c>
      <c r="F66412" s="1" t="s">
        <v>24</v>
      </c>
      <c r="G66412">
        <v>6730</v>
      </c>
      <c r="H66412">
        <v>6937</v>
      </c>
      <c r="I66412" s="2">
        <v>44894</v>
      </c>
      <c r="J66412" s="2">
        <v>44901</v>
      </c>
      <c r="K66412" s="8">
        <v>7</v>
      </c>
      <c r="L66412" s="1" t="s">
        <v>25</v>
      </c>
      <c r="M66412">
        <v>2019</v>
      </c>
      <c r="N66412">
        <v>0.3</v>
      </c>
      <c r="O66412">
        <v>2081</v>
      </c>
      <c r="P66412">
        <v>0</v>
      </c>
      <c r="Q66412">
        <v>207</v>
      </c>
      <c r="R66412">
        <v>1.0307082714214957</v>
      </c>
      <c r="S66412" s="1" t="s">
        <v>44</v>
      </c>
    </row>
    <row r="66413" spans="1:19" x14ac:dyDescent="0.25">
      <c r="A66413" s="1" t="s">
        <v>133588</v>
      </c>
      <c r="B66413" s="1" t="s">
        <v>5646</v>
      </c>
      <c r="C66413" s="1" t="s">
        <v>21</v>
      </c>
      <c r="D66413" s="1" t="s">
        <v>133589</v>
      </c>
      <c r="E66413" s="1" t="s">
        <v>23</v>
      </c>
      <c r="F66413" s="1" t="s">
        <v>24</v>
      </c>
      <c r="G66413">
        <v>489</v>
      </c>
      <c r="H66413">
        <v>489</v>
      </c>
      <c r="I66413" s="2">
        <v>44888</v>
      </c>
      <c r="J66413" s="2">
        <v>44895</v>
      </c>
      <c r="K66413" s="8">
        <v>7</v>
      </c>
      <c r="L66413" s="1" t="s">
        <v>25</v>
      </c>
      <c r="M66413">
        <v>146.69999999999999</v>
      </c>
      <c r="N66413">
        <v>0.3</v>
      </c>
      <c r="O66413">
        <v>147</v>
      </c>
      <c r="P66413">
        <v>0</v>
      </c>
      <c r="Q66413">
        <v>0</v>
      </c>
      <c r="R66413">
        <v>1.0020449897750512</v>
      </c>
      <c r="S66413" s="1" t="s">
        <v>44</v>
      </c>
    </row>
    <row r="66414" spans="1:19" x14ac:dyDescent="0.25">
      <c r="A66414" s="1" t="s">
        <v>133590</v>
      </c>
      <c r="B66414" s="1" t="s">
        <v>3471</v>
      </c>
      <c r="C66414" s="1" t="s">
        <v>21</v>
      </c>
      <c r="D66414" s="1" t="s">
        <v>133591</v>
      </c>
      <c r="E66414" s="1" t="s">
        <v>23</v>
      </c>
      <c r="F66414" s="1" t="s">
        <v>24</v>
      </c>
      <c r="G66414">
        <v>3100</v>
      </c>
      <c r="H66414">
        <v>3213</v>
      </c>
      <c r="I66414" s="2">
        <v>44856</v>
      </c>
      <c r="J66414" s="2">
        <v>44863</v>
      </c>
      <c r="K66414" s="8">
        <v>7</v>
      </c>
      <c r="L66414" s="1" t="s">
        <v>25</v>
      </c>
      <c r="M66414">
        <v>0</v>
      </c>
      <c r="N66414">
        <v>0</v>
      </c>
      <c r="O66414">
        <v>0</v>
      </c>
      <c r="P66414">
        <v>0</v>
      </c>
      <c r="Q66414">
        <v>113</v>
      </c>
      <c r="R66414" t="e">
        <v>#NUM!</v>
      </c>
      <c r="S66414" s="1" t="s">
        <v>40</v>
      </c>
    </row>
    <row r="66415" spans="1:19" x14ac:dyDescent="0.25">
      <c r="A66415" s="1" t="s">
        <v>133592</v>
      </c>
      <c r="B66415" s="1" t="s">
        <v>30064</v>
      </c>
      <c r="C66415" s="1" t="s">
        <v>21</v>
      </c>
      <c r="D66415" s="1" t="s">
        <v>133593</v>
      </c>
      <c r="E66415" s="1" t="s">
        <v>23</v>
      </c>
      <c r="F66415" s="1" t="s">
        <v>24</v>
      </c>
      <c r="G66415">
        <v>4569</v>
      </c>
      <c r="H66415">
        <v>4601</v>
      </c>
      <c r="I66415" s="2">
        <v>44762</v>
      </c>
      <c r="J66415" s="2">
        <v>44769</v>
      </c>
      <c r="K66415" s="8">
        <v>7</v>
      </c>
      <c r="L66415" s="1" t="s">
        <v>25</v>
      </c>
      <c r="M66415">
        <v>1370.7</v>
      </c>
      <c r="N66415">
        <v>0.3</v>
      </c>
      <c r="O66415">
        <v>1380</v>
      </c>
      <c r="P66415">
        <v>0</v>
      </c>
      <c r="Q66415">
        <v>32</v>
      </c>
      <c r="R66415">
        <v>1.0067848544539286</v>
      </c>
      <c r="S66415" s="1" t="s">
        <v>30</v>
      </c>
    </row>
    <row r="66416" spans="1:19" x14ac:dyDescent="0.25">
      <c r="A66416" s="1" t="s">
        <v>133594</v>
      </c>
      <c r="B66416" s="1" t="s">
        <v>73224</v>
      </c>
      <c r="C66416" s="1" t="s">
        <v>21</v>
      </c>
      <c r="D66416" s="1" t="s">
        <v>133595</v>
      </c>
      <c r="E66416" s="1" t="s">
        <v>23</v>
      </c>
      <c r="F66416" s="1" t="s">
        <v>312</v>
      </c>
      <c r="G66416">
        <v>10500</v>
      </c>
      <c r="H66416">
        <v>15539</v>
      </c>
      <c r="I66416" s="2">
        <v>44959</v>
      </c>
      <c r="J66416" s="2">
        <v>44966</v>
      </c>
      <c r="K66416" s="8">
        <v>7</v>
      </c>
      <c r="L66416" s="1" t="s">
        <v>25</v>
      </c>
      <c r="M66416">
        <v>2100</v>
      </c>
      <c r="N66416">
        <v>0.2</v>
      </c>
      <c r="O66416">
        <v>3108</v>
      </c>
      <c r="P66416">
        <v>1</v>
      </c>
      <c r="Q66416">
        <v>5039</v>
      </c>
      <c r="R66416">
        <v>1.48</v>
      </c>
      <c r="S66416" s="1" t="s">
        <v>508</v>
      </c>
    </row>
    <row r="66417" spans="1:19" x14ac:dyDescent="0.25">
      <c r="A66417" s="1" t="s">
        <v>133596</v>
      </c>
      <c r="B66417" s="1" t="s">
        <v>4292</v>
      </c>
      <c r="C66417" s="1" t="s">
        <v>21</v>
      </c>
      <c r="D66417" s="1" t="s">
        <v>2614</v>
      </c>
      <c r="E66417" s="1" t="s">
        <v>23</v>
      </c>
      <c r="F66417" s="1" t="s">
        <v>24</v>
      </c>
      <c r="G66417">
        <v>250</v>
      </c>
      <c r="H66417">
        <v>254</v>
      </c>
      <c r="I66417" s="2">
        <v>44813</v>
      </c>
      <c r="J66417" s="2">
        <v>44820</v>
      </c>
      <c r="K66417" s="8">
        <v>7</v>
      </c>
      <c r="L66417" s="1" t="s">
        <v>25</v>
      </c>
      <c r="M66417">
        <v>75</v>
      </c>
      <c r="N66417">
        <v>0.3</v>
      </c>
      <c r="O66417">
        <v>76</v>
      </c>
      <c r="P66417">
        <v>0</v>
      </c>
      <c r="Q66417">
        <v>4</v>
      </c>
      <c r="R66417">
        <v>1.0133333333333334</v>
      </c>
      <c r="S66417" s="1" t="s">
        <v>36</v>
      </c>
    </row>
    <row r="66418" spans="1:19" x14ac:dyDescent="0.25">
      <c r="A66418" s="1" t="s">
        <v>133597</v>
      </c>
      <c r="B66418" s="1" t="s">
        <v>4908</v>
      </c>
      <c r="C66418" s="1" t="s">
        <v>21</v>
      </c>
      <c r="D66418" s="1" t="s">
        <v>133598</v>
      </c>
      <c r="E66418" s="1" t="s">
        <v>23</v>
      </c>
      <c r="F66418" s="1" t="s">
        <v>24</v>
      </c>
      <c r="G66418">
        <v>13272</v>
      </c>
      <c r="H66418">
        <v>13352</v>
      </c>
      <c r="I66418" s="2">
        <v>44806</v>
      </c>
      <c r="J66418" s="2">
        <v>44813</v>
      </c>
      <c r="K66418" s="8">
        <v>7</v>
      </c>
      <c r="L66418" s="1" t="s">
        <v>25</v>
      </c>
      <c r="M66418">
        <v>0</v>
      </c>
      <c r="N66418">
        <v>0</v>
      </c>
      <c r="O66418">
        <v>0</v>
      </c>
      <c r="P66418">
        <v>0</v>
      </c>
      <c r="Q66418">
        <v>80</v>
      </c>
      <c r="R66418" t="e">
        <v>#NUM!</v>
      </c>
      <c r="S66418" s="1" t="s">
        <v>36</v>
      </c>
    </row>
    <row r="66419" spans="1:19" x14ac:dyDescent="0.25">
      <c r="A66419" s="1" t="s">
        <v>133599</v>
      </c>
      <c r="B66419" s="1" t="s">
        <v>2055</v>
      </c>
      <c r="C66419" s="1" t="s">
        <v>21</v>
      </c>
      <c r="D66419" s="1" t="s">
        <v>133600</v>
      </c>
      <c r="E66419" s="1" t="s">
        <v>23</v>
      </c>
      <c r="F66419" s="1" t="s">
        <v>24</v>
      </c>
      <c r="G66419">
        <v>8115</v>
      </c>
      <c r="H66419">
        <v>8268</v>
      </c>
      <c r="I66419" s="2">
        <v>44862</v>
      </c>
      <c r="J66419" s="2">
        <v>44869</v>
      </c>
      <c r="K66419" s="8">
        <v>7</v>
      </c>
      <c r="L66419" s="1" t="s">
        <v>25</v>
      </c>
      <c r="M66419">
        <v>2434.5</v>
      </c>
      <c r="N66419">
        <v>0.3</v>
      </c>
      <c r="O66419">
        <v>2480</v>
      </c>
      <c r="P66419">
        <v>0</v>
      </c>
      <c r="Q66419">
        <v>153</v>
      </c>
      <c r="R66419">
        <v>1.0186896693366194</v>
      </c>
      <c r="S66419" s="1" t="s">
        <v>40</v>
      </c>
    </row>
    <row r="66420" spans="1:19" x14ac:dyDescent="0.25">
      <c r="A66420" s="1" t="s">
        <v>133601</v>
      </c>
      <c r="B66420" s="1" t="s">
        <v>5864</v>
      </c>
      <c r="C66420" s="1" t="s">
        <v>21</v>
      </c>
      <c r="D66420" s="1" t="s">
        <v>133602</v>
      </c>
      <c r="E66420" s="1" t="s">
        <v>23</v>
      </c>
      <c r="F66420" s="1" t="s">
        <v>24</v>
      </c>
      <c r="G66420">
        <v>3966</v>
      </c>
      <c r="H66420">
        <v>3966</v>
      </c>
      <c r="I66420" s="2">
        <v>44842</v>
      </c>
      <c r="J66420" s="2">
        <v>44849</v>
      </c>
      <c r="K66420" s="8">
        <v>7</v>
      </c>
      <c r="L66420" s="1" t="s">
        <v>25</v>
      </c>
      <c r="M66420">
        <v>1189.8</v>
      </c>
      <c r="N66420">
        <v>0.3</v>
      </c>
      <c r="O66420">
        <v>1215</v>
      </c>
      <c r="P66420">
        <v>0</v>
      </c>
      <c r="Q66420">
        <v>0</v>
      </c>
      <c r="R66420">
        <v>1.0211800302571861</v>
      </c>
      <c r="S66420" s="1" t="s">
        <v>40</v>
      </c>
    </row>
    <row r="66421" spans="1:19" x14ac:dyDescent="0.25">
      <c r="A66421" s="1" t="s">
        <v>133603</v>
      </c>
      <c r="B66421" s="1" t="s">
        <v>4622</v>
      </c>
      <c r="C66421" s="1" t="s">
        <v>21</v>
      </c>
      <c r="D66421" s="1" t="s">
        <v>133604</v>
      </c>
      <c r="E66421" s="1" t="s">
        <v>23</v>
      </c>
      <c r="F66421" s="1" t="s">
        <v>24</v>
      </c>
      <c r="G66421">
        <v>3415</v>
      </c>
      <c r="H66421">
        <v>3415</v>
      </c>
      <c r="I66421" s="2">
        <v>44886</v>
      </c>
      <c r="J66421" s="2">
        <v>44893</v>
      </c>
      <c r="K66421" s="8">
        <v>7</v>
      </c>
      <c r="L66421" s="1" t="s">
        <v>25</v>
      </c>
      <c r="M66421">
        <v>1024.5</v>
      </c>
      <c r="N66421">
        <v>0.3</v>
      </c>
      <c r="O66421">
        <v>1025</v>
      </c>
      <c r="P66421">
        <v>0</v>
      </c>
      <c r="Q66421">
        <v>0</v>
      </c>
      <c r="R66421">
        <v>1.0004880429477794</v>
      </c>
      <c r="S66421" s="1" t="s">
        <v>44</v>
      </c>
    </row>
    <row r="66422" spans="1:19" x14ac:dyDescent="0.25">
      <c r="A66422" s="1" t="s">
        <v>133605</v>
      </c>
      <c r="B66422" s="1" t="s">
        <v>14778</v>
      </c>
      <c r="C66422" s="1" t="s">
        <v>21</v>
      </c>
      <c r="D66422" s="1" t="s">
        <v>133606</v>
      </c>
      <c r="E66422" s="1" t="s">
        <v>23</v>
      </c>
      <c r="F66422" s="1" t="s">
        <v>24</v>
      </c>
      <c r="G66422">
        <v>5599</v>
      </c>
      <c r="H66422">
        <v>5599</v>
      </c>
      <c r="I66422" s="2">
        <v>44756</v>
      </c>
      <c r="J66422" s="2">
        <v>44763</v>
      </c>
      <c r="K66422" s="8">
        <v>7</v>
      </c>
      <c r="L66422" s="1" t="s">
        <v>25</v>
      </c>
      <c r="M66422">
        <v>1679.7</v>
      </c>
      <c r="N66422">
        <v>0.3</v>
      </c>
      <c r="O66422">
        <v>1680</v>
      </c>
      <c r="P66422">
        <v>0</v>
      </c>
      <c r="Q66422">
        <v>0</v>
      </c>
      <c r="R66422">
        <v>1.0001786033220217</v>
      </c>
      <c r="S66422" s="1" t="s">
        <v>30</v>
      </c>
    </row>
    <row r="66423" spans="1:19" x14ac:dyDescent="0.25">
      <c r="A66423" s="1" t="s">
        <v>133607</v>
      </c>
      <c r="B66423" s="1" t="s">
        <v>6757</v>
      </c>
      <c r="C66423" s="1" t="s">
        <v>21</v>
      </c>
      <c r="D66423" s="1" t="s">
        <v>133608</v>
      </c>
      <c r="E66423" s="1" t="s">
        <v>23</v>
      </c>
      <c r="F66423" s="1" t="s">
        <v>24</v>
      </c>
      <c r="G66423">
        <v>2000</v>
      </c>
      <c r="H66423">
        <v>2059</v>
      </c>
      <c r="I66423" s="2">
        <v>44845</v>
      </c>
      <c r="J66423" s="2">
        <v>44852</v>
      </c>
      <c r="K66423" s="8">
        <v>7</v>
      </c>
      <c r="L66423" s="1" t="s">
        <v>25</v>
      </c>
      <c r="M66423">
        <v>600</v>
      </c>
      <c r="N66423">
        <v>0.3</v>
      </c>
      <c r="O66423">
        <v>618</v>
      </c>
      <c r="P66423">
        <v>0</v>
      </c>
      <c r="Q66423">
        <v>59</v>
      </c>
      <c r="R66423">
        <v>1.03</v>
      </c>
      <c r="S66423" s="1" t="s">
        <v>40</v>
      </c>
    </row>
    <row r="66424" spans="1:19" x14ac:dyDescent="0.25">
      <c r="A66424" s="1" t="s">
        <v>133609</v>
      </c>
      <c r="B66424" s="1" t="s">
        <v>63552</v>
      </c>
      <c r="C66424" s="1" t="s">
        <v>21</v>
      </c>
      <c r="D66424" s="1" t="s">
        <v>133610</v>
      </c>
      <c r="E66424" s="1" t="s">
        <v>23</v>
      </c>
      <c r="F66424" s="1" t="s">
        <v>24</v>
      </c>
      <c r="G66424">
        <v>1215</v>
      </c>
      <c r="H66424">
        <v>1242</v>
      </c>
      <c r="I66424" s="2">
        <v>44833</v>
      </c>
      <c r="J66424" s="2">
        <v>44840</v>
      </c>
      <c r="K66424" s="8">
        <v>7</v>
      </c>
      <c r="L66424" s="1" t="s">
        <v>25</v>
      </c>
      <c r="M66424">
        <v>364.5</v>
      </c>
      <c r="N66424">
        <v>0.3</v>
      </c>
      <c r="O66424">
        <v>373</v>
      </c>
      <c r="P66424">
        <v>0</v>
      </c>
      <c r="Q66424">
        <v>27</v>
      </c>
      <c r="R66424">
        <v>1.0233196159122084</v>
      </c>
      <c r="S66424" s="1" t="s">
        <v>36</v>
      </c>
    </row>
    <row r="66425" spans="1:19" x14ac:dyDescent="0.25">
      <c r="A66425" s="1" t="s">
        <v>133611</v>
      </c>
      <c r="B66425" s="1" t="s">
        <v>17470</v>
      </c>
      <c r="C66425" s="1" t="s">
        <v>21</v>
      </c>
      <c r="D66425" s="1" t="s">
        <v>133612</v>
      </c>
      <c r="E66425" s="1" t="s">
        <v>23</v>
      </c>
      <c r="F66425" s="1" t="s">
        <v>24</v>
      </c>
      <c r="G66425">
        <v>2829</v>
      </c>
      <c r="H66425">
        <v>2932</v>
      </c>
      <c r="I66425" s="2">
        <v>44788</v>
      </c>
      <c r="J66425" s="2">
        <v>44795</v>
      </c>
      <c r="K66425" s="8">
        <v>7</v>
      </c>
      <c r="L66425" s="1" t="s">
        <v>25</v>
      </c>
      <c r="M66425">
        <v>848.7</v>
      </c>
      <c r="N66425">
        <v>0.3</v>
      </c>
      <c r="O66425">
        <v>880</v>
      </c>
      <c r="P66425">
        <v>0</v>
      </c>
      <c r="Q66425">
        <v>103</v>
      </c>
      <c r="R66425">
        <v>1.0368799340167314</v>
      </c>
      <c r="S66425" s="1" t="s">
        <v>26</v>
      </c>
    </row>
    <row r="66426" spans="1:19" x14ac:dyDescent="0.25">
      <c r="A66426" s="1" t="s">
        <v>133613</v>
      </c>
      <c r="B66426" s="1" t="s">
        <v>5643</v>
      </c>
      <c r="C66426" s="1" t="s">
        <v>21</v>
      </c>
      <c r="D66426" s="1" t="s">
        <v>133614</v>
      </c>
      <c r="E66426" s="1" t="s">
        <v>23</v>
      </c>
      <c r="F66426" s="1" t="s">
        <v>24</v>
      </c>
      <c r="G66426">
        <v>16324</v>
      </c>
      <c r="H66426">
        <v>16422</v>
      </c>
      <c r="I66426" s="2">
        <v>44844</v>
      </c>
      <c r="J66426" s="2">
        <v>44851</v>
      </c>
      <c r="K66426" s="8">
        <v>7</v>
      </c>
      <c r="L66426" s="1" t="s">
        <v>25</v>
      </c>
      <c r="M66426">
        <v>0</v>
      </c>
      <c r="N66426">
        <v>0</v>
      </c>
      <c r="O66426">
        <v>0</v>
      </c>
      <c r="P66426">
        <v>0</v>
      </c>
      <c r="Q66426">
        <v>98</v>
      </c>
      <c r="R66426" t="e">
        <v>#NUM!</v>
      </c>
      <c r="S66426" s="1" t="s">
        <v>40</v>
      </c>
    </row>
    <row r="66427" spans="1:19" x14ac:dyDescent="0.25">
      <c r="A66427" s="1" t="s">
        <v>133615</v>
      </c>
      <c r="B66427" s="1" t="s">
        <v>1146</v>
      </c>
      <c r="C66427" s="1" t="s">
        <v>21</v>
      </c>
      <c r="D66427" s="1" t="s">
        <v>133616</v>
      </c>
      <c r="E66427" s="1" t="s">
        <v>23</v>
      </c>
      <c r="F66427" s="1" t="s">
        <v>24</v>
      </c>
      <c r="G66427">
        <v>265</v>
      </c>
      <c r="H66427">
        <v>265</v>
      </c>
      <c r="I66427" s="2">
        <v>44855</v>
      </c>
      <c r="J66427" s="2">
        <v>44862</v>
      </c>
      <c r="K66427" s="8">
        <v>7</v>
      </c>
      <c r="L66427" s="1" t="s">
        <v>25</v>
      </c>
      <c r="M66427">
        <v>79.5</v>
      </c>
      <c r="N66427">
        <v>0.3</v>
      </c>
      <c r="O66427">
        <v>80</v>
      </c>
      <c r="P66427">
        <v>0</v>
      </c>
      <c r="Q66427">
        <v>0</v>
      </c>
      <c r="R66427">
        <v>1.0062893081761006</v>
      </c>
      <c r="S66427" s="1" t="s">
        <v>40</v>
      </c>
    </row>
    <row r="66428" spans="1:19" x14ac:dyDescent="0.25">
      <c r="A66428" s="1" t="s">
        <v>133617</v>
      </c>
      <c r="B66428" s="1" t="s">
        <v>1090</v>
      </c>
      <c r="C66428" s="1" t="s">
        <v>21</v>
      </c>
      <c r="D66428" s="1" t="s">
        <v>133618</v>
      </c>
      <c r="E66428" s="1" t="s">
        <v>23</v>
      </c>
      <c r="F66428" s="1" t="s">
        <v>24</v>
      </c>
      <c r="G66428">
        <v>941</v>
      </c>
      <c r="H66428">
        <v>976</v>
      </c>
      <c r="I66428" s="2">
        <v>44869</v>
      </c>
      <c r="J66428" s="2">
        <v>44876</v>
      </c>
      <c r="K66428" s="8">
        <v>7</v>
      </c>
      <c r="L66428" s="1" t="s">
        <v>25</v>
      </c>
      <c r="M66428">
        <v>282.3</v>
      </c>
      <c r="N66428">
        <v>0.3</v>
      </c>
      <c r="O66428">
        <v>293</v>
      </c>
      <c r="P66428">
        <v>0</v>
      </c>
      <c r="Q66428">
        <v>35</v>
      </c>
      <c r="R66428">
        <v>1.0379029401346085</v>
      </c>
      <c r="S66428" s="1" t="s">
        <v>44</v>
      </c>
    </row>
    <row r="66429" spans="1:19" x14ac:dyDescent="0.25">
      <c r="A66429" s="1" t="s">
        <v>133619</v>
      </c>
      <c r="B66429" s="1" t="s">
        <v>14765</v>
      </c>
      <c r="C66429" s="1" t="s">
        <v>21</v>
      </c>
      <c r="D66429" s="1" t="s">
        <v>8635</v>
      </c>
      <c r="E66429" s="1" t="s">
        <v>23</v>
      </c>
      <c r="F66429" s="1" t="s">
        <v>24</v>
      </c>
      <c r="G66429">
        <v>7367</v>
      </c>
      <c r="H66429">
        <v>7382</v>
      </c>
      <c r="I66429" s="2">
        <v>44816</v>
      </c>
      <c r="J66429" s="2">
        <v>44823</v>
      </c>
      <c r="K66429" s="8">
        <v>7</v>
      </c>
      <c r="L66429" s="1" t="s">
        <v>25</v>
      </c>
      <c r="M66429">
        <v>0.04</v>
      </c>
      <c r="N66429">
        <v>5.4296185692954997E-6</v>
      </c>
      <c r="O66429">
        <v>0</v>
      </c>
      <c r="P66429">
        <v>0</v>
      </c>
      <c r="Q66429">
        <v>15</v>
      </c>
      <c r="R66429">
        <v>0</v>
      </c>
      <c r="S66429" s="1" t="s">
        <v>36</v>
      </c>
    </row>
    <row r="66430" spans="1:19" x14ac:dyDescent="0.25">
      <c r="A66430" s="1" t="s">
        <v>133620</v>
      </c>
      <c r="B66430" s="1" t="s">
        <v>8629</v>
      </c>
      <c r="C66430" s="1" t="s">
        <v>21</v>
      </c>
      <c r="D66430" s="1" t="s">
        <v>133621</v>
      </c>
      <c r="E66430" s="1" t="s">
        <v>23</v>
      </c>
      <c r="F66430" s="1" t="s">
        <v>24</v>
      </c>
      <c r="G66430">
        <v>2670</v>
      </c>
      <c r="H66430">
        <v>2670</v>
      </c>
      <c r="I66430" s="2">
        <v>44771</v>
      </c>
      <c r="J66430" s="2">
        <v>44778</v>
      </c>
      <c r="K66430" s="8">
        <v>7</v>
      </c>
      <c r="L66430" s="1" t="s">
        <v>25</v>
      </c>
      <c r="M66430">
        <v>801</v>
      </c>
      <c r="N66430">
        <v>0.3</v>
      </c>
      <c r="O66430">
        <v>801</v>
      </c>
      <c r="P66430">
        <v>0</v>
      </c>
      <c r="Q66430">
        <v>0</v>
      </c>
      <c r="R66430">
        <v>1</v>
      </c>
      <c r="S66430" s="1" t="s">
        <v>30</v>
      </c>
    </row>
    <row r="66431" spans="1:19" x14ac:dyDescent="0.25">
      <c r="A66431" s="1" t="s">
        <v>133622</v>
      </c>
      <c r="B66431" s="1" t="s">
        <v>4056</v>
      </c>
      <c r="C66431" s="1" t="s">
        <v>21</v>
      </c>
      <c r="D66431" s="1" t="s">
        <v>133623</v>
      </c>
      <c r="E66431" s="1" t="s">
        <v>23</v>
      </c>
      <c r="F66431" s="1" t="s">
        <v>24</v>
      </c>
      <c r="G66431">
        <v>6725</v>
      </c>
      <c r="H66431">
        <v>6725</v>
      </c>
      <c r="I66431" s="2">
        <v>44762</v>
      </c>
      <c r="J66431" s="2">
        <v>44769</v>
      </c>
      <c r="K66431" s="8">
        <v>7</v>
      </c>
      <c r="L66431" s="1" t="s">
        <v>25</v>
      </c>
      <c r="M66431">
        <v>2017.5</v>
      </c>
      <c r="N66431">
        <v>0.3</v>
      </c>
      <c r="O66431">
        <v>2018</v>
      </c>
      <c r="P66431">
        <v>0</v>
      </c>
      <c r="Q66431">
        <v>0</v>
      </c>
      <c r="R66431">
        <v>1.0002478314745973</v>
      </c>
      <c r="S66431" s="1" t="s">
        <v>30</v>
      </c>
    </row>
    <row r="66432" spans="1:19" x14ac:dyDescent="0.25">
      <c r="A66432" s="1" t="s">
        <v>133624</v>
      </c>
      <c r="B66432" s="1" t="s">
        <v>33021</v>
      </c>
      <c r="C66432" s="1" t="s">
        <v>21</v>
      </c>
      <c r="D66432" s="1" t="s">
        <v>133625</v>
      </c>
      <c r="E66432" s="1" t="s">
        <v>23</v>
      </c>
      <c r="F66432" s="1" t="s">
        <v>24</v>
      </c>
      <c r="G66432">
        <v>17675</v>
      </c>
      <c r="H66432">
        <v>17997</v>
      </c>
      <c r="I66432" s="2">
        <v>44793</v>
      </c>
      <c r="J66432" s="2">
        <v>44800</v>
      </c>
      <c r="K66432" s="8">
        <v>7</v>
      </c>
      <c r="L66432" s="1" t="s">
        <v>25</v>
      </c>
      <c r="M66432">
        <v>826.68</v>
      </c>
      <c r="N66432">
        <v>4.6771145685997099E-2</v>
      </c>
      <c r="O66432">
        <v>842</v>
      </c>
      <c r="P66432">
        <v>0</v>
      </c>
      <c r="Q66432">
        <v>322</v>
      </c>
      <c r="R66432">
        <v>1.0185319591619491</v>
      </c>
      <c r="S66432" s="1" t="s">
        <v>26</v>
      </c>
    </row>
    <row r="66433" spans="1:19" x14ac:dyDescent="0.25">
      <c r="A66433" s="1" t="s">
        <v>133626</v>
      </c>
      <c r="B66433" s="1" t="s">
        <v>4292</v>
      </c>
      <c r="C66433" s="1" t="s">
        <v>21</v>
      </c>
      <c r="D66433" s="1" t="s">
        <v>9494</v>
      </c>
      <c r="E66433" s="1" t="s">
        <v>23</v>
      </c>
      <c r="F66433" s="1" t="s">
        <v>24</v>
      </c>
      <c r="G66433">
        <v>1690</v>
      </c>
      <c r="H66433">
        <v>1725</v>
      </c>
      <c r="I66433" s="2">
        <v>44830</v>
      </c>
      <c r="J66433" s="2">
        <v>44837</v>
      </c>
      <c r="K66433" s="8">
        <v>7</v>
      </c>
      <c r="L66433" s="1" t="s">
        <v>25</v>
      </c>
      <c r="M66433">
        <v>507</v>
      </c>
      <c r="N66433">
        <v>0.3</v>
      </c>
      <c r="O66433">
        <v>518</v>
      </c>
      <c r="P66433">
        <v>0</v>
      </c>
      <c r="Q66433">
        <v>35</v>
      </c>
      <c r="R66433">
        <v>1.0216962524654833</v>
      </c>
      <c r="S66433" s="1" t="s">
        <v>36</v>
      </c>
    </row>
    <row r="66434" spans="1:19" x14ac:dyDescent="0.25">
      <c r="A66434" s="1" t="s">
        <v>133627</v>
      </c>
      <c r="B66434" s="1" t="s">
        <v>6202</v>
      </c>
      <c r="C66434" s="1" t="s">
        <v>21</v>
      </c>
      <c r="D66434" s="1" t="s">
        <v>133628</v>
      </c>
      <c r="E66434" s="1" t="s">
        <v>23</v>
      </c>
      <c r="F66434" s="1" t="s">
        <v>24</v>
      </c>
      <c r="G66434">
        <v>5279</v>
      </c>
      <c r="H66434">
        <v>5302</v>
      </c>
      <c r="I66434" s="2">
        <v>44758</v>
      </c>
      <c r="J66434" s="2">
        <v>44765</v>
      </c>
      <c r="K66434" s="8">
        <v>7</v>
      </c>
      <c r="L66434" s="1" t="s">
        <v>25</v>
      </c>
      <c r="M66434">
        <v>1583.7</v>
      </c>
      <c r="N66434">
        <v>0.3</v>
      </c>
      <c r="O66434">
        <v>1591</v>
      </c>
      <c r="P66434">
        <v>0</v>
      </c>
      <c r="Q66434">
        <v>23</v>
      </c>
      <c r="R66434">
        <v>1.0046094588621581</v>
      </c>
      <c r="S66434" s="1" t="s">
        <v>30</v>
      </c>
    </row>
    <row r="66435" spans="1:19" x14ac:dyDescent="0.25">
      <c r="A66435" s="1" t="s">
        <v>133629</v>
      </c>
      <c r="B66435" s="1" t="s">
        <v>12549</v>
      </c>
      <c r="C66435" s="1" t="s">
        <v>21</v>
      </c>
      <c r="D66435" s="1" t="s">
        <v>133630</v>
      </c>
      <c r="E66435" s="1" t="s">
        <v>23</v>
      </c>
      <c r="F66435" s="1" t="s">
        <v>24</v>
      </c>
      <c r="G66435">
        <v>11757</v>
      </c>
      <c r="H66435">
        <v>11757</v>
      </c>
      <c r="I66435" s="2">
        <v>44813</v>
      </c>
      <c r="J66435" s="2">
        <v>44820</v>
      </c>
      <c r="K66435" s="8">
        <v>7</v>
      </c>
      <c r="L66435" s="1" t="s">
        <v>25</v>
      </c>
      <c r="M66435">
        <v>1179.5999999999999</v>
      </c>
      <c r="N66435">
        <v>0.10033171727481401</v>
      </c>
      <c r="O66435">
        <v>1180</v>
      </c>
      <c r="P66435">
        <v>0</v>
      </c>
      <c r="Q66435">
        <v>0</v>
      </c>
      <c r="R66435">
        <v>1.0003390979993219</v>
      </c>
      <c r="S66435" s="1" t="s">
        <v>36</v>
      </c>
    </row>
    <row r="66436" spans="1:19" x14ac:dyDescent="0.25">
      <c r="A66436" s="1" t="s">
        <v>133631</v>
      </c>
      <c r="B66436" s="1" t="s">
        <v>26902</v>
      </c>
      <c r="C66436" s="1" t="s">
        <v>21</v>
      </c>
      <c r="D66436" s="1" t="s">
        <v>133632</v>
      </c>
      <c r="E66436" s="1" t="s">
        <v>23</v>
      </c>
      <c r="F66436" s="1" t="s">
        <v>24</v>
      </c>
      <c r="G66436">
        <v>660</v>
      </c>
      <c r="H66436">
        <v>660</v>
      </c>
      <c r="I66436" s="2">
        <v>44813</v>
      </c>
      <c r="J66436" s="2">
        <v>44820</v>
      </c>
      <c r="K66436" s="8">
        <v>7</v>
      </c>
      <c r="L66436" s="1" t="s">
        <v>25</v>
      </c>
      <c r="M66436">
        <v>198</v>
      </c>
      <c r="N66436">
        <v>0.3</v>
      </c>
      <c r="O66436">
        <v>198</v>
      </c>
      <c r="P66436">
        <v>0</v>
      </c>
      <c r="Q66436">
        <v>0</v>
      </c>
      <c r="R66436">
        <v>1</v>
      </c>
      <c r="S66436" s="1" t="s">
        <v>36</v>
      </c>
    </row>
    <row r="66437" spans="1:19" x14ac:dyDescent="0.25">
      <c r="A66437" s="1" t="s">
        <v>133633</v>
      </c>
      <c r="B66437" s="1" t="s">
        <v>17524</v>
      </c>
      <c r="C66437" s="1" t="s">
        <v>21</v>
      </c>
      <c r="D66437" s="1" t="s">
        <v>133634</v>
      </c>
      <c r="E66437" s="1" t="s">
        <v>23</v>
      </c>
      <c r="F66437" s="1" t="s">
        <v>24</v>
      </c>
      <c r="G66437">
        <v>14326</v>
      </c>
      <c r="H66437">
        <v>14499</v>
      </c>
      <c r="I66437" s="2">
        <v>44816</v>
      </c>
      <c r="J66437" s="2">
        <v>44823</v>
      </c>
      <c r="K66437" s="8">
        <v>7</v>
      </c>
      <c r="L66437" s="1" t="s">
        <v>25</v>
      </c>
      <c r="M66437">
        <v>0</v>
      </c>
      <c r="N66437">
        <v>0</v>
      </c>
      <c r="O66437">
        <v>0</v>
      </c>
      <c r="P66437">
        <v>0</v>
      </c>
      <c r="Q66437">
        <v>173</v>
      </c>
      <c r="R66437" t="e">
        <v>#NUM!</v>
      </c>
      <c r="S66437" s="1" t="s">
        <v>36</v>
      </c>
    </row>
    <row r="66438" spans="1:19" x14ac:dyDescent="0.25">
      <c r="A66438" s="1" t="s">
        <v>133635</v>
      </c>
      <c r="B66438" s="1" t="s">
        <v>5666</v>
      </c>
      <c r="C66438" s="1" t="s">
        <v>21</v>
      </c>
      <c r="D66438" s="1" t="s">
        <v>133636</v>
      </c>
      <c r="E66438" s="1" t="s">
        <v>23</v>
      </c>
      <c r="F66438" s="1" t="s">
        <v>24</v>
      </c>
      <c r="G66438">
        <v>19351</v>
      </c>
      <c r="H66438">
        <v>19468</v>
      </c>
      <c r="I66438" s="2">
        <v>44791</v>
      </c>
      <c r="J66438" s="2">
        <v>44798</v>
      </c>
      <c r="K66438" s="8">
        <v>7</v>
      </c>
      <c r="L66438" s="1" t="s">
        <v>25</v>
      </c>
      <c r="M66438">
        <v>203.7</v>
      </c>
      <c r="N66438">
        <v>1.05265877732416E-2</v>
      </c>
      <c r="O66438">
        <v>205</v>
      </c>
      <c r="P66438">
        <v>0</v>
      </c>
      <c r="Q66438">
        <v>117</v>
      </c>
      <c r="R66438">
        <v>1.0063819342169857</v>
      </c>
      <c r="S66438" s="1" t="s">
        <v>26</v>
      </c>
    </row>
    <row r="66439" spans="1:19" x14ac:dyDescent="0.25">
      <c r="A66439" s="1" t="s">
        <v>133637</v>
      </c>
      <c r="B66439" s="1" t="s">
        <v>4128</v>
      </c>
      <c r="C66439" s="1" t="s">
        <v>21</v>
      </c>
      <c r="D66439" s="1" t="s">
        <v>133638</v>
      </c>
      <c r="E66439" s="1" t="s">
        <v>23</v>
      </c>
      <c r="F66439" s="1" t="s">
        <v>24</v>
      </c>
      <c r="G66439">
        <v>9693</v>
      </c>
      <c r="H66439">
        <v>9991</v>
      </c>
      <c r="I66439" s="2">
        <v>44869</v>
      </c>
      <c r="J66439" s="2">
        <v>44876</v>
      </c>
      <c r="K66439" s="8">
        <v>7</v>
      </c>
      <c r="L66439" s="1" t="s">
        <v>25</v>
      </c>
      <c r="M66439">
        <v>27.41</v>
      </c>
      <c r="N66439">
        <v>2.8278138863096999E-3</v>
      </c>
      <c r="O66439">
        <v>28</v>
      </c>
      <c r="P66439">
        <v>0</v>
      </c>
      <c r="Q66439">
        <v>298</v>
      </c>
      <c r="R66439">
        <v>1.0215249908792412</v>
      </c>
      <c r="S66439" s="1" t="s">
        <v>44</v>
      </c>
    </row>
    <row r="66440" spans="1:19" x14ac:dyDescent="0.25">
      <c r="A66440" s="1" t="s">
        <v>133639</v>
      </c>
      <c r="B66440" s="1" t="s">
        <v>45179</v>
      </c>
      <c r="C66440" s="1" t="s">
        <v>21</v>
      </c>
      <c r="D66440" s="1" t="s">
        <v>92939</v>
      </c>
      <c r="E66440" s="1" t="s">
        <v>23</v>
      </c>
      <c r="F66440" s="1" t="s">
        <v>35</v>
      </c>
      <c r="G66440">
        <v>4770</v>
      </c>
      <c r="H66440">
        <v>4937</v>
      </c>
      <c r="I66440" s="2">
        <v>45596</v>
      </c>
      <c r="J66440" s="2">
        <v>45603</v>
      </c>
      <c r="K66440" s="8">
        <v>7</v>
      </c>
      <c r="L66440" s="1" t="s">
        <v>25</v>
      </c>
      <c r="M66440">
        <v>954</v>
      </c>
      <c r="N66440">
        <v>0.2</v>
      </c>
      <c r="O66440">
        <v>987</v>
      </c>
      <c r="P66440">
        <v>0</v>
      </c>
      <c r="Q66440">
        <v>167</v>
      </c>
      <c r="R66440">
        <v>1.0345911949685536</v>
      </c>
      <c r="S66440" s="1" t="s">
        <v>40</v>
      </c>
    </row>
    <row r="66441" spans="1:19" x14ac:dyDescent="0.25">
      <c r="A66441" s="1" t="s">
        <v>133640</v>
      </c>
      <c r="B66441" s="1" t="s">
        <v>14634</v>
      </c>
      <c r="C66441" s="1" t="s">
        <v>21</v>
      </c>
      <c r="D66441" s="1" t="s">
        <v>133641</v>
      </c>
      <c r="E66441" s="1" t="s">
        <v>23</v>
      </c>
      <c r="F66441" s="1" t="s">
        <v>24</v>
      </c>
      <c r="G66441">
        <v>2217</v>
      </c>
      <c r="H66441">
        <v>2217</v>
      </c>
      <c r="I66441" s="2">
        <v>44844</v>
      </c>
      <c r="J66441" s="2">
        <v>44851</v>
      </c>
      <c r="K66441" s="8">
        <v>7</v>
      </c>
      <c r="L66441" s="1" t="s">
        <v>25</v>
      </c>
      <c r="M66441">
        <v>665.1</v>
      </c>
      <c r="N66441">
        <v>0.3</v>
      </c>
      <c r="O66441">
        <v>665</v>
      </c>
      <c r="P66441">
        <v>0</v>
      </c>
      <c r="Q66441">
        <v>0</v>
      </c>
      <c r="R66441">
        <v>0.99984964666967369</v>
      </c>
      <c r="S66441" s="1" t="s">
        <v>40</v>
      </c>
    </row>
    <row r="66442" spans="1:19" x14ac:dyDescent="0.25">
      <c r="A66442" s="1" t="s">
        <v>133642</v>
      </c>
      <c r="B66442" s="1" t="s">
        <v>2625</v>
      </c>
      <c r="C66442" s="1" t="s">
        <v>21</v>
      </c>
      <c r="D66442" s="1" t="s">
        <v>133643</v>
      </c>
      <c r="E66442" s="1" t="s">
        <v>23</v>
      </c>
      <c r="F66442" s="1" t="s">
        <v>24</v>
      </c>
      <c r="G66442">
        <v>7837</v>
      </c>
      <c r="H66442">
        <v>7837</v>
      </c>
      <c r="I66442" s="2">
        <v>44798</v>
      </c>
      <c r="J66442" s="2">
        <v>44805</v>
      </c>
      <c r="K66442" s="8">
        <v>7</v>
      </c>
      <c r="L66442" s="1" t="s">
        <v>25</v>
      </c>
      <c r="M66442">
        <v>2351.1</v>
      </c>
      <c r="N66442">
        <v>0.3</v>
      </c>
      <c r="O66442">
        <v>2351</v>
      </c>
      <c r="P66442">
        <v>0</v>
      </c>
      <c r="Q66442">
        <v>0</v>
      </c>
      <c r="R66442">
        <v>0.99995746671770669</v>
      </c>
      <c r="S66442" s="1" t="s">
        <v>26</v>
      </c>
    </row>
    <row r="66443" spans="1:19" x14ac:dyDescent="0.25">
      <c r="A66443" s="1" t="s">
        <v>133644</v>
      </c>
      <c r="B66443" s="1" t="s">
        <v>8829</v>
      </c>
      <c r="C66443" s="1" t="s">
        <v>21</v>
      </c>
      <c r="D66443" s="1" t="s">
        <v>133645</v>
      </c>
      <c r="E66443" s="1" t="s">
        <v>23</v>
      </c>
      <c r="F66443" s="1" t="s">
        <v>24</v>
      </c>
      <c r="G66443">
        <v>1034</v>
      </c>
      <c r="H66443">
        <v>1050</v>
      </c>
      <c r="I66443" s="2">
        <v>44828</v>
      </c>
      <c r="J66443" s="2">
        <v>44835</v>
      </c>
      <c r="K66443" s="8">
        <v>7</v>
      </c>
      <c r="L66443" s="1" t="s">
        <v>25</v>
      </c>
      <c r="M66443">
        <v>186</v>
      </c>
      <c r="N66443">
        <v>0.179883945841392</v>
      </c>
      <c r="O66443">
        <v>189</v>
      </c>
      <c r="P66443">
        <v>0</v>
      </c>
      <c r="Q66443">
        <v>16</v>
      </c>
      <c r="R66443">
        <v>1.0161290322580645</v>
      </c>
      <c r="S66443" s="1" t="s">
        <v>36</v>
      </c>
    </row>
    <row r="66444" spans="1:19" x14ac:dyDescent="0.25">
      <c r="A66444" s="1" t="s">
        <v>133646</v>
      </c>
      <c r="B66444" s="1" t="s">
        <v>5178</v>
      </c>
      <c r="C66444" s="1" t="s">
        <v>21</v>
      </c>
      <c r="D66444" s="1" t="s">
        <v>133647</v>
      </c>
      <c r="E66444" s="1" t="s">
        <v>23</v>
      </c>
      <c r="F66444" s="1" t="s">
        <v>24</v>
      </c>
      <c r="G66444">
        <v>2250</v>
      </c>
      <c r="H66444">
        <v>2250</v>
      </c>
      <c r="I66444" s="2">
        <v>44820</v>
      </c>
      <c r="J66444" s="2">
        <v>44827</v>
      </c>
      <c r="K66444" s="8">
        <v>7</v>
      </c>
      <c r="L66444" s="1" t="s">
        <v>25</v>
      </c>
      <c r="M66444">
        <v>0</v>
      </c>
      <c r="N66444">
        <v>0</v>
      </c>
      <c r="O66444">
        <v>0</v>
      </c>
      <c r="P66444">
        <v>0</v>
      </c>
      <c r="Q66444">
        <v>0</v>
      </c>
      <c r="R66444" t="e">
        <v>#NUM!</v>
      </c>
      <c r="S66444" s="1" t="s">
        <v>36</v>
      </c>
    </row>
    <row r="66445" spans="1:19" x14ac:dyDescent="0.25">
      <c r="A66445" s="1" t="s">
        <v>133648</v>
      </c>
      <c r="B66445" s="1" t="s">
        <v>2022</v>
      </c>
      <c r="C66445" s="1" t="s">
        <v>21</v>
      </c>
      <c r="D66445" s="1" t="s">
        <v>133649</v>
      </c>
      <c r="E66445" s="1" t="s">
        <v>23</v>
      </c>
      <c r="F66445" s="1" t="s">
        <v>24</v>
      </c>
      <c r="G66445">
        <v>2858</v>
      </c>
      <c r="H66445">
        <v>2858</v>
      </c>
      <c r="I66445" s="2">
        <v>44848</v>
      </c>
      <c r="J66445" s="2">
        <v>44855</v>
      </c>
      <c r="K66445" s="8">
        <v>7</v>
      </c>
      <c r="L66445" s="1" t="s">
        <v>25</v>
      </c>
      <c r="M66445">
        <v>857.4</v>
      </c>
      <c r="N66445">
        <v>0.3</v>
      </c>
      <c r="O66445">
        <v>857</v>
      </c>
      <c r="P66445">
        <v>0</v>
      </c>
      <c r="Q66445">
        <v>0</v>
      </c>
      <c r="R66445">
        <v>0.99953347329134601</v>
      </c>
      <c r="S66445" s="1" t="s">
        <v>40</v>
      </c>
    </row>
    <row r="66446" spans="1:19" x14ac:dyDescent="0.25">
      <c r="A66446" s="1" t="s">
        <v>133650</v>
      </c>
      <c r="B66446" s="1" t="s">
        <v>809</v>
      </c>
      <c r="C66446" s="1" t="s">
        <v>21</v>
      </c>
      <c r="D66446" s="1" t="s">
        <v>133651</v>
      </c>
      <c r="E66446" s="1" t="s">
        <v>23</v>
      </c>
      <c r="F66446" s="1" t="s">
        <v>24</v>
      </c>
      <c r="G66446">
        <v>3800</v>
      </c>
      <c r="H66446">
        <v>3854</v>
      </c>
      <c r="I66446" s="2">
        <v>44814</v>
      </c>
      <c r="J66446" s="2">
        <v>44821</v>
      </c>
      <c r="K66446" s="8">
        <v>7</v>
      </c>
      <c r="L66446" s="1" t="s">
        <v>25</v>
      </c>
      <c r="M66446">
        <v>5.4</v>
      </c>
      <c r="N66446">
        <v>1.4210526315789401E-3</v>
      </c>
      <c r="O66446">
        <v>5</v>
      </c>
      <c r="P66446">
        <v>0</v>
      </c>
      <c r="Q66446">
        <v>54</v>
      </c>
      <c r="R66446">
        <v>0.92592592592592582</v>
      </c>
      <c r="S66446" s="1" t="s">
        <v>36</v>
      </c>
    </row>
    <row r="66447" spans="1:19" x14ac:dyDescent="0.25">
      <c r="A66447" s="1" t="s">
        <v>133652</v>
      </c>
      <c r="B66447" s="1" t="s">
        <v>7130</v>
      </c>
      <c r="C66447" s="1" t="s">
        <v>21</v>
      </c>
      <c r="D66447" s="1" t="s">
        <v>133653</v>
      </c>
      <c r="E66447" s="1" t="s">
        <v>23</v>
      </c>
      <c r="F66447" s="1" t="s">
        <v>24</v>
      </c>
      <c r="G66447">
        <v>5900</v>
      </c>
      <c r="H66447">
        <v>6045</v>
      </c>
      <c r="I66447" s="2">
        <v>44835</v>
      </c>
      <c r="J66447" s="2">
        <v>44842</v>
      </c>
      <c r="K66447" s="8">
        <v>7</v>
      </c>
      <c r="L66447" s="1" t="s">
        <v>25</v>
      </c>
      <c r="M66447">
        <v>1683.14</v>
      </c>
      <c r="N66447">
        <v>0.28527796610169398</v>
      </c>
      <c r="O66447">
        <v>1725</v>
      </c>
      <c r="P66447">
        <v>0</v>
      </c>
      <c r="Q66447">
        <v>145</v>
      </c>
      <c r="R66447">
        <v>1.0248701831101392</v>
      </c>
      <c r="S66447" s="1" t="s">
        <v>40</v>
      </c>
    </row>
    <row r="66448" spans="1:19" x14ac:dyDescent="0.25">
      <c r="A66448" s="1" t="s">
        <v>133654</v>
      </c>
      <c r="B66448" s="1" t="s">
        <v>28</v>
      </c>
      <c r="C66448" s="1" t="s">
        <v>21</v>
      </c>
      <c r="D66448" s="1" t="s">
        <v>133655</v>
      </c>
      <c r="E66448" s="1" t="s">
        <v>23</v>
      </c>
      <c r="F66448" s="1" t="s">
        <v>24</v>
      </c>
      <c r="G66448">
        <v>24320</v>
      </c>
      <c r="H66448">
        <v>24320</v>
      </c>
      <c r="I66448" s="2">
        <v>44804</v>
      </c>
      <c r="J66448" s="2">
        <v>44811</v>
      </c>
      <c r="K66448" s="8">
        <v>7</v>
      </c>
      <c r="L66448" s="1" t="s">
        <v>25</v>
      </c>
      <c r="M66448">
        <v>0</v>
      </c>
      <c r="N66448">
        <v>0</v>
      </c>
      <c r="O66448">
        <v>0</v>
      </c>
      <c r="P66448">
        <v>0</v>
      </c>
      <c r="Q66448">
        <v>0</v>
      </c>
      <c r="R66448" t="e">
        <v>#NUM!</v>
      </c>
      <c r="S66448" s="1" t="s">
        <v>26</v>
      </c>
    </row>
    <row r="66449" spans="1:19" x14ac:dyDescent="0.25">
      <c r="A66449" s="1" t="s">
        <v>133656</v>
      </c>
      <c r="B66449" s="1" t="s">
        <v>1822</v>
      </c>
      <c r="C66449" s="1" t="s">
        <v>21</v>
      </c>
      <c r="D66449" s="1" t="s">
        <v>133657</v>
      </c>
      <c r="E66449" s="1" t="s">
        <v>23</v>
      </c>
      <c r="F66449" s="1" t="s">
        <v>24</v>
      </c>
      <c r="G66449">
        <v>1905</v>
      </c>
      <c r="H66449">
        <v>1933</v>
      </c>
      <c r="I66449" s="2">
        <v>44867</v>
      </c>
      <c r="J66449" s="2">
        <v>44874</v>
      </c>
      <c r="K66449" s="8">
        <v>7</v>
      </c>
      <c r="L66449" s="1" t="s">
        <v>25</v>
      </c>
      <c r="M66449">
        <v>0</v>
      </c>
      <c r="N66449">
        <v>0</v>
      </c>
      <c r="O66449">
        <v>0</v>
      </c>
      <c r="P66449">
        <v>0</v>
      </c>
      <c r="Q66449">
        <v>28</v>
      </c>
      <c r="R66449" t="e">
        <v>#NUM!</v>
      </c>
      <c r="S66449" s="1" t="s">
        <v>44</v>
      </c>
    </row>
    <row r="66450" spans="1:19" x14ac:dyDescent="0.25">
      <c r="A66450" s="1" t="s">
        <v>133658</v>
      </c>
      <c r="B66450" s="1" t="s">
        <v>12810</v>
      </c>
      <c r="C66450" s="1" t="s">
        <v>21</v>
      </c>
      <c r="D66450" s="1" t="s">
        <v>1648</v>
      </c>
      <c r="E66450" s="1" t="s">
        <v>23</v>
      </c>
      <c r="F66450" s="1" t="s">
        <v>24</v>
      </c>
      <c r="G66450">
        <v>6336</v>
      </c>
      <c r="H66450">
        <v>6531</v>
      </c>
      <c r="I66450" s="2">
        <v>44834</v>
      </c>
      <c r="J66450" s="2">
        <v>44841</v>
      </c>
      <c r="K66450" s="8">
        <v>7</v>
      </c>
      <c r="L66450" s="1" t="s">
        <v>25</v>
      </c>
      <c r="M66450">
        <v>1900.8</v>
      </c>
      <c r="N66450">
        <v>0.3</v>
      </c>
      <c r="O66450">
        <v>1959</v>
      </c>
      <c r="P66450">
        <v>0</v>
      </c>
      <c r="Q66450">
        <v>195</v>
      </c>
      <c r="R66450">
        <v>1.0306186868686869</v>
      </c>
      <c r="S66450" s="1" t="s">
        <v>36</v>
      </c>
    </row>
    <row r="66451" spans="1:19" x14ac:dyDescent="0.25">
      <c r="A66451" s="1" t="s">
        <v>133659</v>
      </c>
      <c r="B66451" s="1" t="s">
        <v>16156</v>
      </c>
      <c r="C66451" s="1" t="s">
        <v>21</v>
      </c>
      <c r="D66451" s="1" t="s">
        <v>72149</v>
      </c>
      <c r="E66451" s="1" t="s">
        <v>23</v>
      </c>
      <c r="F66451" s="1" t="s">
        <v>35</v>
      </c>
      <c r="G66451">
        <v>3823</v>
      </c>
      <c r="H66451">
        <v>3962</v>
      </c>
      <c r="I66451" s="2">
        <v>45509</v>
      </c>
      <c r="J66451" s="2">
        <v>45516</v>
      </c>
      <c r="K66451" s="8">
        <v>7</v>
      </c>
      <c r="L66451" s="1" t="s">
        <v>25</v>
      </c>
      <c r="M66451">
        <v>764</v>
      </c>
      <c r="N66451">
        <v>0.19984305519225701</v>
      </c>
      <c r="O66451">
        <v>792</v>
      </c>
      <c r="P66451">
        <v>0</v>
      </c>
      <c r="Q66451">
        <v>139</v>
      </c>
      <c r="R66451">
        <v>1.036649214659686</v>
      </c>
      <c r="S66451" s="1" t="s">
        <v>26</v>
      </c>
    </row>
    <row r="66452" spans="1:19" x14ac:dyDescent="0.25">
      <c r="A66452" s="1" t="s">
        <v>133660</v>
      </c>
      <c r="B66452" s="1" t="s">
        <v>3867</v>
      </c>
      <c r="C66452" s="1" t="s">
        <v>21</v>
      </c>
      <c r="D66452" s="1" t="s">
        <v>133661</v>
      </c>
      <c r="E66452" s="1" t="s">
        <v>23</v>
      </c>
      <c r="F66452" s="1" t="s">
        <v>24</v>
      </c>
      <c r="G66452">
        <v>5367</v>
      </c>
      <c r="H66452">
        <v>5367</v>
      </c>
      <c r="I66452" s="2">
        <v>44805</v>
      </c>
      <c r="J66452" s="2">
        <v>44812</v>
      </c>
      <c r="K66452" s="8">
        <v>7</v>
      </c>
      <c r="L66452" s="1" t="s">
        <v>25</v>
      </c>
      <c r="M66452">
        <v>1610.1</v>
      </c>
      <c r="N66452">
        <v>0.3</v>
      </c>
      <c r="O66452">
        <v>1610</v>
      </c>
      <c r="P66452">
        <v>0</v>
      </c>
      <c r="Q66452">
        <v>0</v>
      </c>
      <c r="R66452">
        <v>0.99993789205639405</v>
      </c>
      <c r="S66452" s="1" t="s">
        <v>36</v>
      </c>
    </row>
    <row r="66453" spans="1:19" x14ac:dyDescent="0.25">
      <c r="A66453" s="1" t="s">
        <v>133662</v>
      </c>
      <c r="B66453" s="1" t="s">
        <v>15781</v>
      </c>
      <c r="C66453" s="1" t="s">
        <v>21</v>
      </c>
      <c r="D66453" s="1" t="s">
        <v>133663</v>
      </c>
      <c r="E66453" s="1" t="s">
        <v>23</v>
      </c>
      <c r="F66453" s="1" t="s">
        <v>24</v>
      </c>
      <c r="G66453">
        <v>2168</v>
      </c>
      <c r="H66453">
        <v>2184</v>
      </c>
      <c r="I66453" s="2">
        <v>44870</v>
      </c>
      <c r="J66453" s="2">
        <v>44877</v>
      </c>
      <c r="K66453" s="8">
        <v>7</v>
      </c>
      <c r="L66453" s="1" t="s">
        <v>25</v>
      </c>
      <c r="M66453">
        <v>0</v>
      </c>
      <c r="N66453">
        <v>0</v>
      </c>
      <c r="O66453">
        <v>0</v>
      </c>
      <c r="P66453">
        <v>0</v>
      </c>
      <c r="Q66453">
        <v>16</v>
      </c>
      <c r="R66453" t="e">
        <v>#NUM!</v>
      </c>
      <c r="S66453" s="1" t="s">
        <v>44</v>
      </c>
    </row>
    <row r="66454" spans="1:19" x14ac:dyDescent="0.25">
      <c r="A66454" s="1" t="s">
        <v>133664</v>
      </c>
      <c r="B66454" s="1" t="s">
        <v>678</v>
      </c>
      <c r="C66454" s="1" t="s">
        <v>21</v>
      </c>
      <c r="D66454" s="1" t="s">
        <v>133665</v>
      </c>
      <c r="E66454" s="1" t="s">
        <v>23</v>
      </c>
      <c r="F66454" s="1" t="s">
        <v>24</v>
      </c>
      <c r="G66454">
        <v>4208</v>
      </c>
      <c r="H66454">
        <v>4208</v>
      </c>
      <c r="I66454" s="2">
        <v>44774</v>
      </c>
      <c r="J66454" s="2">
        <v>44781</v>
      </c>
      <c r="K66454" s="8">
        <v>7</v>
      </c>
      <c r="L66454" s="1" t="s">
        <v>25</v>
      </c>
      <c r="M66454">
        <v>1262.4000000000001</v>
      </c>
      <c r="N66454">
        <v>0.3</v>
      </c>
      <c r="O66454">
        <v>1262</v>
      </c>
      <c r="P66454">
        <v>0</v>
      </c>
      <c r="Q66454">
        <v>0</v>
      </c>
      <c r="R66454">
        <v>0.99968314321926477</v>
      </c>
      <c r="S66454" s="1" t="s">
        <v>26</v>
      </c>
    </row>
    <row r="66455" spans="1:19" x14ac:dyDescent="0.25">
      <c r="A66455" s="1" t="s">
        <v>133666</v>
      </c>
      <c r="B66455" s="1" t="s">
        <v>3008</v>
      </c>
      <c r="C66455" s="1" t="s">
        <v>21</v>
      </c>
      <c r="D66455" s="1" t="s">
        <v>69579</v>
      </c>
      <c r="E66455" s="1" t="s">
        <v>23</v>
      </c>
      <c r="F66455" s="1" t="s">
        <v>35</v>
      </c>
      <c r="G66455">
        <v>2205</v>
      </c>
      <c r="H66455">
        <v>2283</v>
      </c>
      <c r="I66455" s="2">
        <v>45539</v>
      </c>
      <c r="J66455" s="2">
        <v>45546</v>
      </c>
      <c r="K66455" s="8">
        <v>7</v>
      </c>
      <c r="L66455" s="1" t="s">
        <v>25</v>
      </c>
      <c r="M66455">
        <v>441</v>
      </c>
      <c r="N66455">
        <v>0.2</v>
      </c>
      <c r="O66455">
        <v>457</v>
      </c>
      <c r="P66455">
        <v>0</v>
      </c>
      <c r="Q66455">
        <v>78</v>
      </c>
      <c r="R66455">
        <v>1.036281179138322</v>
      </c>
      <c r="S66455" s="1" t="s">
        <v>36</v>
      </c>
    </row>
    <row r="66456" spans="1:19" x14ac:dyDescent="0.25">
      <c r="A66456" s="1" t="s">
        <v>133667</v>
      </c>
      <c r="B66456" s="1" t="s">
        <v>7739</v>
      </c>
      <c r="C66456" s="1" t="s">
        <v>21</v>
      </c>
      <c r="D66456" s="1" t="s">
        <v>133668</v>
      </c>
      <c r="E66456" s="1" t="s">
        <v>23</v>
      </c>
      <c r="F66456" s="1" t="s">
        <v>24</v>
      </c>
      <c r="G66456">
        <v>12928</v>
      </c>
      <c r="H66456">
        <v>13103</v>
      </c>
      <c r="I66456" s="2">
        <v>44761</v>
      </c>
      <c r="J66456" s="2">
        <v>44768</v>
      </c>
      <c r="K66456" s="8">
        <v>7</v>
      </c>
      <c r="L66456" s="1" t="s">
        <v>25</v>
      </c>
      <c r="M66456">
        <v>3878.4</v>
      </c>
      <c r="N66456">
        <v>0.3</v>
      </c>
      <c r="O66456">
        <v>3931</v>
      </c>
      <c r="P66456">
        <v>0</v>
      </c>
      <c r="Q66456">
        <v>175</v>
      </c>
      <c r="R66456">
        <v>1.0135622937293729</v>
      </c>
      <c r="S66456" s="1" t="s">
        <v>30</v>
      </c>
    </row>
    <row r="66457" spans="1:19" x14ac:dyDescent="0.25">
      <c r="A66457" s="1" t="s">
        <v>133669</v>
      </c>
      <c r="B66457" s="1" t="s">
        <v>18049</v>
      </c>
      <c r="C66457" s="1" t="s">
        <v>21</v>
      </c>
      <c r="D66457" s="1" t="s">
        <v>133670</v>
      </c>
      <c r="E66457" s="1" t="s">
        <v>23</v>
      </c>
      <c r="F66457" s="1" t="s">
        <v>24</v>
      </c>
      <c r="G66457">
        <v>7520</v>
      </c>
      <c r="H66457">
        <v>7678</v>
      </c>
      <c r="I66457" s="2">
        <v>44880</v>
      </c>
      <c r="J66457" s="2">
        <v>44887</v>
      </c>
      <c r="K66457" s="8">
        <v>7</v>
      </c>
      <c r="L66457" s="1" t="s">
        <v>25</v>
      </c>
      <c r="M66457">
        <v>411.39</v>
      </c>
      <c r="N66457">
        <v>5.4706117021276597E-2</v>
      </c>
      <c r="O66457">
        <v>420</v>
      </c>
      <c r="P66457">
        <v>0</v>
      </c>
      <c r="Q66457">
        <v>158</v>
      </c>
      <c r="R66457">
        <v>1.0209290454313427</v>
      </c>
      <c r="S66457" s="1" t="s">
        <v>44</v>
      </c>
    </row>
    <row r="66458" spans="1:19" x14ac:dyDescent="0.25">
      <c r="A66458" s="1" t="s">
        <v>133671</v>
      </c>
      <c r="B66458" s="1" t="s">
        <v>4388</v>
      </c>
      <c r="C66458" s="1" t="s">
        <v>21</v>
      </c>
      <c r="D66458" s="1" t="s">
        <v>133672</v>
      </c>
      <c r="E66458" s="1" t="s">
        <v>23</v>
      </c>
      <c r="F66458" s="1" t="s">
        <v>24</v>
      </c>
      <c r="G66458">
        <v>4320</v>
      </c>
      <c r="H66458">
        <v>4476</v>
      </c>
      <c r="I66458" s="2">
        <v>44883</v>
      </c>
      <c r="J66458" s="2">
        <v>44890</v>
      </c>
      <c r="K66458" s="8">
        <v>7</v>
      </c>
      <c r="L66458" s="1" t="s">
        <v>25</v>
      </c>
      <c r="M66458">
        <v>850.86</v>
      </c>
      <c r="N66458">
        <v>0.19695833333333301</v>
      </c>
      <c r="O66458">
        <v>882</v>
      </c>
      <c r="P66458">
        <v>0</v>
      </c>
      <c r="Q66458">
        <v>156</v>
      </c>
      <c r="R66458">
        <v>1.0365982652845356</v>
      </c>
      <c r="S66458" s="1" t="s">
        <v>44</v>
      </c>
    </row>
    <row r="66459" spans="1:19" x14ac:dyDescent="0.25">
      <c r="A66459" s="1" t="s">
        <v>133673</v>
      </c>
      <c r="B66459" s="1" t="s">
        <v>2575</v>
      </c>
      <c r="C66459" s="1" t="s">
        <v>21</v>
      </c>
      <c r="D66459" s="1" t="s">
        <v>133674</v>
      </c>
      <c r="E66459" s="1" t="s">
        <v>23</v>
      </c>
      <c r="F66459" s="1" t="s">
        <v>24</v>
      </c>
      <c r="G66459">
        <v>4295</v>
      </c>
      <c r="H66459">
        <v>4295</v>
      </c>
      <c r="I66459" s="2">
        <v>44849</v>
      </c>
      <c r="J66459" s="2">
        <v>44856</v>
      </c>
      <c r="K66459" s="8">
        <v>7</v>
      </c>
      <c r="L66459" s="1" t="s">
        <v>25</v>
      </c>
      <c r="M66459">
        <v>0</v>
      </c>
      <c r="N66459">
        <v>0</v>
      </c>
      <c r="O66459">
        <v>0</v>
      </c>
      <c r="P66459">
        <v>0</v>
      </c>
      <c r="Q66459">
        <v>0</v>
      </c>
      <c r="R66459" t="e">
        <v>#NUM!</v>
      </c>
      <c r="S66459" s="1" t="s">
        <v>40</v>
      </c>
    </row>
    <row r="66460" spans="1:19" x14ac:dyDescent="0.25">
      <c r="A66460" s="1" t="s">
        <v>133675</v>
      </c>
      <c r="B66460" s="1" t="s">
        <v>7205</v>
      </c>
      <c r="C66460" s="1" t="s">
        <v>21</v>
      </c>
      <c r="D66460" s="1" t="s">
        <v>133676</v>
      </c>
      <c r="E66460" s="1" t="s">
        <v>23</v>
      </c>
      <c r="F66460" s="1" t="s">
        <v>24</v>
      </c>
      <c r="G66460">
        <v>10707</v>
      </c>
      <c r="H66460">
        <v>10707</v>
      </c>
      <c r="I66460" s="2">
        <v>44800</v>
      </c>
      <c r="J66460" s="2">
        <v>44807</v>
      </c>
      <c r="K66460" s="8">
        <v>7</v>
      </c>
      <c r="L66460" s="1" t="s">
        <v>25</v>
      </c>
      <c r="M66460">
        <v>3212.1</v>
      </c>
      <c r="N66460">
        <v>0.3</v>
      </c>
      <c r="O66460">
        <v>3212</v>
      </c>
      <c r="P66460">
        <v>0</v>
      </c>
      <c r="Q66460">
        <v>0</v>
      </c>
      <c r="R66460">
        <v>0.99996886771893778</v>
      </c>
      <c r="S66460" s="1" t="s">
        <v>26</v>
      </c>
    </row>
    <row r="66461" spans="1:19" x14ac:dyDescent="0.25">
      <c r="A66461" s="1" t="s">
        <v>133677</v>
      </c>
      <c r="B66461" s="1" t="s">
        <v>2308</v>
      </c>
      <c r="C66461" s="1" t="s">
        <v>21</v>
      </c>
      <c r="D66461" s="1" t="s">
        <v>133678</v>
      </c>
      <c r="E66461" s="1" t="s">
        <v>23</v>
      </c>
      <c r="F66461" s="1" t="s">
        <v>24</v>
      </c>
      <c r="G66461">
        <v>340</v>
      </c>
      <c r="H66461">
        <v>355</v>
      </c>
      <c r="I66461" s="2">
        <v>44831</v>
      </c>
      <c r="J66461" s="2">
        <v>44838</v>
      </c>
      <c r="K66461" s="8">
        <v>7</v>
      </c>
      <c r="L66461" s="1" t="s">
        <v>25</v>
      </c>
      <c r="M66461">
        <v>0</v>
      </c>
      <c r="N66461">
        <v>0</v>
      </c>
      <c r="O66461">
        <v>0</v>
      </c>
      <c r="P66461">
        <v>0</v>
      </c>
      <c r="Q66461">
        <v>15</v>
      </c>
      <c r="R66461" t="e">
        <v>#NUM!</v>
      </c>
      <c r="S66461" s="1" t="s">
        <v>36</v>
      </c>
    </row>
    <row r="66462" spans="1:19" x14ac:dyDescent="0.25">
      <c r="A66462" s="1" t="s">
        <v>133679</v>
      </c>
      <c r="B66462" s="1" t="s">
        <v>20710</v>
      </c>
      <c r="C66462" s="1" t="s">
        <v>21</v>
      </c>
      <c r="D66462" s="1" t="s">
        <v>133680</v>
      </c>
      <c r="E66462" s="1" t="s">
        <v>23</v>
      </c>
      <c r="F66462" s="1" t="s">
        <v>24</v>
      </c>
      <c r="G66462">
        <v>22869</v>
      </c>
      <c r="H66462">
        <v>23285</v>
      </c>
      <c r="I66462" s="2">
        <v>44869</v>
      </c>
      <c r="J66462" s="2">
        <v>44876</v>
      </c>
      <c r="K66462" s="8">
        <v>7</v>
      </c>
      <c r="L66462" s="1" t="s">
        <v>25</v>
      </c>
      <c r="M66462">
        <v>6860.7</v>
      </c>
      <c r="N66462">
        <v>0.3</v>
      </c>
      <c r="O66462">
        <v>6986</v>
      </c>
      <c r="P66462">
        <v>0</v>
      </c>
      <c r="Q66462">
        <v>416</v>
      </c>
      <c r="R66462">
        <v>1.0182634425058668</v>
      </c>
      <c r="S66462" s="1" t="s">
        <v>44</v>
      </c>
    </row>
    <row r="66463" spans="1:19" x14ac:dyDescent="0.25">
      <c r="A66463" s="1" t="s">
        <v>133681</v>
      </c>
      <c r="B66463" s="1" t="s">
        <v>3137</v>
      </c>
      <c r="C66463" s="1" t="s">
        <v>21</v>
      </c>
      <c r="D66463" s="1" t="s">
        <v>102154</v>
      </c>
      <c r="E66463" s="1" t="s">
        <v>23</v>
      </c>
      <c r="F66463" s="1" t="s">
        <v>24</v>
      </c>
      <c r="G66463">
        <v>2084</v>
      </c>
      <c r="H66463">
        <v>2099</v>
      </c>
      <c r="I66463" s="2">
        <v>44805</v>
      </c>
      <c r="J66463" s="2">
        <v>44812</v>
      </c>
      <c r="K66463" s="8">
        <v>7</v>
      </c>
      <c r="L66463" s="1" t="s">
        <v>25</v>
      </c>
      <c r="M66463">
        <v>0</v>
      </c>
      <c r="N66463">
        <v>0</v>
      </c>
      <c r="O66463">
        <v>0</v>
      </c>
      <c r="P66463">
        <v>0</v>
      </c>
      <c r="Q66463">
        <v>15</v>
      </c>
      <c r="R66463" t="e">
        <v>#NUM!</v>
      </c>
      <c r="S66463" s="1" t="s">
        <v>36</v>
      </c>
    </row>
    <row r="66464" spans="1:19" x14ac:dyDescent="0.25">
      <c r="A66464" s="1" t="s">
        <v>133682</v>
      </c>
      <c r="B66464" s="1" t="s">
        <v>2849</v>
      </c>
      <c r="C66464" s="1" t="s">
        <v>21</v>
      </c>
      <c r="D66464" s="1" t="s">
        <v>133683</v>
      </c>
      <c r="E66464" s="1" t="s">
        <v>23</v>
      </c>
      <c r="F66464" s="1" t="s">
        <v>24</v>
      </c>
      <c r="G66464">
        <v>12192</v>
      </c>
      <c r="H66464">
        <v>12564</v>
      </c>
      <c r="I66464" s="2">
        <v>44803</v>
      </c>
      <c r="J66464" s="2">
        <v>44810</v>
      </c>
      <c r="K66464" s="8">
        <v>7</v>
      </c>
      <c r="L66464" s="1" t="s">
        <v>25</v>
      </c>
      <c r="M66464">
        <v>1439.7</v>
      </c>
      <c r="N66464">
        <v>0.118085629921259</v>
      </c>
      <c r="O66464">
        <v>1484</v>
      </c>
      <c r="P66464">
        <v>0</v>
      </c>
      <c r="Q66464">
        <v>372</v>
      </c>
      <c r="R66464">
        <v>1.0307702993679237</v>
      </c>
      <c r="S66464" s="1" t="s">
        <v>26</v>
      </c>
    </row>
    <row r="66465" spans="1:19" x14ac:dyDescent="0.25">
      <c r="A66465" s="1" t="s">
        <v>133684</v>
      </c>
      <c r="B66465" s="1" t="s">
        <v>4742</v>
      </c>
      <c r="C66465" s="1" t="s">
        <v>21</v>
      </c>
      <c r="D66465" s="1" t="s">
        <v>133685</v>
      </c>
      <c r="E66465" s="1" t="s">
        <v>23</v>
      </c>
      <c r="F66465" s="1" t="s">
        <v>24</v>
      </c>
      <c r="G66465">
        <v>13098</v>
      </c>
      <c r="H66465">
        <v>13098</v>
      </c>
      <c r="I66465" s="2">
        <v>44806</v>
      </c>
      <c r="J66465" s="2">
        <v>44813</v>
      </c>
      <c r="K66465" s="8">
        <v>7</v>
      </c>
      <c r="L66465" s="1" t="s">
        <v>25</v>
      </c>
      <c r="M66465">
        <v>3929.4</v>
      </c>
      <c r="N66465">
        <v>0.3</v>
      </c>
      <c r="O66465">
        <v>3929</v>
      </c>
      <c r="P66465">
        <v>0</v>
      </c>
      <c r="Q66465">
        <v>0</v>
      </c>
      <c r="R66465">
        <v>0.9998982032880338</v>
      </c>
      <c r="S66465" s="1" t="s">
        <v>36</v>
      </c>
    </row>
    <row r="66466" spans="1:19" x14ac:dyDescent="0.25">
      <c r="A66466" s="1" t="s">
        <v>133686</v>
      </c>
      <c r="B66466" s="1" t="s">
        <v>2410</v>
      </c>
      <c r="C66466" s="1" t="s">
        <v>21</v>
      </c>
      <c r="D66466" s="1" t="s">
        <v>133687</v>
      </c>
      <c r="E66466" s="1" t="s">
        <v>23</v>
      </c>
      <c r="F66466" s="1" t="s">
        <v>24</v>
      </c>
      <c r="G66466">
        <v>8924</v>
      </c>
      <c r="H66466">
        <v>8924</v>
      </c>
      <c r="I66466" s="2">
        <v>44851</v>
      </c>
      <c r="J66466" s="2">
        <v>44858</v>
      </c>
      <c r="K66466" s="8">
        <v>7</v>
      </c>
      <c r="L66466" s="1" t="s">
        <v>25</v>
      </c>
      <c r="M66466">
        <v>2677.2</v>
      </c>
      <c r="N66466">
        <v>0.3</v>
      </c>
      <c r="O66466">
        <v>2677</v>
      </c>
      <c r="P66466">
        <v>0</v>
      </c>
      <c r="Q66466">
        <v>0</v>
      </c>
      <c r="R66466">
        <v>0.99992529508441663</v>
      </c>
      <c r="S66466" s="1" t="s">
        <v>40</v>
      </c>
    </row>
    <row r="66467" spans="1:19" x14ac:dyDescent="0.25">
      <c r="A66467" s="1" t="s">
        <v>133688</v>
      </c>
      <c r="B66467" s="1" t="s">
        <v>12008</v>
      </c>
      <c r="C66467" s="1" t="s">
        <v>21</v>
      </c>
      <c r="D66467" s="1" t="s">
        <v>133689</v>
      </c>
      <c r="E66467" s="1" t="s">
        <v>23</v>
      </c>
      <c r="F66467" s="1" t="s">
        <v>24</v>
      </c>
      <c r="G66467">
        <v>17154</v>
      </c>
      <c r="H66467">
        <v>22622</v>
      </c>
      <c r="I66467" s="2">
        <v>44870</v>
      </c>
      <c r="J66467" s="2">
        <v>44877</v>
      </c>
      <c r="K66467" s="8">
        <v>7</v>
      </c>
      <c r="L66467" s="1" t="s">
        <v>25</v>
      </c>
      <c r="M66467">
        <v>0</v>
      </c>
      <c r="N66467">
        <v>0</v>
      </c>
      <c r="O66467">
        <v>0</v>
      </c>
      <c r="P66467">
        <v>0</v>
      </c>
      <c r="Q66467">
        <v>5468</v>
      </c>
      <c r="R66467" t="e">
        <v>#NUM!</v>
      </c>
      <c r="S66467" s="1" t="s">
        <v>44</v>
      </c>
    </row>
    <row r="66468" spans="1:19" x14ac:dyDescent="0.25">
      <c r="A66468" s="1" t="s">
        <v>133690</v>
      </c>
      <c r="B66468" s="1" t="s">
        <v>21131</v>
      </c>
      <c r="C66468" s="1" t="s">
        <v>21</v>
      </c>
      <c r="D66468" s="1" t="s">
        <v>133691</v>
      </c>
      <c r="E66468" s="1" t="s">
        <v>23</v>
      </c>
      <c r="F66468" s="1" t="s">
        <v>24</v>
      </c>
      <c r="G66468">
        <v>1920</v>
      </c>
      <c r="H66468">
        <v>1920</v>
      </c>
      <c r="I66468" s="2">
        <v>44757</v>
      </c>
      <c r="J66468" s="2">
        <v>44764</v>
      </c>
      <c r="K66468" s="8">
        <v>7</v>
      </c>
      <c r="L66468" s="1" t="s">
        <v>25</v>
      </c>
      <c r="M66468">
        <v>576</v>
      </c>
      <c r="N66468">
        <v>0.3</v>
      </c>
      <c r="O66468">
        <v>576</v>
      </c>
      <c r="P66468">
        <v>0</v>
      </c>
      <c r="Q66468">
        <v>0</v>
      </c>
      <c r="R66468">
        <v>1</v>
      </c>
      <c r="S66468" s="1" t="s">
        <v>30</v>
      </c>
    </row>
    <row r="66469" spans="1:19" x14ac:dyDescent="0.25">
      <c r="A66469" s="1" t="s">
        <v>133692</v>
      </c>
      <c r="B66469" s="1" t="s">
        <v>2255</v>
      </c>
      <c r="C66469" s="1" t="s">
        <v>21</v>
      </c>
      <c r="D66469" s="1" t="s">
        <v>133693</v>
      </c>
      <c r="E66469" s="1" t="s">
        <v>23</v>
      </c>
      <c r="F66469" s="1" t="s">
        <v>24</v>
      </c>
      <c r="G66469">
        <v>51290</v>
      </c>
      <c r="H66469">
        <v>53049</v>
      </c>
      <c r="I66469" s="2">
        <v>44851</v>
      </c>
      <c r="J66469" s="2">
        <v>44858</v>
      </c>
      <c r="K66469" s="8">
        <v>7</v>
      </c>
      <c r="L66469" s="1" t="s">
        <v>25</v>
      </c>
      <c r="M66469">
        <v>15387</v>
      </c>
      <c r="N66469">
        <v>0.3</v>
      </c>
      <c r="O66469">
        <v>15915</v>
      </c>
      <c r="P66469">
        <v>0</v>
      </c>
      <c r="Q66469">
        <v>1759</v>
      </c>
      <c r="R66469">
        <v>1.0343146812244102</v>
      </c>
      <c r="S66469" s="1" t="s">
        <v>40</v>
      </c>
    </row>
    <row r="66470" spans="1:19" x14ac:dyDescent="0.25">
      <c r="A66470" s="1" t="s">
        <v>133694</v>
      </c>
      <c r="B66470" s="1" t="s">
        <v>830</v>
      </c>
      <c r="C66470" s="1" t="s">
        <v>21</v>
      </c>
      <c r="D66470" s="1" t="s">
        <v>133695</v>
      </c>
      <c r="E66470" s="1" t="s">
        <v>23</v>
      </c>
      <c r="F66470" s="1" t="s">
        <v>24</v>
      </c>
      <c r="G66470">
        <v>2320</v>
      </c>
      <c r="H66470">
        <v>2320</v>
      </c>
      <c r="I66470" s="2">
        <v>44765</v>
      </c>
      <c r="J66470" s="2">
        <v>44772</v>
      </c>
      <c r="K66470" s="8">
        <v>7</v>
      </c>
      <c r="L66470" s="1" t="s">
        <v>25</v>
      </c>
      <c r="M66470">
        <v>696</v>
      </c>
      <c r="N66470">
        <v>0.3</v>
      </c>
      <c r="O66470">
        <v>696</v>
      </c>
      <c r="P66470">
        <v>0</v>
      </c>
      <c r="Q66470">
        <v>0</v>
      </c>
      <c r="R66470">
        <v>1</v>
      </c>
      <c r="S66470" s="1" t="s">
        <v>30</v>
      </c>
    </row>
    <row r="66471" spans="1:19" x14ac:dyDescent="0.25">
      <c r="A66471" s="1" t="s">
        <v>133696</v>
      </c>
      <c r="B66471" s="1" t="s">
        <v>1249</v>
      </c>
      <c r="C66471" s="1" t="s">
        <v>21</v>
      </c>
      <c r="D66471" s="1" t="s">
        <v>133697</v>
      </c>
      <c r="E66471" s="1" t="s">
        <v>23</v>
      </c>
      <c r="F66471" s="1" t="s">
        <v>24</v>
      </c>
      <c r="G66471">
        <v>4989</v>
      </c>
      <c r="H66471">
        <v>5037</v>
      </c>
      <c r="I66471" s="2">
        <v>44795</v>
      </c>
      <c r="J66471" s="2">
        <v>44802</v>
      </c>
      <c r="K66471" s="8">
        <v>7</v>
      </c>
      <c r="L66471" s="1" t="s">
        <v>25</v>
      </c>
      <c r="M66471">
        <v>1496.7</v>
      </c>
      <c r="N66471">
        <v>0.3</v>
      </c>
      <c r="O66471">
        <v>1511</v>
      </c>
      <c r="P66471">
        <v>0</v>
      </c>
      <c r="Q66471">
        <v>48</v>
      </c>
      <c r="R66471">
        <v>1.0095543529097346</v>
      </c>
      <c r="S66471" s="1" t="s">
        <v>26</v>
      </c>
    </row>
    <row r="66472" spans="1:19" x14ac:dyDescent="0.25">
      <c r="A66472" s="1" t="s">
        <v>133698</v>
      </c>
      <c r="B66472" s="1" t="s">
        <v>9398</v>
      </c>
      <c r="C66472" s="1" t="s">
        <v>21</v>
      </c>
      <c r="D66472" s="1" t="s">
        <v>133699</v>
      </c>
      <c r="E66472" s="1" t="s">
        <v>23</v>
      </c>
      <c r="F66472" s="1" t="s">
        <v>24</v>
      </c>
      <c r="G66472">
        <v>1197</v>
      </c>
      <c r="H66472">
        <v>1215</v>
      </c>
      <c r="I66472" s="2">
        <v>44817</v>
      </c>
      <c r="J66472" s="2">
        <v>44824</v>
      </c>
      <c r="K66472" s="8">
        <v>7</v>
      </c>
      <c r="L66472" s="1" t="s">
        <v>25</v>
      </c>
      <c r="M66472">
        <v>359.1</v>
      </c>
      <c r="N66472">
        <v>0.3</v>
      </c>
      <c r="O66472">
        <v>365</v>
      </c>
      <c r="P66472">
        <v>0</v>
      </c>
      <c r="Q66472">
        <v>18</v>
      </c>
      <c r="R66472">
        <v>1.0164299637983847</v>
      </c>
      <c r="S66472" s="1" t="s">
        <v>36</v>
      </c>
    </row>
    <row r="66473" spans="1:19" x14ac:dyDescent="0.25">
      <c r="A66473" s="1" t="s">
        <v>133700</v>
      </c>
      <c r="B66473" s="1" t="s">
        <v>5189</v>
      </c>
      <c r="C66473" s="1" t="s">
        <v>21</v>
      </c>
      <c r="D66473" s="1" t="s">
        <v>133701</v>
      </c>
      <c r="E66473" s="1" t="s">
        <v>23</v>
      </c>
      <c r="F66473" s="1" t="s">
        <v>24</v>
      </c>
      <c r="G66473">
        <v>6197</v>
      </c>
      <c r="H66473">
        <v>6235</v>
      </c>
      <c r="I66473" s="2">
        <v>44856</v>
      </c>
      <c r="J66473" s="2">
        <v>44863</v>
      </c>
      <c r="K66473" s="8">
        <v>7</v>
      </c>
      <c r="L66473" s="1" t="s">
        <v>25</v>
      </c>
      <c r="M66473">
        <v>1859.1</v>
      </c>
      <c r="N66473">
        <v>0.3</v>
      </c>
      <c r="O66473">
        <v>1871</v>
      </c>
      <c r="P66473">
        <v>0</v>
      </c>
      <c r="Q66473">
        <v>38</v>
      </c>
      <c r="R66473">
        <v>1.0064009466946373</v>
      </c>
      <c r="S66473" s="1" t="s">
        <v>40</v>
      </c>
    </row>
    <row r="66474" spans="1:19" x14ac:dyDescent="0.25">
      <c r="A66474" s="1" t="s">
        <v>133702</v>
      </c>
      <c r="B66474" s="1" t="s">
        <v>7962</v>
      </c>
      <c r="C66474" s="1" t="s">
        <v>21</v>
      </c>
      <c r="D66474" s="1" t="s">
        <v>104548</v>
      </c>
      <c r="E66474" s="1" t="s">
        <v>23</v>
      </c>
      <c r="F66474" s="1" t="s">
        <v>81</v>
      </c>
      <c r="G66474">
        <v>26000</v>
      </c>
      <c r="H66474">
        <v>27400</v>
      </c>
      <c r="I66474" s="2">
        <v>44741</v>
      </c>
      <c r="J66474" s="2">
        <v>44755</v>
      </c>
      <c r="K66474" s="8">
        <v>14</v>
      </c>
      <c r="L66474" s="1" t="s">
        <v>25</v>
      </c>
      <c r="M66474">
        <v>3466</v>
      </c>
      <c r="N66474">
        <v>0.13330769230769199</v>
      </c>
      <c r="O66474">
        <v>3653</v>
      </c>
      <c r="P66474">
        <v>0</v>
      </c>
      <c r="Q66474">
        <v>1400</v>
      </c>
      <c r="R66474">
        <v>1.0539526832083093</v>
      </c>
      <c r="S66474" s="1" t="s">
        <v>85</v>
      </c>
    </row>
    <row r="66475" spans="1:19" x14ac:dyDescent="0.25">
      <c r="A66475" s="1" t="s">
        <v>133703</v>
      </c>
      <c r="B66475" s="1" t="s">
        <v>1776</v>
      </c>
      <c r="C66475" s="1" t="s">
        <v>21</v>
      </c>
      <c r="D66475" s="1" t="s">
        <v>133704</v>
      </c>
      <c r="E66475" s="1" t="s">
        <v>23</v>
      </c>
      <c r="F66475" s="1" t="s">
        <v>24</v>
      </c>
      <c r="G66475">
        <v>17188</v>
      </c>
      <c r="H66475">
        <v>17188</v>
      </c>
      <c r="I66475" s="2">
        <v>44845</v>
      </c>
      <c r="J66475" s="2">
        <v>44852</v>
      </c>
      <c r="K66475" s="8">
        <v>7</v>
      </c>
      <c r="L66475" s="1" t="s">
        <v>25</v>
      </c>
      <c r="M66475">
        <v>0</v>
      </c>
      <c r="N66475">
        <v>0</v>
      </c>
      <c r="O66475">
        <v>0</v>
      </c>
      <c r="P66475">
        <v>0</v>
      </c>
      <c r="Q66475">
        <v>0</v>
      </c>
      <c r="R66475" t="e">
        <v>#NUM!</v>
      </c>
      <c r="S66475" s="1" t="s">
        <v>40</v>
      </c>
    </row>
    <row r="66476" spans="1:19" x14ac:dyDescent="0.25">
      <c r="A66476" s="1" t="s">
        <v>133705</v>
      </c>
      <c r="B66476" s="1" t="s">
        <v>13628</v>
      </c>
      <c r="C66476" s="1" t="s">
        <v>21</v>
      </c>
      <c r="D66476" s="1" t="s">
        <v>133706</v>
      </c>
      <c r="E66476" s="1" t="s">
        <v>23</v>
      </c>
      <c r="F66476" s="1" t="s">
        <v>24</v>
      </c>
      <c r="G66476">
        <v>28971</v>
      </c>
      <c r="H66476">
        <v>29539</v>
      </c>
      <c r="I66476" s="2">
        <v>44828</v>
      </c>
      <c r="J66476" s="2">
        <v>44835</v>
      </c>
      <c r="K66476" s="8">
        <v>7</v>
      </c>
      <c r="L66476" s="1" t="s">
        <v>25</v>
      </c>
      <c r="M66476">
        <v>3.35</v>
      </c>
      <c r="N66476">
        <v>1.15632874253563E-4</v>
      </c>
      <c r="O66476">
        <v>3</v>
      </c>
      <c r="P66476">
        <v>0</v>
      </c>
      <c r="Q66476">
        <v>568</v>
      </c>
      <c r="R66476">
        <v>0.89552238805970152</v>
      </c>
      <c r="S66476" s="1" t="s">
        <v>36</v>
      </c>
    </row>
    <row r="66477" spans="1:19" x14ac:dyDescent="0.25">
      <c r="A66477" s="1" t="s">
        <v>133707</v>
      </c>
      <c r="B66477" s="1" t="s">
        <v>12463</v>
      </c>
      <c r="C66477" s="1" t="s">
        <v>21</v>
      </c>
      <c r="D66477" s="1" t="s">
        <v>133708</v>
      </c>
      <c r="E66477" s="1" t="s">
        <v>23</v>
      </c>
      <c r="F66477" s="1" t="s">
        <v>24</v>
      </c>
      <c r="G66477">
        <v>1918</v>
      </c>
      <c r="H66477">
        <v>1946</v>
      </c>
      <c r="I66477" s="2">
        <v>44772</v>
      </c>
      <c r="J66477" s="2">
        <v>44779</v>
      </c>
      <c r="K66477" s="8">
        <v>7</v>
      </c>
      <c r="L66477" s="1" t="s">
        <v>25</v>
      </c>
      <c r="M66477">
        <v>575.4</v>
      </c>
      <c r="N66477">
        <v>0.3</v>
      </c>
      <c r="O66477">
        <v>584</v>
      </c>
      <c r="P66477">
        <v>0</v>
      </c>
      <c r="Q66477">
        <v>28</v>
      </c>
      <c r="R66477">
        <v>1.0149461244351756</v>
      </c>
      <c r="S66477" s="1" t="s">
        <v>30</v>
      </c>
    </row>
    <row r="66478" spans="1:19" x14ac:dyDescent="0.25">
      <c r="A66478" s="1" t="s">
        <v>133709</v>
      </c>
      <c r="B66478" s="1" t="s">
        <v>1645</v>
      </c>
      <c r="C66478" s="1" t="s">
        <v>21</v>
      </c>
      <c r="D66478" s="1" t="s">
        <v>133710</v>
      </c>
      <c r="E66478" s="1" t="s">
        <v>23</v>
      </c>
      <c r="F66478" s="1" t="s">
        <v>24</v>
      </c>
      <c r="G66478">
        <v>2394</v>
      </c>
      <c r="H66478">
        <v>2428</v>
      </c>
      <c r="I66478" s="2">
        <v>44803</v>
      </c>
      <c r="J66478" s="2">
        <v>44810</v>
      </c>
      <c r="K66478" s="8">
        <v>7</v>
      </c>
      <c r="L66478" s="1" t="s">
        <v>25</v>
      </c>
      <c r="M66478">
        <v>718.2</v>
      </c>
      <c r="N66478">
        <v>0.3</v>
      </c>
      <c r="O66478">
        <v>728</v>
      </c>
      <c r="P66478">
        <v>0</v>
      </c>
      <c r="Q66478">
        <v>34</v>
      </c>
      <c r="R66478">
        <v>1.0136452241715399</v>
      </c>
      <c r="S66478" s="1" t="s">
        <v>26</v>
      </c>
    </row>
    <row r="66479" spans="1:19" x14ac:dyDescent="0.25">
      <c r="A66479" s="1" t="s">
        <v>133711</v>
      </c>
      <c r="B66479" s="1" t="s">
        <v>22359</v>
      </c>
      <c r="C66479" s="1" t="s">
        <v>21</v>
      </c>
      <c r="D66479" s="1" t="s">
        <v>133712</v>
      </c>
      <c r="E66479" s="1" t="s">
        <v>23</v>
      </c>
      <c r="F66479" s="1" t="s">
        <v>24</v>
      </c>
      <c r="G66479">
        <v>12098</v>
      </c>
      <c r="H66479">
        <v>12171</v>
      </c>
      <c r="I66479" s="2">
        <v>44840</v>
      </c>
      <c r="J66479" s="2">
        <v>44847</v>
      </c>
      <c r="K66479" s="8">
        <v>7</v>
      </c>
      <c r="L66479" s="1" t="s">
        <v>25</v>
      </c>
      <c r="M66479">
        <v>3629.4</v>
      </c>
      <c r="N66479">
        <v>0.3</v>
      </c>
      <c r="O66479">
        <v>3651</v>
      </c>
      <c r="P66479">
        <v>0</v>
      </c>
      <c r="Q66479">
        <v>73</v>
      </c>
      <c r="R66479">
        <v>1.0059513969251115</v>
      </c>
      <c r="S66479" s="1" t="s">
        <v>40</v>
      </c>
    </row>
    <row r="66480" spans="1:19" x14ac:dyDescent="0.25">
      <c r="A66480" s="1" t="s">
        <v>133713</v>
      </c>
      <c r="B66480" s="1" t="s">
        <v>18616</v>
      </c>
      <c r="C66480" s="1" t="s">
        <v>21</v>
      </c>
      <c r="D66480" s="1" t="s">
        <v>133714</v>
      </c>
      <c r="E66480" s="1" t="s">
        <v>23</v>
      </c>
      <c r="F66480" s="1" t="s">
        <v>24</v>
      </c>
      <c r="G66480">
        <v>10691</v>
      </c>
      <c r="H66480">
        <v>10951</v>
      </c>
      <c r="I66480" s="2">
        <v>44886</v>
      </c>
      <c r="J66480" s="2">
        <v>44893</v>
      </c>
      <c r="K66480" s="8">
        <v>7</v>
      </c>
      <c r="L66480" s="1" t="s">
        <v>25</v>
      </c>
      <c r="M66480">
        <v>3207.3</v>
      </c>
      <c r="N66480">
        <v>0.3</v>
      </c>
      <c r="O66480">
        <v>3285</v>
      </c>
      <c r="P66480">
        <v>0</v>
      </c>
      <c r="Q66480">
        <v>260</v>
      </c>
      <c r="R66480">
        <v>1.0242259844729211</v>
      </c>
      <c r="S66480" s="1" t="s">
        <v>44</v>
      </c>
    </row>
    <row r="66481" spans="1:19" x14ac:dyDescent="0.25">
      <c r="A66481" s="1" t="s">
        <v>133715</v>
      </c>
      <c r="B66481" s="1" t="s">
        <v>133716</v>
      </c>
      <c r="C66481" s="1" t="s">
        <v>21</v>
      </c>
      <c r="D66481" s="1" t="s">
        <v>43216</v>
      </c>
      <c r="E66481" s="1" t="s">
        <v>23</v>
      </c>
      <c r="F66481" s="1" t="s">
        <v>24</v>
      </c>
      <c r="G66481">
        <v>495</v>
      </c>
      <c r="H66481">
        <v>645</v>
      </c>
      <c r="I66481" s="2">
        <v>44804</v>
      </c>
      <c r="J66481" s="2">
        <v>44811</v>
      </c>
      <c r="K66481" s="8">
        <v>7</v>
      </c>
      <c r="L66481" s="1" t="s">
        <v>25</v>
      </c>
      <c r="M66481">
        <v>148.5</v>
      </c>
      <c r="N66481">
        <v>0.3</v>
      </c>
      <c r="O66481">
        <v>194</v>
      </c>
      <c r="P66481">
        <v>0</v>
      </c>
      <c r="Q66481">
        <v>150</v>
      </c>
      <c r="R66481">
        <v>1.3063973063973064</v>
      </c>
      <c r="S66481" s="1" t="s">
        <v>26</v>
      </c>
    </row>
    <row r="66482" spans="1:19" x14ac:dyDescent="0.25">
      <c r="A66482" s="1" t="s">
        <v>133717</v>
      </c>
      <c r="B66482" s="1" t="s">
        <v>8277</v>
      </c>
      <c r="C66482" s="1" t="s">
        <v>21</v>
      </c>
      <c r="D66482" s="1" t="s">
        <v>133718</v>
      </c>
      <c r="E66482" s="1" t="s">
        <v>23</v>
      </c>
      <c r="F66482" s="1" t="s">
        <v>24</v>
      </c>
      <c r="G66482">
        <v>8109</v>
      </c>
      <c r="H66482">
        <v>8307</v>
      </c>
      <c r="I66482" s="2">
        <v>44812</v>
      </c>
      <c r="J66482" s="2">
        <v>44819</v>
      </c>
      <c r="K66482" s="8">
        <v>7</v>
      </c>
      <c r="L66482" s="1" t="s">
        <v>25</v>
      </c>
      <c r="M66482">
        <v>0</v>
      </c>
      <c r="N66482">
        <v>0</v>
      </c>
      <c r="O66482">
        <v>0</v>
      </c>
      <c r="P66482">
        <v>0</v>
      </c>
      <c r="Q66482">
        <v>198</v>
      </c>
      <c r="R66482" t="e">
        <v>#NUM!</v>
      </c>
      <c r="S66482" s="1" t="s">
        <v>36</v>
      </c>
    </row>
    <row r="66483" spans="1:19" x14ac:dyDescent="0.25">
      <c r="A66483" s="1" t="s">
        <v>133719</v>
      </c>
      <c r="B66483" s="1" t="s">
        <v>31205</v>
      </c>
      <c r="C66483" s="1" t="s">
        <v>21</v>
      </c>
      <c r="D66483" s="1" t="s">
        <v>133720</v>
      </c>
      <c r="E66483" s="1" t="s">
        <v>23</v>
      </c>
      <c r="F66483" s="1" t="s">
        <v>24</v>
      </c>
      <c r="G66483">
        <v>5758</v>
      </c>
      <c r="H66483">
        <v>5830</v>
      </c>
      <c r="I66483" s="2">
        <v>44798</v>
      </c>
      <c r="J66483" s="2">
        <v>44805</v>
      </c>
      <c r="K66483" s="8">
        <v>7</v>
      </c>
      <c r="L66483" s="1" t="s">
        <v>25</v>
      </c>
      <c r="M66483">
        <v>1727.4</v>
      </c>
      <c r="N66483">
        <v>0.3</v>
      </c>
      <c r="O66483">
        <v>1749</v>
      </c>
      <c r="P66483">
        <v>0</v>
      </c>
      <c r="Q66483">
        <v>72</v>
      </c>
      <c r="R66483">
        <v>1.0125043417853421</v>
      </c>
      <c r="S66483" s="1" t="s">
        <v>26</v>
      </c>
    </row>
    <row r="66484" spans="1:19" x14ac:dyDescent="0.25">
      <c r="A66484" s="1" t="s">
        <v>133721</v>
      </c>
      <c r="B66484" s="1" t="s">
        <v>2777</v>
      </c>
      <c r="C66484" s="1" t="s">
        <v>21</v>
      </c>
      <c r="D66484" s="1" t="s">
        <v>133722</v>
      </c>
      <c r="E66484" s="1" t="s">
        <v>23</v>
      </c>
      <c r="F66484" s="1" t="s">
        <v>24</v>
      </c>
      <c r="G66484">
        <v>4689</v>
      </c>
      <c r="H66484">
        <v>4689</v>
      </c>
      <c r="I66484" s="2">
        <v>44873</v>
      </c>
      <c r="J66484" s="2">
        <v>44880</v>
      </c>
      <c r="K66484" s="8">
        <v>7</v>
      </c>
      <c r="L66484" s="1" t="s">
        <v>25</v>
      </c>
      <c r="M66484">
        <v>1184.7</v>
      </c>
      <c r="N66484">
        <v>0.25265515035188701</v>
      </c>
      <c r="O66484">
        <v>1185</v>
      </c>
      <c r="P66484">
        <v>0</v>
      </c>
      <c r="Q66484">
        <v>0</v>
      </c>
      <c r="R66484">
        <v>1.0002532286654848</v>
      </c>
      <c r="S66484" s="1" t="s">
        <v>44</v>
      </c>
    </row>
    <row r="66485" spans="1:19" x14ac:dyDescent="0.25">
      <c r="A66485" s="1" t="s">
        <v>133723</v>
      </c>
      <c r="B66485" s="1" t="s">
        <v>36151</v>
      </c>
      <c r="C66485" s="1" t="s">
        <v>21</v>
      </c>
      <c r="D66485" s="1" t="s">
        <v>133724</v>
      </c>
      <c r="E66485" s="1" t="s">
        <v>23</v>
      </c>
      <c r="F66485" s="1" t="s">
        <v>24</v>
      </c>
      <c r="G66485">
        <v>2492</v>
      </c>
      <c r="H66485">
        <v>2510</v>
      </c>
      <c r="I66485" s="2">
        <v>44887</v>
      </c>
      <c r="J66485" s="2">
        <v>44894</v>
      </c>
      <c r="K66485" s="8">
        <v>7</v>
      </c>
      <c r="L66485" s="1" t="s">
        <v>25</v>
      </c>
      <c r="M66485">
        <v>1495.2</v>
      </c>
      <c r="N66485">
        <v>0.6</v>
      </c>
      <c r="O66485">
        <v>1506</v>
      </c>
      <c r="P66485">
        <v>0</v>
      </c>
      <c r="Q66485">
        <v>18</v>
      </c>
      <c r="R66485">
        <v>1.007223113964687</v>
      </c>
      <c r="S66485" s="1" t="s">
        <v>44</v>
      </c>
    </row>
    <row r="66486" spans="1:19" x14ac:dyDescent="0.25">
      <c r="A66486" s="1" t="s">
        <v>133725</v>
      </c>
      <c r="B66486" s="1" t="s">
        <v>28185</v>
      </c>
      <c r="C66486" s="1" t="s">
        <v>21</v>
      </c>
      <c r="D66486" s="1" t="s">
        <v>133726</v>
      </c>
      <c r="E66486" s="1" t="s">
        <v>23</v>
      </c>
      <c r="F66486" s="1" t="s">
        <v>24</v>
      </c>
      <c r="G66486">
        <v>2410</v>
      </c>
      <c r="H66486">
        <v>2452</v>
      </c>
      <c r="I66486" s="2">
        <v>44757</v>
      </c>
      <c r="J66486" s="2">
        <v>44764</v>
      </c>
      <c r="K66486" s="8">
        <v>7</v>
      </c>
      <c r="L66486" s="1" t="s">
        <v>25</v>
      </c>
      <c r="M66486">
        <v>723</v>
      </c>
      <c r="N66486">
        <v>0.3</v>
      </c>
      <c r="O66486">
        <v>736</v>
      </c>
      <c r="P66486">
        <v>0</v>
      </c>
      <c r="Q66486">
        <v>42</v>
      </c>
      <c r="R66486">
        <v>1.0179806362378976</v>
      </c>
      <c r="S66486" s="1" t="s">
        <v>30</v>
      </c>
    </row>
    <row r="66487" spans="1:19" x14ac:dyDescent="0.25">
      <c r="A66487" s="1" t="s">
        <v>133727</v>
      </c>
      <c r="B66487" s="1" t="s">
        <v>286</v>
      </c>
      <c r="C66487" s="1" t="s">
        <v>21</v>
      </c>
      <c r="D66487" s="1" t="s">
        <v>133728</v>
      </c>
      <c r="E66487" s="1" t="s">
        <v>23</v>
      </c>
      <c r="F66487" s="1" t="s">
        <v>24</v>
      </c>
      <c r="G66487">
        <v>42900</v>
      </c>
      <c r="H66487">
        <v>43634</v>
      </c>
      <c r="I66487" s="2">
        <v>44768</v>
      </c>
      <c r="J66487" s="2">
        <v>44775</v>
      </c>
      <c r="K66487" s="8">
        <v>7</v>
      </c>
      <c r="L66487" s="1" t="s">
        <v>25</v>
      </c>
      <c r="M66487">
        <v>12870</v>
      </c>
      <c r="N66487">
        <v>0.3</v>
      </c>
      <c r="O66487">
        <v>13090</v>
      </c>
      <c r="P66487">
        <v>0</v>
      </c>
      <c r="Q66487">
        <v>734</v>
      </c>
      <c r="R66487">
        <v>1.017094017094017</v>
      </c>
      <c r="S66487" s="1" t="s">
        <v>30</v>
      </c>
    </row>
    <row r="66488" spans="1:19" x14ac:dyDescent="0.25">
      <c r="A66488" s="1" t="s">
        <v>133729</v>
      </c>
      <c r="B66488" s="1" t="s">
        <v>13725</v>
      </c>
      <c r="C66488" s="1" t="s">
        <v>21</v>
      </c>
      <c r="D66488" s="1" t="s">
        <v>133730</v>
      </c>
      <c r="E66488" s="1" t="s">
        <v>23</v>
      </c>
      <c r="F66488" s="1" t="s">
        <v>24</v>
      </c>
      <c r="G66488">
        <v>39192</v>
      </c>
      <c r="H66488">
        <v>39192</v>
      </c>
      <c r="I66488" s="2">
        <v>44797</v>
      </c>
      <c r="J66488" s="2">
        <v>44804</v>
      </c>
      <c r="K66488" s="8">
        <v>7</v>
      </c>
      <c r="L66488" s="1" t="s">
        <v>25</v>
      </c>
      <c r="M66488">
        <v>11757.6</v>
      </c>
      <c r="N66488">
        <v>0.3</v>
      </c>
      <c r="O66488">
        <v>11758</v>
      </c>
      <c r="P66488">
        <v>0</v>
      </c>
      <c r="Q66488">
        <v>0</v>
      </c>
      <c r="R66488">
        <v>1.0000340205484113</v>
      </c>
      <c r="S66488" s="1" t="s">
        <v>26</v>
      </c>
    </row>
    <row r="66489" spans="1:19" x14ac:dyDescent="0.25">
      <c r="A66489" s="1" t="s">
        <v>133731</v>
      </c>
      <c r="B66489" s="1" t="s">
        <v>2064</v>
      </c>
      <c r="C66489" s="1" t="s">
        <v>21</v>
      </c>
      <c r="D66489" s="1" t="s">
        <v>133732</v>
      </c>
      <c r="E66489" s="1" t="s">
        <v>23</v>
      </c>
      <c r="F66489" s="1" t="s">
        <v>24</v>
      </c>
      <c r="G66489">
        <v>9088</v>
      </c>
      <c r="H66489">
        <v>9278</v>
      </c>
      <c r="I66489" s="2">
        <v>44767</v>
      </c>
      <c r="J66489" s="2">
        <v>44774</v>
      </c>
      <c r="K66489" s="8">
        <v>7</v>
      </c>
      <c r="L66489" s="1" t="s">
        <v>25</v>
      </c>
      <c r="M66489">
        <v>2726.4</v>
      </c>
      <c r="N66489">
        <v>0.3</v>
      </c>
      <c r="O66489">
        <v>2783</v>
      </c>
      <c r="P66489">
        <v>0</v>
      </c>
      <c r="Q66489">
        <v>190</v>
      </c>
      <c r="R66489">
        <v>1.0207599765258215</v>
      </c>
      <c r="S66489" s="1" t="s">
        <v>30</v>
      </c>
    </row>
    <row r="66490" spans="1:19" x14ac:dyDescent="0.25">
      <c r="A66490" s="1" t="s">
        <v>133733</v>
      </c>
      <c r="B66490" s="1" t="s">
        <v>14495</v>
      </c>
      <c r="C66490" s="1" t="s">
        <v>21</v>
      </c>
      <c r="D66490" s="1" t="s">
        <v>133734</v>
      </c>
      <c r="E66490" s="1" t="s">
        <v>23</v>
      </c>
      <c r="F66490" s="1" t="s">
        <v>24</v>
      </c>
      <c r="G66490">
        <v>5518</v>
      </c>
      <c r="H66490">
        <v>5537</v>
      </c>
      <c r="I66490" s="2">
        <v>44887</v>
      </c>
      <c r="J66490" s="2">
        <v>44894</v>
      </c>
      <c r="K66490" s="8">
        <v>7</v>
      </c>
      <c r="L66490" s="1" t="s">
        <v>25</v>
      </c>
      <c r="M66490">
        <v>0</v>
      </c>
      <c r="N66490">
        <v>0</v>
      </c>
      <c r="O66490">
        <v>0</v>
      </c>
      <c r="P66490">
        <v>0</v>
      </c>
      <c r="Q66490">
        <v>19</v>
      </c>
      <c r="R66490" t="e">
        <v>#NUM!</v>
      </c>
      <c r="S66490" s="1" t="s">
        <v>44</v>
      </c>
    </row>
    <row r="66491" spans="1:19" x14ac:dyDescent="0.25">
      <c r="A66491" s="1" t="s">
        <v>133735</v>
      </c>
      <c r="B66491" s="1" t="s">
        <v>15272</v>
      </c>
      <c r="C66491" s="1" t="s">
        <v>21</v>
      </c>
      <c r="D66491" s="1" t="s">
        <v>133736</v>
      </c>
      <c r="E66491" s="1" t="s">
        <v>23</v>
      </c>
      <c r="F66491" s="1" t="s">
        <v>24</v>
      </c>
      <c r="G66491">
        <v>459</v>
      </c>
      <c r="H66491">
        <v>539</v>
      </c>
      <c r="I66491" s="2">
        <v>44866</v>
      </c>
      <c r="J66491" s="2">
        <v>44873</v>
      </c>
      <c r="K66491" s="8">
        <v>7</v>
      </c>
      <c r="L66491" s="1" t="s">
        <v>25</v>
      </c>
      <c r="M66491">
        <v>137.69999999999999</v>
      </c>
      <c r="N66491">
        <v>0.3</v>
      </c>
      <c r="O66491">
        <v>162</v>
      </c>
      <c r="P66491">
        <v>0</v>
      </c>
      <c r="Q66491">
        <v>80</v>
      </c>
      <c r="R66491">
        <v>1.1764705882352942</v>
      </c>
      <c r="S66491" s="1" t="s">
        <v>44</v>
      </c>
    </row>
    <row r="66492" spans="1:19" x14ac:dyDescent="0.25">
      <c r="A66492" s="1" t="s">
        <v>133737</v>
      </c>
      <c r="B66492" s="1" t="s">
        <v>1341</v>
      </c>
      <c r="C66492" s="1" t="s">
        <v>21</v>
      </c>
      <c r="D66492" s="1" t="s">
        <v>133738</v>
      </c>
      <c r="E66492" s="1" t="s">
        <v>23</v>
      </c>
      <c r="F66492" s="1" t="s">
        <v>24</v>
      </c>
      <c r="G66492">
        <v>5886</v>
      </c>
      <c r="H66492">
        <v>5888</v>
      </c>
      <c r="I66492" s="2">
        <v>44848</v>
      </c>
      <c r="J66492" s="2">
        <v>44855</v>
      </c>
      <c r="K66492" s="8">
        <v>7</v>
      </c>
      <c r="L66492" s="1" t="s">
        <v>25</v>
      </c>
      <c r="M66492">
        <v>7.32</v>
      </c>
      <c r="N66492">
        <v>1.2436289500509601E-3</v>
      </c>
      <c r="O66492">
        <v>7</v>
      </c>
      <c r="P66492">
        <v>0</v>
      </c>
      <c r="Q66492">
        <v>2</v>
      </c>
      <c r="R66492">
        <v>0.95628415300546443</v>
      </c>
      <c r="S66492" s="1" t="s">
        <v>40</v>
      </c>
    </row>
    <row r="66493" spans="1:19" x14ac:dyDescent="0.25">
      <c r="A66493" s="1" t="s">
        <v>133739</v>
      </c>
      <c r="B66493" s="1" t="s">
        <v>5922</v>
      </c>
      <c r="C66493" s="1" t="s">
        <v>21</v>
      </c>
      <c r="D66493" s="1" t="s">
        <v>133740</v>
      </c>
      <c r="E66493" s="1" t="s">
        <v>23</v>
      </c>
      <c r="F66493" s="1" t="s">
        <v>24</v>
      </c>
      <c r="G66493">
        <v>25216</v>
      </c>
      <c r="H66493">
        <v>25985</v>
      </c>
      <c r="I66493" s="2">
        <v>44758</v>
      </c>
      <c r="J66493" s="2">
        <v>44765</v>
      </c>
      <c r="K66493" s="8">
        <v>7</v>
      </c>
      <c r="L66493" s="1" t="s">
        <v>25</v>
      </c>
      <c r="M66493">
        <v>7564.8</v>
      </c>
      <c r="N66493">
        <v>0.3</v>
      </c>
      <c r="O66493">
        <v>7796</v>
      </c>
      <c r="P66493">
        <v>0</v>
      </c>
      <c r="Q66493">
        <v>769</v>
      </c>
      <c r="R66493">
        <v>1.0305626057529611</v>
      </c>
      <c r="S66493" s="1" t="s">
        <v>30</v>
      </c>
    </row>
    <row r="66494" spans="1:19" x14ac:dyDescent="0.25">
      <c r="A66494" s="1" t="s">
        <v>133741</v>
      </c>
      <c r="B66494" s="1" t="s">
        <v>35936</v>
      </c>
      <c r="C66494" s="1" t="s">
        <v>21</v>
      </c>
      <c r="D66494" s="1" t="s">
        <v>133742</v>
      </c>
      <c r="E66494" s="1" t="s">
        <v>34</v>
      </c>
      <c r="F66494" s="1" t="s">
        <v>3495</v>
      </c>
      <c r="G66494">
        <v>12000</v>
      </c>
      <c r="H66494">
        <v>12480</v>
      </c>
      <c r="I66494" s="2">
        <v>44607</v>
      </c>
      <c r="J66494" s="2">
        <v>44637</v>
      </c>
      <c r="K66494" s="8">
        <v>30</v>
      </c>
      <c r="L66494" s="1" t="s">
        <v>25</v>
      </c>
      <c r="M66494">
        <v>2400</v>
      </c>
      <c r="N66494">
        <v>0.2</v>
      </c>
      <c r="O66494">
        <v>2496</v>
      </c>
      <c r="P66494">
        <v>0</v>
      </c>
      <c r="Q66494">
        <v>480</v>
      </c>
      <c r="R66494">
        <v>1.04</v>
      </c>
      <c r="S66494" s="1" t="s">
        <v>508</v>
      </c>
    </row>
    <row r="66495" spans="1:19" x14ac:dyDescent="0.25">
      <c r="A66495" s="1" t="s">
        <v>133743</v>
      </c>
      <c r="B66495" s="1" t="s">
        <v>13552</v>
      </c>
      <c r="C66495" s="1" t="s">
        <v>21</v>
      </c>
      <c r="D66495" s="1" t="s">
        <v>133744</v>
      </c>
      <c r="E66495" s="1" t="s">
        <v>23</v>
      </c>
      <c r="F66495" s="1" t="s">
        <v>24</v>
      </c>
      <c r="G66495">
        <v>13223</v>
      </c>
      <c r="H66495">
        <v>13629</v>
      </c>
      <c r="I66495" s="2">
        <v>44838</v>
      </c>
      <c r="J66495" s="2">
        <v>44845</v>
      </c>
      <c r="K66495" s="8">
        <v>7</v>
      </c>
      <c r="L66495" s="1" t="s">
        <v>25</v>
      </c>
      <c r="M66495">
        <v>950.82</v>
      </c>
      <c r="N66495">
        <v>7.1906526506844107E-2</v>
      </c>
      <c r="O66495">
        <v>980</v>
      </c>
      <c r="P66495">
        <v>0</v>
      </c>
      <c r="Q66495">
        <v>406</v>
      </c>
      <c r="R66495">
        <v>1.0306892997623103</v>
      </c>
      <c r="S66495" s="1" t="s">
        <v>40</v>
      </c>
    </row>
    <row r="66496" spans="1:19" x14ac:dyDescent="0.25">
      <c r="A66496" s="1" t="s">
        <v>133745</v>
      </c>
      <c r="B66496" s="1" t="s">
        <v>1332</v>
      </c>
      <c r="C66496" s="1" t="s">
        <v>21</v>
      </c>
      <c r="D66496" s="1" t="s">
        <v>25810</v>
      </c>
      <c r="E66496" s="1" t="s">
        <v>23</v>
      </c>
      <c r="F66496" s="1" t="s">
        <v>24</v>
      </c>
      <c r="G66496">
        <v>2199</v>
      </c>
      <c r="H66496">
        <v>2199</v>
      </c>
      <c r="I66496" s="2">
        <v>44837</v>
      </c>
      <c r="J66496" s="2">
        <v>44844</v>
      </c>
      <c r="K66496" s="8">
        <v>7</v>
      </c>
      <c r="L66496" s="1" t="s">
        <v>25</v>
      </c>
      <c r="M66496">
        <v>659.7</v>
      </c>
      <c r="N66496">
        <v>0.3</v>
      </c>
      <c r="O66496">
        <v>660</v>
      </c>
      <c r="P66496">
        <v>0</v>
      </c>
      <c r="Q66496">
        <v>0</v>
      </c>
      <c r="R66496">
        <v>1.0004547521600726</v>
      </c>
      <c r="S66496" s="1" t="s">
        <v>40</v>
      </c>
    </row>
    <row r="66497" spans="1:19" x14ac:dyDescent="0.25">
      <c r="A66497" s="1" t="s">
        <v>133746</v>
      </c>
      <c r="B66497" s="1" t="s">
        <v>156</v>
      </c>
      <c r="C66497" s="1" t="s">
        <v>21</v>
      </c>
      <c r="D66497" s="1" t="s">
        <v>133747</v>
      </c>
      <c r="E66497" s="1" t="s">
        <v>23</v>
      </c>
      <c r="F66497" s="1" t="s">
        <v>24</v>
      </c>
      <c r="G66497">
        <v>2139</v>
      </c>
      <c r="H66497">
        <v>2154</v>
      </c>
      <c r="I66497" s="2">
        <v>44837</v>
      </c>
      <c r="J66497" s="2">
        <v>44844</v>
      </c>
      <c r="K66497" s="8">
        <v>7</v>
      </c>
      <c r="L66497" s="1" t="s">
        <v>25</v>
      </c>
      <c r="M66497">
        <v>641.70000000000005</v>
      </c>
      <c r="N66497">
        <v>0.3</v>
      </c>
      <c r="O66497">
        <v>646</v>
      </c>
      <c r="P66497">
        <v>0</v>
      </c>
      <c r="Q66497">
        <v>15</v>
      </c>
      <c r="R66497">
        <v>1.0067009505999687</v>
      </c>
      <c r="S66497" s="1" t="s">
        <v>40</v>
      </c>
    </row>
    <row r="66498" spans="1:19" x14ac:dyDescent="0.25">
      <c r="A66498" s="1" t="s">
        <v>133748</v>
      </c>
      <c r="B66498" s="1" t="s">
        <v>2904</v>
      </c>
      <c r="C66498" s="1" t="s">
        <v>21</v>
      </c>
      <c r="D66498" s="1" t="s">
        <v>133749</v>
      </c>
      <c r="E66498" s="1" t="s">
        <v>23</v>
      </c>
      <c r="F66498" s="1" t="s">
        <v>24</v>
      </c>
      <c r="G66498">
        <v>2562</v>
      </c>
      <c r="H66498">
        <v>2637</v>
      </c>
      <c r="I66498" s="2">
        <v>44874</v>
      </c>
      <c r="J66498" s="2">
        <v>44881</v>
      </c>
      <c r="K66498" s="8">
        <v>7</v>
      </c>
      <c r="L66498" s="1" t="s">
        <v>25</v>
      </c>
      <c r="M66498">
        <v>768.6</v>
      </c>
      <c r="N66498">
        <v>0.3</v>
      </c>
      <c r="O66498">
        <v>791</v>
      </c>
      <c r="P66498">
        <v>0</v>
      </c>
      <c r="Q66498">
        <v>75</v>
      </c>
      <c r="R66498">
        <v>1.029143897996357</v>
      </c>
      <c r="S66498" s="1" t="s">
        <v>44</v>
      </c>
    </row>
    <row r="66499" spans="1:19" x14ac:dyDescent="0.25">
      <c r="A66499" s="1" t="s">
        <v>133750</v>
      </c>
      <c r="B66499" s="1" t="s">
        <v>3087</v>
      </c>
      <c r="C66499" s="1" t="s">
        <v>21</v>
      </c>
      <c r="D66499" s="1" t="s">
        <v>133751</v>
      </c>
      <c r="E66499" s="1" t="s">
        <v>23</v>
      </c>
      <c r="F66499" s="1" t="s">
        <v>24</v>
      </c>
      <c r="G66499">
        <v>44990</v>
      </c>
      <c r="H66499">
        <v>44990</v>
      </c>
      <c r="I66499" s="2">
        <v>44826</v>
      </c>
      <c r="J66499" s="2">
        <v>44833</v>
      </c>
      <c r="K66499" s="8">
        <v>7</v>
      </c>
      <c r="L66499" s="1" t="s">
        <v>25</v>
      </c>
      <c r="M66499">
        <v>1009.64</v>
      </c>
      <c r="N66499">
        <v>2.2441431429206401E-2</v>
      </c>
      <c r="O66499">
        <v>1010</v>
      </c>
      <c r="P66499">
        <v>0</v>
      </c>
      <c r="Q66499">
        <v>0</v>
      </c>
      <c r="R66499">
        <v>1.0003565627352324</v>
      </c>
      <c r="S66499" s="1" t="s">
        <v>36</v>
      </c>
    </row>
    <row r="66500" spans="1:19" x14ac:dyDescent="0.25">
      <c r="A66500" s="1" t="s">
        <v>133752</v>
      </c>
      <c r="B66500" s="1" t="s">
        <v>18661</v>
      </c>
      <c r="C66500" s="1" t="s">
        <v>21</v>
      </c>
      <c r="D66500" s="1" t="s">
        <v>133753</v>
      </c>
      <c r="E66500" s="1" t="s">
        <v>23</v>
      </c>
      <c r="F66500" s="1" t="s">
        <v>24</v>
      </c>
      <c r="G66500">
        <v>8939</v>
      </c>
      <c r="H66500">
        <v>8993</v>
      </c>
      <c r="I66500" s="2">
        <v>44846</v>
      </c>
      <c r="J66500" s="2">
        <v>44853</v>
      </c>
      <c r="K66500" s="8">
        <v>7</v>
      </c>
      <c r="L66500" s="1" t="s">
        <v>25</v>
      </c>
      <c r="M66500">
        <v>2681.7</v>
      </c>
      <c r="N66500">
        <v>0.3</v>
      </c>
      <c r="O66500">
        <v>2698</v>
      </c>
      <c r="P66500">
        <v>0</v>
      </c>
      <c r="Q66500">
        <v>54</v>
      </c>
      <c r="R66500">
        <v>1.0060782339560728</v>
      </c>
      <c r="S66500" s="1" t="s">
        <v>40</v>
      </c>
    </row>
    <row r="66501" spans="1:19" x14ac:dyDescent="0.25">
      <c r="A66501" s="1" t="s">
        <v>133754</v>
      </c>
      <c r="B66501" s="1" t="s">
        <v>1285</v>
      </c>
      <c r="C66501" s="1" t="s">
        <v>21</v>
      </c>
      <c r="D66501" s="1" t="s">
        <v>133755</v>
      </c>
      <c r="E66501" s="1" t="s">
        <v>23</v>
      </c>
      <c r="F66501" s="1" t="s">
        <v>24</v>
      </c>
      <c r="G66501">
        <v>415</v>
      </c>
      <c r="H66501">
        <v>418</v>
      </c>
      <c r="I66501" s="2">
        <v>44775</v>
      </c>
      <c r="J66501" s="2">
        <v>44782</v>
      </c>
      <c r="K66501" s="8">
        <v>7</v>
      </c>
      <c r="L66501" s="1" t="s">
        <v>25</v>
      </c>
      <c r="M66501">
        <v>124.5</v>
      </c>
      <c r="N66501">
        <v>0.3</v>
      </c>
      <c r="O66501">
        <v>125</v>
      </c>
      <c r="P66501">
        <v>0</v>
      </c>
      <c r="Q66501">
        <v>3</v>
      </c>
      <c r="R66501">
        <v>1.0040160642570282</v>
      </c>
      <c r="S66501" s="1" t="s">
        <v>26</v>
      </c>
    </row>
    <row r="66502" spans="1:19" x14ac:dyDescent="0.25">
      <c r="A66502" s="1" t="s">
        <v>133756</v>
      </c>
      <c r="B66502" s="1" t="s">
        <v>2843</v>
      </c>
      <c r="C66502" s="1" t="s">
        <v>21</v>
      </c>
      <c r="D66502" s="1" t="s">
        <v>133757</v>
      </c>
      <c r="E66502" s="1" t="s">
        <v>23</v>
      </c>
      <c r="F66502" s="1" t="s">
        <v>24</v>
      </c>
      <c r="G66502">
        <v>595</v>
      </c>
      <c r="H66502">
        <v>620</v>
      </c>
      <c r="I66502" s="2">
        <v>44768</v>
      </c>
      <c r="J66502" s="2">
        <v>44775</v>
      </c>
      <c r="K66502" s="8">
        <v>7</v>
      </c>
      <c r="L66502" s="1" t="s">
        <v>25</v>
      </c>
      <c r="M66502">
        <v>178.5</v>
      </c>
      <c r="N66502">
        <v>0.3</v>
      </c>
      <c r="O66502">
        <v>186</v>
      </c>
      <c r="P66502">
        <v>0</v>
      </c>
      <c r="Q66502">
        <v>25</v>
      </c>
      <c r="R66502">
        <v>1.0420168067226891</v>
      </c>
      <c r="S66502" s="1" t="s">
        <v>30</v>
      </c>
    </row>
    <row r="66503" spans="1:19" x14ac:dyDescent="0.25">
      <c r="A66503" s="1" t="s">
        <v>133758</v>
      </c>
      <c r="B66503" s="1" t="s">
        <v>910</v>
      </c>
      <c r="C66503" s="1" t="s">
        <v>21</v>
      </c>
      <c r="D66503" s="1" t="s">
        <v>133759</v>
      </c>
      <c r="E66503" s="1" t="s">
        <v>23</v>
      </c>
      <c r="F66503" s="1" t="s">
        <v>24</v>
      </c>
      <c r="G66503">
        <v>4299</v>
      </c>
      <c r="H66503">
        <v>4299</v>
      </c>
      <c r="I66503" s="2">
        <v>44830</v>
      </c>
      <c r="J66503" s="2">
        <v>44837</v>
      </c>
      <c r="K66503" s="8">
        <v>7</v>
      </c>
      <c r="L66503" s="1" t="s">
        <v>25</v>
      </c>
      <c r="M66503">
        <v>150</v>
      </c>
      <c r="N66503">
        <v>3.48918353105373E-2</v>
      </c>
      <c r="O66503">
        <v>150</v>
      </c>
      <c r="P66503">
        <v>0</v>
      </c>
      <c r="Q66503">
        <v>0</v>
      </c>
      <c r="R66503">
        <v>1</v>
      </c>
      <c r="S66503" s="1" t="s">
        <v>36</v>
      </c>
    </row>
    <row r="66504" spans="1:19" x14ac:dyDescent="0.25">
      <c r="A66504" s="1" t="s">
        <v>133760</v>
      </c>
      <c r="B66504" s="1" t="s">
        <v>7924</v>
      </c>
      <c r="C66504" s="1" t="s">
        <v>21</v>
      </c>
      <c r="D66504" s="1" t="s">
        <v>133761</v>
      </c>
      <c r="E66504" s="1" t="s">
        <v>23</v>
      </c>
      <c r="F66504" s="1" t="s">
        <v>24</v>
      </c>
      <c r="G66504">
        <v>1529</v>
      </c>
      <c r="H66504">
        <v>1529</v>
      </c>
      <c r="I66504" s="2">
        <v>44775</v>
      </c>
      <c r="J66504" s="2">
        <v>44782</v>
      </c>
      <c r="K66504" s="8">
        <v>7</v>
      </c>
      <c r="L66504" s="1" t="s">
        <v>25</v>
      </c>
      <c r="M66504">
        <v>458.7</v>
      </c>
      <c r="N66504">
        <v>0.3</v>
      </c>
      <c r="O66504">
        <v>459</v>
      </c>
      <c r="P66504">
        <v>0</v>
      </c>
      <c r="Q66504">
        <v>0</v>
      </c>
      <c r="R66504">
        <v>1.0006540222367561</v>
      </c>
      <c r="S66504" s="1" t="s">
        <v>26</v>
      </c>
    </row>
    <row r="66505" spans="1:19" x14ac:dyDescent="0.25">
      <c r="A66505" s="1" t="s">
        <v>133762</v>
      </c>
      <c r="B66505" s="1" t="s">
        <v>4617</v>
      </c>
      <c r="C66505" s="1" t="s">
        <v>21</v>
      </c>
      <c r="D66505" s="1" t="s">
        <v>133763</v>
      </c>
      <c r="E66505" s="1" t="s">
        <v>23</v>
      </c>
      <c r="F66505" s="1" t="s">
        <v>24</v>
      </c>
      <c r="G66505">
        <v>1135</v>
      </c>
      <c r="H66505">
        <v>1161</v>
      </c>
      <c r="I66505" s="2">
        <v>44795</v>
      </c>
      <c r="J66505" s="2">
        <v>44802</v>
      </c>
      <c r="K66505" s="8">
        <v>7</v>
      </c>
      <c r="L66505" s="1" t="s">
        <v>25</v>
      </c>
      <c r="M66505">
        <v>340.5</v>
      </c>
      <c r="N66505">
        <v>0.3</v>
      </c>
      <c r="O66505">
        <v>348</v>
      </c>
      <c r="P66505">
        <v>0</v>
      </c>
      <c r="Q66505">
        <v>26</v>
      </c>
      <c r="R66505">
        <v>1.0220264317180616</v>
      </c>
      <c r="S66505" s="1" t="s">
        <v>26</v>
      </c>
    </row>
    <row r="66506" spans="1:19" x14ac:dyDescent="0.25">
      <c r="A66506" s="1" t="s">
        <v>133764</v>
      </c>
      <c r="B66506" s="1" t="s">
        <v>4669</v>
      </c>
      <c r="C66506" s="1" t="s">
        <v>21</v>
      </c>
      <c r="D66506" s="1" t="s">
        <v>133765</v>
      </c>
      <c r="E66506" s="1" t="s">
        <v>23</v>
      </c>
      <c r="F66506" s="1" t="s">
        <v>24</v>
      </c>
      <c r="G66506">
        <v>5467</v>
      </c>
      <c r="H66506">
        <v>5533</v>
      </c>
      <c r="I66506" s="2">
        <v>44880</v>
      </c>
      <c r="J66506" s="2">
        <v>44887</v>
      </c>
      <c r="K66506" s="8">
        <v>7</v>
      </c>
      <c r="L66506" s="1" t="s">
        <v>25</v>
      </c>
      <c r="M66506">
        <v>1640.1</v>
      </c>
      <c r="N66506">
        <v>0.3</v>
      </c>
      <c r="O66506">
        <v>1660</v>
      </c>
      <c r="P66506">
        <v>0</v>
      </c>
      <c r="Q66506">
        <v>66</v>
      </c>
      <c r="R66506">
        <v>1.0121334064996037</v>
      </c>
      <c r="S66506" s="1" t="s">
        <v>44</v>
      </c>
    </row>
    <row r="66507" spans="1:19" x14ac:dyDescent="0.25">
      <c r="A66507" s="1" t="s">
        <v>133766</v>
      </c>
      <c r="B66507" s="1" t="s">
        <v>2124</v>
      </c>
      <c r="C66507" s="1" t="s">
        <v>21</v>
      </c>
      <c r="D66507" s="1" t="s">
        <v>133767</v>
      </c>
      <c r="E66507" s="1" t="s">
        <v>23</v>
      </c>
      <c r="F66507" s="1" t="s">
        <v>24</v>
      </c>
      <c r="G66507">
        <v>10597</v>
      </c>
      <c r="H66507">
        <v>10921</v>
      </c>
      <c r="I66507" s="2">
        <v>44841</v>
      </c>
      <c r="J66507" s="2">
        <v>44848</v>
      </c>
      <c r="K66507" s="8">
        <v>7</v>
      </c>
      <c r="L66507" s="1" t="s">
        <v>25</v>
      </c>
      <c r="M66507">
        <v>1.2</v>
      </c>
      <c r="N66507">
        <v>1.13239596112107E-4</v>
      </c>
      <c r="O66507">
        <v>1</v>
      </c>
      <c r="P66507">
        <v>0</v>
      </c>
      <c r="Q66507">
        <v>324</v>
      </c>
      <c r="R66507">
        <v>0.83333333333333337</v>
      </c>
      <c r="S66507" s="1" t="s">
        <v>40</v>
      </c>
    </row>
    <row r="66508" spans="1:19" x14ac:dyDescent="0.25">
      <c r="A66508" s="1" t="s">
        <v>133768</v>
      </c>
      <c r="B66508" s="1" t="s">
        <v>133769</v>
      </c>
      <c r="C66508" s="1" t="s">
        <v>21</v>
      </c>
      <c r="D66508" s="1" t="s">
        <v>133770</v>
      </c>
      <c r="E66508" s="1" t="s">
        <v>23</v>
      </c>
      <c r="F66508" s="1" t="s">
        <v>24</v>
      </c>
      <c r="G66508">
        <v>1089</v>
      </c>
      <c r="H66508">
        <v>1089</v>
      </c>
      <c r="I66508" s="2">
        <v>44785</v>
      </c>
      <c r="J66508" s="2">
        <v>44792</v>
      </c>
      <c r="K66508" s="8">
        <v>7</v>
      </c>
      <c r="L66508" s="1" t="s">
        <v>25</v>
      </c>
      <c r="M66508">
        <v>326.7</v>
      </c>
      <c r="N66508">
        <v>0.3</v>
      </c>
      <c r="O66508">
        <v>327</v>
      </c>
      <c r="P66508">
        <v>0</v>
      </c>
      <c r="Q66508">
        <v>0</v>
      </c>
      <c r="R66508">
        <v>1.0009182736455464</v>
      </c>
      <c r="S66508" s="1" t="s">
        <v>26</v>
      </c>
    </row>
    <row r="66509" spans="1:19" x14ac:dyDescent="0.25">
      <c r="A66509" s="1" t="s">
        <v>133771</v>
      </c>
      <c r="B66509" s="1" t="s">
        <v>46718</v>
      </c>
      <c r="C66509" s="1" t="s">
        <v>21</v>
      </c>
      <c r="D66509" s="1" t="s">
        <v>133772</v>
      </c>
      <c r="E66509" s="1" t="s">
        <v>23</v>
      </c>
      <c r="F66509" s="1" t="s">
        <v>24</v>
      </c>
      <c r="G66509">
        <v>679</v>
      </c>
      <c r="H66509">
        <v>689</v>
      </c>
      <c r="I66509" s="2">
        <v>44845</v>
      </c>
      <c r="J66509" s="2">
        <v>44852</v>
      </c>
      <c r="K66509" s="8">
        <v>7</v>
      </c>
      <c r="L66509" s="1" t="s">
        <v>25</v>
      </c>
      <c r="M66509">
        <v>203.7</v>
      </c>
      <c r="N66509">
        <v>0.3</v>
      </c>
      <c r="O66509">
        <v>207</v>
      </c>
      <c r="P66509">
        <v>0</v>
      </c>
      <c r="Q66509">
        <v>10</v>
      </c>
      <c r="R66509">
        <v>1.0162002945508102</v>
      </c>
      <c r="S66509" s="1" t="s">
        <v>40</v>
      </c>
    </row>
    <row r="66510" spans="1:19" x14ac:dyDescent="0.25">
      <c r="A66510" s="1" t="s">
        <v>133773</v>
      </c>
      <c r="B66510" s="1" t="s">
        <v>18731</v>
      </c>
      <c r="C66510" s="1" t="s">
        <v>21</v>
      </c>
      <c r="D66510" s="1" t="s">
        <v>122757</v>
      </c>
      <c r="E66510" s="1" t="s">
        <v>34</v>
      </c>
      <c r="F66510" s="1" t="s">
        <v>35</v>
      </c>
      <c r="G66510">
        <v>7571</v>
      </c>
      <c r="H66510">
        <v>7836</v>
      </c>
      <c r="I66510" s="2">
        <v>45593</v>
      </c>
      <c r="J66510" s="2">
        <v>45600</v>
      </c>
      <c r="K66510" s="8">
        <v>7</v>
      </c>
      <c r="L66510" s="1" t="s">
        <v>25</v>
      </c>
      <c r="M66510">
        <v>1514</v>
      </c>
      <c r="N66510">
        <v>0.19997358341038099</v>
      </c>
      <c r="O66510">
        <v>1567</v>
      </c>
      <c r="P66510">
        <v>0</v>
      </c>
      <c r="Q66510">
        <v>265</v>
      </c>
      <c r="R66510">
        <v>1.035006605019815</v>
      </c>
      <c r="S66510" s="1" t="s">
        <v>40</v>
      </c>
    </row>
    <row r="66511" spans="1:19" x14ac:dyDescent="0.25">
      <c r="A66511" s="1" t="s">
        <v>133774</v>
      </c>
      <c r="B66511" s="1" t="s">
        <v>2425</v>
      </c>
      <c r="C66511" s="1" t="s">
        <v>21</v>
      </c>
      <c r="D66511" s="1" t="s">
        <v>133775</v>
      </c>
      <c r="E66511" s="1" t="s">
        <v>23</v>
      </c>
      <c r="F66511" s="1" t="s">
        <v>24</v>
      </c>
      <c r="G66511">
        <v>2365</v>
      </c>
      <c r="H66511">
        <v>2382</v>
      </c>
      <c r="I66511" s="2">
        <v>44806</v>
      </c>
      <c r="J66511" s="2">
        <v>44813</v>
      </c>
      <c r="K66511" s="8">
        <v>7</v>
      </c>
      <c r="L66511" s="1" t="s">
        <v>25</v>
      </c>
      <c r="M66511">
        <v>709.5</v>
      </c>
      <c r="N66511">
        <v>0.3</v>
      </c>
      <c r="O66511">
        <v>715</v>
      </c>
      <c r="P66511">
        <v>0</v>
      </c>
      <c r="Q66511">
        <v>17</v>
      </c>
      <c r="R66511">
        <v>1.0077519379844961</v>
      </c>
      <c r="S66511" s="1" t="s">
        <v>36</v>
      </c>
    </row>
    <row r="66512" spans="1:19" x14ac:dyDescent="0.25">
      <c r="A66512" s="1" t="s">
        <v>133776</v>
      </c>
      <c r="B66512" s="1" t="s">
        <v>9772</v>
      </c>
      <c r="C66512" s="1" t="s">
        <v>21</v>
      </c>
      <c r="D66512" s="1" t="s">
        <v>133777</v>
      </c>
      <c r="E66512" s="1" t="s">
        <v>23</v>
      </c>
      <c r="F66512" s="1" t="s">
        <v>24</v>
      </c>
      <c r="G66512">
        <v>9228</v>
      </c>
      <c r="H66512">
        <v>9511</v>
      </c>
      <c r="I66512" s="2">
        <v>44786</v>
      </c>
      <c r="J66512" s="2">
        <v>44793</v>
      </c>
      <c r="K66512" s="8">
        <v>7</v>
      </c>
      <c r="L66512" s="1" t="s">
        <v>25</v>
      </c>
      <c r="M66512">
        <v>2768.4</v>
      </c>
      <c r="N66512">
        <v>0.3</v>
      </c>
      <c r="O66512">
        <v>2853</v>
      </c>
      <c r="P66512">
        <v>0</v>
      </c>
      <c r="Q66512">
        <v>283</v>
      </c>
      <c r="R66512">
        <v>1.030559167750325</v>
      </c>
      <c r="S66512" s="1" t="s">
        <v>26</v>
      </c>
    </row>
    <row r="66513" spans="1:19" x14ac:dyDescent="0.25">
      <c r="A66513" s="1" t="s">
        <v>133778</v>
      </c>
      <c r="B66513" s="1" t="s">
        <v>61368</v>
      </c>
      <c r="C66513" s="1" t="s">
        <v>21</v>
      </c>
      <c r="D66513" s="1" t="s">
        <v>133779</v>
      </c>
      <c r="E66513" s="1" t="s">
        <v>23</v>
      </c>
      <c r="F66513" s="1" t="s">
        <v>24</v>
      </c>
      <c r="G66513">
        <v>1795</v>
      </c>
      <c r="H66513">
        <v>1972</v>
      </c>
      <c r="I66513" s="2">
        <v>44776</v>
      </c>
      <c r="J66513" s="2">
        <v>44783</v>
      </c>
      <c r="K66513" s="8">
        <v>7</v>
      </c>
      <c r="L66513" s="1" t="s">
        <v>25</v>
      </c>
      <c r="M66513">
        <v>538.5</v>
      </c>
      <c r="N66513">
        <v>0.3</v>
      </c>
      <c r="O66513">
        <v>592</v>
      </c>
      <c r="P66513">
        <v>0</v>
      </c>
      <c r="Q66513">
        <v>177</v>
      </c>
      <c r="R66513">
        <v>1.0993500464252552</v>
      </c>
      <c r="S66513" s="1" t="s">
        <v>26</v>
      </c>
    </row>
    <row r="66514" spans="1:19" x14ac:dyDescent="0.25">
      <c r="A66514" s="1" t="s">
        <v>133780</v>
      </c>
      <c r="B66514" s="1" t="s">
        <v>1951</v>
      </c>
      <c r="C66514" s="1" t="s">
        <v>21</v>
      </c>
      <c r="D66514" s="1" t="s">
        <v>133781</v>
      </c>
      <c r="E66514" s="1" t="s">
        <v>23</v>
      </c>
      <c r="F66514" s="1" t="s">
        <v>24</v>
      </c>
      <c r="G66514">
        <v>1795</v>
      </c>
      <c r="H66514">
        <v>1795</v>
      </c>
      <c r="I66514" s="2">
        <v>44830</v>
      </c>
      <c r="J66514" s="2">
        <v>44837</v>
      </c>
      <c r="K66514" s="8">
        <v>7</v>
      </c>
      <c r="L66514" s="1" t="s">
        <v>25</v>
      </c>
      <c r="M66514">
        <v>538.5</v>
      </c>
      <c r="N66514">
        <v>0.3</v>
      </c>
      <c r="O66514">
        <v>539</v>
      </c>
      <c r="P66514">
        <v>0</v>
      </c>
      <c r="Q66514">
        <v>0</v>
      </c>
      <c r="R66514">
        <v>1.000928505106778</v>
      </c>
      <c r="S66514" s="1" t="s">
        <v>36</v>
      </c>
    </row>
    <row r="66515" spans="1:19" x14ac:dyDescent="0.25">
      <c r="A66515" s="1" t="s">
        <v>133782</v>
      </c>
      <c r="B66515" s="1" t="s">
        <v>2651</v>
      </c>
      <c r="C66515" s="1" t="s">
        <v>21</v>
      </c>
      <c r="D66515" s="1" t="s">
        <v>133783</v>
      </c>
      <c r="E66515" s="1" t="s">
        <v>23</v>
      </c>
      <c r="F66515" s="1" t="s">
        <v>24</v>
      </c>
      <c r="G66515">
        <v>70343</v>
      </c>
      <c r="H66515">
        <v>71612</v>
      </c>
      <c r="I66515" s="2">
        <v>44800</v>
      </c>
      <c r="J66515" s="2">
        <v>44807</v>
      </c>
      <c r="K66515" s="8">
        <v>7</v>
      </c>
      <c r="L66515" s="1" t="s">
        <v>25</v>
      </c>
      <c r="M66515">
        <v>8572.7999999999993</v>
      </c>
      <c r="N66515">
        <v>0.12187140156092199</v>
      </c>
      <c r="O66515">
        <v>8727</v>
      </c>
      <c r="P66515">
        <v>0</v>
      </c>
      <c r="Q66515">
        <v>1269</v>
      </c>
      <c r="R66515">
        <v>1.0179871220604704</v>
      </c>
      <c r="S66515" s="1" t="s">
        <v>26</v>
      </c>
    </row>
    <row r="66516" spans="1:19" x14ac:dyDescent="0.25">
      <c r="A66516" s="1" t="s">
        <v>133784</v>
      </c>
      <c r="B66516" s="1" t="s">
        <v>96363</v>
      </c>
      <c r="C66516" s="1" t="s">
        <v>21</v>
      </c>
      <c r="D66516" s="1" t="s">
        <v>133785</v>
      </c>
      <c r="E66516" s="1" t="s">
        <v>34</v>
      </c>
      <c r="F66516" s="1" t="s">
        <v>35</v>
      </c>
      <c r="G66516">
        <v>5000</v>
      </c>
      <c r="H66516">
        <v>5176</v>
      </c>
      <c r="I66516" s="2">
        <v>45556</v>
      </c>
      <c r="J66516" s="2">
        <v>45563</v>
      </c>
      <c r="K66516" s="8">
        <v>7</v>
      </c>
      <c r="L66516" s="1" t="s">
        <v>25</v>
      </c>
      <c r="M66516">
        <v>1000</v>
      </c>
      <c r="N66516">
        <v>0.2</v>
      </c>
      <c r="O66516">
        <v>1035</v>
      </c>
      <c r="P66516">
        <v>0</v>
      </c>
      <c r="Q66516">
        <v>176</v>
      </c>
      <c r="R66516">
        <v>1.0349999999999999</v>
      </c>
      <c r="S66516" s="1" t="s">
        <v>36</v>
      </c>
    </row>
    <row r="66517" spans="1:19" x14ac:dyDescent="0.25">
      <c r="A66517" s="1" t="s">
        <v>133786</v>
      </c>
      <c r="B66517" s="1" t="s">
        <v>1677</v>
      </c>
      <c r="C66517" s="1" t="s">
        <v>21</v>
      </c>
      <c r="D66517" s="1" t="s">
        <v>133787</v>
      </c>
      <c r="E66517" s="1" t="s">
        <v>23</v>
      </c>
      <c r="F66517" s="1" t="s">
        <v>24</v>
      </c>
      <c r="G66517">
        <v>5579</v>
      </c>
      <c r="H66517">
        <v>5611</v>
      </c>
      <c r="I66517" s="2">
        <v>44844</v>
      </c>
      <c r="J66517" s="2">
        <v>44851</v>
      </c>
      <c r="K66517" s="8">
        <v>7</v>
      </c>
      <c r="L66517" s="1" t="s">
        <v>25</v>
      </c>
      <c r="M66517">
        <v>1673.7</v>
      </c>
      <c r="N66517">
        <v>0.3</v>
      </c>
      <c r="O66517">
        <v>1683</v>
      </c>
      <c r="P66517">
        <v>0</v>
      </c>
      <c r="Q66517">
        <v>32</v>
      </c>
      <c r="R66517">
        <v>1.0055565513532891</v>
      </c>
      <c r="S66517" s="1" t="s">
        <v>40</v>
      </c>
    </row>
    <row r="66518" spans="1:19" x14ac:dyDescent="0.25">
      <c r="A66518" s="1" t="s">
        <v>133788</v>
      </c>
      <c r="B66518" s="1" t="s">
        <v>10571</v>
      </c>
      <c r="C66518" s="1" t="s">
        <v>21</v>
      </c>
      <c r="D66518" s="1" t="s">
        <v>133789</v>
      </c>
      <c r="E66518" s="1" t="s">
        <v>23</v>
      </c>
      <c r="F66518" s="1" t="s">
        <v>24</v>
      </c>
      <c r="G66518">
        <v>380</v>
      </c>
      <c r="H66518">
        <v>380</v>
      </c>
      <c r="I66518" s="2">
        <v>44764</v>
      </c>
      <c r="J66518" s="2">
        <v>44771</v>
      </c>
      <c r="K66518" s="8">
        <v>7</v>
      </c>
      <c r="L66518" s="1" t="s">
        <v>25</v>
      </c>
      <c r="M66518">
        <v>114</v>
      </c>
      <c r="N66518">
        <v>0.3</v>
      </c>
      <c r="O66518">
        <v>114</v>
      </c>
      <c r="P66518">
        <v>0</v>
      </c>
      <c r="Q66518">
        <v>0</v>
      </c>
      <c r="R66518">
        <v>1</v>
      </c>
      <c r="S66518" s="1" t="s">
        <v>30</v>
      </c>
    </row>
    <row r="66519" spans="1:19" x14ac:dyDescent="0.25">
      <c r="A66519" s="1" t="s">
        <v>133790</v>
      </c>
      <c r="B66519" s="1" t="s">
        <v>9587</v>
      </c>
      <c r="C66519" s="1" t="s">
        <v>21</v>
      </c>
      <c r="D66519" s="1" t="s">
        <v>133791</v>
      </c>
      <c r="E66519" s="1" t="s">
        <v>23</v>
      </c>
      <c r="F66519" s="1" t="s">
        <v>24</v>
      </c>
      <c r="G66519">
        <v>66785</v>
      </c>
      <c r="H66519">
        <v>69424</v>
      </c>
      <c r="I66519" s="2">
        <v>44799</v>
      </c>
      <c r="J66519" s="2">
        <v>44806</v>
      </c>
      <c r="K66519" s="8">
        <v>7</v>
      </c>
      <c r="L66519" s="1" t="s">
        <v>25</v>
      </c>
      <c r="M66519">
        <v>20035.5</v>
      </c>
      <c r="N66519">
        <v>0.3</v>
      </c>
      <c r="O66519">
        <v>20827</v>
      </c>
      <c r="P66519">
        <v>0</v>
      </c>
      <c r="Q66519">
        <v>2639</v>
      </c>
      <c r="R66519">
        <v>1.0395048788400589</v>
      </c>
      <c r="S66519" s="1" t="s">
        <v>26</v>
      </c>
    </row>
    <row r="66520" spans="1:19" x14ac:dyDescent="0.25">
      <c r="A66520" s="1" t="s">
        <v>133792</v>
      </c>
      <c r="B66520" s="1" t="s">
        <v>6735</v>
      </c>
      <c r="C66520" s="1" t="s">
        <v>21</v>
      </c>
      <c r="D66520" s="1" t="s">
        <v>133793</v>
      </c>
      <c r="E66520" s="1" t="s">
        <v>23</v>
      </c>
      <c r="F66520" s="1" t="s">
        <v>81</v>
      </c>
      <c r="G66520">
        <v>25000</v>
      </c>
      <c r="H66520">
        <v>26350</v>
      </c>
      <c r="I66520" s="2">
        <v>44854</v>
      </c>
      <c r="J66520" s="2">
        <v>44868</v>
      </c>
      <c r="K66520" s="8">
        <v>14</v>
      </c>
      <c r="L66520" s="1" t="s">
        <v>25</v>
      </c>
      <c r="M66520">
        <v>3333</v>
      </c>
      <c r="N66520">
        <v>0.13331999999999999</v>
      </c>
      <c r="O66520">
        <v>3513</v>
      </c>
      <c r="P66520">
        <v>0</v>
      </c>
      <c r="Q66520">
        <v>1350</v>
      </c>
      <c r="R66520">
        <v>1.0540054005400541</v>
      </c>
      <c r="S66520" s="1" t="s">
        <v>40</v>
      </c>
    </row>
    <row r="66521" spans="1:19" x14ac:dyDescent="0.25">
      <c r="A66521" s="1" t="s">
        <v>133794</v>
      </c>
      <c r="B66521" s="1" t="s">
        <v>15401</v>
      </c>
      <c r="C66521" s="1" t="s">
        <v>21</v>
      </c>
      <c r="D66521" s="1" t="s">
        <v>133795</v>
      </c>
      <c r="E66521" s="1" t="s">
        <v>23</v>
      </c>
      <c r="F66521" s="1" t="s">
        <v>24</v>
      </c>
      <c r="G66521">
        <v>5099</v>
      </c>
      <c r="H66521">
        <v>5099</v>
      </c>
      <c r="I66521" s="2">
        <v>44769</v>
      </c>
      <c r="J66521" s="2">
        <v>44776</v>
      </c>
      <c r="K66521" s="8">
        <v>7</v>
      </c>
      <c r="L66521" s="1" t="s">
        <v>25</v>
      </c>
      <c r="M66521">
        <v>1529.7</v>
      </c>
      <c r="N66521">
        <v>0.3</v>
      </c>
      <c r="O66521">
        <v>1530</v>
      </c>
      <c r="P66521">
        <v>0</v>
      </c>
      <c r="Q66521">
        <v>0</v>
      </c>
      <c r="R66521">
        <v>1.0001961168856639</v>
      </c>
      <c r="S66521" s="1" t="s">
        <v>30</v>
      </c>
    </row>
    <row r="66522" spans="1:19" x14ac:dyDescent="0.25">
      <c r="A66522" s="1" t="s">
        <v>133796</v>
      </c>
      <c r="B66522" s="1" t="s">
        <v>1848</v>
      </c>
      <c r="C66522" s="1" t="s">
        <v>21</v>
      </c>
      <c r="D66522" s="1" t="s">
        <v>133797</v>
      </c>
      <c r="E66522" s="1" t="s">
        <v>23</v>
      </c>
      <c r="F66522" s="1" t="s">
        <v>24</v>
      </c>
      <c r="G66522">
        <v>7424</v>
      </c>
      <c r="H66522">
        <v>7568</v>
      </c>
      <c r="I66522" s="2">
        <v>44879</v>
      </c>
      <c r="J66522" s="2">
        <v>44886</v>
      </c>
      <c r="K66522" s="8">
        <v>7</v>
      </c>
      <c r="L66522" s="1" t="s">
        <v>25</v>
      </c>
      <c r="M66522">
        <v>2227.1999999999998</v>
      </c>
      <c r="N66522">
        <v>0.3</v>
      </c>
      <c r="O66522">
        <v>2270</v>
      </c>
      <c r="P66522">
        <v>0</v>
      </c>
      <c r="Q66522">
        <v>144</v>
      </c>
      <c r="R66522">
        <v>1.0192169540229885</v>
      </c>
      <c r="S66522" s="1" t="s">
        <v>44</v>
      </c>
    </row>
    <row r="66523" spans="1:19" x14ac:dyDescent="0.25">
      <c r="A66523" s="1" t="s">
        <v>133798</v>
      </c>
      <c r="B66523" s="1" t="s">
        <v>12189</v>
      </c>
      <c r="C66523" s="1" t="s">
        <v>21</v>
      </c>
      <c r="D66523" s="1" t="s">
        <v>1651</v>
      </c>
      <c r="E66523" s="1" t="s">
        <v>23</v>
      </c>
      <c r="F66523" s="1" t="s">
        <v>24</v>
      </c>
      <c r="G66523">
        <v>5094</v>
      </c>
      <c r="H66523">
        <v>5094</v>
      </c>
      <c r="I66523" s="2">
        <v>44828</v>
      </c>
      <c r="J66523" s="2">
        <v>44835</v>
      </c>
      <c r="K66523" s="8">
        <v>7</v>
      </c>
      <c r="L66523" s="1" t="s">
        <v>25</v>
      </c>
      <c r="M66523">
        <v>1422.65</v>
      </c>
      <c r="N66523">
        <v>0.27927954456222998</v>
      </c>
      <c r="O66523">
        <v>1423</v>
      </c>
      <c r="P66523">
        <v>0</v>
      </c>
      <c r="Q66523">
        <v>0</v>
      </c>
      <c r="R66523">
        <v>1.0002460197518714</v>
      </c>
      <c r="S66523" s="1" t="s">
        <v>36</v>
      </c>
    </row>
    <row r="66524" spans="1:19" x14ac:dyDescent="0.25">
      <c r="A66524" s="1" t="s">
        <v>133799</v>
      </c>
      <c r="B66524" s="1" t="s">
        <v>23064</v>
      </c>
      <c r="C66524" s="1" t="s">
        <v>21</v>
      </c>
      <c r="D66524" s="1" t="s">
        <v>133800</v>
      </c>
      <c r="E66524" s="1" t="s">
        <v>23</v>
      </c>
      <c r="F66524" s="1" t="s">
        <v>24</v>
      </c>
      <c r="G66524">
        <v>5834</v>
      </c>
      <c r="H66524">
        <v>6114</v>
      </c>
      <c r="I66524" s="2">
        <v>44874</v>
      </c>
      <c r="J66524" s="2">
        <v>44881</v>
      </c>
      <c r="K66524" s="8">
        <v>7</v>
      </c>
      <c r="L66524" s="1" t="s">
        <v>25</v>
      </c>
      <c r="M66524">
        <v>1750.2</v>
      </c>
      <c r="N66524">
        <v>0.3</v>
      </c>
      <c r="O66524">
        <v>1834</v>
      </c>
      <c r="P66524">
        <v>0</v>
      </c>
      <c r="Q66524">
        <v>280</v>
      </c>
      <c r="R66524">
        <v>1.0478802422580276</v>
      </c>
      <c r="S66524" s="1" t="s">
        <v>44</v>
      </c>
    </row>
    <row r="66525" spans="1:19" x14ac:dyDescent="0.25">
      <c r="A66525" s="1" t="s">
        <v>133801</v>
      </c>
      <c r="B66525" s="1" t="s">
        <v>14778</v>
      </c>
      <c r="C66525" s="1" t="s">
        <v>21</v>
      </c>
      <c r="D66525" s="1" t="s">
        <v>133802</v>
      </c>
      <c r="E66525" s="1" t="s">
        <v>23</v>
      </c>
      <c r="F66525" s="1" t="s">
        <v>24</v>
      </c>
      <c r="G66525">
        <v>12663</v>
      </c>
      <c r="H66525">
        <v>12663</v>
      </c>
      <c r="I66525" s="2">
        <v>44767</v>
      </c>
      <c r="J66525" s="2">
        <v>44774</v>
      </c>
      <c r="K66525" s="8">
        <v>7</v>
      </c>
      <c r="L66525" s="1" t="s">
        <v>25</v>
      </c>
      <c r="M66525">
        <v>3798.9</v>
      </c>
      <c r="N66525">
        <v>0.3</v>
      </c>
      <c r="O66525">
        <v>3799</v>
      </c>
      <c r="P66525">
        <v>0</v>
      </c>
      <c r="Q66525">
        <v>0</v>
      </c>
      <c r="R66525">
        <v>1.000026323409408</v>
      </c>
      <c r="S66525" s="1" t="s">
        <v>30</v>
      </c>
    </row>
    <row r="66526" spans="1:19" x14ac:dyDescent="0.25">
      <c r="A66526" s="1" t="s">
        <v>133803</v>
      </c>
      <c r="B66526" s="1" t="s">
        <v>77308</v>
      </c>
      <c r="C66526" s="1" t="s">
        <v>21</v>
      </c>
      <c r="D66526" s="1" t="s">
        <v>133804</v>
      </c>
      <c r="E66526" s="1" t="s">
        <v>23</v>
      </c>
      <c r="F66526" s="1" t="s">
        <v>24</v>
      </c>
      <c r="G66526">
        <v>1300</v>
      </c>
      <c r="H66526">
        <v>1310</v>
      </c>
      <c r="I66526" s="2">
        <v>44758</v>
      </c>
      <c r="J66526" s="2">
        <v>44765</v>
      </c>
      <c r="K66526" s="8">
        <v>7</v>
      </c>
      <c r="L66526" s="1" t="s">
        <v>25</v>
      </c>
      <c r="M66526">
        <v>390</v>
      </c>
      <c r="N66526">
        <v>0.3</v>
      </c>
      <c r="O66526">
        <v>393</v>
      </c>
      <c r="P66526">
        <v>0</v>
      </c>
      <c r="Q66526">
        <v>10</v>
      </c>
      <c r="R66526">
        <v>1.0076923076923077</v>
      </c>
      <c r="S66526" s="1" t="s">
        <v>30</v>
      </c>
    </row>
    <row r="66527" spans="1:19" x14ac:dyDescent="0.25">
      <c r="A66527" s="1" t="s">
        <v>133805</v>
      </c>
      <c r="B66527" s="1" t="s">
        <v>40975</v>
      </c>
      <c r="C66527" s="1" t="s">
        <v>21</v>
      </c>
      <c r="D66527" s="1" t="s">
        <v>133806</v>
      </c>
      <c r="E66527" s="1" t="s">
        <v>23</v>
      </c>
      <c r="F66527" s="1" t="s">
        <v>24</v>
      </c>
      <c r="G66527">
        <v>6299</v>
      </c>
      <c r="H66527">
        <v>6542</v>
      </c>
      <c r="I66527" s="2">
        <v>44799</v>
      </c>
      <c r="J66527" s="2">
        <v>44806</v>
      </c>
      <c r="K66527" s="8">
        <v>7</v>
      </c>
      <c r="L66527" s="1" t="s">
        <v>25</v>
      </c>
      <c r="M66527">
        <v>1889.7</v>
      </c>
      <c r="N66527">
        <v>0.3</v>
      </c>
      <c r="O66527">
        <v>1963</v>
      </c>
      <c r="P66527">
        <v>0</v>
      </c>
      <c r="Q66527">
        <v>243</v>
      </c>
      <c r="R66527">
        <v>1.0387892258030376</v>
      </c>
      <c r="S66527" s="1" t="s">
        <v>26</v>
      </c>
    </row>
    <row r="66528" spans="1:19" x14ac:dyDescent="0.25">
      <c r="A66528" s="1" t="s">
        <v>133807</v>
      </c>
      <c r="B66528" s="1" t="s">
        <v>1598</v>
      </c>
      <c r="C66528" s="1" t="s">
        <v>21</v>
      </c>
      <c r="D66528" s="1" t="s">
        <v>133808</v>
      </c>
      <c r="E66528" s="1" t="s">
        <v>23</v>
      </c>
      <c r="F66528" s="1" t="s">
        <v>24</v>
      </c>
      <c r="G66528">
        <v>2360</v>
      </c>
      <c r="H66528">
        <v>2367</v>
      </c>
      <c r="I66528" s="2">
        <v>44821</v>
      </c>
      <c r="J66528" s="2">
        <v>44828</v>
      </c>
      <c r="K66528" s="8">
        <v>7</v>
      </c>
      <c r="L66528" s="1" t="s">
        <v>25</v>
      </c>
      <c r="M66528">
        <v>0</v>
      </c>
      <c r="N66528">
        <v>0</v>
      </c>
      <c r="O66528">
        <v>0</v>
      </c>
      <c r="P66528">
        <v>0</v>
      </c>
      <c r="Q66528">
        <v>7</v>
      </c>
      <c r="R66528" t="e">
        <v>#NUM!</v>
      </c>
      <c r="S66528" s="1" t="s">
        <v>36</v>
      </c>
    </row>
    <row r="66529" spans="1:19" x14ac:dyDescent="0.25">
      <c r="A66529" s="1" t="s">
        <v>133809</v>
      </c>
      <c r="B66529" s="1" t="s">
        <v>1264</v>
      </c>
      <c r="C66529" s="1" t="s">
        <v>21</v>
      </c>
      <c r="D66529" s="1" t="s">
        <v>133810</v>
      </c>
      <c r="E66529" s="1" t="s">
        <v>23</v>
      </c>
      <c r="F66529" s="1" t="s">
        <v>24</v>
      </c>
      <c r="G66529">
        <v>2878</v>
      </c>
      <c r="H66529">
        <v>2878</v>
      </c>
      <c r="I66529" s="2">
        <v>44772</v>
      </c>
      <c r="J66529" s="2">
        <v>44779</v>
      </c>
      <c r="K66529" s="8">
        <v>7</v>
      </c>
      <c r="L66529" s="1" t="s">
        <v>25</v>
      </c>
      <c r="M66529">
        <v>863.4</v>
      </c>
      <c r="N66529">
        <v>0.3</v>
      </c>
      <c r="O66529">
        <v>863</v>
      </c>
      <c r="P66529">
        <v>0</v>
      </c>
      <c r="Q66529">
        <v>0</v>
      </c>
      <c r="R66529">
        <v>0.99953671531155897</v>
      </c>
      <c r="S66529" s="1" t="s">
        <v>30</v>
      </c>
    </row>
    <row r="66530" spans="1:19" x14ac:dyDescent="0.25">
      <c r="A66530" s="1" t="s">
        <v>133811</v>
      </c>
      <c r="B66530" s="1" t="s">
        <v>6305</v>
      </c>
      <c r="C66530" s="1" t="s">
        <v>21</v>
      </c>
      <c r="D66530" s="1" t="s">
        <v>44054</v>
      </c>
      <c r="E66530" s="1" t="s">
        <v>23</v>
      </c>
      <c r="F66530" s="1" t="s">
        <v>1082</v>
      </c>
      <c r="G66530">
        <v>113376</v>
      </c>
      <c r="H66530">
        <v>115076</v>
      </c>
      <c r="I66530" s="2">
        <v>45078</v>
      </c>
      <c r="J66530" s="2">
        <v>45123</v>
      </c>
      <c r="K66530" s="8">
        <v>45</v>
      </c>
      <c r="L66530" s="1" t="s">
        <v>25</v>
      </c>
      <c r="M66530">
        <v>27895</v>
      </c>
      <c r="N66530">
        <v>0.24604035555764101</v>
      </c>
      <c r="O66530">
        <v>28313</v>
      </c>
      <c r="P66530">
        <v>0</v>
      </c>
      <c r="Q66530">
        <v>1700</v>
      </c>
      <c r="R66530">
        <v>1.0149847642946765</v>
      </c>
      <c r="S66530" s="1" t="s">
        <v>85</v>
      </c>
    </row>
    <row r="66531" spans="1:19" x14ac:dyDescent="0.25">
      <c r="A66531" s="1" t="s">
        <v>133812</v>
      </c>
      <c r="B66531" s="1" t="s">
        <v>16044</v>
      </c>
      <c r="C66531" s="1" t="s">
        <v>21</v>
      </c>
      <c r="D66531" s="1" t="s">
        <v>133813</v>
      </c>
      <c r="E66531" s="1" t="s">
        <v>23</v>
      </c>
      <c r="F66531" s="1" t="s">
        <v>81</v>
      </c>
      <c r="G66531">
        <v>12000</v>
      </c>
      <c r="H66531">
        <v>12700</v>
      </c>
      <c r="I66531" s="2">
        <v>44813</v>
      </c>
      <c r="J66531" s="2">
        <v>44827</v>
      </c>
      <c r="K66531" s="8">
        <v>14</v>
      </c>
      <c r="L66531" s="1" t="s">
        <v>25</v>
      </c>
      <c r="M66531">
        <v>3091.5</v>
      </c>
      <c r="N66531">
        <v>0.25762499999999999</v>
      </c>
      <c r="O66531">
        <v>3272</v>
      </c>
      <c r="P66531">
        <v>0</v>
      </c>
      <c r="Q66531">
        <v>700</v>
      </c>
      <c r="R66531">
        <v>1.0583858968138444</v>
      </c>
      <c r="S66531" s="1" t="s">
        <v>36</v>
      </c>
    </row>
    <row r="66532" spans="1:19" x14ac:dyDescent="0.25">
      <c r="A66532" s="1" t="s">
        <v>133814</v>
      </c>
      <c r="B66532" s="1" t="s">
        <v>2422</v>
      </c>
      <c r="C66532" s="1" t="s">
        <v>21</v>
      </c>
      <c r="D66532" s="1" t="s">
        <v>133815</v>
      </c>
      <c r="E66532" s="1" t="s">
        <v>23</v>
      </c>
      <c r="F66532" s="1" t="s">
        <v>35</v>
      </c>
      <c r="G66532">
        <v>5649</v>
      </c>
      <c r="H66532">
        <v>5847</v>
      </c>
      <c r="I66532" s="2">
        <v>45489</v>
      </c>
      <c r="J66532" s="2">
        <v>45496</v>
      </c>
      <c r="K66532" s="8">
        <v>7</v>
      </c>
      <c r="L66532" s="1" t="s">
        <v>25</v>
      </c>
      <c r="M66532">
        <v>1130</v>
      </c>
      <c r="N66532">
        <v>0.200035404496371</v>
      </c>
      <c r="O66532">
        <v>1170</v>
      </c>
      <c r="P66532">
        <v>0</v>
      </c>
      <c r="Q66532">
        <v>198</v>
      </c>
      <c r="R66532">
        <v>1.0353982300884956</v>
      </c>
      <c r="S66532" s="1" t="s">
        <v>30</v>
      </c>
    </row>
    <row r="66533" spans="1:19" x14ac:dyDescent="0.25">
      <c r="A66533" s="1" t="s">
        <v>133816</v>
      </c>
      <c r="B66533" s="1" t="s">
        <v>16497</v>
      </c>
      <c r="C66533" s="1" t="s">
        <v>21</v>
      </c>
      <c r="D66533" s="1" t="s">
        <v>133817</v>
      </c>
      <c r="E66533" s="1" t="s">
        <v>23</v>
      </c>
      <c r="F66533" s="1" t="s">
        <v>24</v>
      </c>
      <c r="G66533">
        <v>21396</v>
      </c>
      <c r="H66533">
        <v>22048</v>
      </c>
      <c r="I66533" s="2">
        <v>44769</v>
      </c>
      <c r="J66533" s="2">
        <v>44776</v>
      </c>
      <c r="K66533" s="8">
        <v>7</v>
      </c>
      <c r="L66533" s="1" t="s">
        <v>25</v>
      </c>
      <c r="M66533">
        <v>6418.8</v>
      </c>
      <c r="N66533">
        <v>0.3</v>
      </c>
      <c r="O66533">
        <v>6614</v>
      </c>
      <c r="P66533">
        <v>0</v>
      </c>
      <c r="Q66533">
        <v>652</v>
      </c>
      <c r="R66533">
        <v>1.0304106686608088</v>
      </c>
      <c r="S66533" s="1" t="s">
        <v>30</v>
      </c>
    </row>
    <row r="66534" spans="1:19" x14ac:dyDescent="0.25">
      <c r="A66534" s="1" t="s">
        <v>133818</v>
      </c>
      <c r="B66534" s="1" t="s">
        <v>5075</v>
      </c>
      <c r="C66534" s="1" t="s">
        <v>21</v>
      </c>
      <c r="D66534" s="1" t="s">
        <v>133819</v>
      </c>
      <c r="E66534" s="1" t="s">
        <v>23</v>
      </c>
      <c r="F66534" s="1" t="s">
        <v>24</v>
      </c>
      <c r="G66534">
        <v>2670</v>
      </c>
      <c r="H66534">
        <v>2747</v>
      </c>
      <c r="I66534" s="2">
        <v>44778</v>
      </c>
      <c r="J66534" s="2">
        <v>44785</v>
      </c>
      <c r="K66534" s="8">
        <v>7</v>
      </c>
      <c r="L66534" s="1" t="s">
        <v>25</v>
      </c>
      <c r="M66534">
        <v>801</v>
      </c>
      <c r="N66534">
        <v>0.3</v>
      </c>
      <c r="O66534">
        <v>824</v>
      </c>
      <c r="P66534">
        <v>0</v>
      </c>
      <c r="Q66534">
        <v>77</v>
      </c>
      <c r="R66534">
        <v>1.0287141073657928</v>
      </c>
      <c r="S66534" s="1" t="s">
        <v>26</v>
      </c>
    </row>
    <row r="66535" spans="1:19" x14ac:dyDescent="0.25">
      <c r="A66535" s="1" t="s">
        <v>133820</v>
      </c>
      <c r="B66535" s="1" t="s">
        <v>4484</v>
      </c>
      <c r="C66535" s="1" t="s">
        <v>21</v>
      </c>
      <c r="D66535" s="1" t="s">
        <v>133821</v>
      </c>
      <c r="E66535" s="1" t="s">
        <v>23</v>
      </c>
      <c r="F66535" s="1" t="s">
        <v>24</v>
      </c>
      <c r="G66535">
        <v>6933</v>
      </c>
      <c r="H66535">
        <v>7146</v>
      </c>
      <c r="I66535" s="2">
        <v>44769</v>
      </c>
      <c r="J66535" s="2">
        <v>44776</v>
      </c>
      <c r="K66535" s="8">
        <v>7</v>
      </c>
      <c r="L66535" s="1" t="s">
        <v>25</v>
      </c>
      <c r="M66535">
        <v>2079.9</v>
      </c>
      <c r="N66535">
        <v>0.3</v>
      </c>
      <c r="O66535">
        <v>2144</v>
      </c>
      <c r="P66535">
        <v>0</v>
      </c>
      <c r="Q66535">
        <v>213</v>
      </c>
      <c r="R66535">
        <v>1.0308187893648733</v>
      </c>
      <c r="S66535" s="1" t="s">
        <v>30</v>
      </c>
    </row>
    <row r="66536" spans="1:19" x14ac:dyDescent="0.25">
      <c r="A66536" s="1" t="s">
        <v>133822</v>
      </c>
      <c r="B66536" s="1" t="s">
        <v>4206</v>
      </c>
      <c r="C66536" s="1" t="s">
        <v>21</v>
      </c>
      <c r="D66536" s="1" t="s">
        <v>37975</v>
      </c>
      <c r="E66536" s="1" t="s">
        <v>23</v>
      </c>
      <c r="F66536" s="1" t="s">
        <v>24</v>
      </c>
      <c r="G66536">
        <v>2280</v>
      </c>
      <c r="H66536">
        <v>2280</v>
      </c>
      <c r="I66536" s="2">
        <v>44824</v>
      </c>
      <c r="J66536" s="2">
        <v>44831</v>
      </c>
      <c r="K66536" s="8">
        <v>7</v>
      </c>
      <c r="L66536" s="1" t="s">
        <v>25</v>
      </c>
      <c r="M66536">
        <v>684</v>
      </c>
      <c r="N66536">
        <v>0.3</v>
      </c>
      <c r="O66536">
        <v>684</v>
      </c>
      <c r="P66536">
        <v>0</v>
      </c>
      <c r="Q66536">
        <v>0</v>
      </c>
      <c r="R66536">
        <v>1</v>
      </c>
      <c r="S66536" s="1" t="s">
        <v>36</v>
      </c>
    </row>
    <row r="66537" spans="1:19" x14ac:dyDescent="0.25">
      <c r="A66537" s="1" t="s">
        <v>133823</v>
      </c>
      <c r="B66537" s="1" t="s">
        <v>63165</v>
      </c>
      <c r="C66537" s="1" t="s">
        <v>21</v>
      </c>
      <c r="D66537" s="1" t="s">
        <v>133824</v>
      </c>
      <c r="E66537" s="1" t="s">
        <v>23</v>
      </c>
      <c r="F66537" s="1" t="s">
        <v>24</v>
      </c>
      <c r="G66537">
        <v>29872</v>
      </c>
      <c r="H66537">
        <v>30727</v>
      </c>
      <c r="I66537" s="2">
        <v>44793</v>
      </c>
      <c r="J66537" s="2">
        <v>44800</v>
      </c>
      <c r="K66537" s="8">
        <v>7</v>
      </c>
      <c r="L66537" s="1" t="s">
        <v>25</v>
      </c>
      <c r="M66537">
        <v>8961.6</v>
      </c>
      <c r="N66537">
        <v>0.3</v>
      </c>
      <c r="O66537">
        <v>9218</v>
      </c>
      <c r="P66537">
        <v>0</v>
      </c>
      <c r="Q66537">
        <v>855</v>
      </c>
      <c r="R66537">
        <v>1.0286109623281556</v>
      </c>
      <c r="S66537" s="1" t="s">
        <v>26</v>
      </c>
    </row>
    <row r="66538" spans="1:19" x14ac:dyDescent="0.25">
      <c r="A66538" s="1" t="s">
        <v>133825</v>
      </c>
      <c r="B66538" s="1" t="s">
        <v>5101</v>
      </c>
      <c r="C66538" s="1" t="s">
        <v>21</v>
      </c>
      <c r="D66538" s="1" t="s">
        <v>133826</v>
      </c>
      <c r="E66538" s="1" t="s">
        <v>23</v>
      </c>
      <c r="F66538" s="1" t="s">
        <v>24</v>
      </c>
      <c r="G66538">
        <v>7147</v>
      </c>
      <c r="H66538">
        <v>7204</v>
      </c>
      <c r="I66538" s="2">
        <v>44811</v>
      </c>
      <c r="J66538" s="2">
        <v>44818</v>
      </c>
      <c r="K66538" s="8">
        <v>7</v>
      </c>
      <c r="L66538" s="1" t="s">
        <v>25</v>
      </c>
      <c r="M66538">
        <v>2144.1</v>
      </c>
      <c r="N66538">
        <v>0.3</v>
      </c>
      <c r="O66538">
        <v>2161</v>
      </c>
      <c r="P66538">
        <v>0</v>
      </c>
      <c r="Q66538">
        <v>57</v>
      </c>
      <c r="R66538">
        <v>1.0078820950515368</v>
      </c>
      <c r="S66538" s="1" t="s">
        <v>36</v>
      </c>
    </row>
    <row r="66539" spans="1:19" x14ac:dyDescent="0.25">
      <c r="A66539" s="1" t="s">
        <v>133827</v>
      </c>
      <c r="B66539" s="1" t="s">
        <v>2386</v>
      </c>
      <c r="C66539" s="1" t="s">
        <v>21</v>
      </c>
      <c r="D66539" s="1" t="s">
        <v>133828</v>
      </c>
      <c r="E66539" s="1" t="s">
        <v>23</v>
      </c>
      <c r="F66539" s="1" t="s">
        <v>24</v>
      </c>
      <c r="G66539">
        <v>5168</v>
      </c>
      <c r="H66539">
        <v>4700</v>
      </c>
      <c r="I66539" s="2">
        <v>44816</v>
      </c>
      <c r="J66539" s="2">
        <v>44823</v>
      </c>
      <c r="K66539" s="8">
        <v>7</v>
      </c>
      <c r="L66539" s="1" t="s">
        <v>25</v>
      </c>
      <c r="M66539">
        <v>1550.4</v>
      </c>
      <c r="N66539">
        <v>0.3</v>
      </c>
      <c r="O66539">
        <v>1559</v>
      </c>
      <c r="P66539">
        <v>0</v>
      </c>
      <c r="Q66539">
        <v>-468</v>
      </c>
      <c r="R66539">
        <v>1.005546955624355</v>
      </c>
      <c r="S66539" s="1" t="s">
        <v>36</v>
      </c>
    </row>
    <row r="66540" spans="1:19" x14ac:dyDescent="0.25">
      <c r="A66540" s="1" t="s">
        <v>133829</v>
      </c>
      <c r="B66540" s="1" t="s">
        <v>257</v>
      </c>
      <c r="C66540" s="1" t="s">
        <v>21</v>
      </c>
      <c r="D66540" s="1" t="s">
        <v>133830</v>
      </c>
      <c r="E66540" s="1" t="s">
        <v>23</v>
      </c>
      <c r="F66540" s="1" t="s">
        <v>24</v>
      </c>
      <c r="G66540">
        <v>12943</v>
      </c>
      <c r="H66540">
        <v>13016</v>
      </c>
      <c r="I66540" s="2">
        <v>44828</v>
      </c>
      <c r="J66540" s="2">
        <v>44835</v>
      </c>
      <c r="K66540" s="8">
        <v>7</v>
      </c>
      <c r="L66540" s="1" t="s">
        <v>25</v>
      </c>
      <c r="M66540">
        <v>0.01</v>
      </c>
      <c r="N66540">
        <v>7.7261840377037696E-7</v>
      </c>
      <c r="O66540">
        <v>0</v>
      </c>
      <c r="P66540">
        <v>0</v>
      </c>
      <c r="Q66540">
        <v>73</v>
      </c>
      <c r="R66540">
        <v>0</v>
      </c>
      <c r="S66540" s="1" t="s">
        <v>36</v>
      </c>
    </row>
    <row r="66541" spans="1:19" x14ac:dyDescent="0.25">
      <c r="A66541" s="1" t="s">
        <v>133831</v>
      </c>
      <c r="B66541" s="1" t="s">
        <v>27368</v>
      </c>
      <c r="C66541" s="1" t="s">
        <v>21</v>
      </c>
      <c r="D66541" s="1" t="s">
        <v>92916</v>
      </c>
      <c r="E66541" s="1" t="s">
        <v>23</v>
      </c>
      <c r="F66541" s="1" t="s">
        <v>142</v>
      </c>
      <c r="G66541">
        <v>20000</v>
      </c>
      <c r="H66541">
        <v>21400</v>
      </c>
      <c r="I66541" s="2">
        <v>44820</v>
      </c>
      <c r="J66541" s="2">
        <v>44850</v>
      </c>
      <c r="K66541" s="8">
        <v>30</v>
      </c>
      <c r="L66541" s="1" t="s">
        <v>25</v>
      </c>
      <c r="M66541">
        <v>3200</v>
      </c>
      <c r="N66541">
        <v>0.16</v>
      </c>
      <c r="O66541">
        <v>3424</v>
      </c>
      <c r="P66541">
        <v>0</v>
      </c>
      <c r="Q66541">
        <v>1400</v>
      </c>
      <c r="R66541">
        <v>1.07</v>
      </c>
      <c r="S66541" s="1" t="s">
        <v>36</v>
      </c>
    </row>
    <row r="66542" spans="1:19" x14ac:dyDescent="0.25">
      <c r="A66542" s="1" t="s">
        <v>133832</v>
      </c>
      <c r="B66542" s="1" t="s">
        <v>1828</v>
      </c>
      <c r="C66542" s="1" t="s">
        <v>21</v>
      </c>
      <c r="D66542" s="1" t="s">
        <v>133833</v>
      </c>
      <c r="E66542" s="1" t="s">
        <v>23</v>
      </c>
      <c r="F66542" s="1" t="s">
        <v>24</v>
      </c>
      <c r="G66542">
        <v>5305</v>
      </c>
      <c r="H66542">
        <v>5305</v>
      </c>
      <c r="I66542" s="2">
        <v>44862</v>
      </c>
      <c r="J66542" s="2">
        <v>44869</v>
      </c>
      <c r="K66542" s="8">
        <v>7</v>
      </c>
      <c r="L66542" s="1" t="s">
        <v>25</v>
      </c>
      <c r="M66542">
        <v>1591.5</v>
      </c>
      <c r="N66542">
        <v>0.3</v>
      </c>
      <c r="O66542">
        <v>1592</v>
      </c>
      <c r="P66542">
        <v>0</v>
      </c>
      <c r="Q66542">
        <v>0</v>
      </c>
      <c r="R66542">
        <v>1.0003141690229342</v>
      </c>
      <c r="S66542" s="1" t="s">
        <v>40</v>
      </c>
    </row>
    <row r="66543" spans="1:19" x14ac:dyDescent="0.25">
      <c r="A66543" s="1" t="s">
        <v>133834</v>
      </c>
      <c r="B66543" s="1" t="s">
        <v>37729</v>
      </c>
      <c r="C66543" s="1" t="s">
        <v>21</v>
      </c>
      <c r="D66543" s="1" t="s">
        <v>25708</v>
      </c>
      <c r="E66543" s="1" t="s">
        <v>23</v>
      </c>
      <c r="F66543" s="1" t="s">
        <v>24</v>
      </c>
      <c r="G66543">
        <v>12943</v>
      </c>
      <c r="H66543">
        <v>12943</v>
      </c>
      <c r="I66543" s="2">
        <v>44823</v>
      </c>
      <c r="J66543" s="2">
        <v>44830</v>
      </c>
      <c r="K66543" s="8">
        <v>7</v>
      </c>
      <c r="L66543" s="1" t="s">
        <v>25</v>
      </c>
      <c r="M66543">
        <v>3882.9</v>
      </c>
      <c r="N66543">
        <v>0.3</v>
      </c>
      <c r="O66543">
        <v>3883</v>
      </c>
      <c r="P66543">
        <v>0</v>
      </c>
      <c r="Q66543">
        <v>0</v>
      </c>
      <c r="R66543">
        <v>1.0000257539467923</v>
      </c>
      <c r="S66543" s="1" t="s">
        <v>36</v>
      </c>
    </row>
    <row r="66544" spans="1:19" x14ac:dyDescent="0.25">
      <c r="A66544" s="1" t="s">
        <v>133835</v>
      </c>
      <c r="B66544" s="1" t="s">
        <v>1945</v>
      </c>
      <c r="C66544" s="1" t="s">
        <v>21</v>
      </c>
      <c r="D66544" s="1" t="s">
        <v>89887</v>
      </c>
      <c r="E66544" s="1" t="s">
        <v>34</v>
      </c>
      <c r="F66544" s="1" t="s">
        <v>35</v>
      </c>
      <c r="G66544">
        <v>6000</v>
      </c>
      <c r="H66544">
        <v>6211</v>
      </c>
      <c r="I66544" s="2">
        <v>45483</v>
      </c>
      <c r="J66544" s="2">
        <v>45490</v>
      </c>
      <c r="K66544" s="8">
        <v>7</v>
      </c>
      <c r="L66544" s="1" t="s">
        <v>25</v>
      </c>
      <c r="M66544">
        <v>1200</v>
      </c>
      <c r="N66544">
        <v>0.2</v>
      </c>
      <c r="O66544">
        <v>1242</v>
      </c>
      <c r="P66544">
        <v>0</v>
      </c>
      <c r="Q66544">
        <v>211</v>
      </c>
      <c r="R66544">
        <v>1.0349999999999999</v>
      </c>
      <c r="S66544" s="1" t="s">
        <v>30</v>
      </c>
    </row>
    <row r="66545" spans="1:19" x14ac:dyDescent="0.25">
      <c r="A66545" s="1" t="s">
        <v>133836</v>
      </c>
      <c r="B66545" s="1" t="s">
        <v>697</v>
      </c>
      <c r="C66545" s="1" t="s">
        <v>21</v>
      </c>
      <c r="D66545" s="1" t="s">
        <v>133837</v>
      </c>
      <c r="E66545" s="1" t="s">
        <v>23</v>
      </c>
      <c r="F66545" s="1" t="s">
        <v>24</v>
      </c>
      <c r="G66545">
        <v>1799</v>
      </c>
      <c r="H66545">
        <v>1799</v>
      </c>
      <c r="I66545" s="2">
        <v>44862</v>
      </c>
      <c r="J66545" s="2">
        <v>44869</v>
      </c>
      <c r="K66545" s="8">
        <v>7</v>
      </c>
      <c r="L66545" s="1" t="s">
        <v>25</v>
      </c>
      <c r="M66545">
        <v>539.70000000000005</v>
      </c>
      <c r="N66545">
        <v>0.3</v>
      </c>
      <c r="O66545">
        <v>540</v>
      </c>
      <c r="P66545">
        <v>0</v>
      </c>
      <c r="Q66545">
        <v>0</v>
      </c>
      <c r="R66545">
        <v>1.0005558643690939</v>
      </c>
      <c r="S66545" s="1" t="s">
        <v>40</v>
      </c>
    </row>
    <row r="66546" spans="1:19" x14ac:dyDescent="0.25">
      <c r="A66546" s="1" t="s">
        <v>133838</v>
      </c>
      <c r="B66546" s="1" t="s">
        <v>20046</v>
      </c>
      <c r="C66546" s="1" t="s">
        <v>21</v>
      </c>
      <c r="D66546" s="1" t="s">
        <v>133839</v>
      </c>
      <c r="E66546" s="1" t="s">
        <v>23</v>
      </c>
      <c r="F66546" s="1" t="s">
        <v>24</v>
      </c>
      <c r="G66546">
        <v>6774</v>
      </c>
      <c r="H66546">
        <v>6774</v>
      </c>
      <c r="I66546" s="2">
        <v>44875</v>
      </c>
      <c r="J66546" s="2">
        <v>44882</v>
      </c>
      <c r="K66546" s="8">
        <v>7</v>
      </c>
      <c r="L66546" s="1" t="s">
        <v>25</v>
      </c>
      <c r="M66546">
        <v>1.99</v>
      </c>
      <c r="N66546">
        <v>2.9377029819899599E-4</v>
      </c>
      <c r="O66546">
        <v>2</v>
      </c>
      <c r="P66546">
        <v>0</v>
      </c>
      <c r="Q66546">
        <v>0</v>
      </c>
      <c r="R66546">
        <v>1.0050251256281406</v>
      </c>
      <c r="S66546" s="1" t="s">
        <v>44</v>
      </c>
    </row>
    <row r="66547" spans="1:19" x14ac:dyDescent="0.25">
      <c r="A66547" s="1" t="s">
        <v>133840</v>
      </c>
      <c r="B66547" s="1" t="s">
        <v>10267</v>
      </c>
      <c r="C66547" s="1" t="s">
        <v>21</v>
      </c>
      <c r="D66547" s="1" t="s">
        <v>133841</v>
      </c>
      <c r="E66547" s="1" t="s">
        <v>23</v>
      </c>
      <c r="F66547" s="1" t="s">
        <v>24</v>
      </c>
      <c r="G66547">
        <v>10251</v>
      </c>
      <c r="H66547">
        <v>10565</v>
      </c>
      <c r="I66547" s="2">
        <v>44851</v>
      </c>
      <c r="J66547" s="2">
        <v>44858</v>
      </c>
      <c r="K66547" s="8">
        <v>7</v>
      </c>
      <c r="L66547" s="1" t="s">
        <v>25</v>
      </c>
      <c r="M66547">
        <v>3075.3</v>
      </c>
      <c r="N66547">
        <v>0.3</v>
      </c>
      <c r="O66547">
        <v>3170</v>
      </c>
      <c r="P66547">
        <v>0</v>
      </c>
      <c r="Q66547">
        <v>314</v>
      </c>
      <c r="R66547">
        <v>1.0307937436998016</v>
      </c>
      <c r="S66547" s="1" t="s">
        <v>40</v>
      </c>
    </row>
    <row r="66548" spans="1:19" x14ac:dyDescent="0.25">
      <c r="A66548" s="1" t="s">
        <v>133842</v>
      </c>
      <c r="B66548" s="1" t="s">
        <v>6553</v>
      </c>
      <c r="C66548" s="1" t="s">
        <v>21</v>
      </c>
      <c r="D66548" s="1" t="s">
        <v>133843</v>
      </c>
      <c r="E66548" s="1" t="s">
        <v>23</v>
      </c>
      <c r="F66548" s="1" t="s">
        <v>24</v>
      </c>
      <c r="G66548">
        <v>1180</v>
      </c>
      <c r="H66548">
        <v>1189</v>
      </c>
      <c r="I66548" s="2">
        <v>44781</v>
      </c>
      <c r="J66548" s="2">
        <v>44788</v>
      </c>
      <c r="K66548" s="8">
        <v>7</v>
      </c>
      <c r="L66548" s="1" t="s">
        <v>25</v>
      </c>
      <c r="M66548">
        <v>354</v>
      </c>
      <c r="N66548">
        <v>0.3</v>
      </c>
      <c r="O66548">
        <v>357</v>
      </c>
      <c r="P66548">
        <v>0</v>
      </c>
      <c r="Q66548">
        <v>9</v>
      </c>
      <c r="R66548">
        <v>1.0084745762711864</v>
      </c>
      <c r="S66548" s="1" t="s">
        <v>26</v>
      </c>
    </row>
    <row r="66549" spans="1:19" x14ac:dyDescent="0.25">
      <c r="A66549" s="1" t="s">
        <v>133844</v>
      </c>
      <c r="B66549" s="1" t="s">
        <v>4636</v>
      </c>
      <c r="C66549" s="1" t="s">
        <v>21</v>
      </c>
      <c r="D66549" s="1" t="s">
        <v>133845</v>
      </c>
      <c r="E66549" s="1" t="s">
        <v>23</v>
      </c>
      <c r="F66549" s="1" t="s">
        <v>24</v>
      </c>
      <c r="G66549">
        <v>1996</v>
      </c>
      <c r="H66549">
        <v>2043</v>
      </c>
      <c r="I66549" s="2">
        <v>44798</v>
      </c>
      <c r="J66549" s="2">
        <v>44805</v>
      </c>
      <c r="K66549" s="8">
        <v>7</v>
      </c>
      <c r="L66549" s="1" t="s">
        <v>25</v>
      </c>
      <c r="M66549">
        <v>598.79999999999995</v>
      </c>
      <c r="N66549">
        <v>0.3</v>
      </c>
      <c r="O66549">
        <v>613</v>
      </c>
      <c r="P66549">
        <v>0</v>
      </c>
      <c r="Q66549">
        <v>47</v>
      </c>
      <c r="R66549">
        <v>1.0237140948563794</v>
      </c>
      <c r="S66549" s="1" t="s">
        <v>26</v>
      </c>
    </row>
    <row r="66550" spans="1:19" x14ac:dyDescent="0.25">
      <c r="A66550" s="1" t="s">
        <v>133846</v>
      </c>
      <c r="B66550" s="1" t="s">
        <v>224</v>
      </c>
      <c r="C66550" s="1" t="s">
        <v>21</v>
      </c>
      <c r="D66550" s="1" t="s">
        <v>133847</v>
      </c>
      <c r="E66550" s="1" t="s">
        <v>23</v>
      </c>
      <c r="F66550" s="1" t="s">
        <v>24</v>
      </c>
      <c r="G66550">
        <v>7424</v>
      </c>
      <c r="H66550">
        <v>7424</v>
      </c>
      <c r="I66550" s="2">
        <v>44883</v>
      </c>
      <c r="J66550" s="2">
        <v>44890</v>
      </c>
      <c r="K66550" s="8">
        <v>7</v>
      </c>
      <c r="L66550" s="1" t="s">
        <v>25</v>
      </c>
      <c r="M66550">
        <v>2227.1999999999998</v>
      </c>
      <c r="N66550">
        <v>0.3</v>
      </c>
      <c r="O66550">
        <v>2227</v>
      </c>
      <c r="P66550">
        <v>0</v>
      </c>
      <c r="Q66550">
        <v>0</v>
      </c>
      <c r="R66550">
        <v>0.99991020114942541</v>
      </c>
      <c r="S66550" s="1" t="s">
        <v>44</v>
      </c>
    </row>
    <row r="66551" spans="1:19" x14ac:dyDescent="0.25">
      <c r="A66551" s="1" t="s">
        <v>133848</v>
      </c>
      <c r="B66551" s="1" t="s">
        <v>468</v>
      </c>
      <c r="C66551" s="1" t="s">
        <v>21</v>
      </c>
      <c r="D66551" s="1" t="s">
        <v>133849</v>
      </c>
      <c r="E66551" s="1" t="s">
        <v>23</v>
      </c>
      <c r="F66551" s="1" t="s">
        <v>24</v>
      </c>
      <c r="G66551">
        <v>5598</v>
      </c>
      <c r="H66551">
        <v>5632</v>
      </c>
      <c r="I66551" s="2">
        <v>44834</v>
      </c>
      <c r="J66551" s="2">
        <v>44841</v>
      </c>
      <c r="K66551" s="8">
        <v>7</v>
      </c>
      <c r="L66551" s="1" t="s">
        <v>25</v>
      </c>
      <c r="M66551">
        <v>1679.4</v>
      </c>
      <c r="N66551">
        <v>0.3</v>
      </c>
      <c r="O66551">
        <v>1690</v>
      </c>
      <c r="P66551">
        <v>0</v>
      </c>
      <c r="Q66551">
        <v>34</v>
      </c>
      <c r="R66551">
        <v>1.0063117780159581</v>
      </c>
      <c r="S66551" s="1" t="s">
        <v>36</v>
      </c>
    </row>
    <row r="66552" spans="1:19" x14ac:dyDescent="0.25">
      <c r="A66552" s="1" t="s">
        <v>133850</v>
      </c>
      <c r="B66552" s="1" t="s">
        <v>2061</v>
      </c>
      <c r="C66552" s="1" t="s">
        <v>21</v>
      </c>
      <c r="D66552" s="1" t="s">
        <v>133851</v>
      </c>
      <c r="E66552" s="1" t="s">
        <v>23</v>
      </c>
      <c r="F66552" s="1" t="s">
        <v>24</v>
      </c>
      <c r="G66552">
        <v>6435</v>
      </c>
      <c r="H66552">
        <v>6474</v>
      </c>
      <c r="I66552" s="2">
        <v>44839</v>
      </c>
      <c r="J66552" s="2">
        <v>44846</v>
      </c>
      <c r="K66552" s="8">
        <v>7</v>
      </c>
      <c r="L66552" s="1" t="s">
        <v>25</v>
      </c>
      <c r="M66552">
        <v>794.65</v>
      </c>
      <c r="N66552">
        <v>0.123488733488733</v>
      </c>
      <c r="O66552">
        <v>799</v>
      </c>
      <c r="P66552">
        <v>0</v>
      </c>
      <c r="Q66552">
        <v>39</v>
      </c>
      <c r="R66552">
        <v>1.0054741080979048</v>
      </c>
      <c r="S66552" s="1" t="s">
        <v>40</v>
      </c>
    </row>
    <row r="66553" spans="1:19" x14ac:dyDescent="0.25">
      <c r="A66553" s="1" t="s">
        <v>133852</v>
      </c>
      <c r="B66553" s="1" t="s">
        <v>86367</v>
      </c>
      <c r="C66553" s="1" t="s">
        <v>21</v>
      </c>
      <c r="D66553" s="1" t="s">
        <v>133853</v>
      </c>
      <c r="E66553" s="1" t="s">
        <v>23</v>
      </c>
      <c r="F66553" s="1" t="s">
        <v>24</v>
      </c>
      <c r="G66553">
        <v>6972</v>
      </c>
      <c r="H66553">
        <v>6972</v>
      </c>
      <c r="I66553" s="2">
        <v>44824</v>
      </c>
      <c r="J66553" s="2">
        <v>44831</v>
      </c>
      <c r="K66553" s="8">
        <v>7</v>
      </c>
      <c r="L66553" s="1" t="s">
        <v>25</v>
      </c>
      <c r="M66553">
        <v>2091.6</v>
      </c>
      <c r="N66553">
        <v>0.3</v>
      </c>
      <c r="O66553">
        <v>2092</v>
      </c>
      <c r="P66553">
        <v>0</v>
      </c>
      <c r="Q66553">
        <v>0</v>
      </c>
      <c r="R66553">
        <v>1.0001912411550966</v>
      </c>
      <c r="S66553" s="1" t="s">
        <v>36</v>
      </c>
    </row>
    <row r="66554" spans="1:19" x14ac:dyDescent="0.25">
      <c r="A66554" s="1" t="s">
        <v>133854</v>
      </c>
      <c r="B66554" s="1" t="s">
        <v>10966</v>
      </c>
      <c r="C66554" s="1" t="s">
        <v>21</v>
      </c>
      <c r="D66554" s="1" t="s">
        <v>30102</v>
      </c>
      <c r="E66554" s="1" t="s">
        <v>34</v>
      </c>
      <c r="F66554" s="1" t="s">
        <v>35</v>
      </c>
      <c r="G66554">
        <v>5000</v>
      </c>
      <c r="H66554">
        <v>5176</v>
      </c>
      <c r="I66554" s="2">
        <v>45570</v>
      </c>
      <c r="J66554" s="2">
        <v>45577</v>
      </c>
      <c r="K66554" s="8">
        <v>7</v>
      </c>
      <c r="L66554" s="1" t="s">
        <v>25</v>
      </c>
      <c r="M66554">
        <v>1000</v>
      </c>
      <c r="N66554">
        <v>0.2</v>
      </c>
      <c r="O66554">
        <v>1035</v>
      </c>
      <c r="P66554">
        <v>0</v>
      </c>
      <c r="Q66554">
        <v>176</v>
      </c>
      <c r="R66554">
        <v>1.0349999999999999</v>
      </c>
      <c r="S66554" s="1" t="s">
        <v>40</v>
      </c>
    </row>
    <row r="66555" spans="1:19" x14ac:dyDescent="0.25">
      <c r="A66555" s="1" t="s">
        <v>133855</v>
      </c>
      <c r="B66555" s="1" t="s">
        <v>4215</v>
      </c>
      <c r="C66555" s="1" t="s">
        <v>21</v>
      </c>
      <c r="D66555" s="1" t="s">
        <v>133856</v>
      </c>
      <c r="E66555" s="1" t="s">
        <v>23</v>
      </c>
      <c r="F66555" s="1" t="s">
        <v>24</v>
      </c>
      <c r="G66555">
        <v>39193</v>
      </c>
      <c r="H66555">
        <v>39193</v>
      </c>
      <c r="I66555" s="2">
        <v>44755</v>
      </c>
      <c r="J66555" s="2">
        <v>44762</v>
      </c>
      <c r="K66555" s="8">
        <v>7</v>
      </c>
      <c r="L66555" s="1" t="s">
        <v>25</v>
      </c>
      <c r="M66555">
        <v>11757.9</v>
      </c>
      <c r="N66555">
        <v>0.3</v>
      </c>
      <c r="O66555">
        <v>11758</v>
      </c>
      <c r="P66555">
        <v>0</v>
      </c>
      <c r="Q66555">
        <v>0</v>
      </c>
      <c r="R66555">
        <v>1.0000085049200964</v>
      </c>
      <c r="S66555" s="1" t="s">
        <v>30</v>
      </c>
    </row>
    <row r="66556" spans="1:19" x14ac:dyDescent="0.25">
      <c r="A66556" s="1" t="s">
        <v>133857</v>
      </c>
      <c r="B66556" s="1" t="s">
        <v>102154</v>
      </c>
      <c r="C66556" s="1" t="s">
        <v>21</v>
      </c>
      <c r="D66556" s="1" t="s">
        <v>133858</v>
      </c>
      <c r="E66556" s="1" t="s">
        <v>34</v>
      </c>
      <c r="F66556" s="1" t="s">
        <v>81</v>
      </c>
      <c r="G66556">
        <v>22000</v>
      </c>
      <c r="H66556">
        <v>23200</v>
      </c>
      <c r="I66556" s="2">
        <v>44651</v>
      </c>
      <c r="J66556" s="2">
        <v>44665</v>
      </c>
      <c r="K66556" s="8">
        <v>14</v>
      </c>
      <c r="L66556" s="1" t="s">
        <v>25</v>
      </c>
      <c r="M66556">
        <v>3520</v>
      </c>
      <c r="N66556">
        <v>0.16</v>
      </c>
      <c r="O66556">
        <v>3712</v>
      </c>
      <c r="P66556">
        <v>0</v>
      </c>
      <c r="Q66556">
        <v>1200</v>
      </c>
      <c r="R66556">
        <v>1.0545454545454545</v>
      </c>
      <c r="S66556" s="1" t="s">
        <v>350</v>
      </c>
    </row>
    <row r="66557" spans="1:19" x14ac:dyDescent="0.25">
      <c r="A66557" s="1" t="s">
        <v>133859</v>
      </c>
      <c r="B66557" s="1" t="s">
        <v>43171</v>
      </c>
      <c r="C66557" s="1" t="s">
        <v>21</v>
      </c>
      <c r="D66557" s="1" t="s">
        <v>133860</v>
      </c>
      <c r="E66557" s="1" t="s">
        <v>23</v>
      </c>
      <c r="F66557" s="1" t="s">
        <v>24</v>
      </c>
      <c r="G66557">
        <v>5989</v>
      </c>
      <c r="H66557">
        <v>6173</v>
      </c>
      <c r="I66557" s="2">
        <v>44764</v>
      </c>
      <c r="J66557" s="2">
        <v>44771</v>
      </c>
      <c r="K66557" s="8">
        <v>7</v>
      </c>
      <c r="L66557" s="1" t="s">
        <v>25</v>
      </c>
      <c r="M66557">
        <v>1796.7</v>
      </c>
      <c r="N66557">
        <v>0.3</v>
      </c>
      <c r="O66557">
        <v>1852</v>
      </c>
      <c r="P66557">
        <v>0</v>
      </c>
      <c r="Q66557">
        <v>184</v>
      </c>
      <c r="R66557">
        <v>1.0307786497467579</v>
      </c>
      <c r="S66557" s="1" t="s">
        <v>30</v>
      </c>
    </row>
    <row r="66558" spans="1:19" x14ac:dyDescent="0.25">
      <c r="A66558" s="1" t="s">
        <v>133861</v>
      </c>
      <c r="B66558" s="1" t="s">
        <v>14758</v>
      </c>
      <c r="C66558" s="1" t="s">
        <v>21</v>
      </c>
      <c r="D66558" s="1" t="s">
        <v>133862</v>
      </c>
      <c r="E66558" s="1" t="s">
        <v>23</v>
      </c>
      <c r="F66558" s="1" t="s">
        <v>24</v>
      </c>
      <c r="G66558">
        <v>1220</v>
      </c>
      <c r="H66558">
        <v>1220</v>
      </c>
      <c r="I66558" s="2">
        <v>44778</v>
      </c>
      <c r="J66558" s="2">
        <v>44785</v>
      </c>
      <c r="K66558" s="8">
        <v>7</v>
      </c>
      <c r="L66558" s="1" t="s">
        <v>25</v>
      </c>
      <c r="M66558">
        <v>366</v>
      </c>
      <c r="N66558">
        <v>0.3</v>
      </c>
      <c r="O66558">
        <v>366</v>
      </c>
      <c r="P66558">
        <v>0</v>
      </c>
      <c r="Q66558">
        <v>0</v>
      </c>
      <c r="R66558">
        <v>1</v>
      </c>
      <c r="S66558" s="1" t="s">
        <v>26</v>
      </c>
    </row>
    <row r="66559" spans="1:19" x14ac:dyDescent="0.25">
      <c r="A66559" s="1" t="s">
        <v>133863</v>
      </c>
      <c r="B66559" s="1" t="s">
        <v>1422</v>
      </c>
      <c r="C66559" s="1" t="s">
        <v>21</v>
      </c>
      <c r="D66559" s="1" t="s">
        <v>133864</v>
      </c>
      <c r="E66559" s="1" t="s">
        <v>23</v>
      </c>
      <c r="F66559" s="1" t="s">
        <v>24</v>
      </c>
      <c r="G66559">
        <v>19896</v>
      </c>
      <c r="H66559">
        <v>20230</v>
      </c>
      <c r="I66559" s="2">
        <v>44791</v>
      </c>
      <c r="J66559" s="2">
        <v>44798</v>
      </c>
      <c r="K66559" s="8">
        <v>7</v>
      </c>
      <c r="L66559" s="1" t="s">
        <v>25</v>
      </c>
      <c r="M66559">
        <v>419.4</v>
      </c>
      <c r="N66559">
        <v>2.10796139927623E-2</v>
      </c>
      <c r="O66559">
        <v>426</v>
      </c>
      <c r="P66559">
        <v>0</v>
      </c>
      <c r="Q66559">
        <v>334</v>
      </c>
      <c r="R66559">
        <v>1.0157367668097281</v>
      </c>
      <c r="S66559" s="1" t="s">
        <v>26</v>
      </c>
    </row>
    <row r="66560" spans="1:19" x14ac:dyDescent="0.25">
      <c r="A66560" s="1" t="s">
        <v>133865</v>
      </c>
      <c r="B66560" s="1" t="s">
        <v>7746</v>
      </c>
      <c r="C66560" s="1" t="s">
        <v>21</v>
      </c>
      <c r="D66560" s="1" t="s">
        <v>133866</v>
      </c>
      <c r="E66560" s="1" t="s">
        <v>23</v>
      </c>
      <c r="F66560" s="1" t="s">
        <v>24</v>
      </c>
      <c r="G66560">
        <v>62384</v>
      </c>
      <c r="H66560">
        <v>64281</v>
      </c>
      <c r="I66560" s="2">
        <v>44891</v>
      </c>
      <c r="J66560" s="2">
        <v>44898</v>
      </c>
      <c r="K66560" s="8">
        <v>7</v>
      </c>
      <c r="L66560" s="1" t="s">
        <v>25</v>
      </c>
      <c r="M66560">
        <v>1.1499999999999999</v>
      </c>
      <c r="N66560">
        <v>1.8434213901000201E-5</v>
      </c>
      <c r="O66560">
        <v>1</v>
      </c>
      <c r="P66560">
        <v>0</v>
      </c>
      <c r="Q66560">
        <v>1897</v>
      </c>
      <c r="R66560">
        <v>0.86956521739130443</v>
      </c>
      <c r="S66560" s="1" t="s">
        <v>44</v>
      </c>
    </row>
    <row r="66561" spans="1:19" x14ac:dyDescent="0.25">
      <c r="A66561" s="1" t="s">
        <v>133867</v>
      </c>
      <c r="B66561" s="1" t="s">
        <v>1117</v>
      </c>
      <c r="C66561" s="1" t="s">
        <v>21</v>
      </c>
      <c r="D66561" s="1" t="s">
        <v>133868</v>
      </c>
      <c r="E66561" s="1" t="s">
        <v>23</v>
      </c>
      <c r="F66561" s="1" t="s">
        <v>142</v>
      </c>
      <c r="G66561">
        <v>30000</v>
      </c>
      <c r="H66561">
        <v>32100</v>
      </c>
      <c r="I66561" s="2">
        <v>45203</v>
      </c>
      <c r="J66561" s="2">
        <v>45233</v>
      </c>
      <c r="K66561" s="8">
        <v>30</v>
      </c>
      <c r="L66561" s="1" t="s">
        <v>25</v>
      </c>
      <c r="M66561">
        <v>15000</v>
      </c>
      <c r="N66561">
        <v>0.5</v>
      </c>
      <c r="O66561">
        <v>16050</v>
      </c>
      <c r="P66561">
        <v>0</v>
      </c>
      <c r="Q66561">
        <v>2100</v>
      </c>
      <c r="R66561">
        <v>1.07</v>
      </c>
      <c r="S66561" s="1" t="s">
        <v>40</v>
      </c>
    </row>
    <row r="66562" spans="1:19" x14ac:dyDescent="0.25">
      <c r="A66562" s="1" t="s">
        <v>133869</v>
      </c>
      <c r="B66562" s="1" t="s">
        <v>5384</v>
      </c>
      <c r="C66562" s="1" t="s">
        <v>21</v>
      </c>
      <c r="D66562" s="1" t="s">
        <v>133870</v>
      </c>
      <c r="E66562" s="1" t="s">
        <v>23</v>
      </c>
      <c r="F66562" s="1" t="s">
        <v>24</v>
      </c>
      <c r="G66562">
        <v>23792</v>
      </c>
      <c r="H66562">
        <v>23792</v>
      </c>
      <c r="I66562" s="2">
        <v>44886</v>
      </c>
      <c r="J66562" s="2">
        <v>44893</v>
      </c>
      <c r="K66562" s="8">
        <v>7</v>
      </c>
      <c r="L66562" s="1" t="s">
        <v>25</v>
      </c>
      <c r="M66562">
        <v>0</v>
      </c>
      <c r="N66562">
        <v>0</v>
      </c>
      <c r="O66562">
        <v>0</v>
      </c>
      <c r="P66562">
        <v>0</v>
      </c>
      <c r="Q66562">
        <v>0</v>
      </c>
      <c r="R66562" t="e">
        <v>#NUM!</v>
      </c>
      <c r="S66562" s="1" t="s">
        <v>44</v>
      </c>
    </row>
    <row r="66563" spans="1:19" x14ac:dyDescent="0.25">
      <c r="A66563" s="1" t="s">
        <v>133871</v>
      </c>
      <c r="B66563" s="1" t="s">
        <v>3044</v>
      </c>
      <c r="C66563" s="1" t="s">
        <v>21</v>
      </c>
      <c r="D66563" s="1" t="s">
        <v>133872</v>
      </c>
      <c r="E66563" s="1" t="s">
        <v>23</v>
      </c>
      <c r="F66563" s="1" t="s">
        <v>24</v>
      </c>
      <c r="G66563">
        <v>1422</v>
      </c>
      <c r="H66563">
        <v>1727</v>
      </c>
      <c r="I66563" s="2">
        <v>44851</v>
      </c>
      <c r="J66563" s="2">
        <v>44858</v>
      </c>
      <c r="K66563" s="8">
        <v>7</v>
      </c>
      <c r="L66563" s="1" t="s">
        <v>25</v>
      </c>
      <c r="M66563">
        <v>0</v>
      </c>
      <c r="N66563">
        <v>0</v>
      </c>
      <c r="O66563">
        <v>0</v>
      </c>
      <c r="P66563">
        <v>0</v>
      </c>
      <c r="Q66563">
        <v>305</v>
      </c>
      <c r="R66563" t="e">
        <v>#NUM!</v>
      </c>
      <c r="S66563" s="1" t="s">
        <v>40</v>
      </c>
    </row>
    <row r="66564" spans="1:19" x14ac:dyDescent="0.25">
      <c r="A66564" s="1" t="s">
        <v>133873</v>
      </c>
      <c r="B66564" s="1" t="s">
        <v>15761</v>
      </c>
      <c r="C66564" s="1" t="s">
        <v>21</v>
      </c>
      <c r="D66564" s="1" t="s">
        <v>133874</v>
      </c>
      <c r="E66564" s="1" t="s">
        <v>34</v>
      </c>
      <c r="F66564" s="1" t="s">
        <v>35</v>
      </c>
      <c r="G66564">
        <v>18090</v>
      </c>
      <c r="H66564">
        <v>18724</v>
      </c>
      <c r="I66564" s="2">
        <v>45519</v>
      </c>
      <c r="J66564" s="2">
        <v>45526</v>
      </c>
      <c r="K66564" s="8">
        <v>7</v>
      </c>
      <c r="L66564" s="1" t="s">
        <v>25</v>
      </c>
      <c r="M66564">
        <v>3618</v>
      </c>
      <c r="N66564">
        <v>0.2</v>
      </c>
      <c r="O66564">
        <v>3745</v>
      </c>
      <c r="P66564">
        <v>0</v>
      </c>
      <c r="Q66564">
        <v>634</v>
      </c>
      <c r="R66564">
        <v>1.03510226644555</v>
      </c>
      <c r="S66564" s="1" t="s">
        <v>26</v>
      </c>
    </row>
    <row r="66565" spans="1:19" x14ac:dyDescent="0.25">
      <c r="A66565" s="1" t="s">
        <v>133875</v>
      </c>
      <c r="B66565" s="1" t="s">
        <v>39193</v>
      </c>
      <c r="C66565" s="1" t="s">
        <v>21</v>
      </c>
      <c r="D66565" s="1" t="s">
        <v>133876</v>
      </c>
      <c r="E66565" s="1" t="s">
        <v>34</v>
      </c>
      <c r="F66565" s="1" t="s">
        <v>142</v>
      </c>
      <c r="G66565">
        <v>200000</v>
      </c>
      <c r="H66565">
        <v>230000</v>
      </c>
      <c r="I66565" s="2">
        <v>44622</v>
      </c>
      <c r="J66565" s="2">
        <v>44712</v>
      </c>
      <c r="K66565" s="8">
        <v>90</v>
      </c>
      <c r="L66565" s="1" t="s">
        <v>25</v>
      </c>
      <c r="M66565">
        <v>32000</v>
      </c>
      <c r="N66565">
        <v>0.16</v>
      </c>
      <c r="O66565">
        <v>36800</v>
      </c>
      <c r="P66565">
        <v>0</v>
      </c>
      <c r="Q66565">
        <v>30000</v>
      </c>
      <c r="R66565">
        <v>1.1499999999999999</v>
      </c>
      <c r="S66565" s="1" t="s">
        <v>350</v>
      </c>
    </row>
    <row r="66566" spans="1:19" x14ac:dyDescent="0.25">
      <c r="A66566" s="1" t="s">
        <v>133877</v>
      </c>
      <c r="B66566" s="1" t="s">
        <v>5309</v>
      </c>
      <c r="C66566" s="1" t="s">
        <v>21</v>
      </c>
      <c r="D66566" s="1" t="s">
        <v>133878</v>
      </c>
      <c r="E66566" s="1" t="s">
        <v>23</v>
      </c>
      <c r="F66566" s="1" t="s">
        <v>24</v>
      </c>
      <c r="G66566">
        <v>2420</v>
      </c>
      <c r="H66566">
        <v>2437</v>
      </c>
      <c r="I66566" s="2">
        <v>44797</v>
      </c>
      <c r="J66566" s="2">
        <v>44804</v>
      </c>
      <c r="K66566" s="8">
        <v>7</v>
      </c>
      <c r="L66566" s="1" t="s">
        <v>25</v>
      </c>
      <c r="M66566">
        <v>726</v>
      </c>
      <c r="N66566">
        <v>0.3</v>
      </c>
      <c r="O66566">
        <v>731</v>
      </c>
      <c r="P66566">
        <v>0</v>
      </c>
      <c r="Q66566">
        <v>17</v>
      </c>
      <c r="R66566">
        <v>1.0068870523415978</v>
      </c>
      <c r="S66566" s="1" t="s">
        <v>26</v>
      </c>
    </row>
    <row r="66567" spans="1:19" x14ac:dyDescent="0.25">
      <c r="A66567" s="1" t="s">
        <v>133879</v>
      </c>
      <c r="B66567" s="1" t="s">
        <v>49556</v>
      </c>
      <c r="C66567" s="1" t="s">
        <v>21</v>
      </c>
      <c r="D66567" s="1" t="s">
        <v>133880</v>
      </c>
      <c r="E66567" s="1" t="s">
        <v>23</v>
      </c>
      <c r="F66567" s="1" t="s">
        <v>24</v>
      </c>
      <c r="G66567">
        <v>260</v>
      </c>
      <c r="H66567">
        <v>262</v>
      </c>
      <c r="I66567" s="2">
        <v>44837</v>
      </c>
      <c r="J66567" s="2">
        <v>44844</v>
      </c>
      <c r="K66567" s="8">
        <v>7</v>
      </c>
      <c r="L66567" s="1" t="s">
        <v>25</v>
      </c>
      <c r="M66567">
        <v>78</v>
      </c>
      <c r="N66567">
        <v>0.3</v>
      </c>
      <c r="O66567">
        <v>79</v>
      </c>
      <c r="P66567">
        <v>0</v>
      </c>
      <c r="Q66567">
        <v>2</v>
      </c>
      <c r="R66567">
        <v>1.0128205128205128</v>
      </c>
      <c r="S66567" s="1" t="s">
        <v>40</v>
      </c>
    </row>
    <row r="66568" spans="1:19" x14ac:dyDescent="0.25">
      <c r="A66568" s="1" t="s">
        <v>133881</v>
      </c>
      <c r="B66568" s="1" t="s">
        <v>133882</v>
      </c>
      <c r="C66568" s="1" t="s">
        <v>21</v>
      </c>
      <c r="D66568" s="1" t="s">
        <v>133883</v>
      </c>
      <c r="E66568" s="1" t="s">
        <v>34</v>
      </c>
      <c r="F66568" s="1" t="s">
        <v>81</v>
      </c>
      <c r="G66568">
        <v>2000</v>
      </c>
      <c r="H66568">
        <v>2170</v>
      </c>
      <c r="I66568" s="2">
        <v>44762</v>
      </c>
      <c r="J66568" s="2">
        <v>44769</v>
      </c>
      <c r="K66568" s="8">
        <v>7</v>
      </c>
      <c r="L66568" s="1" t="s">
        <v>25</v>
      </c>
      <c r="M66568">
        <v>400</v>
      </c>
      <c r="N66568">
        <v>0.2</v>
      </c>
      <c r="O66568">
        <v>434</v>
      </c>
      <c r="P66568">
        <v>0</v>
      </c>
      <c r="Q66568">
        <v>170</v>
      </c>
      <c r="R66568">
        <v>1.085</v>
      </c>
      <c r="S66568" s="1" t="s">
        <v>30</v>
      </c>
    </row>
    <row r="66569" spans="1:19" x14ac:dyDescent="0.25">
      <c r="A66569" s="1" t="s">
        <v>133884</v>
      </c>
      <c r="B66569" s="1" t="s">
        <v>2693</v>
      </c>
      <c r="C66569" s="1" t="s">
        <v>21</v>
      </c>
      <c r="D66569" s="1" t="s">
        <v>2694</v>
      </c>
      <c r="E66569" s="1" t="s">
        <v>34</v>
      </c>
      <c r="F66569" s="1" t="s">
        <v>35</v>
      </c>
      <c r="G66569">
        <v>3254</v>
      </c>
      <c r="H66569">
        <v>3368</v>
      </c>
      <c r="I66569" s="2">
        <v>45593</v>
      </c>
      <c r="J66569" s="2">
        <v>45600</v>
      </c>
      <c r="K66569" s="8">
        <v>7</v>
      </c>
      <c r="L66569" s="1" t="s">
        <v>25</v>
      </c>
      <c r="M66569">
        <v>651</v>
      </c>
      <c r="N66569">
        <v>0.20006146281499601</v>
      </c>
      <c r="O66569">
        <v>674</v>
      </c>
      <c r="P66569">
        <v>0</v>
      </c>
      <c r="Q66569">
        <v>114</v>
      </c>
      <c r="R66569">
        <v>1.0353302611367128</v>
      </c>
      <c r="S66569" s="1" t="s">
        <v>40</v>
      </c>
    </row>
    <row r="66570" spans="1:19" x14ac:dyDescent="0.25">
      <c r="A66570" s="1" t="s">
        <v>133885</v>
      </c>
      <c r="B66570" s="1" t="s">
        <v>2552</v>
      </c>
      <c r="C66570" s="1" t="s">
        <v>21</v>
      </c>
      <c r="D66570" s="1" t="s">
        <v>133886</v>
      </c>
      <c r="E66570" s="1" t="s">
        <v>23</v>
      </c>
      <c r="F66570" s="1" t="s">
        <v>24</v>
      </c>
      <c r="G66570">
        <v>6878</v>
      </c>
      <c r="H66570">
        <v>7090</v>
      </c>
      <c r="I66570" s="2">
        <v>44841</v>
      </c>
      <c r="J66570" s="2">
        <v>44848</v>
      </c>
      <c r="K66570" s="8">
        <v>7</v>
      </c>
      <c r="L66570" s="1" t="s">
        <v>25</v>
      </c>
      <c r="M66570">
        <v>2063.4</v>
      </c>
      <c r="N66570">
        <v>0.3</v>
      </c>
      <c r="O66570">
        <v>2127</v>
      </c>
      <c r="P66570">
        <v>0</v>
      </c>
      <c r="Q66570">
        <v>212</v>
      </c>
      <c r="R66570">
        <v>1.0308229136376854</v>
      </c>
      <c r="S66570" s="1" t="s">
        <v>40</v>
      </c>
    </row>
    <row r="66571" spans="1:19" x14ac:dyDescent="0.25">
      <c r="A66571" s="1" t="s">
        <v>133887</v>
      </c>
      <c r="B66571" s="1" t="s">
        <v>2637</v>
      </c>
      <c r="C66571" s="1" t="s">
        <v>21</v>
      </c>
      <c r="D66571" s="1" t="s">
        <v>133888</v>
      </c>
      <c r="E66571" s="1" t="s">
        <v>23</v>
      </c>
      <c r="F66571" s="1" t="s">
        <v>24</v>
      </c>
      <c r="G66571">
        <v>3849</v>
      </c>
      <c r="H66571">
        <v>3904</v>
      </c>
      <c r="I66571" s="2">
        <v>44854</v>
      </c>
      <c r="J66571" s="2">
        <v>44861</v>
      </c>
      <c r="K66571" s="8">
        <v>7</v>
      </c>
      <c r="L66571" s="1" t="s">
        <v>25</v>
      </c>
      <c r="M66571">
        <v>1154.7</v>
      </c>
      <c r="N66571">
        <v>0.3</v>
      </c>
      <c r="O66571">
        <v>1171</v>
      </c>
      <c r="P66571">
        <v>0</v>
      </c>
      <c r="Q66571">
        <v>55</v>
      </c>
      <c r="R66571">
        <v>1.0141162206633758</v>
      </c>
      <c r="S66571" s="1" t="s">
        <v>40</v>
      </c>
    </row>
    <row r="66572" spans="1:19" x14ac:dyDescent="0.25">
      <c r="A66572" s="1" t="s">
        <v>133889</v>
      </c>
      <c r="B66572" s="1" t="s">
        <v>3630</v>
      </c>
      <c r="C66572" s="1" t="s">
        <v>21</v>
      </c>
      <c r="D66572" s="1" t="s">
        <v>133890</v>
      </c>
      <c r="E66572" s="1" t="s">
        <v>23</v>
      </c>
      <c r="F66572" s="1" t="s">
        <v>24</v>
      </c>
      <c r="G66572">
        <v>3999</v>
      </c>
      <c r="H66572">
        <v>4020</v>
      </c>
      <c r="I66572" s="2">
        <v>44849</v>
      </c>
      <c r="J66572" s="2">
        <v>44856</v>
      </c>
      <c r="K66572" s="8">
        <v>7</v>
      </c>
      <c r="L66572" s="1" t="s">
        <v>25</v>
      </c>
      <c r="M66572">
        <v>87</v>
      </c>
      <c r="N66572">
        <v>2.1755438859714898E-2</v>
      </c>
      <c r="O66572">
        <v>87</v>
      </c>
      <c r="P66572">
        <v>0</v>
      </c>
      <c r="Q66572">
        <v>21</v>
      </c>
      <c r="R66572">
        <v>1</v>
      </c>
      <c r="S66572" s="1" t="s">
        <v>40</v>
      </c>
    </row>
    <row r="66573" spans="1:19" x14ac:dyDescent="0.25">
      <c r="A66573" s="1" t="s">
        <v>133891</v>
      </c>
      <c r="B66573" s="1" t="s">
        <v>35123</v>
      </c>
      <c r="C66573" s="1" t="s">
        <v>21</v>
      </c>
      <c r="D66573" s="1" t="s">
        <v>131851</v>
      </c>
      <c r="E66573" s="1" t="s">
        <v>34</v>
      </c>
      <c r="F66573" s="1" t="s">
        <v>312</v>
      </c>
      <c r="G66573">
        <v>2250</v>
      </c>
      <c r="H66573">
        <v>2295</v>
      </c>
      <c r="I66573" s="2">
        <v>44900</v>
      </c>
      <c r="J66573" s="2">
        <v>44907</v>
      </c>
      <c r="K66573" s="8">
        <v>7</v>
      </c>
      <c r="L66573" s="1" t="s">
        <v>25</v>
      </c>
      <c r="M66573">
        <v>360</v>
      </c>
      <c r="N66573">
        <v>0.16</v>
      </c>
      <c r="O66573">
        <v>367</v>
      </c>
      <c r="P66573">
        <v>0</v>
      </c>
      <c r="Q66573">
        <v>45</v>
      </c>
      <c r="R66573">
        <v>1.0194444444444444</v>
      </c>
      <c r="S66573" s="1" t="s">
        <v>1150</v>
      </c>
    </row>
    <row r="66574" spans="1:19" x14ac:dyDescent="0.25">
      <c r="A66574" s="1" t="s">
        <v>133892</v>
      </c>
      <c r="B66574" s="1" t="s">
        <v>9403</v>
      </c>
      <c r="C66574" s="1" t="s">
        <v>21</v>
      </c>
      <c r="D66574" s="1" t="s">
        <v>133893</v>
      </c>
      <c r="E66574" s="1" t="s">
        <v>23</v>
      </c>
      <c r="F66574" s="1" t="s">
        <v>24</v>
      </c>
      <c r="G66574">
        <v>2070</v>
      </c>
      <c r="H66574">
        <v>2070</v>
      </c>
      <c r="I66574" s="2">
        <v>44862</v>
      </c>
      <c r="J66574" s="2">
        <v>44869</v>
      </c>
      <c r="K66574" s="8">
        <v>7</v>
      </c>
      <c r="L66574" s="1" t="s">
        <v>25</v>
      </c>
      <c r="M66574">
        <v>621</v>
      </c>
      <c r="N66574">
        <v>0.3</v>
      </c>
      <c r="O66574">
        <v>621</v>
      </c>
      <c r="P66574">
        <v>0</v>
      </c>
      <c r="Q66574">
        <v>0</v>
      </c>
      <c r="R66574">
        <v>1</v>
      </c>
      <c r="S66574" s="1" t="s">
        <v>40</v>
      </c>
    </row>
    <row r="66575" spans="1:19" x14ac:dyDescent="0.25">
      <c r="A66575" s="1" t="s">
        <v>133894</v>
      </c>
      <c r="B66575" s="1" t="s">
        <v>5137</v>
      </c>
      <c r="C66575" s="1" t="s">
        <v>21</v>
      </c>
      <c r="D66575" s="1" t="s">
        <v>133895</v>
      </c>
      <c r="E66575" s="1" t="s">
        <v>23</v>
      </c>
      <c r="F66575" s="1" t="s">
        <v>24</v>
      </c>
      <c r="G66575">
        <v>8956</v>
      </c>
      <c r="H66575">
        <v>9010</v>
      </c>
      <c r="I66575" s="2">
        <v>44760</v>
      </c>
      <c r="J66575" s="2">
        <v>44767</v>
      </c>
      <c r="K66575" s="8">
        <v>7</v>
      </c>
      <c r="L66575" s="1" t="s">
        <v>25</v>
      </c>
      <c r="M66575">
        <v>2686.8</v>
      </c>
      <c r="N66575">
        <v>0.3</v>
      </c>
      <c r="O66575">
        <v>2703</v>
      </c>
      <c r="P66575">
        <v>0</v>
      </c>
      <c r="Q66575">
        <v>54</v>
      </c>
      <c r="R66575">
        <v>1.006029477445288</v>
      </c>
      <c r="S66575" s="1" t="s">
        <v>30</v>
      </c>
    </row>
    <row r="66576" spans="1:19" x14ac:dyDescent="0.25">
      <c r="A66576" s="1" t="s">
        <v>133896</v>
      </c>
      <c r="B66576" s="1" t="s">
        <v>15550</v>
      </c>
      <c r="C66576" s="1" t="s">
        <v>21</v>
      </c>
      <c r="D66576" s="1" t="s">
        <v>133897</v>
      </c>
      <c r="E66576" s="1" t="s">
        <v>23</v>
      </c>
      <c r="F66576" s="1" t="s">
        <v>24</v>
      </c>
      <c r="G66576">
        <v>285</v>
      </c>
      <c r="H66576">
        <v>299</v>
      </c>
      <c r="I66576" s="2">
        <v>44781</v>
      </c>
      <c r="J66576" s="2">
        <v>44788</v>
      </c>
      <c r="K66576" s="8">
        <v>7</v>
      </c>
      <c r="L66576" s="1" t="s">
        <v>25</v>
      </c>
      <c r="M66576">
        <v>85.5</v>
      </c>
      <c r="N66576">
        <v>0.3</v>
      </c>
      <c r="O66576">
        <v>90</v>
      </c>
      <c r="P66576">
        <v>0</v>
      </c>
      <c r="Q66576">
        <v>14</v>
      </c>
      <c r="R66576">
        <v>1.0526315789473684</v>
      </c>
      <c r="S66576" s="1" t="s">
        <v>26</v>
      </c>
    </row>
    <row r="66577" spans="1:19" x14ac:dyDescent="0.25">
      <c r="A66577" s="1" t="s">
        <v>133898</v>
      </c>
      <c r="B66577" s="1" t="s">
        <v>1493</v>
      </c>
      <c r="C66577" s="1" t="s">
        <v>21</v>
      </c>
      <c r="D66577" s="1" t="s">
        <v>133899</v>
      </c>
      <c r="E66577" s="1" t="s">
        <v>23</v>
      </c>
      <c r="F66577" s="1" t="s">
        <v>24</v>
      </c>
      <c r="G66577">
        <v>9398</v>
      </c>
      <c r="H66577">
        <v>9398</v>
      </c>
      <c r="I66577" s="2">
        <v>44812</v>
      </c>
      <c r="J66577" s="2">
        <v>44819</v>
      </c>
      <c r="K66577" s="8">
        <v>7</v>
      </c>
      <c r="L66577" s="1" t="s">
        <v>25</v>
      </c>
      <c r="M66577">
        <v>2739.45</v>
      </c>
      <c r="N66577">
        <v>0.291492870823579</v>
      </c>
      <c r="O66577">
        <v>2739</v>
      </c>
      <c r="P66577">
        <v>0</v>
      </c>
      <c r="Q66577">
        <v>0</v>
      </c>
      <c r="R66577">
        <v>0.9998357334501452</v>
      </c>
      <c r="S66577" s="1" t="s">
        <v>36</v>
      </c>
    </row>
    <row r="66578" spans="1:19" x14ac:dyDescent="0.25">
      <c r="A66578" s="1" t="s">
        <v>133900</v>
      </c>
      <c r="B66578" s="1" t="s">
        <v>865</v>
      </c>
      <c r="C66578" s="1" t="s">
        <v>21</v>
      </c>
      <c r="D66578" s="1" t="s">
        <v>133901</v>
      </c>
      <c r="E66578" s="1" t="s">
        <v>23</v>
      </c>
      <c r="F66578" s="1" t="s">
        <v>24</v>
      </c>
      <c r="G66578">
        <v>3050</v>
      </c>
      <c r="H66578">
        <v>2833</v>
      </c>
      <c r="I66578" s="2">
        <v>44786</v>
      </c>
      <c r="J66578" s="2">
        <v>44793</v>
      </c>
      <c r="K66578" s="8">
        <v>7</v>
      </c>
      <c r="L66578" s="1" t="s">
        <v>25</v>
      </c>
      <c r="M66578">
        <v>915</v>
      </c>
      <c r="N66578">
        <v>0.3</v>
      </c>
      <c r="O66578">
        <v>922</v>
      </c>
      <c r="P66578">
        <v>0</v>
      </c>
      <c r="Q66578">
        <v>-217</v>
      </c>
      <c r="R66578">
        <v>1.0076502732240438</v>
      </c>
      <c r="S66578" s="1" t="s">
        <v>26</v>
      </c>
    </row>
    <row r="66579" spans="1:19" x14ac:dyDescent="0.25">
      <c r="A66579" s="1" t="s">
        <v>133902</v>
      </c>
      <c r="B66579" s="1" t="s">
        <v>5122</v>
      </c>
      <c r="C66579" s="1" t="s">
        <v>21</v>
      </c>
      <c r="D66579" s="1" t="s">
        <v>133903</v>
      </c>
      <c r="E66579" s="1" t="s">
        <v>23</v>
      </c>
      <c r="F66579" s="1" t="s">
        <v>24</v>
      </c>
      <c r="G66579">
        <v>6500</v>
      </c>
      <c r="H66579">
        <v>6500</v>
      </c>
      <c r="I66579" s="2">
        <v>44791</v>
      </c>
      <c r="J66579" s="2">
        <v>44798</v>
      </c>
      <c r="K66579" s="8">
        <v>7</v>
      </c>
      <c r="L66579" s="1" t="s">
        <v>25</v>
      </c>
      <c r="M66579">
        <v>0</v>
      </c>
      <c r="N66579">
        <v>0</v>
      </c>
      <c r="O66579">
        <v>0</v>
      </c>
      <c r="P66579">
        <v>0</v>
      </c>
      <c r="Q66579">
        <v>0</v>
      </c>
      <c r="R66579" t="e">
        <v>#NUM!</v>
      </c>
      <c r="S66579" s="1" t="s">
        <v>26</v>
      </c>
    </row>
    <row r="66580" spans="1:19" x14ac:dyDescent="0.25">
      <c r="A66580" s="1" t="s">
        <v>133904</v>
      </c>
      <c r="B66580" s="1" t="s">
        <v>133905</v>
      </c>
      <c r="C66580" s="1" t="s">
        <v>21</v>
      </c>
      <c r="D66580" s="1" t="s">
        <v>133906</v>
      </c>
      <c r="E66580" s="1" t="s">
        <v>23</v>
      </c>
      <c r="F66580" s="1" t="s">
        <v>35</v>
      </c>
      <c r="G66580">
        <v>5000</v>
      </c>
      <c r="H66580">
        <v>5607</v>
      </c>
      <c r="I66580" s="2">
        <v>45484</v>
      </c>
      <c r="J66580" s="2">
        <v>45491</v>
      </c>
      <c r="K66580" s="8">
        <v>7</v>
      </c>
      <c r="L66580" s="1" t="s">
        <v>25</v>
      </c>
      <c r="M66580">
        <v>1000</v>
      </c>
      <c r="N66580">
        <v>0.2</v>
      </c>
      <c r="O66580">
        <v>1121</v>
      </c>
      <c r="P66580">
        <v>1</v>
      </c>
      <c r="Q66580">
        <v>607</v>
      </c>
      <c r="R66580">
        <v>1.121</v>
      </c>
      <c r="S66580" s="1" t="s">
        <v>30</v>
      </c>
    </row>
    <row r="66581" spans="1:19" x14ac:dyDescent="0.25">
      <c r="A66581" s="1" t="s">
        <v>133907</v>
      </c>
      <c r="B66581" s="1" t="s">
        <v>2869</v>
      </c>
      <c r="C66581" s="1" t="s">
        <v>21</v>
      </c>
      <c r="D66581" s="1" t="s">
        <v>133908</v>
      </c>
      <c r="E66581" s="1" t="s">
        <v>23</v>
      </c>
      <c r="F66581" s="1" t="s">
        <v>24</v>
      </c>
      <c r="G66581">
        <v>3693</v>
      </c>
      <c r="H66581">
        <v>3718</v>
      </c>
      <c r="I66581" s="2">
        <v>44846</v>
      </c>
      <c r="J66581" s="2">
        <v>44853</v>
      </c>
      <c r="K66581" s="8">
        <v>7</v>
      </c>
      <c r="L66581" s="1" t="s">
        <v>25</v>
      </c>
      <c r="M66581">
        <v>0</v>
      </c>
      <c r="N66581">
        <v>0</v>
      </c>
      <c r="O66581">
        <v>0</v>
      </c>
      <c r="P66581">
        <v>0</v>
      </c>
      <c r="Q66581">
        <v>25</v>
      </c>
      <c r="R66581" t="e">
        <v>#NUM!</v>
      </c>
      <c r="S66581" s="1" t="s">
        <v>40</v>
      </c>
    </row>
    <row r="66582" spans="1:19" x14ac:dyDescent="0.25">
      <c r="A66582" s="1" t="s">
        <v>133909</v>
      </c>
      <c r="B66582" s="1" t="s">
        <v>28038</v>
      </c>
      <c r="C66582" s="1" t="s">
        <v>21</v>
      </c>
      <c r="D66582" s="1" t="s">
        <v>133910</v>
      </c>
      <c r="E66582" s="1" t="s">
        <v>23</v>
      </c>
      <c r="F66582" s="1" t="s">
        <v>24</v>
      </c>
      <c r="G66582">
        <v>8809</v>
      </c>
      <c r="H66582">
        <v>12503</v>
      </c>
      <c r="I66582" s="2">
        <v>44800</v>
      </c>
      <c r="J66582" s="2">
        <v>44807</v>
      </c>
      <c r="K66582" s="8">
        <v>7</v>
      </c>
      <c r="L66582" s="1" t="s">
        <v>25</v>
      </c>
      <c r="M66582">
        <v>0</v>
      </c>
      <c r="N66582">
        <v>0</v>
      </c>
      <c r="O66582">
        <v>0</v>
      </c>
      <c r="P66582">
        <v>0</v>
      </c>
      <c r="Q66582">
        <v>3694</v>
      </c>
      <c r="R66582" t="e">
        <v>#NUM!</v>
      </c>
      <c r="S66582" s="1" t="s">
        <v>26</v>
      </c>
    </row>
    <row r="66583" spans="1:19" x14ac:dyDescent="0.25">
      <c r="A66583" s="1" t="s">
        <v>133911</v>
      </c>
      <c r="B66583" s="1" t="s">
        <v>9575</v>
      </c>
      <c r="C66583" s="1" t="s">
        <v>21</v>
      </c>
      <c r="D66583" s="1" t="s">
        <v>133912</v>
      </c>
      <c r="E66583" s="1" t="s">
        <v>23</v>
      </c>
      <c r="F66583" s="1" t="s">
        <v>24</v>
      </c>
      <c r="G66583">
        <v>7097</v>
      </c>
      <c r="H66583">
        <v>7315</v>
      </c>
      <c r="I66583" s="2">
        <v>44796</v>
      </c>
      <c r="J66583" s="2">
        <v>44803</v>
      </c>
      <c r="K66583" s="8">
        <v>7</v>
      </c>
      <c r="L66583" s="1" t="s">
        <v>25</v>
      </c>
      <c r="M66583">
        <v>2129.1</v>
      </c>
      <c r="N66583">
        <v>0.3</v>
      </c>
      <c r="O66583">
        <v>2195</v>
      </c>
      <c r="P66583">
        <v>0</v>
      </c>
      <c r="Q66583">
        <v>218</v>
      </c>
      <c r="R66583">
        <v>1.0309520454652201</v>
      </c>
      <c r="S66583" s="1" t="s">
        <v>26</v>
      </c>
    </row>
    <row r="66584" spans="1:19" x14ac:dyDescent="0.25">
      <c r="A66584" s="1" t="s">
        <v>133913</v>
      </c>
      <c r="B66584" s="1" t="s">
        <v>11457</v>
      </c>
      <c r="C66584" s="1" t="s">
        <v>21</v>
      </c>
      <c r="D66584" s="1" t="s">
        <v>133914</v>
      </c>
      <c r="E66584" s="1" t="s">
        <v>23</v>
      </c>
      <c r="F66584" s="1" t="s">
        <v>24</v>
      </c>
      <c r="G66584">
        <v>864</v>
      </c>
      <c r="H66584">
        <v>864</v>
      </c>
      <c r="I66584" s="2">
        <v>44789</v>
      </c>
      <c r="J66584" s="2">
        <v>44796</v>
      </c>
      <c r="K66584" s="8">
        <v>7</v>
      </c>
      <c r="L66584" s="1" t="s">
        <v>25</v>
      </c>
      <c r="M66584">
        <v>259.2</v>
      </c>
      <c r="N66584">
        <v>0.3</v>
      </c>
      <c r="O66584">
        <v>259</v>
      </c>
      <c r="P66584">
        <v>0</v>
      </c>
      <c r="Q66584">
        <v>0</v>
      </c>
      <c r="R66584">
        <v>0.99922839506172845</v>
      </c>
      <c r="S66584" s="1" t="s">
        <v>26</v>
      </c>
    </row>
    <row r="66585" spans="1:19" x14ac:dyDescent="0.25">
      <c r="A66585" s="1" t="s">
        <v>133915</v>
      </c>
      <c r="B66585" s="1" t="s">
        <v>43815</v>
      </c>
      <c r="C66585" s="1" t="s">
        <v>21</v>
      </c>
      <c r="D66585" s="1" t="s">
        <v>133916</v>
      </c>
      <c r="E66585" s="1" t="s">
        <v>23</v>
      </c>
      <c r="F66585" s="1" t="s">
        <v>24</v>
      </c>
      <c r="G66585">
        <v>3600</v>
      </c>
      <c r="H66585">
        <v>3757</v>
      </c>
      <c r="I66585" s="2">
        <v>44767</v>
      </c>
      <c r="J66585" s="2">
        <v>44774</v>
      </c>
      <c r="K66585" s="8">
        <v>7</v>
      </c>
      <c r="L66585" s="1" t="s">
        <v>25</v>
      </c>
      <c r="M66585">
        <v>1080</v>
      </c>
      <c r="N66585">
        <v>0.3</v>
      </c>
      <c r="O66585">
        <v>1127</v>
      </c>
      <c r="P66585">
        <v>0</v>
      </c>
      <c r="Q66585">
        <v>157</v>
      </c>
      <c r="R66585">
        <v>1.0435185185185185</v>
      </c>
      <c r="S66585" s="1" t="s">
        <v>30</v>
      </c>
    </row>
    <row r="66586" spans="1:19" x14ac:dyDescent="0.25">
      <c r="A66586" s="1" t="s">
        <v>133917</v>
      </c>
      <c r="B66586" s="1" t="s">
        <v>8673</v>
      </c>
      <c r="C66586" s="1" t="s">
        <v>21</v>
      </c>
      <c r="D66586" s="1" t="s">
        <v>133918</v>
      </c>
      <c r="E66586" s="1" t="s">
        <v>23</v>
      </c>
      <c r="F66586" s="1" t="s">
        <v>24</v>
      </c>
      <c r="G66586">
        <v>868</v>
      </c>
      <c r="H66586">
        <v>868</v>
      </c>
      <c r="I66586" s="2">
        <v>44845</v>
      </c>
      <c r="J66586" s="2">
        <v>44852</v>
      </c>
      <c r="K66586" s="8">
        <v>7</v>
      </c>
      <c r="L66586" s="1" t="s">
        <v>25</v>
      </c>
      <c r="M66586">
        <v>260.39999999999998</v>
      </c>
      <c r="N66586">
        <v>0.3</v>
      </c>
      <c r="O66586">
        <v>260</v>
      </c>
      <c r="P66586">
        <v>0</v>
      </c>
      <c r="Q66586">
        <v>0</v>
      </c>
      <c r="R66586">
        <v>0.99846390168970822</v>
      </c>
      <c r="S66586" s="1" t="s">
        <v>40</v>
      </c>
    </row>
    <row r="66587" spans="1:19" x14ac:dyDescent="0.25">
      <c r="A66587" s="1" t="s">
        <v>133919</v>
      </c>
      <c r="B66587" s="1" t="s">
        <v>1223</v>
      </c>
      <c r="C66587" s="1" t="s">
        <v>21</v>
      </c>
      <c r="D66587" s="1" t="s">
        <v>133920</v>
      </c>
      <c r="E66587" s="1" t="s">
        <v>23</v>
      </c>
      <c r="F66587" s="1" t="s">
        <v>24</v>
      </c>
      <c r="G66587">
        <v>6562</v>
      </c>
      <c r="H66587">
        <v>6562</v>
      </c>
      <c r="I66587" s="2">
        <v>44862</v>
      </c>
      <c r="J66587" s="2">
        <v>44869</v>
      </c>
      <c r="K66587" s="8">
        <v>7</v>
      </c>
      <c r="L66587" s="1" t="s">
        <v>25</v>
      </c>
      <c r="M66587">
        <v>59.14</v>
      </c>
      <c r="N66587">
        <v>9.0124961901859191E-3</v>
      </c>
      <c r="O66587">
        <v>59</v>
      </c>
      <c r="P66587">
        <v>0</v>
      </c>
      <c r="Q66587">
        <v>0</v>
      </c>
      <c r="R66587">
        <v>0.99763273588096046</v>
      </c>
      <c r="S66587" s="1" t="s">
        <v>40</v>
      </c>
    </row>
    <row r="66588" spans="1:19" x14ac:dyDescent="0.25">
      <c r="A66588" s="1" t="s">
        <v>133921</v>
      </c>
      <c r="B66588" s="1" t="s">
        <v>18019</v>
      </c>
      <c r="C66588" s="1" t="s">
        <v>21</v>
      </c>
      <c r="D66588" s="1" t="s">
        <v>133922</v>
      </c>
      <c r="E66588" s="1" t="s">
        <v>506</v>
      </c>
      <c r="F66588" s="1" t="s">
        <v>2191</v>
      </c>
      <c r="G66588">
        <v>100000</v>
      </c>
      <c r="H66588">
        <v>119100</v>
      </c>
      <c r="I66588" s="2">
        <v>45107</v>
      </c>
      <c r="J66588" s="2">
        <v>45290</v>
      </c>
      <c r="K66588" s="8">
        <v>183</v>
      </c>
      <c r="L66588" s="1" t="s">
        <v>25</v>
      </c>
      <c r="M66588">
        <v>9500</v>
      </c>
      <c r="N66588">
        <v>9.5000000000000001E-2</v>
      </c>
      <c r="O66588">
        <v>11315</v>
      </c>
      <c r="P66588">
        <v>0</v>
      </c>
      <c r="Q66588">
        <v>19100</v>
      </c>
      <c r="R66588">
        <v>1.1910526315789474</v>
      </c>
      <c r="S66588" s="1" t="s">
        <v>85</v>
      </c>
    </row>
    <row r="66589" spans="1:19" x14ac:dyDescent="0.25">
      <c r="A66589" s="1" t="s">
        <v>133923</v>
      </c>
      <c r="B66589" s="1" t="s">
        <v>48980</v>
      </c>
      <c r="C66589" s="1" t="s">
        <v>21</v>
      </c>
      <c r="D66589" s="1" t="s">
        <v>133924</v>
      </c>
      <c r="E66589" s="1" t="s">
        <v>23</v>
      </c>
      <c r="F66589" s="1" t="s">
        <v>142</v>
      </c>
      <c r="G66589">
        <v>70000</v>
      </c>
      <c r="H66589">
        <v>78400</v>
      </c>
      <c r="I66589" s="2">
        <v>45121</v>
      </c>
      <c r="J66589" s="2">
        <v>45181</v>
      </c>
      <c r="K66589" s="8">
        <v>60</v>
      </c>
      <c r="L66589" s="1" t="s">
        <v>25</v>
      </c>
      <c r="M66589">
        <v>12166</v>
      </c>
      <c r="N66589">
        <v>0.17380000000000001</v>
      </c>
      <c r="O66589">
        <v>13626</v>
      </c>
      <c r="P66589">
        <v>0</v>
      </c>
      <c r="Q66589">
        <v>8400</v>
      </c>
      <c r="R66589">
        <v>1.1200065757027782</v>
      </c>
      <c r="S66589" s="1" t="s">
        <v>30</v>
      </c>
    </row>
    <row r="66590" spans="1:19" x14ac:dyDescent="0.25">
      <c r="A66590" s="1" t="s">
        <v>133925</v>
      </c>
      <c r="B66590" s="1" t="s">
        <v>12041</v>
      </c>
      <c r="C66590" s="1" t="s">
        <v>21</v>
      </c>
      <c r="D66590" s="1" t="s">
        <v>133926</v>
      </c>
      <c r="E66590" s="1" t="s">
        <v>23</v>
      </c>
      <c r="F66590" s="1" t="s">
        <v>24</v>
      </c>
      <c r="G66590">
        <v>6400</v>
      </c>
      <c r="H66590">
        <v>6597</v>
      </c>
      <c r="I66590" s="2">
        <v>44863</v>
      </c>
      <c r="J66590" s="2">
        <v>44870</v>
      </c>
      <c r="K66590" s="8">
        <v>7</v>
      </c>
      <c r="L66590" s="1" t="s">
        <v>25</v>
      </c>
      <c r="M66590">
        <v>0</v>
      </c>
      <c r="N66590">
        <v>0</v>
      </c>
      <c r="O66590">
        <v>0</v>
      </c>
      <c r="P66590">
        <v>0</v>
      </c>
      <c r="Q66590">
        <v>197</v>
      </c>
      <c r="R66590" t="e">
        <v>#NUM!</v>
      </c>
      <c r="S66590" s="1" t="s">
        <v>40</v>
      </c>
    </row>
    <row r="66591" spans="1:19" x14ac:dyDescent="0.25">
      <c r="A66591" s="1" t="s">
        <v>133927</v>
      </c>
      <c r="B66591" s="1" t="s">
        <v>18537</v>
      </c>
      <c r="C66591" s="1" t="s">
        <v>21</v>
      </c>
      <c r="D66591" s="1" t="s">
        <v>133928</v>
      </c>
      <c r="E66591" s="1" t="s">
        <v>23</v>
      </c>
      <c r="F66591" s="1" t="s">
        <v>24</v>
      </c>
      <c r="G66591">
        <v>5389</v>
      </c>
      <c r="H66591">
        <v>5389</v>
      </c>
      <c r="I66591" s="2">
        <v>44763</v>
      </c>
      <c r="J66591" s="2">
        <v>44770</v>
      </c>
      <c r="K66591" s="8">
        <v>7</v>
      </c>
      <c r="L66591" s="1" t="s">
        <v>25</v>
      </c>
      <c r="M66591">
        <v>1616.7</v>
      </c>
      <c r="N66591">
        <v>0.3</v>
      </c>
      <c r="O66591">
        <v>1617</v>
      </c>
      <c r="P66591">
        <v>0</v>
      </c>
      <c r="Q66591">
        <v>0</v>
      </c>
      <c r="R66591">
        <v>1.0001855631842642</v>
      </c>
      <c r="S66591" s="1" t="s">
        <v>30</v>
      </c>
    </row>
    <row r="66592" spans="1:19" x14ac:dyDescent="0.25">
      <c r="A66592" s="1" t="s">
        <v>133929</v>
      </c>
      <c r="B66592" s="1" t="s">
        <v>3246</v>
      </c>
      <c r="C66592" s="1" t="s">
        <v>21</v>
      </c>
      <c r="D66592" s="1" t="s">
        <v>133930</v>
      </c>
      <c r="E66592" s="1" t="s">
        <v>23</v>
      </c>
      <c r="F66592" s="1" t="s">
        <v>24</v>
      </c>
      <c r="G66592">
        <v>52790</v>
      </c>
      <c r="H66592">
        <v>53426</v>
      </c>
      <c r="I66592" s="2">
        <v>44758</v>
      </c>
      <c r="J66592" s="2">
        <v>44765</v>
      </c>
      <c r="K66592" s="8">
        <v>7</v>
      </c>
      <c r="L66592" s="1" t="s">
        <v>25</v>
      </c>
      <c r="M66592">
        <v>15837</v>
      </c>
      <c r="N66592">
        <v>0.3</v>
      </c>
      <c r="O66592">
        <v>16028</v>
      </c>
      <c r="P66592">
        <v>0</v>
      </c>
      <c r="Q66592">
        <v>636</v>
      </c>
      <c r="R66592">
        <v>1.0120603649681126</v>
      </c>
      <c r="S66592" s="1" t="s">
        <v>30</v>
      </c>
    </row>
    <row r="66593" spans="1:19" x14ac:dyDescent="0.25">
      <c r="A66593" s="1" t="s">
        <v>133931</v>
      </c>
      <c r="B66593" s="1" t="s">
        <v>6003</v>
      </c>
      <c r="C66593" s="1" t="s">
        <v>21</v>
      </c>
      <c r="D66593" s="1" t="s">
        <v>133932</v>
      </c>
      <c r="E66593" s="1" t="s">
        <v>23</v>
      </c>
      <c r="F66593" s="1" t="s">
        <v>24</v>
      </c>
      <c r="G66593">
        <v>8970</v>
      </c>
      <c r="H66593">
        <v>8970</v>
      </c>
      <c r="I66593" s="2">
        <v>44859</v>
      </c>
      <c r="J66593" s="2">
        <v>44866</v>
      </c>
      <c r="K66593" s="8">
        <v>7</v>
      </c>
      <c r="L66593" s="1" t="s">
        <v>25</v>
      </c>
      <c r="M66593">
        <v>0</v>
      </c>
      <c r="N66593">
        <v>0</v>
      </c>
      <c r="O66593">
        <v>0</v>
      </c>
      <c r="P66593">
        <v>0</v>
      </c>
      <c r="Q66593">
        <v>0</v>
      </c>
      <c r="R66593" t="e">
        <v>#NUM!</v>
      </c>
      <c r="S66593" s="1" t="s">
        <v>40</v>
      </c>
    </row>
    <row r="66594" spans="1:19" x14ac:dyDescent="0.25">
      <c r="A66594" s="1" t="s">
        <v>133933</v>
      </c>
      <c r="B66594" s="1" t="s">
        <v>133424</v>
      </c>
      <c r="C66594" s="1" t="s">
        <v>21</v>
      </c>
      <c r="D66594" s="1" t="s">
        <v>133934</v>
      </c>
      <c r="E66594" s="1" t="s">
        <v>34</v>
      </c>
      <c r="F66594" s="1" t="s">
        <v>81</v>
      </c>
      <c r="G66594">
        <v>20000</v>
      </c>
      <c r="H66594">
        <v>22396</v>
      </c>
      <c r="I66594" s="2">
        <v>44609</v>
      </c>
      <c r="J66594" s="2">
        <v>44623</v>
      </c>
      <c r="K66594" s="8">
        <v>14</v>
      </c>
      <c r="L66594" s="1" t="s">
        <v>25</v>
      </c>
      <c r="M66594">
        <v>3200</v>
      </c>
      <c r="N66594">
        <v>0.16</v>
      </c>
      <c r="O66594">
        <v>3583</v>
      </c>
      <c r="P66594">
        <v>1</v>
      </c>
      <c r="Q66594">
        <v>2396</v>
      </c>
      <c r="R66594">
        <v>1.1196874999999999</v>
      </c>
      <c r="S66594" s="1" t="s">
        <v>508</v>
      </c>
    </row>
    <row r="66595" spans="1:19" x14ac:dyDescent="0.25">
      <c r="A66595" s="1" t="s">
        <v>133935</v>
      </c>
      <c r="B66595" s="1" t="s">
        <v>35694</v>
      </c>
      <c r="C66595" s="1" t="s">
        <v>21</v>
      </c>
      <c r="D66595" s="1" t="s">
        <v>133936</v>
      </c>
      <c r="E66595" s="1" t="s">
        <v>23</v>
      </c>
      <c r="F66595" s="1" t="s">
        <v>24</v>
      </c>
      <c r="G66595">
        <v>599</v>
      </c>
      <c r="H66595">
        <v>609</v>
      </c>
      <c r="I66595" s="2">
        <v>44849</v>
      </c>
      <c r="J66595" s="2">
        <v>44856</v>
      </c>
      <c r="K66595" s="8">
        <v>7</v>
      </c>
      <c r="L66595" s="1" t="s">
        <v>25</v>
      </c>
      <c r="M66595">
        <v>0</v>
      </c>
      <c r="N66595">
        <v>0</v>
      </c>
      <c r="O66595">
        <v>0</v>
      </c>
      <c r="P66595">
        <v>0</v>
      </c>
      <c r="Q66595">
        <v>10</v>
      </c>
      <c r="R66595" t="e">
        <v>#NUM!</v>
      </c>
      <c r="S66595" s="1" t="s">
        <v>40</v>
      </c>
    </row>
    <row r="66596" spans="1:19" x14ac:dyDescent="0.25">
      <c r="A66596" s="1" t="s">
        <v>133937</v>
      </c>
      <c r="B66596" s="1" t="s">
        <v>14057</v>
      </c>
      <c r="C66596" s="1" t="s">
        <v>21</v>
      </c>
      <c r="D66596" s="1" t="s">
        <v>133938</v>
      </c>
      <c r="E66596" s="1" t="s">
        <v>23</v>
      </c>
      <c r="F66596" s="1" t="s">
        <v>24</v>
      </c>
      <c r="G66596">
        <v>2309</v>
      </c>
      <c r="H66596">
        <v>2326</v>
      </c>
      <c r="I66596" s="2">
        <v>44811</v>
      </c>
      <c r="J66596" s="2">
        <v>44818</v>
      </c>
      <c r="K66596" s="8">
        <v>7</v>
      </c>
      <c r="L66596" s="1" t="s">
        <v>25</v>
      </c>
      <c r="M66596">
        <v>54.66</v>
      </c>
      <c r="N66596">
        <v>2.36725855348635E-2</v>
      </c>
      <c r="O66596">
        <v>55</v>
      </c>
      <c r="P66596">
        <v>0</v>
      </c>
      <c r="Q66596">
        <v>17</v>
      </c>
      <c r="R66596">
        <v>1.0062202707647274</v>
      </c>
      <c r="S66596" s="1" t="s">
        <v>36</v>
      </c>
    </row>
    <row r="66597" spans="1:19" x14ac:dyDescent="0.25">
      <c r="A66597" s="1" t="s">
        <v>133939</v>
      </c>
      <c r="B66597" s="1" t="s">
        <v>21392</v>
      </c>
      <c r="C66597" s="1" t="s">
        <v>21</v>
      </c>
      <c r="D66597" s="1" t="s">
        <v>133940</v>
      </c>
      <c r="E66597" s="1" t="s">
        <v>23</v>
      </c>
      <c r="F66597" s="1" t="s">
        <v>24</v>
      </c>
      <c r="G66597">
        <v>5099</v>
      </c>
      <c r="H66597">
        <v>5099</v>
      </c>
      <c r="I66597" s="2">
        <v>44771</v>
      </c>
      <c r="J66597" s="2">
        <v>44778</v>
      </c>
      <c r="K66597" s="8">
        <v>7</v>
      </c>
      <c r="L66597" s="1" t="s">
        <v>25</v>
      </c>
      <c r="M66597">
        <v>1529.7</v>
      </c>
      <c r="N66597">
        <v>0.3</v>
      </c>
      <c r="O66597">
        <v>1530</v>
      </c>
      <c r="P66597">
        <v>0</v>
      </c>
      <c r="Q66597">
        <v>0</v>
      </c>
      <c r="R66597">
        <v>1.0001961168856639</v>
      </c>
      <c r="S66597" s="1" t="s">
        <v>30</v>
      </c>
    </row>
    <row r="66598" spans="1:19" x14ac:dyDescent="0.25">
      <c r="A66598" s="1" t="s">
        <v>133941</v>
      </c>
      <c r="B66598" s="1" t="s">
        <v>215</v>
      </c>
      <c r="C66598" s="1" t="s">
        <v>21</v>
      </c>
      <c r="D66598" s="1" t="s">
        <v>133942</v>
      </c>
      <c r="E66598" s="1" t="s">
        <v>23</v>
      </c>
      <c r="F66598" s="1" t="s">
        <v>24</v>
      </c>
      <c r="G66598">
        <v>6787</v>
      </c>
      <c r="H66598">
        <v>6799</v>
      </c>
      <c r="I66598" s="2">
        <v>44756</v>
      </c>
      <c r="J66598" s="2">
        <v>44763</v>
      </c>
      <c r="K66598" s="8">
        <v>7</v>
      </c>
      <c r="L66598" s="1" t="s">
        <v>25</v>
      </c>
      <c r="M66598">
        <v>2036.1</v>
      </c>
      <c r="N66598">
        <v>0.3</v>
      </c>
      <c r="O66598">
        <v>2040</v>
      </c>
      <c r="P66598">
        <v>0</v>
      </c>
      <c r="Q66598">
        <v>12</v>
      </c>
      <c r="R66598">
        <v>1.0019154265507588</v>
      </c>
      <c r="S66598" s="1" t="s">
        <v>30</v>
      </c>
    </row>
    <row r="66599" spans="1:19" x14ac:dyDescent="0.25">
      <c r="A66599" s="1" t="s">
        <v>133943</v>
      </c>
      <c r="B66599" s="1" t="s">
        <v>15700</v>
      </c>
      <c r="C66599" s="1" t="s">
        <v>21</v>
      </c>
      <c r="D66599" s="1" t="s">
        <v>66478</v>
      </c>
      <c r="E66599" s="1" t="s">
        <v>23</v>
      </c>
      <c r="F66599" s="1" t="s">
        <v>35</v>
      </c>
      <c r="G66599">
        <v>103870</v>
      </c>
      <c r="H66599">
        <v>107638</v>
      </c>
      <c r="I66599" s="2">
        <v>45489</v>
      </c>
      <c r="J66599" s="2">
        <v>45496</v>
      </c>
      <c r="K66599" s="8">
        <v>7</v>
      </c>
      <c r="L66599" s="1" t="s">
        <v>25</v>
      </c>
      <c r="M66599">
        <v>20774</v>
      </c>
      <c r="N66599">
        <v>0.2</v>
      </c>
      <c r="O66599">
        <v>21528</v>
      </c>
      <c r="P66599">
        <v>0</v>
      </c>
      <c r="Q66599">
        <v>3768</v>
      </c>
      <c r="R66599">
        <v>1.0362953692115144</v>
      </c>
      <c r="S66599" s="1" t="s">
        <v>30</v>
      </c>
    </row>
    <row r="66600" spans="1:19" x14ac:dyDescent="0.25">
      <c r="A66600" s="1" t="s">
        <v>133944</v>
      </c>
      <c r="B66600" s="1" t="s">
        <v>185</v>
      </c>
      <c r="C66600" s="1" t="s">
        <v>21</v>
      </c>
      <c r="D66600" s="1" t="s">
        <v>133945</v>
      </c>
      <c r="E66600" s="1" t="s">
        <v>23</v>
      </c>
      <c r="F66600" s="1" t="s">
        <v>24</v>
      </c>
      <c r="G66600">
        <v>479</v>
      </c>
      <c r="H66600">
        <v>479</v>
      </c>
      <c r="I66600" s="2">
        <v>44756</v>
      </c>
      <c r="J66600" s="2">
        <v>44763</v>
      </c>
      <c r="K66600" s="8">
        <v>7</v>
      </c>
      <c r="L66600" s="1" t="s">
        <v>25</v>
      </c>
      <c r="M66600">
        <v>143.69999999999999</v>
      </c>
      <c r="N66600">
        <v>0.3</v>
      </c>
      <c r="O66600">
        <v>144</v>
      </c>
      <c r="P66600">
        <v>0</v>
      </c>
      <c r="Q66600">
        <v>0</v>
      </c>
      <c r="R66600">
        <v>1.0020876826722338</v>
      </c>
      <c r="S66600" s="1" t="s">
        <v>30</v>
      </c>
    </row>
    <row r="66601" spans="1:19" x14ac:dyDescent="0.25">
      <c r="A66601" s="1" t="s">
        <v>133946</v>
      </c>
      <c r="B66601" s="1" t="s">
        <v>2446</v>
      </c>
      <c r="C66601" s="1" t="s">
        <v>21</v>
      </c>
      <c r="D66601" s="1" t="s">
        <v>63501</v>
      </c>
      <c r="E66601" s="1" t="s">
        <v>23</v>
      </c>
      <c r="F66601" s="1" t="s">
        <v>35</v>
      </c>
      <c r="G66601">
        <v>17925</v>
      </c>
      <c r="H66601">
        <v>18553</v>
      </c>
      <c r="I66601" s="2">
        <v>45610</v>
      </c>
      <c r="J66601" s="2">
        <v>45617</v>
      </c>
      <c r="K66601" s="8">
        <v>7</v>
      </c>
      <c r="L66601" s="1" t="s">
        <v>25</v>
      </c>
      <c r="M66601">
        <v>1792.6</v>
      </c>
      <c r="N66601">
        <v>0.10000557880055699</v>
      </c>
      <c r="O66601">
        <v>1855</v>
      </c>
      <c r="P66601">
        <v>0</v>
      </c>
      <c r="Q66601">
        <v>628</v>
      </c>
      <c r="R66601">
        <v>1.0348097735133326</v>
      </c>
      <c r="S66601" s="1" t="s">
        <v>44</v>
      </c>
    </row>
    <row r="66602" spans="1:19" x14ac:dyDescent="0.25">
      <c r="A66602" s="1" t="s">
        <v>133947</v>
      </c>
      <c r="B66602" s="1" t="s">
        <v>133948</v>
      </c>
      <c r="C66602" s="1" t="s">
        <v>21</v>
      </c>
      <c r="D66602" s="1" t="s">
        <v>133949</v>
      </c>
      <c r="E66602" s="1" t="s">
        <v>23</v>
      </c>
      <c r="F66602" s="1" t="s">
        <v>24</v>
      </c>
      <c r="G66602">
        <v>2820</v>
      </c>
      <c r="H66602">
        <v>2923</v>
      </c>
      <c r="I66602" s="2">
        <v>44763</v>
      </c>
      <c r="J66602" s="2">
        <v>44770</v>
      </c>
      <c r="K66602" s="8">
        <v>7</v>
      </c>
      <c r="L66602" s="1" t="s">
        <v>349</v>
      </c>
      <c r="M66602">
        <v>846</v>
      </c>
      <c r="N66602">
        <v>0.3</v>
      </c>
      <c r="O66602">
        <v>877</v>
      </c>
      <c r="P66602">
        <v>0</v>
      </c>
      <c r="Q66602">
        <v>103</v>
      </c>
      <c r="R66602">
        <v>1.0366430260047281</v>
      </c>
      <c r="S66602" s="1" t="s">
        <v>30</v>
      </c>
    </row>
    <row r="66603" spans="1:19" x14ac:dyDescent="0.25">
      <c r="A66603" s="1" t="s">
        <v>133950</v>
      </c>
      <c r="B66603" s="1" t="s">
        <v>3242</v>
      </c>
      <c r="C66603" s="1" t="s">
        <v>21</v>
      </c>
      <c r="D66603" s="1" t="s">
        <v>133951</v>
      </c>
      <c r="E66603" s="1" t="s">
        <v>23</v>
      </c>
      <c r="F66603" s="1" t="s">
        <v>24</v>
      </c>
      <c r="G66603">
        <v>750</v>
      </c>
      <c r="H66603">
        <v>756</v>
      </c>
      <c r="I66603" s="2">
        <v>44781</v>
      </c>
      <c r="J66603" s="2">
        <v>44788</v>
      </c>
      <c r="K66603" s="8">
        <v>7</v>
      </c>
      <c r="L66603" s="1" t="s">
        <v>25</v>
      </c>
      <c r="M66603">
        <v>225</v>
      </c>
      <c r="N66603">
        <v>0.3</v>
      </c>
      <c r="O66603">
        <v>227</v>
      </c>
      <c r="P66603">
        <v>0</v>
      </c>
      <c r="Q66603">
        <v>6</v>
      </c>
      <c r="R66603">
        <v>1.0088888888888889</v>
      </c>
      <c r="S66603" s="1" t="s">
        <v>26</v>
      </c>
    </row>
    <row r="66604" spans="1:19" x14ac:dyDescent="0.25">
      <c r="A66604" s="1" t="s">
        <v>133952</v>
      </c>
      <c r="B66604" s="1" t="s">
        <v>133953</v>
      </c>
      <c r="C66604" s="1" t="s">
        <v>21</v>
      </c>
      <c r="D66604" s="1" t="s">
        <v>133954</v>
      </c>
      <c r="E66604" s="1" t="s">
        <v>23</v>
      </c>
      <c r="F66604" s="1" t="s">
        <v>24</v>
      </c>
      <c r="G66604">
        <v>3472</v>
      </c>
      <c r="H66604">
        <v>3598</v>
      </c>
      <c r="I66604" s="2">
        <v>44880</v>
      </c>
      <c r="J66604" s="2">
        <v>44887</v>
      </c>
      <c r="K66604" s="8">
        <v>7</v>
      </c>
      <c r="L66604" s="1" t="s">
        <v>25</v>
      </c>
      <c r="M66604">
        <v>1041.5999999999999</v>
      </c>
      <c r="N66604">
        <v>0.3</v>
      </c>
      <c r="O66604">
        <v>1079</v>
      </c>
      <c r="P66604">
        <v>0</v>
      </c>
      <c r="Q66604">
        <v>126</v>
      </c>
      <c r="R66604">
        <v>1.0359062980030722</v>
      </c>
      <c r="S66604" s="1" t="s">
        <v>44</v>
      </c>
    </row>
    <row r="66605" spans="1:19" x14ac:dyDescent="0.25">
      <c r="A66605" s="1" t="s">
        <v>133955</v>
      </c>
      <c r="B66605" s="1" t="s">
        <v>17524</v>
      </c>
      <c r="C66605" s="1" t="s">
        <v>21</v>
      </c>
      <c r="D66605" s="1" t="s">
        <v>9091</v>
      </c>
      <c r="E66605" s="1" t="s">
        <v>23</v>
      </c>
      <c r="F66605" s="1" t="s">
        <v>24</v>
      </c>
      <c r="G66605">
        <v>11859</v>
      </c>
      <c r="H66605">
        <v>12222</v>
      </c>
      <c r="I66605" s="2">
        <v>44833</v>
      </c>
      <c r="J66605" s="2">
        <v>44840</v>
      </c>
      <c r="K66605" s="8">
        <v>7</v>
      </c>
      <c r="L66605" s="1" t="s">
        <v>25</v>
      </c>
      <c r="M66605">
        <v>0</v>
      </c>
      <c r="N66605">
        <v>0</v>
      </c>
      <c r="O66605">
        <v>0</v>
      </c>
      <c r="P66605">
        <v>0</v>
      </c>
      <c r="Q66605">
        <v>363</v>
      </c>
      <c r="R66605" t="e">
        <v>#NUM!</v>
      </c>
      <c r="S66605" s="1" t="s">
        <v>36</v>
      </c>
    </row>
    <row r="66606" spans="1:19" x14ac:dyDescent="0.25">
      <c r="A66606" s="1" t="s">
        <v>133956</v>
      </c>
      <c r="B66606" s="1" t="s">
        <v>592</v>
      </c>
      <c r="C66606" s="1" t="s">
        <v>21</v>
      </c>
      <c r="D66606" s="1" t="s">
        <v>133957</v>
      </c>
      <c r="E66606" s="1" t="s">
        <v>23</v>
      </c>
      <c r="F66606" s="1" t="s">
        <v>24</v>
      </c>
      <c r="G66606">
        <v>9361</v>
      </c>
      <c r="H66606">
        <v>9361</v>
      </c>
      <c r="I66606" s="2">
        <v>44855</v>
      </c>
      <c r="J66606" s="2">
        <v>44862</v>
      </c>
      <c r="K66606" s="8">
        <v>7</v>
      </c>
      <c r="L66606" s="1" t="s">
        <v>25</v>
      </c>
      <c r="M66606">
        <v>2808.3</v>
      </c>
      <c r="N66606">
        <v>0.3</v>
      </c>
      <c r="O66606">
        <v>2808</v>
      </c>
      <c r="P66606">
        <v>0</v>
      </c>
      <c r="Q66606">
        <v>0</v>
      </c>
      <c r="R66606">
        <v>0.99989317380621723</v>
      </c>
      <c r="S66606" s="1" t="s">
        <v>40</v>
      </c>
    </row>
    <row r="66607" spans="1:19" x14ac:dyDescent="0.25">
      <c r="A66607" s="1" t="s">
        <v>133958</v>
      </c>
      <c r="B66607" s="1" t="s">
        <v>84153</v>
      </c>
      <c r="C66607" s="1" t="s">
        <v>21</v>
      </c>
      <c r="D66607" s="1" t="s">
        <v>133959</v>
      </c>
      <c r="E66607" s="1" t="s">
        <v>23</v>
      </c>
      <c r="F66607" s="1" t="s">
        <v>24</v>
      </c>
      <c r="G66607">
        <v>35678</v>
      </c>
      <c r="H66607">
        <v>36326</v>
      </c>
      <c r="I66607" s="2">
        <v>44820</v>
      </c>
      <c r="J66607" s="2">
        <v>44827</v>
      </c>
      <c r="K66607" s="8">
        <v>7</v>
      </c>
      <c r="L66607" s="1" t="s">
        <v>25</v>
      </c>
      <c r="M66607">
        <v>836.71</v>
      </c>
      <c r="N66607">
        <v>2.3451706934245101E-2</v>
      </c>
      <c r="O66607">
        <v>852</v>
      </c>
      <c r="P66607">
        <v>0</v>
      </c>
      <c r="Q66607">
        <v>648</v>
      </c>
      <c r="R66607">
        <v>1.0182739539386405</v>
      </c>
      <c r="S66607" s="1" t="s">
        <v>36</v>
      </c>
    </row>
    <row r="66608" spans="1:19" x14ac:dyDescent="0.25">
      <c r="A66608" s="1" t="s">
        <v>133960</v>
      </c>
      <c r="B66608" s="1" t="s">
        <v>6414</v>
      </c>
      <c r="C66608" s="1" t="s">
        <v>21</v>
      </c>
      <c r="D66608" s="1" t="s">
        <v>133961</v>
      </c>
      <c r="E66608" s="1" t="s">
        <v>23</v>
      </c>
      <c r="F66608" s="1" t="s">
        <v>24</v>
      </c>
      <c r="G66608">
        <v>98124</v>
      </c>
      <c r="H66608">
        <v>99140</v>
      </c>
      <c r="I66608" s="2">
        <v>44842</v>
      </c>
      <c r="J66608" s="2">
        <v>44849</v>
      </c>
      <c r="K66608" s="8">
        <v>7</v>
      </c>
      <c r="L66608" s="1" t="s">
        <v>25</v>
      </c>
      <c r="M66608">
        <v>36</v>
      </c>
      <c r="N66608">
        <v>3.6688271982389598E-4</v>
      </c>
      <c r="O66608">
        <v>36</v>
      </c>
      <c r="P66608">
        <v>0</v>
      </c>
      <c r="Q66608">
        <v>1016</v>
      </c>
      <c r="R66608">
        <v>1</v>
      </c>
      <c r="S66608" s="1" t="s">
        <v>40</v>
      </c>
    </row>
    <row r="66609" spans="1:19" x14ac:dyDescent="0.25">
      <c r="A66609" s="1" t="s">
        <v>133962</v>
      </c>
      <c r="B66609" s="1" t="s">
        <v>11079</v>
      </c>
      <c r="C66609" s="1" t="s">
        <v>21</v>
      </c>
      <c r="D66609" s="1" t="s">
        <v>133963</v>
      </c>
      <c r="E66609" s="1" t="s">
        <v>23</v>
      </c>
      <c r="F66609" s="1" t="s">
        <v>24</v>
      </c>
      <c r="G66609">
        <v>3072</v>
      </c>
      <c r="H66609">
        <v>3094</v>
      </c>
      <c r="I66609" s="2">
        <v>44824</v>
      </c>
      <c r="J66609" s="2">
        <v>44831</v>
      </c>
      <c r="K66609" s="8">
        <v>7</v>
      </c>
      <c r="L66609" s="1" t="s">
        <v>25</v>
      </c>
      <c r="M66609">
        <v>1.73</v>
      </c>
      <c r="N66609">
        <v>5.6315104166666601E-4</v>
      </c>
      <c r="O66609">
        <v>2</v>
      </c>
      <c r="P66609">
        <v>0</v>
      </c>
      <c r="Q66609">
        <v>22</v>
      </c>
      <c r="R66609">
        <v>1.1560693641618498</v>
      </c>
      <c r="S66609" s="1" t="s">
        <v>36</v>
      </c>
    </row>
    <row r="66610" spans="1:19" x14ac:dyDescent="0.25">
      <c r="A66610" s="1" t="s">
        <v>133964</v>
      </c>
      <c r="B66610" s="1" t="s">
        <v>496</v>
      </c>
      <c r="C66610" s="1" t="s">
        <v>21</v>
      </c>
      <c r="D66610" s="1" t="s">
        <v>133965</v>
      </c>
      <c r="E66610" s="1" t="s">
        <v>23</v>
      </c>
      <c r="F66610" s="1" t="s">
        <v>24</v>
      </c>
      <c r="G66610">
        <v>469</v>
      </c>
      <c r="H66610">
        <v>473</v>
      </c>
      <c r="I66610" s="2">
        <v>44845</v>
      </c>
      <c r="J66610" s="2">
        <v>44852</v>
      </c>
      <c r="K66610" s="8">
        <v>7</v>
      </c>
      <c r="L66610" s="1" t="s">
        <v>25</v>
      </c>
      <c r="M66610">
        <v>140.69999999999999</v>
      </c>
      <c r="N66610">
        <v>0.3</v>
      </c>
      <c r="O66610">
        <v>142</v>
      </c>
      <c r="P66610">
        <v>0</v>
      </c>
      <c r="Q66610">
        <v>4</v>
      </c>
      <c r="R66610">
        <v>1.0092395167022032</v>
      </c>
      <c r="S66610" s="1" t="s">
        <v>40</v>
      </c>
    </row>
    <row r="66611" spans="1:19" x14ac:dyDescent="0.25">
      <c r="A66611" s="1" t="s">
        <v>133966</v>
      </c>
      <c r="B66611" s="1" t="s">
        <v>6171</v>
      </c>
      <c r="C66611" s="1" t="s">
        <v>21</v>
      </c>
      <c r="D66611" s="1" t="s">
        <v>133967</v>
      </c>
      <c r="E66611" s="1" t="s">
        <v>23</v>
      </c>
      <c r="F66611" s="1" t="s">
        <v>24</v>
      </c>
      <c r="G66611">
        <v>1500</v>
      </c>
      <c r="H66611">
        <v>1500</v>
      </c>
      <c r="I66611" s="2">
        <v>44767</v>
      </c>
      <c r="J66611" s="2">
        <v>44774</v>
      </c>
      <c r="K66611" s="8">
        <v>7</v>
      </c>
      <c r="L66611" s="1" t="s">
        <v>25</v>
      </c>
      <c r="M66611">
        <v>450</v>
      </c>
      <c r="N66611">
        <v>0.3</v>
      </c>
      <c r="O66611">
        <v>450</v>
      </c>
      <c r="P66611">
        <v>0</v>
      </c>
      <c r="Q66611">
        <v>0</v>
      </c>
      <c r="R66611">
        <v>1</v>
      </c>
      <c r="S66611" s="1" t="s">
        <v>30</v>
      </c>
    </row>
    <row r="66612" spans="1:19" x14ac:dyDescent="0.25">
      <c r="A66612" s="1" t="s">
        <v>133968</v>
      </c>
      <c r="B66612" s="1" t="s">
        <v>1341</v>
      </c>
      <c r="C66612" s="1" t="s">
        <v>21</v>
      </c>
      <c r="D66612" s="1" t="s">
        <v>133969</v>
      </c>
      <c r="E66612" s="1" t="s">
        <v>23</v>
      </c>
      <c r="F66612" s="1" t="s">
        <v>24</v>
      </c>
      <c r="G66612">
        <v>660</v>
      </c>
      <c r="H66612">
        <v>660</v>
      </c>
      <c r="I66612" s="2">
        <v>44859</v>
      </c>
      <c r="J66612" s="2">
        <v>44866</v>
      </c>
      <c r="K66612" s="8">
        <v>7</v>
      </c>
      <c r="L66612" s="1" t="s">
        <v>25</v>
      </c>
      <c r="M66612">
        <v>198</v>
      </c>
      <c r="N66612">
        <v>0.3</v>
      </c>
      <c r="O66612">
        <v>198</v>
      </c>
      <c r="P66612">
        <v>0</v>
      </c>
      <c r="Q66612">
        <v>0</v>
      </c>
      <c r="R66612">
        <v>1</v>
      </c>
      <c r="S66612" s="1" t="s">
        <v>40</v>
      </c>
    </row>
    <row r="66613" spans="1:19" x14ac:dyDescent="0.25">
      <c r="A66613" s="1" t="s">
        <v>133970</v>
      </c>
      <c r="B66613" s="1" t="s">
        <v>5539</v>
      </c>
      <c r="C66613" s="1" t="s">
        <v>21</v>
      </c>
      <c r="D66613" s="1" t="s">
        <v>133971</v>
      </c>
      <c r="E66613" s="1" t="s">
        <v>23</v>
      </c>
      <c r="F66613" s="1" t="s">
        <v>24</v>
      </c>
      <c r="G66613">
        <v>739</v>
      </c>
      <c r="H66613">
        <v>739</v>
      </c>
      <c r="I66613" s="2">
        <v>44798</v>
      </c>
      <c r="J66613" s="2">
        <v>44805</v>
      </c>
      <c r="K66613" s="8">
        <v>7</v>
      </c>
      <c r="L66613" s="1" t="s">
        <v>25</v>
      </c>
      <c r="M66613">
        <v>221.7</v>
      </c>
      <c r="N66613">
        <v>0.3</v>
      </c>
      <c r="O66613">
        <v>222</v>
      </c>
      <c r="P66613">
        <v>0</v>
      </c>
      <c r="Q66613">
        <v>0</v>
      </c>
      <c r="R66613">
        <v>1.0013531799729365</v>
      </c>
      <c r="S66613" s="1" t="s">
        <v>26</v>
      </c>
    </row>
    <row r="66614" spans="1:19" x14ac:dyDescent="0.25">
      <c r="A66614" s="1" t="s">
        <v>133972</v>
      </c>
      <c r="B66614" s="1" t="s">
        <v>669</v>
      </c>
      <c r="C66614" s="1" t="s">
        <v>21</v>
      </c>
      <c r="D66614" s="1" t="s">
        <v>133973</v>
      </c>
      <c r="E66614" s="1" t="s">
        <v>23</v>
      </c>
      <c r="F66614" s="1" t="s">
        <v>24</v>
      </c>
      <c r="G66614">
        <v>10607</v>
      </c>
      <c r="H66614">
        <v>10736</v>
      </c>
      <c r="I66614" s="2">
        <v>44767</v>
      </c>
      <c r="J66614" s="2">
        <v>44774</v>
      </c>
      <c r="K66614" s="8">
        <v>7</v>
      </c>
      <c r="L66614" s="1" t="s">
        <v>25</v>
      </c>
      <c r="M66614">
        <v>3182.1</v>
      </c>
      <c r="N66614">
        <v>0.3</v>
      </c>
      <c r="O66614">
        <v>3221</v>
      </c>
      <c r="P66614">
        <v>0</v>
      </c>
      <c r="Q66614">
        <v>129</v>
      </c>
      <c r="R66614">
        <v>1.0122246315326358</v>
      </c>
      <c r="S66614" s="1" t="s">
        <v>30</v>
      </c>
    </row>
    <row r="66615" spans="1:19" x14ac:dyDescent="0.25">
      <c r="A66615" s="1" t="s">
        <v>133974</v>
      </c>
      <c r="B66615" s="1" t="s">
        <v>35694</v>
      </c>
      <c r="C66615" s="1" t="s">
        <v>21</v>
      </c>
      <c r="D66615" s="1" t="s">
        <v>133975</v>
      </c>
      <c r="E66615" s="1" t="s">
        <v>23</v>
      </c>
      <c r="F66615" s="1" t="s">
        <v>24</v>
      </c>
      <c r="G66615">
        <v>25775</v>
      </c>
      <c r="H66615">
        <v>26424</v>
      </c>
      <c r="I66615" s="2">
        <v>44827</v>
      </c>
      <c r="J66615" s="2">
        <v>44834</v>
      </c>
      <c r="K66615" s="8">
        <v>7</v>
      </c>
      <c r="L66615" s="1" t="s">
        <v>25</v>
      </c>
      <c r="M66615">
        <v>2252.02</v>
      </c>
      <c r="N66615">
        <v>8.7372259941804004E-2</v>
      </c>
      <c r="O66615">
        <v>2309</v>
      </c>
      <c r="P66615">
        <v>0</v>
      </c>
      <c r="Q66615">
        <v>649</v>
      </c>
      <c r="R66615">
        <v>1.0253017291143063</v>
      </c>
      <c r="S66615" s="1" t="s">
        <v>36</v>
      </c>
    </row>
    <row r="66616" spans="1:19" x14ac:dyDescent="0.25">
      <c r="A66616" s="1" t="s">
        <v>133976</v>
      </c>
      <c r="B66616" s="1" t="s">
        <v>4410</v>
      </c>
      <c r="C66616" s="1" t="s">
        <v>21</v>
      </c>
      <c r="D66616" s="1" t="s">
        <v>133977</v>
      </c>
      <c r="E66616" s="1" t="s">
        <v>23</v>
      </c>
      <c r="F66616" s="1" t="s">
        <v>24</v>
      </c>
      <c r="G66616">
        <v>10503</v>
      </c>
      <c r="H66616">
        <v>10629</v>
      </c>
      <c r="I66616" s="2">
        <v>44848</v>
      </c>
      <c r="J66616" s="2">
        <v>44855</v>
      </c>
      <c r="K66616" s="8">
        <v>7</v>
      </c>
      <c r="L66616" s="1" t="s">
        <v>25</v>
      </c>
      <c r="M66616">
        <v>3150.9</v>
      </c>
      <c r="N66616">
        <v>0.3</v>
      </c>
      <c r="O66616">
        <v>3189</v>
      </c>
      <c r="P66616">
        <v>0</v>
      </c>
      <c r="Q66616">
        <v>126</v>
      </c>
      <c r="R66616">
        <v>1.0120917833000096</v>
      </c>
      <c r="S66616" s="1" t="s">
        <v>40</v>
      </c>
    </row>
    <row r="66617" spans="1:19" x14ac:dyDescent="0.25">
      <c r="A66617" s="1" t="s">
        <v>133978</v>
      </c>
      <c r="B66617" s="1" t="s">
        <v>2611</v>
      </c>
      <c r="C66617" s="1" t="s">
        <v>21</v>
      </c>
      <c r="D66617" s="1" t="s">
        <v>133979</v>
      </c>
      <c r="E66617" s="1" t="s">
        <v>23</v>
      </c>
      <c r="F66617" s="1" t="s">
        <v>24</v>
      </c>
      <c r="G66617">
        <v>4889</v>
      </c>
      <c r="H66617">
        <v>4889</v>
      </c>
      <c r="I66617" s="2">
        <v>44778</v>
      </c>
      <c r="J66617" s="2">
        <v>44785</v>
      </c>
      <c r="K66617" s="8">
        <v>7</v>
      </c>
      <c r="L66617" s="1" t="s">
        <v>25</v>
      </c>
      <c r="M66617">
        <v>1466.7</v>
      </c>
      <c r="N66617">
        <v>0.3</v>
      </c>
      <c r="O66617">
        <v>1467</v>
      </c>
      <c r="P66617">
        <v>0</v>
      </c>
      <c r="Q66617">
        <v>0</v>
      </c>
      <c r="R66617">
        <v>1.0002045408058908</v>
      </c>
      <c r="S66617" s="1" t="s">
        <v>26</v>
      </c>
    </row>
    <row r="66618" spans="1:19" x14ac:dyDescent="0.25">
      <c r="A66618" s="1" t="s">
        <v>133980</v>
      </c>
      <c r="B66618" s="1" t="s">
        <v>2852</v>
      </c>
      <c r="C66618" s="1" t="s">
        <v>21</v>
      </c>
      <c r="D66618" s="1" t="s">
        <v>59221</v>
      </c>
      <c r="E66618" s="1" t="s">
        <v>23</v>
      </c>
      <c r="F66618" s="1" t="s">
        <v>24</v>
      </c>
      <c r="G66618">
        <v>9533</v>
      </c>
      <c r="H66618">
        <v>9591</v>
      </c>
      <c r="I66618" s="2">
        <v>44809</v>
      </c>
      <c r="J66618" s="2">
        <v>44816</v>
      </c>
      <c r="K66618" s="8">
        <v>7</v>
      </c>
      <c r="L66618" s="1" t="s">
        <v>25</v>
      </c>
      <c r="M66618">
        <v>0</v>
      </c>
      <c r="N66618">
        <v>0</v>
      </c>
      <c r="O66618">
        <v>0</v>
      </c>
      <c r="P66618">
        <v>0</v>
      </c>
      <c r="Q66618">
        <v>58</v>
      </c>
      <c r="R66618" t="e">
        <v>#NUM!</v>
      </c>
      <c r="S66618" s="1" t="s">
        <v>36</v>
      </c>
    </row>
    <row r="66619" spans="1:19" x14ac:dyDescent="0.25">
      <c r="A66619" s="1" t="s">
        <v>133981</v>
      </c>
      <c r="B66619" s="1" t="s">
        <v>1636</v>
      </c>
      <c r="C66619" s="1" t="s">
        <v>21</v>
      </c>
      <c r="D66619" s="1" t="s">
        <v>133982</v>
      </c>
      <c r="E66619" s="1" t="s">
        <v>23</v>
      </c>
      <c r="F66619" s="1" t="s">
        <v>24</v>
      </c>
      <c r="G66619">
        <v>6149</v>
      </c>
      <c r="H66619">
        <v>6149</v>
      </c>
      <c r="I66619" s="2">
        <v>44799</v>
      </c>
      <c r="J66619" s="2">
        <v>44806</v>
      </c>
      <c r="K66619" s="8">
        <v>7</v>
      </c>
      <c r="L66619" s="1" t="s">
        <v>25</v>
      </c>
      <c r="M66619">
        <v>0</v>
      </c>
      <c r="N66619">
        <v>0</v>
      </c>
      <c r="O66619">
        <v>0</v>
      </c>
      <c r="P66619">
        <v>0</v>
      </c>
      <c r="Q66619">
        <v>0</v>
      </c>
      <c r="R66619" t="e">
        <v>#NUM!</v>
      </c>
      <c r="S66619" s="1" t="s">
        <v>26</v>
      </c>
    </row>
    <row r="66620" spans="1:19" x14ac:dyDescent="0.25">
      <c r="A66620" s="1" t="s">
        <v>133983</v>
      </c>
      <c r="B66620" s="1" t="s">
        <v>12601</v>
      </c>
      <c r="C66620" s="1" t="s">
        <v>21</v>
      </c>
      <c r="D66620" s="1" t="s">
        <v>133984</v>
      </c>
      <c r="E66620" s="1" t="s">
        <v>23</v>
      </c>
      <c r="F66620" s="1" t="s">
        <v>24</v>
      </c>
      <c r="G66620">
        <v>2279</v>
      </c>
      <c r="H66620">
        <v>2329</v>
      </c>
      <c r="I66620" s="2">
        <v>44890</v>
      </c>
      <c r="J66620" s="2">
        <v>44897</v>
      </c>
      <c r="K66620" s="8">
        <v>7</v>
      </c>
      <c r="L66620" s="1" t="s">
        <v>25</v>
      </c>
      <c r="M66620">
        <v>683.7</v>
      </c>
      <c r="N66620">
        <v>0.3</v>
      </c>
      <c r="O66620">
        <v>699</v>
      </c>
      <c r="P66620">
        <v>0</v>
      </c>
      <c r="Q66620">
        <v>50</v>
      </c>
      <c r="R66620">
        <v>1.022378236068451</v>
      </c>
      <c r="S66620" s="1" t="s">
        <v>44</v>
      </c>
    </row>
    <row r="66621" spans="1:19" x14ac:dyDescent="0.25">
      <c r="A66621" s="1" t="s">
        <v>133985</v>
      </c>
      <c r="B66621" s="1" t="s">
        <v>10571</v>
      </c>
      <c r="C66621" s="1" t="s">
        <v>21</v>
      </c>
      <c r="D66621" s="1" t="s">
        <v>133986</v>
      </c>
      <c r="E66621" s="1" t="s">
        <v>23</v>
      </c>
      <c r="F66621" s="1" t="s">
        <v>24</v>
      </c>
      <c r="G66621">
        <v>380</v>
      </c>
      <c r="H66621">
        <v>380</v>
      </c>
      <c r="I66621" s="2">
        <v>44755</v>
      </c>
      <c r="J66621" s="2">
        <v>44762</v>
      </c>
      <c r="K66621" s="8">
        <v>7</v>
      </c>
      <c r="L66621" s="1" t="s">
        <v>25</v>
      </c>
      <c r="M66621">
        <v>114</v>
      </c>
      <c r="N66621">
        <v>0.3</v>
      </c>
      <c r="O66621">
        <v>114</v>
      </c>
      <c r="P66621">
        <v>0</v>
      </c>
      <c r="Q66621">
        <v>0</v>
      </c>
      <c r="R66621">
        <v>1</v>
      </c>
      <c r="S66621" s="1" t="s">
        <v>30</v>
      </c>
    </row>
    <row r="66622" spans="1:19" x14ac:dyDescent="0.25">
      <c r="A66622" s="1" t="s">
        <v>133987</v>
      </c>
      <c r="B66622" s="1" t="s">
        <v>18616</v>
      </c>
      <c r="C66622" s="1" t="s">
        <v>21</v>
      </c>
      <c r="D66622" s="1" t="s">
        <v>133988</v>
      </c>
      <c r="E66622" s="1" t="s">
        <v>23</v>
      </c>
      <c r="F66622" s="1" t="s">
        <v>24</v>
      </c>
      <c r="G66622">
        <v>16586</v>
      </c>
      <c r="H66622">
        <v>16965</v>
      </c>
      <c r="I66622" s="2">
        <v>44858</v>
      </c>
      <c r="J66622" s="2">
        <v>44865</v>
      </c>
      <c r="K66622" s="8">
        <v>7</v>
      </c>
      <c r="L66622" s="1" t="s">
        <v>25</v>
      </c>
      <c r="M66622">
        <v>0</v>
      </c>
      <c r="N66622">
        <v>0</v>
      </c>
      <c r="O66622">
        <v>0</v>
      </c>
      <c r="P66622">
        <v>0</v>
      </c>
      <c r="Q66622">
        <v>379</v>
      </c>
      <c r="R66622" t="e">
        <v>#NUM!</v>
      </c>
      <c r="S66622" s="1" t="s">
        <v>40</v>
      </c>
    </row>
    <row r="66623" spans="1:19" x14ac:dyDescent="0.25">
      <c r="A66623" s="1" t="s">
        <v>133989</v>
      </c>
      <c r="B66623" s="1" t="s">
        <v>12344</v>
      </c>
      <c r="C66623" s="1" t="s">
        <v>21</v>
      </c>
      <c r="D66623" s="1" t="s">
        <v>133990</v>
      </c>
      <c r="E66623" s="1" t="s">
        <v>23</v>
      </c>
      <c r="F66623" s="1" t="s">
        <v>24</v>
      </c>
      <c r="G66623">
        <v>11755</v>
      </c>
      <c r="H66623">
        <v>12114</v>
      </c>
      <c r="I66623" s="2">
        <v>44771</v>
      </c>
      <c r="J66623" s="2">
        <v>44778</v>
      </c>
      <c r="K66623" s="8">
        <v>7</v>
      </c>
      <c r="L66623" s="1" t="s">
        <v>25</v>
      </c>
      <c r="M66623">
        <v>3526.5</v>
      </c>
      <c r="N66623">
        <v>0.3</v>
      </c>
      <c r="O66623">
        <v>3634</v>
      </c>
      <c r="P66623">
        <v>0</v>
      </c>
      <c r="Q66623">
        <v>359</v>
      </c>
      <c r="R66623">
        <v>1.0304834822061535</v>
      </c>
      <c r="S66623" s="1" t="s">
        <v>30</v>
      </c>
    </row>
    <row r="66624" spans="1:19" x14ac:dyDescent="0.25">
      <c r="A66624" s="1" t="s">
        <v>133991</v>
      </c>
      <c r="B66624" s="1" t="s">
        <v>4215</v>
      </c>
      <c r="C66624" s="1" t="s">
        <v>21</v>
      </c>
      <c r="D66624" s="1" t="s">
        <v>133992</v>
      </c>
      <c r="E66624" s="1" t="s">
        <v>23</v>
      </c>
      <c r="F66624" s="1" t="s">
        <v>24</v>
      </c>
      <c r="G66624">
        <v>7497</v>
      </c>
      <c r="H66624">
        <v>7497</v>
      </c>
      <c r="I66624" s="2">
        <v>44774</v>
      </c>
      <c r="J66624" s="2">
        <v>44781</v>
      </c>
      <c r="K66624" s="8">
        <v>7</v>
      </c>
      <c r="L66624" s="1" t="s">
        <v>25</v>
      </c>
      <c r="M66624">
        <v>2249.1</v>
      </c>
      <c r="N66624">
        <v>0.3</v>
      </c>
      <c r="O66624">
        <v>2249</v>
      </c>
      <c r="P66624">
        <v>0</v>
      </c>
      <c r="Q66624">
        <v>0</v>
      </c>
      <c r="R66624">
        <v>0.99995553777066382</v>
      </c>
      <c r="S66624" s="1" t="s">
        <v>26</v>
      </c>
    </row>
    <row r="66625" spans="1:19" x14ac:dyDescent="0.25">
      <c r="A66625" s="1" t="s">
        <v>133993</v>
      </c>
      <c r="B66625" s="1" t="s">
        <v>13694</v>
      </c>
      <c r="C66625" s="1" t="s">
        <v>21</v>
      </c>
      <c r="D66625" s="1" t="s">
        <v>111784</v>
      </c>
      <c r="E66625" s="1" t="s">
        <v>34</v>
      </c>
      <c r="F66625" s="1" t="s">
        <v>1082</v>
      </c>
      <c r="G66625">
        <v>72928</v>
      </c>
      <c r="H66625">
        <v>74022</v>
      </c>
      <c r="I66625" s="2">
        <v>44775</v>
      </c>
      <c r="J66625" s="2">
        <v>44804</v>
      </c>
      <c r="K66625" s="8">
        <v>29</v>
      </c>
      <c r="L66625" s="1" t="s">
        <v>25</v>
      </c>
      <c r="M66625">
        <v>9012</v>
      </c>
      <c r="N66625">
        <v>0.12357461372649001</v>
      </c>
      <c r="O66625">
        <v>9147</v>
      </c>
      <c r="P66625">
        <v>0</v>
      </c>
      <c r="Q66625">
        <v>1094</v>
      </c>
      <c r="R66625">
        <v>1.0149800266311584</v>
      </c>
      <c r="S66625" s="1" t="s">
        <v>26</v>
      </c>
    </row>
    <row r="66626" spans="1:19" x14ac:dyDescent="0.25">
      <c r="A66626" s="1" t="s">
        <v>133994</v>
      </c>
      <c r="B66626" s="1" t="s">
        <v>1211</v>
      </c>
      <c r="C66626" s="1" t="s">
        <v>21</v>
      </c>
      <c r="D66626" s="1" t="s">
        <v>6797</v>
      </c>
      <c r="E66626" s="1" t="s">
        <v>23</v>
      </c>
      <c r="F66626" s="1" t="s">
        <v>24</v>
      </c>
      <c r="G66626">
        <v>3788</v>
      </c>
      <c r="H66626">
        <v>3799</v>
      </c>
      <c r="I66626" s="2">
        <v>44837</v>
      </c>
      <c r="J66626" s="2">
        <v>44844</v>
      </c>
      <c r="K66626" s="8">
        <v>7</v>
      </c>
      <c r="L66626" s="1" t="s">
        <v>25</v>
      </c>
      <c r="M66626">
        <v>0</v>
      </c>
      <c r="N66626">
        <v>0</v>
      </c>
      <c r="O66626">
        <v>0</v>
      </c>
      <c r="P66626">
        <v>0</v>
      </c>
      <c r="Q66626">
        <v>11</v>
      </c>
      <c r="R66626" t="e">
        <v>#NUM!</v>
      </c>
      <c r="S66626" s="1" t="s">
        <v>40</v>
      </c>
    </row>
    <row r="66627" spans="1:19" x14ac:dyDescent="0.25">
      <c r="A66627" s="1" t="s">
        <v>133995</v>
      </c>
      <c r="B66627" s="1" t="s">
        <v>23211</v>
      </c>
      <c r="C66627" s="1" t="s">
        <v>21</v>
      </c>
      <c r="D66627" s="1" t="s">
        <v>133996</v>
      </c>
      <c r="E66627" s="1" t="s">
        <v>23</v>
      </c>
      <c r="F66627" s="1" t="s">
        <v>24</v>
      </c>
      <c r="G66627">
        <v>2292</v>
      </c>
      <c r="H66627">
        <v>2361</v>
      </c>
      <c r="I66627" s="2">
        <v>44783</v>
      </c>
      <c r="J66627" s="2">
        <v>44790</v>
      </c>
      <c r="K66627" s="8">
        <v>7</v>
      </c>
      <c r="L66627" s="1" t="s">
        <v>25</v>
      </c>
      <c r="M66627">
        <v>687.6</v>
      </c>
      <c r="N66627">
        <v>0.3</v>
      </c>
      <c r="O66627">
        <v>708</v>
      </c>
      <c r="P66627">
        <v>0</v>
      </c>
      <c r="Q66627">
        <v>69</v>
      </c>
      <c r="R66627">
        <v>1.0296684118673647</v>
      </c>
      <c r="S66627" s="1" t="s">
        <v>26</v>
      </c>
    </row>
    <row r="66628" spans="1:19" x14ac:dyDescent="0.25">
      <c r="A66628" s="1" t="s">
        <v>133997</v>
      </c>
      <c r="B66628" s="1" t="s">
        <v>9379</v>
      </c>
      <c r="C66628" s="1" t="s">
        <v>21</v>
      </c>
      <c r="D66628" s="1" t="s">
        <v>133998</v>
      </c>
      <c r="E66628" s="1" t="s">
        <v>23</v>
      </c>
      <c r="F66628" s="1" t="s">
        <v>24</v>
      </c>
      <c r="G66628">
        <v>2129</v>
      </c>
      <c r="H66628">
        <v>2144</v>
      </c>
      <c r="I66628" s="2">
        <v>44870</v>
      </c>
      <c r="J66628" s="2">
        <v>44877</v>
      </c>
      <c r="K66628" s="8">
        <v>7</v>
      </c>
      <c r="L66628" s="1" t="s">
        <v>25</v>
      </c>
      <c r="M66628">
        <v>0</v>
      </c>
      <c r="N66628">
        <v>0</v>
      </c>
      <c r="O66628">
        <v>0</v>
      </c>
      <c r="P66628">
        <v>0</v>
      </c>
      <c r="Q66628">
        <v>15</v>
      </c>
      <c r="R66628" t="e">
        <v>#NUM!</v>
      </c>
      <c r="S66628" s="1" t="s">
        <v>44</v>
      </c>
    </row>
    <row r="66629" spans="1:19" x14ac:dyDescent="0.25">
      <c r="A66629" s="1" t="s">
        <v>133999</v>
      </c>
      <c r="B66629" s="1" t="s">
        <v>733</v>
      </c>
      <c r="C66629" s="1" t="s">
        <v>21</v>
      </c>
      <c r="D66629" s="1" t="s">
        <v>134000</v>
      </c>
      <c r="E66629" s="1" t="s">
        <v>23</v>
      </c>
      <c r="F66629" s="1" t="s">
        <v>24</v>
      </c>
      <c r="G66629">
        <v>2890</v>
      </c>
      <c r="H66629">
        <v>2892</v>
      </c>
      <c r="I66629" s="2">
        <v>44877</v>
      </c>
      <c r="J66629" s="2">
        <v>44884</v>
      </c>
      <c r="K66629" s="8">
        <v>7</v>
      </c>
      <c r="L66629" s="1" t="s">
        <v>25</v>
      </c>
      <c r="M66629">
        <v>867</v>
      </c>
      <c r="N66629">
        <v>0.3</v>
      </c>
      <c r="O66629">
        <v>868</v>
      </c>
      <c r="P66629">
        <v>0</v>
      </c>
      <c r="Q66629">
        <v>2</v>
      </c>
      <c r="R66629">
        <v>1.0011534025374855</v>
      </c>
      <c r="S66629" s="1" t="s">
        <v>44</v>
      </c>
    </row>
    <row r="66630" spans="1:19" x14ac:dyDescent="0.25">
      <c r="A66630" s="1" t="s">
        <v>134001</v>
      </c>
      <c r="B66630" s="1" t="s">
        <v>14997</v>
      </c>
      <c r="C66630" s="1" t="s">
        <v>21</v>
      </c>
      <c r="D66630" s="1" t="s">
        <v>134002</v>
      </c>
      <c r="E66630" s="1" t="s">
        <v>23</v>
      </c>
      <c r="F66630" s="1" t="s">
        <v>24</v>
      </c>
      <c r="G66630">
        <v>3929</v>
      </c>
      <c r="H66630">
        <v>3929</v>
      </c>
      <c r="I66630" s="2">
        <v>44763</v>
      </c>
      <c r="J66630" s="2">
        <v>44770</v>
      </c>
      <c r="K66630" s="8">
        <v>7</v>
      </c>
      <c r="L66630" s="1" t="s">
        <v>25</v>
      </c>
      <c r="M66630">
        <v>1178.7</v>
      </c>
      <c r="N66630">
        <v>0.3</v>
      </c>
      <c r="O66630">
        <v>1179</v>
      </c>
      <c r="P66630">
        <v>0</v>
      </c>
      <c r="Q66630">
        <v>0</v>
      </c>
      <c r="R66630">
        <v>1.0002545176889794</v>
      </c>
      <c r="S66630" s="1" t="s">
        <v>30</v>
      </c>
    </row>
    <row r="66631" spans="1:19" x14ac:dyDescent="0.25">
      <c r="A66631" s="1" t="s">
        <v>134003</v>
      </c>
      <c r="B66631" s="1" t="s">
        <v>10275</v>
      </c>
      <c r="C66631" s="1" t="s">
        <v>21</v>
      </c>
      <c r="D66631" s="1" t="s">
        <v>134004</v>
      </c>
      <c r="E66631" s="1" t="s">
        <v>23</v>
      </c>
      <c r="F66631" s="1" t="s">
        <v>24</v>
      </c>
      <c r="G66631">
        <v>329</v>
      </c>
      <c r="H66631">
        <v>344</v>
      </c>
      <c r="I66631" s="2">
        <v>44802</v>
      </c>
      <c r="J66631" s="2">
        <v>44809</v>
      </c>
      <c r="K66631" s="8">
        <v>7</v>
      </c>
      <c r="L66631" s="1" t="s">
        <v>25</v>
      </c>
      <c r="M66631">
        <v>0</v>
      </c>
      <c r="N66631">
        <v>0</v>
      </c>
      <c r="O66631">
        <v>0</v>
      </c>
      <c r="P66631">
        <v>0</v>
      </c>
      <c r="Q66631">
        <v>15</v>
      </c>
      <c r="R66631" t="e">
        <v>#NUM!</v>
      </c>
      <c r="S66631" s="1" t="s">
        <v>26</v>
      </c>
    </row>
    <row r="66632" spans="1:19" x14ac:dyDescent="0.25">
      <c r="A66632" s="1" t="s">
        <v>134005</v>
      </c>
      <c r="B66632" s="1" t="s">
        <v>3975</v>
      </c>
      <c r="C66632" s="1" t="s">
        <v>21</v>
      </c>
      <c r="D66632" s="1" t="s">
        <v>134006</v>
      </c>
      <c r="E66632" s="1" t="s">
        <v>23</v>
      </c>
      <c r="F66632" s="1" t="s">
        <v>24</v>
      </c>
      <c r="G66632">
        <v>2449</v>
      </c>
      <c r="H66632">
        <v>2449</v>
      </c>
      <c r="I66632" s="2">
        <v>44807</v>
      </c>
      <c r="J66632" s="2">
        <v>44814</v>
      </c>
      <c r="K66632" s="8">
        <v>7</v>
      </c>
      <c r="L66632" s="1" t="s">
        <v>25</v>
      </c>
      <c r="M66632">
        <v>734.7</v>
      </c>
      <c r="N66632">
        <v>0.3</v>
      </c>
      <c r="O66632">
        <v>735</v>
      </c>
      <c r="P66632">
        <v>0</v>
      </c>
      <c r="Q66632">
        <v>0</v>
      </c>
      <c r="R66632">
        <v>1.0004083299305839</v>
      </c>
      <c r="S66632" s="1" t="s">
        <v>36</v>
      </c>
    </row>
    <row r="66633" spans="1:19" x14ac:dyDescent="0.25">
      <c r="A66633" s="1" t="s">
        <v>134007</v>
      </c>
      <c r="B66633" s="1" t="s">
        <v>9566</v>
      </c>
      <c r="C66633" s="1" t="s">
        <v>21</v>
      </c>
      <c r="D66633" s="1" t="s">
        <v>134008</v>
      </c>
      <c r="E66633" s="1" t="s">
        <v>23</v>
      </c>
      <c r="F66633" s="1" t="s">
        <v>24</v>
      </c>
      <c r="G66633">
        <v>639</v>
      </c>
      <c r="H66633">
        <v>664</v>
      </c>
      <c r="I66633" s="2">
        <v>44835</v>
      </c>
      <c r="J66633" s="2">
        <v>44842</v>
      </c>
      <c r="K66633" s="8">
        <v>7</v>
      </c>
      <c r="L66633" s="1" t="s">
        <v>25</v>
      </c>
      <c r="M66633">
        <v>191.7</v>
      </c>
      <c r="N66633">
        <v>0.3</v>
      </c>
      <c r="O66633">
        <v>199</v>
      </c>
      <c r="P66633">
        <v>0</v>
      </c>
      <c r="Q66633">
        <v>25</v>
      </c>
      <c r="R66633">
        <v>1.0380803338549818</v>
      </c>
      <c r="S66633" s="1" t="s">
        <v>40</v>
      </c>
    </row>
    <row r="66634" spans="1:19" x14ac:dyDescent="0.25">
      <c r="A66634" s="1" t="s">
        <v>134009</v>
      </c>
      <c r="B66634" s="1" t="s">
        <v>274</v>
      </c>
      <c r="C66634" s="1" t="s">
        <v>21</v>
      </c>
      <c r="D66634" s="1" t="s">
        <v>134010</v>
      </c>
      <c r="E66634" s="1" t="s">
        <v>23</v>
      </c>
      <c r="F66634" s="1" t="s">
        <v>24</v>
      </c>
      <c r="G66634">
        <v>2353</v>
      </c>
      <c r="H66634">
        <v>2353</v>
      </c>
      <c r="I66634" s="2">
        <v>44826</v>
      </c>
      <c r="J66634" s="2">
        <v>44833</v>
      </c>
      <c r="K66634" s="8">
        <v>7</v>
      </c>
      <c r="L66634" s="1" t="s">
        <v>25</v>
      </c>
      <c r="M66634">
        <v>0</v>
      </c>
      <c r="N66634">
        <v>0</v>
      </c>
      <c r="O66634">
        <v>0</v>
      </c>
      <c r="P66634">
        <v>0</v>
      </c>
      <c r="Q66634">
        <v>0</v>
      </c>
      <c r="R66634" t="e">
        <v>#NUM!</v>
      </c>
      <c r="S66634" s="1" t="s">
        <v>36</v>
      </c>
    </row>
    <row r="66635" spans="1:19" x14ac:dyDescent="0.25">
      <c r="A66635" s="1" t="s">
        <v>134011</v>
      </c>
      <c r="B66635" s="1" t="s">
        <v>41659</v>
      </c>
      <c r="C66635" s="1" t="s">
        <v>21</v>
      </c>
      <c r="D66635" s="1" t="s">
        <v>18276</v>
      </c>
      <c r="E66635" s="1" t="s">
        <v>23</v>
      </c>
      <c r="F66635" s="1" t="s">
        <v>24</v>
      </c>
      <c r="G66635">
        <v>1029</v>
      </c>
      <c r="H66635">
        <v>1056</v>
      </c>
      <c r="I66635" s="2">
        <v>44821</v>
      </c>
      <c r="J66635" s="2">
        <v>44828</v>
      </c>
      <c r="K66635" s="8">
        <v>7</v>
      </c>
      <c r="L66635" s="1" t="s">
        <v>25</v>
      </c>
      <c r="M66635">
        <v>188.38</v>
      </c>
      <c r="N66635">
        <v>0.18307094266277901</v>
      </c>
      <c r="O66635">
        <v>193</v>
      </c>
      <c r="P66635">
        <v>0</v>
      </c>
      <c r="Q66635">
        <v>27</v>
      </c>
      <c r="R66635">
        <v>1.0245248964858265</v>
      </c>
      <c r="S66635" s="1" t="s">
        <v>36</v>
      </c>
    </row>
    <row r="66636" spans="1:19" x14ac:dyDescent="0.25">
      <c r="A66636" s="1" t="s">
        <v>134012</v>
      </c>
      <c r="B66636" s="1" t="s">
        <v>2261</v>
      </c>
      <c r="C66636" s="1" t="s">
        <v>21</v>
      </c>
      <c r="D66636" s="1" t="s">
        <v>134013</v>
      </c>
      <c r="E66636" s="1" t="s">
        <v>23</v>
      </c>
      <c r="F66636" s="1" t="s">
        <v>24</v>
      </c>
      <c r="G66636">
        <v>4148</v>
      </c>
      <c r="H66636">
        <v>4294</v>
      </c>
      <c r="I66636" s="2">
        <v>44792</v>
      </c>
      <c r="J66636" s="2">
        <v>44799</v>
      </c>
      <c r="K66636" s="8">
        <v>7</v>
      </c>
      <c r="L66636" s="1" t="s">
        <v>25</v>
      </c>
      <c r="M66636">
        <v>210</v>
      </c>
      <c r="N66636">
        <v>5.0626808100289203E-2</v>
      </c>
      <c r="O66636">
        <v>217</v>
      </c>
      <c r="P66636">
        <v>0</v>
      </c>
      <c r="Q66636">
        <v>146</v>
      </c>
      <c r="R66636">
        <v>1.0333333333333334</v>
      </c>
      <c r="S66636" s="1" t="s">
        <v>26</v>
      </c>
    </row>
    <row r="66637" spans="1:19" x14ac:dyDescent="0.25">
      <c r="A66637" s="1" t="s">
        <v>134014</v>
      </c>
      <c r="B66637" s="1" t="s">
        <v>6898</v>
      </c>
      <c r="C66637" s="1" t="s">
        <v>21</v>
      </c>
      <c r="D66637" s="1" t="s">
        <v>134015</v>
      </c>
      <c r="E66637" s="1" t="s">
        <v>23</v>
      </c>
      <c r="F66637" s="1" t="s">
        <v>24</v>
      </c>
      <c r="G66637">
        <v>14304</v>
      </c>
      <c r="H66637">
        <v>14740</v>
      </c>
      <c r="I66637" s="2">
        <v>44890</v>
      </c>
      <c r="J66637" s="2">
        <v>44897</v>
      </c>
      <c r="K66637" s="8">
        <v>7</v>
      </c>
      <c r="L66637" s="1" t="s">
        <v>25</v>
      </c>
      <c r="M66637">
        <v>2263.65</v>
      </c>
      <c r="N66637">
        <v>0.15825293624160999</v>
      </c>
      <c r="O66637">
        <v>2333</v>
      </c>
      <c r="P66637">
        <v>0</v>
      </c>
      <c r="Q66637">
        <v>436</v>
      </c>
      <c r="R66637">
        <v>1.0306363616283436</v>
      </c>
      <c r="S66637" s="1" t="s">
        <v>44</v>
      </c>
    </row>
    <row r="66638" spans="1:19" x14ac:dyDescent="0.25">
      <c r="A66638" s="1" t="s">
        <v>134016</v>
      </c>
      <c r="B66638" s="1" t="s">
        <v>1813</v>
      </c>
      <c r="C66638" s="1" t="s">
        <v>21</v>
      </c>
      <c r="D66638" s="1" t="s">
        <v>134017</v>
      </c>
      <c r="E66638" s="1" t="s">
        <v>23</v>
      </c>
      <c r="F66638" s="1" t="s">
        <v>24</v>
      </c>
      <c r="G66638">
        <v>26966</v>
      </c>
      <c r="H66638">
        <v>27128</v>
      </c>
      <c r="I66638" s="2">
        <v>44870</v>
      </c>
      <c r="J66638" s="2">
        <v>44877</v>
      </c>
      <c r="K66638" s="8">
        <v>7</v>
      </c>
      <c r="L66638" s="1" t="s">
        <v>25</v>
      </c>
      <c r="M66638">
        <v>0</v>
      </c>
      <c r="N66638">
        <v>0</v>
      </c>
      <c r="O66638">
        <v>0</v>
      </c>
      <c r="P66638">
        <v>0</v>
      </c>
      <c r="Q66638">
        <v>162</v>
      </c>
      <c r="R66638" t="e">
        <v>#NUM!</v>
      </c>
      <c r="S66638" s="1" t="s">
        <v>44</v>
      </c>
    </row>
    <row r="66639" spans="1:19" x14ac:dyDescent="0.25">
      <c r="A66639" s="1" t="s">
        <v>134018</v>
      </c>
      <c r="B66639" s="1" t="s">
        <v>1808</v>
      </c>
      <c r="C66639" s="1" t="s">
        <v>21</v>
      </c>
      <c r="D66639" s="1" t="s">
        <v>134019</v>
      </c>
      <c r="E66639" s="1" t="s">
        <v>23</v>
      </c>
      <c r="F66639" s="1" t="s">
        <v>24</v>
      </c>
      <c r="G66639">
        <v>1500</v>
      </c>
      <c r="H66639">
        <v>1522</v>
      </c>
      <c r="I66639" s="2">
        <v>44888</v>
      </c>
      <c r="J66639" s="2">
        <v>44895</v>
      </c>
      <c r="K66639" s="8">
        <v>7</v>
      </c>
      <c r="L66639" s="1" t="s">
        <v>25</v>
      </c>
      <c r="M66639">
        <v>450</v>
      </c>
      <c r="N66639">
        <v>0.3</v>
      </c>
      <c r="O66639">
        <v>457</v>
      </c>
      <c r="P66639">
        <v>0</v>
      </c>
      <c r="Q66639">
        <v>22</v>
      </c>
      <c r="R66639">
        <v>1.0155555555555555</v>
      </c>
      <c r="S66639" s="1" t="s">
        <v>44</v>
      </c>
    </row>
    <row r="66640" spans="1:19" x14ac:dyDescent="0.25">
      <c r="A66640" s="1" t="s">
        <v>134020</v>
      </c>
      <c r="B66640" s="1" t="s">
        <v>188</v>
      </c>
      <c r="C66640" s="1" t="s">
        <v>21</v>
      </c>
      <c r="D66640" s="1" t="s">
        <v>134021</v>
      </c>
      <c r="E66640" s="1" t="s">
        <v>23</v>
      </c>
      <c r="F66640" s="1" t="s">
        <v>24</v>
      </c>
      <c r="G66640">
        <v>3780</v>
      </c>
      <c r="H66640">
        <v>3780</v>
      </c>
      <c r="I66640" s="2">
        <v>44758</v>
      </c>
      <c r="J66640" s="2">
        <v>44765</v>
      </c>
      <c r="K66640" s="8">
        <v>7</v>
      </c>
      <c r="L66640" s="1" t="s">
        <v>25</v>
      </c>
      <c r="M66640">
        <v>1134</v>
      </c>
      <c r="N66640">
        <v>0.3</v>
      </c>
      <c r="O66640">
        <v>1134</v>
      </c>
      <c r="P66640">
        <v>0</v>
      </c>
      <c r="Q66640">
        <v>0</v>
      </c>
      <c r="R66640">
        <v>1</v>
      </c>
      <c r="S66640" s="1" t="s">
        <v>30</v>
      </c>
    </row>
    <row r="66641" spans="1:19" x14ac:dyDescent="0.25">
      <c r="A66641" s="1" t="s">
        <v>134022</v>
      </c>
      <c r="B66641" s="1" t="s">
        <v>3739</v>
      </c>
      <c r="C66641" s="1" t="s">
        <v>21</v>
      </c>
      <c r="D66641" s="1" t="s">
        <v>134023</v>
      </c>
      <c r="E66641" s="1" t="s">
        <v>23</v>
      </c>
      <c r="F66641" s="1" t="s">
        <v>24</v>
      </c>
      <c r="G66641">
        <v>15196</v>
      </c>
      <c r="H66641">
        <v>15196</v>
      </c>
      <c r="I66641" s="2">
        <v>44879</v>
      </c>
      <c r="J66641" s="2">
        <v>44886</v>
      </c>
      <c r="K66641" s="8">
        <v>7</v>
      </c>
      <c r="L66641" s="1" t="s">
        <v>25</v>
      </c>
      <c r="M66641">
        <v>4558.8</v>
      </c>
      <c r="N66641">
        <v>0.3</v>
      </c>
      <c r="O66641">
        <v>4559</v>
      </c>
      <c r="P66641">
        <v>0</v>
      </c>
      <c r="Q66641">
        <v>0</v>
      </c>
      <c r="R66641">
        <v>1.0000438711941739</v>
      </c>
      <c r="S66641" s="1" t="s">
        <v>44</v>
      </c>
    </row>
    <row r="66642" spans="1:19" x14ac:dyDescent="0.25">
      <c r="A66642" s="1" t="s">
        <v>134024</v>
      </c>
      <c r="B66642" s="1" t="s">
        <v>35643</v>
      </c>
      <c r="C66642" s="1" t="s">
        <v>21</v>
      </c>
      <c r="D66642" s="1" t="s">
        <v>7064</v>
      </c>
      <c r="E66642" s="1" t="s">
        <v>23</v>
      </c>
      <c r="F66642" s="1" t="s">
        <v>24</v>
      </c>
      <c r="G66642">
        <v>3233</v>
      </c>
      <c r="H66642">
        <v>3233</v>
      </c>
      <c r="I66642" s="2">
        <v>44821</v>
      </c>
      <c r="J66642" s="2">
        <v>44828</v>
      </c>
      <c r="K66642" s="8">
        <v>7</v>
      </c>
      <c r="L66642" s="1" t="s">
        <v>25</v>
      </c>
      <c r="M66642">
        <v>0</v>
      </c>
      <c r="N66642">
        <v>0</v>
      </c>
      <c r="O66642">
        <v>0</v>
      </c>
      <c r="P66642">
        <v>0</v>
      </c>
      <c r="Q66642">
        <v>0</v>
      </c>
      <c r="R66642" t="e">
        <v>#NUM!</v>
      </c>
      <c r="S66642" s="1" t="s">
        <v>36</v>
      </c>
    </row>
    <row r="66643" spans="1:19" x14ac:dyDescent="0.25">
      <c r="A66643" s="1" t="s">
        <v>134025</v>
      </c>
      <c r="B66643" s="1" t="s">
        <v>2965</v>
      </c>
      <c r="C66643" s="1" t="s">
        <v>21</v>
      </c>
      <c r="D66643" s="1" t="s">
        <v>134026</v>
      </c>
      <c r="E66643" s="1" t="s">
        <v>23</v>
      </c>
      <c r="F66643" s="1" t="s">
        <v>24</v>
      </c>
      <c r="G66643">
        <v>6094</v>
      </c>
      <c r="H66643">
        <v>6094</v>
      </c>
      <c r="I66643" s="2">
        <v>44805</v>
      </c>
      <c r="J66643" s="2">
        <v>44812</v>
      </c>
      <c r="K66643" s="8">
        <v>7</v>
      </c>
      <c r="L66643" s="1" t="s">
        <v>25</v>
      </c>
      <c r="M66643">
        <v>1828.2</v>
      </c>
      <c r="N66643">
        <v>0.3</v>
      </c>
      <c r="O66643">
        <v>1828</v>
      </c>
      <c r="P66643">
        <v>0</v>
      </c>
      <c r="Q66643">
        <v>0</v>
      </c>
      <c r="R66643">
        <v>0.99989060277868935</v>
      </c>
      <c r="S66643" s="1" t="s">
        <v>36</v>
      </c>
    </row>
    <row r="66644" spans="1:19" x14ac:dyDescent="0.25">
      <c r="A66644" s="1" t="s">
        <v>134027</v>
      </c>
      <c r="B66644" s="1" t="s">
        <v>20941</v>
      </c>
      <c r="C66644" s="1" t="s">
        <v>21</v>
      </c>
      <c r="D66644" s="1" t="s">
        <v>134028</v>
      </c>
      <c r="E66644" s="1" t="s">
        <v>23</v>
      </c>
      <c r="F66644" s="1" t="s">
        <v>24</v>
      </c>
      <c r="G66644">
        <v>1015</v>
      </c>
      <c r="H66644">
        <v>1015</v>
      </c>
      <c r="I66644" s="2">
        <v>44889</v>
      </c>
      <c r="J66644" s="2">
        <v>44896</v>
      </c>
      <c r="K66644" s="8">
        <v>7</v>
      </c>
      <c r="L66644" s="1" t="s">
        <v>25</v>
      </c>
      <c r="M66644">
        <v>0</v>
      </c>
      <c r="N66644">
        <v>0</v>
      </c>
      <c r="O66644">
        <v>0</v>
      </c>
      <c r="P66644">
        <v>0</v>
      </c>
      <c r="Q66644">
        <v>0</v>
      </c>
      <c r="R66644" t="e">
        <v>#NUM!</v>
      </c>
      <c r="S66644" s="1" t="s">
        <v>44</v>
      </c>
    </row>
    <row r="66645" spans="1:19" x14ac:dyDescent="0.25">
      <c r="A66645" s="1" t="s">
        <v>134029</v>
      </c>
      <c r="B66645" s="1" t="s">
        <v>9648</v>
      </c>
      <c r="C66645" s="1" t="s">
        <v>21</v>
      </c>
      <c r="D66645" s="1" t="s">
        <v>134030</v>
      </c>
      <c r="E66645" s="1" t="s">
        <v>23</v>
      </c>
      <c r="F66645" s="1" t="s">
        <v>24</v>
      </c>
      <c r="G66645">
        <v>560</v>
      </c>
      <c r="H66645">
        <v>581</v>
      </c>
      <c r="I66645" s="2">
        <v>44831</v>
      </c>
      <c r="J66645" s="2">
        <v>44838</v>
      </c>
      <c r="K66645" s="8">
        <v>7</v>
      </c>
      <c r="L66645" s="1" t="s">
        <v>25</v>
      </c>
      <c r="M66645">
        <v>168</v>
      </c>
      <c r="N66645">
        <v>0.3</v>
      </c>
      <c r="O66645">
        <v>174</v>
      </c>
      <c r="P66645">
        <v>0</v>
      </c>
      <c r="Q66645">
        <v>21</v>
      </c>
      <c r="R66645">
        <v>1.0357142857142858</v>
      </c>
      <c r="S66645" s="1" t="s">
        <v>36</v>
      </c>
    </row>
    <row r="66646" spans="1:19" x14ac:dyDescent="0.25">
      <c r="A66646" s="1" t="s">
        <v>134031</v>
      </c>
      <c r="B66646" s="1" t="s">
        <v>468</v>
      </c>
      <c r="C66646" s="1" t="s">
        <v>21</v>
      </c>
      <c r="D66646" s="1" t="s">
        <v>134032</v>
      </c>
      <c r="E66646" s="1" t="s">
        <v>23</v>
      </c>
      <c r="F66646" s="1" t="s">
        <v>24</v>
      </c>
      <c r="G66646">
        <v>84341</v>
      </c>
      <c r="H66646">
        <v>84986</v>
      </c>
      <c r="I66646" s="2">
        <v>44828</v>
      </c>
      <c r="J66646" s="2">
        <v>44835</v>
      </c>
      <c r="K66646" s="8">
        <v>7</v>
      </c>
      <c r="L66646" s="1" t="s">
        <v>25</v>
      </c>
      <c r="M66646">
        <v>25302.3</v>
      </c>
      <c r="N66646">
        <v>0.3</v>
      </c>
      <c r="O66646">
        <v>25496</v>
      </c>
      <c r="P66646">
        <v>0</v>
      </c>
      <c r="Q66646">
        <v>645</v>
      </c>
      <c r="R66646">
        <v>1.0076554305339831</v>
      </c>
      <c r="S66646" s="1" t="s">
        <v>36</v>
      </c>
    </row>
    <row r="66647" spans="1:19" x14ac:dyDescent="0.25">
      <c r="A66647" s="1" t="s">
        <v>134033</v>
      </c>
      <c r="B66647" s="1" t="s">
        <v>2696</v>
      </c>
      <c r="C66647" s="1" t="s">
        <v>21</v>
      </c>
      <c r="D66647" s="1" t="s">
        <v>134034</v>
      </c>
      <c r="E66647" s="1" t="s">
        <v>23</v>
      </c>
      <c r="F66647" s="1" t="s">
        <v>24</v>
      </c>
      <c r="G66647">
        <v>7863</v>
      </c>
      <c r="H66647">
        <v>7959</v>
      </c>
      <c r="I66647" s="2">
        <v>44824</v>
      </c>
      <c r="J66647" s="2">
        <v>44831</v>
      </c>
      <c r="K66647" s="8">
        <v>7</v>
      </c>
      <c r="L66647" s="1" t="s">
        <v>25</v>
      </c>
      <c r="M66647">
        <v>87.5</v>
      </c>
      <c r="N66647">
        <v>1.11280681673661E-2</v>
      </c>
      <c r="O66647">
        <v>89</v>
      </c>
      <c r="P66647">
        <v>0</v>
      </c>
      <c r="Q66647">
        <v>96</v>
      </c>
      <c r="R66647">
        <v>1.0171428571428571</v>
      </c>
      <c r="S66647" s="1" t="s">
        <v>36</v>
      </c>
    </row>
    <row r="66648" spans="1:19" x14ac:dyDescent="0.25">
      <c r="A66648" s="1" t="s">
        <v>134035</v>
      </c>
      <c r="B66648" s="1" t="s">
        <v>11785</v>
      </c>
      <c r="C66648" s="1" t="s">
        <v>21</v>
      </c>
      <c r="D66648" s="1" t="s">
        <v>134036</v>
      </c>
      <c r="E66648" s="1" t="s">
        <v>23</v>
      </c>
      <c r="F66648" s="1" t="s">
        <v>24</v>
      </c>
      <c r="G66648">
        <v>660</v>
      </c>
      <c r="H66648">
        <v>668</v>
      </c>
      <c r="I66648" s="2">
        <v>44858</v>
      </c>
      <c r="J66648" s="2">
        <v>44865</v>
      </c>
      <c r="K66648" s="8">
        <v>7</v>
      </c>
      <c r="L66648" s="1" t="s">
        <v>25</v>
      </c>
      <c r="M66648">
        <v>198</v>
      </c>
      <c r="N66648">
        <v>0.3</v>
      </c>
      <c r="O66648">
        <v>200</v>
      </c>
      <c r="P66648">
        <v>0</v>
      </c>
      <c r="Q66648">
        <v>8</v>
      </c>
      <c r="R66648">
        <v>1.0101010101010102</v>
      </c>
      <c r="S66648" s="1" t="s">
        <v>40</v>
      </c>
    </row>
    <row r="66649" spans="1:19" x14ac:dyDescent="0.25">
      <c r="A66649" s="1" t="s">
        <v>134037</v>
      </c>
      <c r="B66649" s="1" t="s">
        <v>8168</v>
      </c>
      <c r="C66649" s="1" t="s">
        <v>21</v>
      </c>
      <c r="D66649" s="1" t="s">
        <v>134038</v>
      </c>
      <c r="E66649" s="1" t="s">
        <v>23</v>
      </c>
      <c r="F66649" s="1" t="s">
        <v>24</v>
      </c>
      <c r="G66649">
        <v>20996</v>
      </c>
      <c r="H66649">
        <v>20996</v>
      </c>
      <c r="I66649" s="2">
        <v>44767</v>
      </c>
      <c r="J66649" s="2">
        <v>44774</v>
      </c>
      <c r="K66649" s="8">
        <v>7</v>
      </c>
      <c r="L66649" s="1" t="s">
        <v>25</v>
      </c>
      <c r="M66649">
        <v>6298.8</v>
      </c>
      <c r="N66649">
        <v>0.3</v>
      </c>
      <c r="O66649">
        <v>6299</v>
      </c>
      <c r="P66649">
        <v>0</v>
      </c>
      <c r="Q66649">
        <v>0</v>
      </c>
      <c r="R66649">
        <v>1.0000317520797612</v>
      </c>
      <c r="S66649" s="1" t="s">
        <v>30</v>
      </c>
    </row>
    <row r="66650" spans="1:19" x14ac:dyDescent="0.25">
      <c r="A66650" s="1" t="s">
        <v>134039</v>
      </c>
      <c r="B66650" s="1" t="s">
        <v>24468</v>
      </c>
      <c r="C66650" s="1" t="s">
        <v>21</v>
      </c>
      <c r="D66650" s="1" t="s">
        <v>134040</v>
      </c>
      <c r="E66650" s="1" t="s">
        <v>23</v>
      </c>
      <c r="F66650" s="1" t="s">
        <v>24</v>
      </c>
      <c r="G66650">
        <v>720</v>
      </c>
      <c r="H66650">
        <v>750</v>
      </c>
      <c r="I66650" s="2">
        <v>44875</v>
      </c>
      <c r="J66650" s="2">
        <v>44882</v>
      </c>
      <c r="K66650" s="8">
        <v>7</v>
      </c>
      <c r="L66650" s="1" t="s">
        <v>25</v>
      </c>
      <c r="M66650">
        <v>216</v>
      </c>
      <c r="N66650">
        <v>0.3</v>
      </c>
      <c r="O66650">
        <v>225</v>
      </c>
      <c r="P66650">
        <v>0</v>
      </c>
      <c r="Q66650">
        <v>30</v>
      </c>
      <c r="R66650">
        <v>1.0416666666666667</v>
      </c>
      <c r="S66650" s="1" t="s">
        <v>44</v>
      </c>
    </row>
    <row r="66651" spans="1:19" x14ac:dyDescent="0.25">
      <c r="A66651" s="1" t="s">
        <v>134041</v>
      </c>
      <c r="B66651" s="1" t="s">
        <v>23196</v>
      </c>
      <c r="C66651" s="1" t="s">
        <v>21</v>
      </c>
      <c r="D66651" s="1" t="s">
        <v>19378</v>
      </c>
      <c r="E66651" s="1" t="s">
        <v>23</v>
      </c>
      <c r="F66651" s="1" t="s">
        <v>24</v>
      </c>
      <c r="G66651">
        <v>898</v>
      </c>
      <c r="H66651">
        <v>898</v>
      </c>
      <c r="I66651" s="2">
        <v>44796</v>
      </c>
      <c r="J66651" s="2">
        <v>44803</v>
      </c>
      <c r="K66651" s="8">
        <v>7</v>
      </c>
      <c r="L66651" s="1" t="s">
        <v>25</v>
      </c>
      <c r="M66651">
        <v>269.39999999999998</v>
      </c>
      <c r="N66651">
        <v>0.3</v>
      </c>
      <c r="O66651">
        <v>269</v>
      </c>
      <c r="P66651">
        <v>0</v>
      </c>
      <c r="Q66651">
        <v>0</v>
      </c>
      <c r="R66651">
        <v>0.9985152190051968</v>
      </c>
      <c r="S66651" s="1" t="s">
        <v>26</v>
      </c>
    </row>
    <row r="66652" spans="1:19" x14ac:dyDescent="0.25">
      <c r="A66652" s="1" t="s">
        <v>134042</v>
      </c>
      <c r="B66652" s="1" t="s">
        <v>10116</v>
      </c>
      <c r="C66652" s="1" t="s">
        <v>21</v>
      </c>
      <c r="D66652" s="1" t="s">
        <v>134043</v>
      </c>
      <c r="E66652" s="1" t="s">
        <v>23</v>
      </c>
      <c r="F66652" s="1" t="s">
        <v>24</v>
      </c>
      <c r="G66652">
        <v>9116</v>
      </c>
      <c r="H66652">
        <v>9306</v>
      </c>
      <c r="I66652" s="2">
        <v>44890</v>
      </c>
      <c r="J66652" s="2">
        <v>44897</v>
      </c>
      <c r="K66652" s="8">
        <v>7</v>
      </c>
      <c r="L66652" s="1" t="s">
        <v>25</v>
      </c>
      <c r="M66652">
        <v>2734.8</v>
      </c>
      <c r="N66652">
        <v>0.3</v>
      </c>
      <c r="O66652">
        <v>2792</v>
      </c>
      <c r="P66652">
        <v>0</v>
      </c>
      <c r="Q66652">
        <v>190</v>
      </c>
      <c r="R66652">
        <v>1.0209156062600555</v>
      </c>
      <c r="S66652" s="1" t="s">
        <v>44</v>
      </c>
    </row>
    <row r="66653" spans="1:19" x14ac:dyDescent="0.25">
      <c r="A66653" s="1" t="s">
        <v>134044</v>
      </c>
      <c r="B66653" s="1" t="s">
        <v>125</v>
      </c>
      <c r="C66653" s="1" t="s">
        <v>21</v>
      </c>
      <c r="D66653" s="1" t="s">
        <v>134045</v>
      </c>
      <c r="E66653" s="1" t="s">
        <v>23</v>
      </c>
      <c r="F66653" s="1" t="s">
        <v>24</v>
      </c>
      <c r="G66653">
        <v>39478</v>
      </c>
      <c r="H66653">
        <v>39478</v>
      </c>
      <c r="I66653" s="2">
        <v>44809</v>
      </c>
      <c r="J66653" s="2">
        <v>44816</v>
      </c>
      <c r="K66653" s="8">
        <v>7</v>
      </c>
      <c r="L66653" s="1" t="s">
        <v>25</v>
      </c>
      <c r="M66653">
        <v>0</v>
      </c>
      <c r="N66653">
        <v>0</v>
      </c>
      <c r="O66653">
        <v>0</v>
      </c>
      <c r="P66653">
        <v>0</v>
      </c>
      <c r="Q66653">
        <v>0</v>
      </c>
      <c r="R66653" t="e">
        <v>#NUM!</v>
      </c>
      <c r="S66653" s="1" t="s">
        <v>36</v>
      </c>
    </row>
    <row r="66654" spans="1:19" x14ac:dyDescent="0.25">
      <c r="A66654" s="1" t="s">
        <v>134046</v>
      </c>
      <c r="B66654" s="1" t="s">
        <v>47732</v>
      </c>
      <c r="C66654" s="1" t="s">
        <v>21</v>
      </c>
      <c r="D66654" s="1" t="s">
        <v>134047</v>
      </c>
      <c r="E66654" s="1" t="s">
        <v>23</v>
      </c>
      <c r="F66654" s="1" t="s">
        <v>24</v>
      </c>
      <c r="G66654">
        <v>1540</v>
      </c>
      <c r="H66654">
        <v>1562</v>
      </c>
      <c r="I66654" s="2">
        <v>44825</v>
      </c>
      <c r="J66654" s="2">
        <v>44832</v>
      </c>
      <c r="K66654" s="8">
        <v>7</v>
      </c>
      <c r="L66654" s="1" t="s">
        <v>25</v>
      </c>
      <c r="M66654">
        <v>462</v>
      </c>
      <c r="N66654">
        <v>0.3</v>
      </c>
      <c r="O66654">
        <v>469</v>
      </c>
      <c r="P66654">
        <v>0</v>
      </c>
      <c r="Q66654">
        <v>22</v>
      </c>
      <c r="R66654">
        <v>1.0151515151515151</v>
      </c>
      <c r="S66654" s="1" t="s">
        <v>36</v>
      </c>
    </row>
    <row r="66655" spans="1:19" x14ac:dyDescent="0.25">
      <c r="A66655" s="1" t="s">
        <v>134048</v>
      </c>
      <c r="B66655" s="1" t="s">
        <v>10331</v>
      </c>
      <c r="C66655" s="1" t="s">
        <v>21</v>
      </c>
      <c r="D66655" s="1" t="s">
        <v>134049</v>
      </c>
      <c r="E66655" s="1" t="s">
        <v>23</v>
      </c>
      <c r="F66655" s="1" t="s">
        <v>24</v>
      </c>
      <c r="G66655">
        <v>3999</v>
      </c>
      <c r="H66655">
        <v>4056</v>
      </c>
      <c r="I66655" s="2">
        <v>44849</v>
      </c>
      <c r="J66655" s="2">
        <v>44856</v>
      </c>
      <c r="K66655" s="8">
        <v>7</v>
      </c>
      <c r="L66655" s="1" t="s">
        <v>25</v>
      </c>
      <c r="M66655">
        <v>1199.7</v>
      </c>
      <c r="N66655">
        <v>0.3</v>
      </c>
      <c r="O66655">
        <v>1217</v>
      </c>
      <c r="P66655">
        <v>0</v>
      </c>
      <c r="Q66655">
        <v>57</v>
      </c>
      <c r="R66655">
        <v>1.0144202717346003</v>
      </c>
      <c r="S66655" s="1" t="s">
        <v>40</v>
      </c>
    </row>
    <row r="66656" spans="1:19" x14ac:dyDescent="0.25">
      <c r="A66656" s="1" t="s">
        <v>134050</v>
      </c>
      <c r="B66656" s="1" t="s">
        <v>6334</v>
      </c>
      <c r="C66656" s="1" t="s">
        <v>21</v>
      </c>
      <c r="D66656" s="1" t="s">
        <v>134051</v>
      </c>
      <c r="E66656" s="1" t="s">
        <v>23</v>
      </c>
      <c r="F66656" s="1" t="s">
        <v>24</v>
      </c>
      <c r="G66656">
        <v>15324</v>
      </c>
      <c r="H66656">
        <v>15380</v>
      </c>
      <c r="I66656" s="2">
        <v>44769</v>
      </c>
      <c r="J66656" s="2">
        <v>44776</v>
      </c>
      <c r="K66656" s="8">
        <v>7</v>
      </c>
      <c r="L66656" s="1" t="s">
        <v>25</v>
      </c>
      <c r="M66656">
        <v>4597.2</v>
      </c>
      <c r="N66656">
        <v>0.3</v>
      </c>
      <c r="O66656">
        <v>4614</v>
      </c>
      <c r="P66656">
        <v>0</v>
      </c>
      <c r="Q66656">
        <v>56</v>
      </c>
      <c r="R66656">
        <v>1.0036543983294179</v>
      </c>
      <c r="S66656" s="1" t="s">
        <v>30</v>
      </c>
    </row>
    <row r="66657" spans="1:19" x14ac:dyDescent="0.25">
      <c r="A66657" s="1" t="s">
        <v>134052</v>
      </c>
      <c r="B66657" s="1" t="s">
        <v>964</v>
      </c>
      <c r="C66657" s="1" t="s">
        <v>21</v>
      </c>
      <c r="D66657" s="1" t="s">
        <v>134053</v>
      </c>
      <c r="E66657" s="1" t="s">
        <v>23</v>
      </c>
      <c r="F66657" s="1" t="s">
        <v>24</v>
      </c>
      <c r="G66657">
        <v>2720</v>
      </c>
      <c r="H66657">
        <v>2720</v>
      </c>
      <c r="I66657" s="2">
        <v>44821</v>
      </c>
      <c r="J66657" s="2">
        <v>44828</v>
      </c>
      <c r="K66657" s="8">
        <v>7</v>
      </c>
      <c r="L66657" s="1" t="s">
        <v>25</v>
      </c>
      <c r="M66657">
        <v>816</v>
      </c>
      <c r="N66657">
        <v>0.3</v>
      </c>
      <c r="O66657">
        <v>816</v>
      </c>
      <c r="P66657">
        <v>0</v>
      </c>
      <c r="Q66657">
        <v>0</v>
      </c>
      <c r="R66657">
        <v>1</v>
      </c>
      <c r="S66657" s="1" t="s">
        <v>36</v>
      </c>
    </row>
    <row r="66658" spans="1:19" x14ac:dyDescent="0.25">
      <c r="A66658" s="1" t="s">
        <v>134054</v>
      </c>
      <c r="B66658" s="1" t="s">
        <v>16646</v>
      </c>
      <c r="C66658" s="1" t="s">
        <v>21</v>
      </c>
      <c r="D66658" s="1" t="s">
        <v>1137</v>
      </c>
      <c r="E66658" s="1" t="s">
        <v>23</v>
      </c>
      <c r="F66658" s="1" t="s">
        <v>24</v>
      </c>
      <c r="G66658">
        <v>280</v>
      </c>
      <c r="H66658">
        <v>284</v>
      </c>
      <c r="I66658" s="2">
        <v>44800</v>
      </c>
      <c r="J66658" s="2">
        <v>44807</v>
      </c>
      <c r="K66658" s="8">
        <v>7</v>
      </c>
      <c r="L66658" s="1" t="s">
        <v>25</v>
      </c>
      <c r="M66658">
        <v>84</v>
      </c>
      <c r="N66658">
        <v>0.3</v>
      </c>
      <c r="O66658">
        <v>85</v>
      </c>
      <c r="P66658">
        <v>0</v>
      </c>
      <c r="Q66658">
        <v>4</v>
      </c>
      <c r="R66658">
        <v>1.0119047619047619</v>
      </c>
      <c r="S66658" s="1" t="s">
        <v>26</v>
      </c>
    </row>
    <row r="66659" spans="1:19" x14ac:dyDescent="0.25">
      <c r="A66659" s="1" t="s">
        <v>134055</v>
      </c>
      <c r="B66659" s="1" t="s">
        <v>78996</v>
      </c>
      <c r="C66659" s="1" t="s">
        <v>21</v>
      </c>
      <c r="D66659" s="1" t="s">
        <v>16952</v>
      </c>
      <c r="E66659" s="1" t="s">
        <v>23</v>
      </c>
      <c r="F66659" s="1" t="s">
        <v>24</v>
      </c>
      <c r="G66659">
        <v>6500</v>
      </c>
      <c r="H66659">
        <v>6699</v>
      </c>
      <c r="I66659" s="2">
        <v>44830</v>
      </c>
      <c r="J66659" s="2">
        <v>44837</v>
      </c>
      <c r="K66659" s="8">
        <v>7</v>
      </c>
      <c r="L66659" s="1" t="s">
        <v>25</v>
      </c>
      <c r="M66659">
        <v>958.4</v>
      </c>
      <c r="N66659">
        <v>0.14744615384615301</v>
      </c>
      <c r="O66659">
        <v>988</v>
      </c>
      <c r="P66659">
        <v>0</v>
      </c>
      <c r="Q66659">
        <v>199</v>
      </c>
      <c r="R66659">
        <v>1.0308848080133557</v>
      </c>
      <c r="S66659" s="1" t="s">
        <v>36</v>
      </c>
    </row>
    <row r="66660" spans="1:19" x14ac:dyDescent="0.25">
      <c r="A66660" s="1" t="s">
        <v>134056</v>
      </c>
      <c r="B66660" s="1" t="s">
        <v>31594</v>
      </c>
      <c r="C66660" s="1" t="s">
        <v>21</v>
      </c>
      <c r="D66660" s="1" t="s">
        <v>134057</v>
      </c>
      <c r="E66660" s="1" t="s">
        <v>23</v>
      </c>
      <c r="F66660" s="1" t="s">
        <v>24</v>
      </c>
      <c r="G66660">
        <v>10687</v>
      </c>
      <c r="H66660">
        <v>10978</v>
      </c>
      <c r="I66660" s="2">
        <v>44770</v>
      </c>
      <c r="J66660" s="2">
        <v>44777</v>
      </c>
      <c r="K66660" s="8">
        <v>7</v>
      </c>
      <c r="L66660" s="1" t="s">
        <v>25</v>
      </c>
      <c r="M66660">
        <v>3206.1</v>
      </c>
      <c r="N66660">
        <v>0.3</v>
      </c>
      <c r="O66660">
        <v>3293</v>
      </c>
      <c r="P66660">
        <v>0</v>
      </c>
      <c r="Q66660">
        <v>291</v>
      </c>
      <c r="R66660">
        <v>1.0271045818907707</v>
      </c>
      <c r="S66660" s="1" t="s">
        <v>30</v>
      </c>
    </row>
    <row r="66661" spans="1:19" x14ac:dyDescent="0.25">
      <c r="A66661" s="1" t="s">
        <v>134058</v>
      </c>
      <c r="B66661" s="1" t="s">
        <v>10116</v>
      </c>
      <c r="C66661" s="1" t="s">
        <v>21</v>
      </c>
      <c r="D66661" s="1" t="s">
        <v>134059</v>
      </c>
      <c r="E66661" s="1" t="s">
        <v>23</v>
      </c>
      <c r="F66661" s="1" t="s">
        <v>24</v>
      </c>
      <c r="G66661">
        <v>5684</v>
      </c>
      <c r="H66661">
        <v>5684</v>
      </c>
      <c r="I66661" s="2">
        <v>44775</v>
      </c>
      <c r="J66661" s="2">
        <v>44782</v>
      </c>
      <c r="K66661" s="8">
        <v>7</v>
      </c>
      <c r="L66661" s="1" t="s">
        <v>25</v>
      </c>
      <c r="M66661">
        <v>1705.2</v>
      </c>
      <c r="N66661">
        <v>0.3</v>
      </c>
      <c r="O66661">
        <v>1705</v>
      </c>
      <c r="P66661">
        <v>0</v>
      </c>
      <c r="Q66661">
        <v>0</v>
      </c>
      <c r="R66661">
        <v>0.9998827117053718</v>
      </c>
      <c r="S66661" s="1" t="s">
        <v>26</v>
      </c>
    </row>
    <row r="66662" spans="1:19" x14ac:dyDescent="0.25">
      <c r="A66662" s="1" t="s">
        <v>134060</v>
      </c>
      <c r="B66662" s="1" t="s">
        <v>20751</v>
      </c>
      <c r="C66662" s="1" t="s">
        <v>21</v>
      </c>
      <c r="D66662" s="1" t="s">
        <v>134061</v>
      </c>
      <c r="E66662" s="1" t="s">
        <v>23</v>
      </c>
      <c r="F66662" s="1" t="s">
        <v>24</v>
      </c>
      <c r="G66662">
        <v>1150</v>
      </c>
      <c r="H66662">
        <v>1159</v>
      </c>
      <c r="I66662" s="2">
        <v>44842</v>
      </c>
      <c r="J66662" s="2">
        <v>44849</v>
      </c>
      <c r="K66662" s="8">
        <v>7</v>
      </c>
      <c r="L66662" s="1" t="s">
        <v>25</v>
      </c>
      <c r="M66662">
        <v>0</v>
      </c>
      <c r="N66662">
        <v>0</v>
      </c>
      <c r="O66662">
        <v>0</v>
      </c>
      <c r="P66662">
        <v>0</v>
      </c>
      <c r="Q66662">
        <v>9</v>
      </c>
      <c r="R66662" t="e">
        <v>#NUM!</v>
      </c>
      <c r="S66662" s="1" t="s">
        <v>40</v>
      </c>
    </row>
    <row r="66663" spans="1:19" x14ac:dyDescent="0.25">
      <c r="A66663" s="1" t="s">
        <v>134062</v>
      </c>
      <c r="B66663" s="1" t="s">
        <v>1848</v>
      </c>
      <c r="C66663" s="1" t="s">
        <v>21</v>
      </c>
      <c r="D66663" s="1" t="s">
        <v>134063</v>
      </c>
      <c r="E66663" s="1" t="s">
        <v>23</v>
      </c>
      <c r="F66663" s="1" t="s">
        <v>24</v>
      </c>
      <c r="G66663">
        <v>11492</v>
      </c>
      <c r="H66663">
        <v>11589</v>
      </c>
      <c r="I66663" s="2">
        <v>44791</v>
      </c>
      <c r="J66663" s="2">
        <v>44798</v>
      </c>
      <c r="K66663" s="8">
        <v>7</v>
      </c>
      <c r="L66663" s="1" t="s">
        <v>25</v>
      </c>
      <c r="M66663">
        <v>1333.78</v>
      </c>
      <c r="N66663">
        <v>0.116061608075182</v>
      </c>
      <c r="O66663">
        <v>1345</v>
      </c>
      <c r="P66663">
        <v>0</v>
      </c>
      <c r="Q66663">
        <v>97</v>
      </c>
      <c r="R66663">
        <v>1.0084121819190572</v>
      </c>
      <c r="S66663" s="1" t="s">
        <v>26</v>
      </c>
    </row>
    <row r="66664" spans="1:19" x14ac:dyDescent="0.25">
      <c r="A66664" s="1" t="s">
        <v>134064</v>
      </c>
      <c r="B66664" s="1" t="s">
        <v>5384</v>
      </c>
      <c r="C66664" s="1" t="s">
        <v>21</v>
      </c>
      <c r="D66664" s="1" t="s">
        <v>134065</v>
      </c>
      <c r="E66664" s="1" t="s">
        <v>23</v>
      </c>
      <c r="F66664" s="1" t="s">
        <v>24</v>
      </c>
      <c r="G66664">
        <v>4800</v>
      </c>
      <c r="H66664">
        <v>4800</v>
      </c>
      <c r="I66664" s="2">
        <v>44831</v>
      </c>
      <c r="J66664" s="2">
        <v>44838</v>
      </c>
      <c r="K66664" s="8">
        <v>7</v>
      </c>
      <c r="L66664" s="1" t="s">
        <v>25</v>
      </c>
      <c r="M66664">
        <v>0</v>
      </c>
      <c r="N66664">
        <v>0</v>
      </c>
      <c r="O66664">
        <v>0</v>
      </c>
      <c r="P66664">
        <v>0</v>
      </c>
      <c r="Q66664">
        <v>0</v>
      </c>
      <c r="R66664" t="e">
        <v>#NUM!</v>
      </c>
      <c r="S66664" s="1" t="s">
        <v>36</v>
      </c>
    </row>
    <row r="66665" spans="1:19" x14ac:dyDescent="0.25">
      <c r="A66665" s="1" t="s">
        <v>134066</v>
      </c>
      <c r="B66665" s="1" t="s">
        <v>387</v>
      </c>
      <c r="C66665" s="1" t="s">
        <v>21</v>
      </c>
      <c r="D66665" s="1" t="s">
        <v>134067</v>
      </c>
      <c r="E66665" s="1" t="s">
        <v>23</v>
      </c>
      <c r="F66665" s="1" t="s">
        <v>24</v>
      </c>
      <c r="G66665">
        <v>14231</v>
      </c>
      <c r="H66665">
        <v>14457</v>
      </c>
      <c r="I66665" s="2">
        <v>44856</v>
      </c>
      <c r="J66665" s="2">
        <v>44863</v>
      </c>
      <c r="K66665" s="8">
        <v>7</v>
      </c>
      <c r="L66665" s="1" t="s">
        <v>25</v>
      </c>
      <c r="M66665">
        <v>191.67</v>
      </c>
      <c r="N66665">
        <v>1.34684842948492E-2</v>
      </c>
      <c r="O66665">
        <v>195</v>
      </c>
      <c r="P66665">
        <v>0</v>
      </c>
      <c r="Q66665">
        <v>226</v>
      </c>
      <c r="R66665">
        <v>1.0173736108937237</v>
      </c>
      <c r="S66665" s="1" t="s">
        <v>40</v>
      </c>
    </row>
    <row r="66666" spans="1:19" x14ac:dyDescent="0.25">
      <c r="A66666" s="1" t="s">
        <v>134068</v>
      </c>
      <c r="B66666" s="1" t="s">
        <v>6814</v>
      </c>
      <c r="C66666" s="1" t="s">
        <v>21</v>
      </c>
      <c r="D66666" s="1" t="s">
        <v>134069</v>
      </c>
      <c r="E66666" s="1" t="s">
        <v>23</v>
      </c>
      <c r="F66666" s="1" t="s">
        <v>24</v>
      </c>
      <c r="G66666">
        <v>13513</v>
      </c>
      <c r="H66666">
        <v>13785</v>
      </c>
      <c r="I66666" s="2">
        <v>44760</v>
      </c>
      <c r="J66666" s="2">
        <v>44767</v>
      </c>
      <c r="K66666" s="8">
        <v>7</v>
      </c>
      <c r="L66666" s="1" t="s">
        <v>25</v>
      </c>
      <c r="M66666">
        <v>4053.9</v>
      </c>
      <c r="N66666">
        <v>0.3</v>
      </c>
      <c r="O66666">
        <v>4136</v>
      </c>
      <c r="P66666">
        <v>0</v>
      </c>
      <c r="Q66666">
        <v>272</v>
      </c>
      <c r="R66666">
        <v>1.0202521029132441</v>
      </c>
      <c r="S66666" s="1" t="s">
        <v>30</v>
      </c>
    </row>
    <row r="66667" spans="1:19" x14ac:dyDescent="0.25">
      <c r="A66667" s="1" t="s">
        <v>134070</v>
      </c>
      <c r="B66667" s="1" t="s">
        <v>5434</v>
      </c>
      <c r="C66667" s="1" t="s">
        <v>21</v>
      </c>
      <c r="D66667" s="1" t="s">
        <v>134071</v>
      </c>
      <c r="E66667" s="1" t="s">
        <v>23</v>
      </c>
      <c r="F66667" s="1" t="s">
        <v>24</v>
      </c>
      <c r="G66667">
        <v>6168</v>
      </c>
      <c r="H66667">
        <v>6244</v>
      </c>
      <c r="I66667" s="2">
        <v>44854</v>
      </c>
      <c r="J66667" s="2">
        <v>44861</v>
      </c>
      <c r="K66667" s="8">
        <v>7</v>
      </c>
      <c r="L66667" s="1" t="s">
        <v>25</v>
      </c>
      <c r="M66667">
        <v>1850.4</v>
      </c>
      <c r="N66667">
        <v>0.3</v>
      </c>
      <c r="O66667">
        <v>1873</v>
      </c>
      <c r="P66667">
        <v>0</v>
      </c>
      <c r="Q66667">
        <v>76</v>
      </c>
      <c r="R66667">
        <v>1.0122135754431474</v>
      </c>
      <c r="S66667" s="1" t="s">
        <v>40</v>
      </c>
    </row>
    <row r="66668" spans="1:19" x14ac:dyDescent="0.25">
      <c r="A66668" s="1" t="s">
        <v>134072</v>
      </c>
      <c r="B66668" s="1" t="s">
        <v>5745</v>
      </c>
      <c r="C66668" s="1" t="s">
        <v>21</v>
      </c>
      <c r="D66668" s="1" t="s">
        <v>134073</v>
      </c>
      <c r="E66668" s="1" t="s">
        <v>23</v>
      </c>
      <c r="F66668" s="1" t="s">
        <v>24</v>
      </c>
      <c r="G66668">
        <v>40461</v>
      </c>
      <c r="H66668">
        <v>40949</v>
      </c>
      <c r="I66668" s="2">
        <v>44768</v>
      </c>
      <c r="J66668" s="2">
        <v>44775</v>
      </c>
      <c r="K66668" s="8">
        <v>7</v>
      </c>
      <c r="L66668" s="1" t="s">
        <v>25</v>
      </c>
      <c r="M66668">
        <v>12138.3</v>
      </c>
      <c r="N66668">
        <v>0.3</v>
      </c>
      <c r="O66668">
        <v>12285</v>
      </c>
      <c r="P66668">
        <v>0</v>
      </c>
      <c r="Q66668">
        <v>488</v>
      </c>
      <c r="R66668">
        <v>1.0120857121672722</v>
      </c>
      <c r="S66668" s="1" t="s">
        <v>30</v>
      </c>
    </row>
    <row r="66669" spans="1:19" x14ac:dyDescent="0.25">
      <c r="A66669" s="1" t="s">
        <v>134074</v>
      </c>
      <c r="B66669" s="1" t="s">
        <v>75779</v>
      </c>
      <c r="C66669" s="1" t="s">
        <v>21</v>
      </c>
      <c r="D66669" s="1" t="s">
        <v>134075</v>
      </c>
      <c r="E66669" s="1" t="s">
        <v>23</v>
      </c>
      <c r="F66669" s="1" t="s">
        <v>24</v>
      </c>
      <c r="G66669">
        <v>8109</v>
      </c>
      <c r="H66669">
        <v>8109</v>
      </c>
      <c r="I66669" s="2">
        <v>44821</v>
      </c>
      <c r="J66669" s="2">
        <v>44828</v>
      </c>
      <c r="K66669" s="8">
        <v>7</v>
      </c>
      <c r="L66669" s="1" t="s">
        <v>25</v>
      </c>
      <c r="M66669">
        <v>2432.6999999999998</v>
      </c>
      <c r="N66669">
        <v>0.3</v>
      </c>
      <c r="O66669">
        <v>2433</v>
      </c>
      <c r="P66669">
        <v>0</v>
      </c>
      <c r="Q66669">
        <v>0</v>
      </c>
      <c r="R66669">
        <v>1.0001233197681589</v>
      </c>
      <c r="S66669" s="1" t="s">
        <v>36</v>
      </c>
    </row>
    <row r="66670" spans="1:19" x14ac:dyDescent="0.25">
      <c r="A66670" s="1" t="s">
        <v>134076</v>
      </c>
      <c r="B66670" s="1" t="s">
        <v>20123</v>
      </c>
      <c r="C66670" s="1" t="s">
        <v>21</v>
      </c>
      <c r="D66670" s="1" t="s">
        <v>134077</v>
      </c>
      <c r="E66670" s="1" t="s">
        <v>23</v>
      </c>
      <c r="F66670" s="1" t="s">
        <v>24</v>
      </c>
      <c r="G66670">
        <v>6643</v>
      </c>
      <c r="H66670">
        <v>6643</v>
      </c>
      <c r="I66670" s="2">
        <v>44873</v>
      </c>
      <c r="J66670" s="2">
        <v>44880</v>
      </c>
      <c r="K66670" s="8">
        <v>7</v>
      </c>
      <c r="L66670" s="1" t="s">
        <v>25</v>
      </c>
      <c r="M66670">
        <v>1992.9</v>
      </c>
      <c r="N66670">
        <v>0.3</v>
      </c>
      <c r="O66670">
        <v>1993</v>
      </c>
      <c r="P66670">
        <v>0</v>
      </c>
      <c r="Q66670">
        <v>0</v>
      </c>
      <c r="R66670">
        <v>1.0000501781323698</v>
      </c>
      <c r="S66670" s="1" t="s">
        <v>44</v>
      </c>
    </row>
    <row r="66671" spans="1:19" x14ac:dyDescent="0.25">
      <c r="A66671" s="1" t="s">
        <v>134078</v>
      </c>
      <c r="B66671" s="1" t="s">
        <v>6281</v>
      </c>
      <c r="C66671" s="1" t="s">
        <v>21</v>
      </c>
      <c r="D66671" s="1" t="s">
        <v>134079</v>
      </c>
      <c r="E66671" s="1" t="s">
        <v>23</v>
      </c>
      <c r="F66671" s="1" t="s">
        <v>24</v>
      </c>
      <c r="G66671">
        <v>1390</v>
      </c>
      <c r="H66671">
        <v>1400</v>
      </c>
      <c r="I66671" s="2">
        <v>44823</v>
      </c>
      <c r="J66671" s="2">
        <v>44830</v>
      </c>
      <c r="K66671" s="8">
        <v>7</v>
      </c>
      <c r="L66671" s="1" t="s">
        <v>25</v>
      </c>
      <c r="M66671">
        <v>417</v>
      </c>
      <c r="N66671">
        <v>0.3</v>
      </c>
      <c r="O66671">
        <v>420</v>
      </c>
      <c r="P66671">
        <v>0</v>
      </c>
      <c r="Q66671">
        <v>10</v>
      </c>
      <c r="R66671">
        <v>1.0071942446043165</v>
      </c>
      <c r="S66671" s="1" t="s">
        <v>36</v>
      </c>
    </row>
    <row r="66672" spans="1:19" x14ac:dyDescent="0.25">
      <c r="A66672" s="1" t="s">
        <v>134080</v>
      </c>
      <c r="B66672" s="1" t="s">
        <v>990</v>
      </c>
      <c r="C66672" s="1" t="s">
        <v>21</v>
      </c>
      <c r="D66672" s="1" t="s">
        <v>134081</v>
      </c>
      <c r="E66672" s="1" t="s">
        <v>23</v>
      </c>
      <c r="F66672" s="1" t="s">
        <v>24</v>
      </c>
      <c r="G66672">
        <v>8438</v>
      </c>
      <c r="H66672">
        <v>8675</v>
      </c>
      <c r="I66672" s="2">
        <v>44818</v>
      </c>
      <c r="J66672" s="2">
        <v>44825</v>
      </c>
      <c r="K66672" s="8">
        <v>7</v>
      </c>
      <c r="L66672" s="1" t="s">
        <v>25</v>
      </c>
      <c r="M66672">
        <v>2531.4</v>
      </c>
      <c r="N66672">
        <v>0.3</v>
      </c>
      <c r="O66672">
        <v>2603</v>
      </c>
      <c r="P66672">
        <v>0</v>
      </c>
      <c r="Q66672">
        <v>237</v>
      </c>
      <c r="R66672">
        <v>1.0282847436201312</v>
      </c>
      <c r="S66672" s="1" t="s">
        <v>36</v>
      </c>
    </row>
    <row r="66673" spans="1:19" x14ac:dyDescent="0.25">
      <c r="A66673" s="1" t="s">
        <v>134082</v>
      </c>
      <c r="B66673" s="1" t="s">
        <v>31521</v>
      </c>
      <c r="C66673" s="1" t="s">
        <v>21</v>
      </c>
      <c r="D66673" s="1" t="s">
        <v>134083</v>
      </c>
      <c r="E66673" s="1" t="s">
        <v>23</v>
      </c>
      <c r="F66673" s="1" t="s">
        <v>24</v>
      </c>
      <c r="G66673">
        <v>7264</v>
      </c>
      <c r="H66673">
        <v>7443</v>
      </c>
      <c r="I66673" s="2">
        <v>44840</v>
      </c>
      <c r="J66673" s="2">
        <v>44847</v>
      </c>
      <c r="K66673" s="8">
        <v>7</v>
      </c>
      <c r="L66673" s="1" t="s">
        <v>25</v>
      </c>
      <c r="M66673">
        <v>426.41</v>
      </c>
      <c r="N66673">
        <v>5.8701817180616699E-2</v>
      </c>
      <c r="O66673">
        <v>437</v>
      </c>
      <c r="P66673">
        <v>0</v>
      </c>
      <c r="Q66673">
        <v>179</v>
      </c>
      <c r="R66673">
        <v>1.0248352524565558</v>
      </c>
      <c r="S66673" s="1" t="s">
        <v>40</v>
      </c>
    </row>
    <row r="66674" spans="1:19" x14ac:dyDescent="0.25">
      <c r="A66674" s="1" t="s">
        <v>134084</v>
      </c>
      <c r="B66674" s="1" t="s">
        <v>4353</v>
      </c>
      <c r="C66674" s="1" t="s">
        <v>21</v>
      </c>
      <c r="D66674" s="1" t="s">
        <v>134085</v>
      </c>
      <c r="E66674" s="1" t="s">
        <v>23</v>
      </c>
      <c r="F66674" s="1" t="s">
        <v>24</v>
      </c>
      <c r="G66674">
        <v>130</v>
      </c>
      <c r="H66674">
        <v>131</v>
      </c>
      <c r="I66674" s="2">
        <v>44756</v>
      </c>
      <c r="J66674" s="2">
        <v>44763</v>
      </c>
      <c r="K66674" s="8">
        <v>7</v>
      </c>
      <c r="L66674" s="1" t="s">
        <v>349</v>
      </c>
      <c r="M66674">
        <v>39</v>
      </c>
      <c r="N66674">
        <v>0.3</v>
      </c>
      <c r="O66674">
        <v>39</v>
      </c>
      <c r="P66674">
        <v>0</v>
      </c>
      <c r="Q66674">
        <v>1</v>
      </c>
      <c r="R66674">
        <v>1</v>
      </c>
      <c r="S66674" s="1" t="s">
        <v>30</v>
      </c>
    </row>
    <row r="66675" spans="1:19" x14ac:dyDescent="0.25">
      <c r="A66675" s="1" t="s">
        <v>134086</v>
      </c>
      <c r="B66675" s="1" t="s">
        <v>5047</v>
      </c>
      <c r="C66675" s="1" t="s">
        <v>21</v>
      </c>
      <c r="D66675" s="1" t="s">
        <v>134087</v>
      </c>
      <c r="E66675" s="1" t="s">
        <v>23</v>
      </c>
      <c r="F66675" s="1" t="s">
        <v>24</v>
      </c>
      <c r="G66675">
        <v>7337</v>
      </c>
      <c r="H66675">
        <v>7382</v>
      </c>
      <c r="I66675" s="2">
        <v>44893</v>
      </c>
      <c r="J66675" s="2">
        <v>44900</v>
      </c>
      <c r="K66675" s="8">
        <v>7</v>
      </c>
      <c r="L66675" s="1" t="s">
        <v>25</v>
      </c>
      <c r="M66675">
        <v>2201.1</v>
      </c>
      <c r="N66675">
        <v>0.3</v>
      </c>
      <c r="O66675">
        <v>2215</v>
      </c>
      <c r="P66675">
        <v>0</v>
      </c>
      <c r="Q66675">
        <v>45</v>
      </c>
      <c r="R66675">
        <v>1.0063150243060288</v>
      </c>
      <c r="S66675" s="1" t="s">
        <v>44</v>
      </c>
    </row>
    <row r="66676" spans="1:19" x14ac:dyDescent="0.25">
      <c r="A66676" s="1" t="s">
        <v>134088</v>
      </c>
      <c r="B66676" s="1" t="s">
        <v>14778</v>
      </c>
      <c r="C66676" s="1" t="s">
        <v>21</v>
      </c>
      <c r="D66676" s="1" t="s">
        <v>134089</v>
      </c>
      <c r="E66676" s="1" t="s">
        <v>23</v>
      </c>
      <c r="F66676" s="1" t="s">
        <v>24</v>
      </c>
      <c r="G66676">
        <v>4599</v>
      </c>
      <c r="H66676">
        <v>4599</v>
      </c>
      <c r="I66676" s="2">
        <v>44820</v>
      </c>
      <c r="J66676" s="2">
        <v>44827</v>
      </c>
      <c r="K66676" s="8">
        <v>7</v>
      </c>
      <c r="L66676" s="1" t="s">
        <v>25</v>
      </c>
      <c r="M66676">
        <v>1379.7</v>
      </c>
      <c r="N66676">
        <v>0.3</v>
      </c>
      <c r="O66676">
        <v>1380</v>
      </c>
      <c r="P66676">
        <v>0</v>
      </c>
      <c r="Q66676">
        <v>0</v>
      </c>
      <c r="R66676">
        <v>1.0002174385736029</v>
      </c>
      <c r="S66676" s="1" t="s">
        <v>36</v>
      </c>
    </row>
    <row r="66677" spans="1:19" x14ac:dyDescent="0.25">
      <c r="A66677" s="1" t="s">
        <v>134090</v>
      </c>
      <c r="B66677" s="1" t="s">
        <v>6389</v>
      </c>
      <c r="C66677" s="1" t="s">
        <v>21</v>
      </c>
      <c r="D66677" s="1" t="s">
        <v>134091</v>
      </c>
      <c r="E66677" s="1" t="s">
        <v>23</v>
      </c>
      <c r="F66677" s="1" t="s">
        <v>24</v>
      </c>
      <c r="G66677">
        <v>7149</v>
      </c>
      <c r="H66677">
        <v>7192</v>
      </c>
      <c r="I66677" s="2">
        <v>44799</v>
      </c>
      <c r="J66677" s="2">
        <v>44806</v>
      </c>
      <c r="K66677" s="8">
        <v>7</v>
      </c>
      <c r="L66677" s="1" t="s">
        <v>25</v>
      </c>
      <c r="M66677">
        <v>0</v>
      </c>
      <c r="N66677">
        <v>0</v>
      </c>
      <c r="O66677">
        <v>0</v>
      </c>
      <c r="P66677">
        <v>0</v>
      </c>
      <c r="Q66677">
        <v>43</v>
      </c>
      <c r="R66677" t="e">
        <v>#NUM!</v>
      </c>
      <c r="S66677" s="1" t="s">
        <v>26</v>
      </c>
    </row>
    <row r="66678" spans="1:19" x14ac:dyDescent="0.25">
      <c r="A66678" s="1" t="s">
        <v>134092</v>
      </c>
      <c r="B66678" s="1" t="s">
        <v>2766</v>
      </c>
      <c r="C66678" s="1" t="s">
        <v>21</v>
      </c>
      <c r="D66678" s="1" t="s">
        <v>134093</v>
      </c>
      <c r="E66678" s="1" t="s">
        <v>23</v>
      </c>
      <c r="F66678" s="1" t="s">
        <v>24</v>
      </c>
      <c r="G66678">
        <v>9253</v>
      </c>
      <c r="H66678">
        <v>9536</v>
      </c>
      <c r="I66678" s="2">
        <v>44783</v>
      </c>
      <c r="J66678" s="2">
        <v>44790</v>
      </c>
      <c r="K66678" s="8">
        <v>7</v>
      </c>
      <c r="L66678" s="1" t="s">
        <v>25</v>
      </c>
      <c r="M66678">
        <v>2775.9</v>
      </c>
      <c r="N66678">
        <v>0.3</v>
      </c>
      <c r="O66678">
        <v>2861</v>
      </c>
      <c r="P66678">
        <v>0</v>
      </c>
      <c r="Q66678">
        <v>283</v>
      </c>
      <c r="R66678">
        <v>1.030656723945387</v>
      </c>
      <c r="S66678" s="1" t="s">
        <v>26</v>
      </c>
    </row>
    <row r="66679" spans="1:19" x14ac:dyDescent="0.25">
      <c r="A66679" s="1" t="s">
        <v>134094</v>
      </c>
      <c r="B66679" s="1" t="s">
        <v>20442</v>
      </c>
      <c r="C66679" s="1" t="s">
        <v>21</v>
      </c>
      <c r="D66679" s="1" t="s">
        <v>134095</v>
      </c>
      <c r="E66679" s="1" t="s">
        <v>23</v>
      </c>
      <c r="F66679" s="1" t="s">
        <v>24</v>
      </c>
      <c r="G66679">
        <v>2805</v>
      </c>
      <c r="H66679">
        <v>2907</v>
      </c>
      <c r="I66679" s="2">
        <v>44800</v>
      </c>
      <c r="J66679" s="2">
        <v>44807</v>
      </c>
      <c r="K66679" s="8">
        <v>7</v>
      </c>
      <c r="L66679" s="1" t="s">
        <v>25</v>
      </c>
      <c r="M66679">
        <v>0</v>
      </c>
      <c r="N66679">
        <v>0</v>
      </c>
      <c r="O66679">
        <v>0</v>
      </c>
      <c r="P66679">
        <v>0</v>
      </c>
      <c r="Q66679">
        <v>102</v>
      </c>
      <c r="R66679" t="e">
        <v>#NUM!</v>
      </c>
      <c r="S66679" s="1" t="s">
        <v>26</v>
      </c>
    </row>
    <row r="66680" spans="1:19" x14ac:dyDescent="0.25">
      <c r="A66680" s="1" t="s">
        <v>134096</v>
      </c>
      <c r="B66680" s="1" t="s">
        <v>13552</v>
      </c>
      <c r="C66680" s="1" t="s">
        <v>21</v>
      </c>
      <c r="D66680" s="1" t="s">
        <v>134097</v>
      </c>
      <c r="E66680" s="1" t="s">
        <v>23</v>
      </c>
      <c r="F66680" s="1" t="s">
        <v>24</v>
      </c>
      <c r="G66680">
        <v>11053</v>
      </c>
      <c r="H66680">
        <v>11393</v>
      </c>
      <c r="I66680" s="2">
        <v>44859</v>
      </c>
      <c r="J66680" s="2">
        <v>44866</v>
      </c>
      <c r="K66680" s="8">
        <v>7</v>
      </c>
      <c r="L66680" s="1" t="s">
        <v>25</v>
      </c>
      <c r="M66680">
        <v>657.06</v>
      </c>
      <c r="N66680">
        <v>5.9446304170813299E-2</v>
      </c>
      <c r="O66680">
        <v>677</v>
      </c>
      <c r="P66680">
        <v>0</v>
      </c>
      <c r="Q66680">
        <v>340</v>
      </c>
      <c r="R66680">
        <v>1.0303473046601528</v>
      </c>
      <c r="S66680" s="1" t="s">
        <v>40</v>
      </c>
    </row>
    <row r="66681" spans="1:19" x14ac:dyDescent="0.25">
      <c r="A66681" s="1" t="s">
        <v>134098</v>
      </c>
      <c r="B66681" s="1" t="s">
        <v>2586</v>
      </c>
      <c r="C66681" s="1" t="s">
        <v>21</v>
      </c>
      <c r="D66681" s="1" t="s">
        <v>134099</v>
      </c>
      <c r="E66681" s="1" t="s">
        <v>23</v>
      </c>
      <c r="F66681" s="1" t="s">
        <v>24</v>
      </c>
      <c r="G66681">
        <v>23133</v>
      </c>
      <c r="H66681">
        <v>23133</v>
      </c>
      <c r="I66681" s="2">
        <v>44880</v>
      </c>
      <c r="J66681" s="2">
        <v>44887</v>
      </c>
      <c r="K66681" s="8">
        <v>7</v>
      </c>
      <c r="L66681" s="1" t="s">
        <v>25</v>
      </c>
      <c r="M66681">
        <v>6939.9</v>
      </c>
      <c r="N66681">
        <v>0.3</v>
      </c>
      <c r="O66681">
        <v>6940</v>
      </c>
      <c r="P66681">
        <v>0</v>
      </c>
      <c r="Q66681">
        <v>0</v>
      </c>
      <c r="R66681">
        <v>1.0000144094295307</v>
      </c>
      <c r="S66681" s="1" t="s">
        <v>44</v>
      </c>
    </row>
    <row r="66682" spans="1:19" x14ac:dyDescent="0.25">
      <c r="A66682" s="1" t="s">
        <v>134100</v>
      </c>
      <c r="B66682" s="1" t="s">
        <v>4862</v>
      </c>
      <c r="C66682" s="1" t="s">
        <v>21</v>
      </c>
      <c r="D66682" s="1" t="s">
        <v>134101</v>
      </c>
      <c r="E66682" s="1" t="s">
        <v>23</v>
      </c>
      <c r="F66682" s="1" t="s">
        <v>24</v>
      </c>
      <c r="G66682">
        <v>2645</v>
      </c>
      <c r="H66682">
        <v>2645</v>
      </c>
      <c r="I66682" s="2">
        <v>44825</v>
      </c>
      <c r="J66682" s="2">
        <v>44832</v>
      </c>
      <c r="K66682" s="8">
        <v>7</v>
      </c>
      <c r="L66682" s="1" t="s">
        <v>25</v>
      </c>
      <c r="M66682">
        <v>0</v>
      </c>
      <c r="N66682">
        <v>0</v>
      </c>
      <c r="O66682">
        <v>0</v>
      </c>
      <c r="P66682">
        <v>0</v>
      </c>
      <c r="Q66682">
        <v>0</v>
      </c>
      <c r="R66682" t="e">
        <v>#NUM!</v>
      </c>
      <c r="S66682" s="1" t="s">
        <v>36</v>
      </c>
    </row>
    <row r="66683" spans="1:19" x14ac:dyDescent="0.25">
      <c r="A66683" s="1" t="s">
        <v>134102</v>
      </c>
      <c r="B66683" s="1" t="s">
        <v>23492</v>
      </c>
      <c r="C66683" s="1" t="s">
        <v>21</v>
      </c>
      <c r="D66683" s="1" t="s">
        <v>134103</v>
      </c>
      <c r="E66683" s="1" t="s">
        <v>23</v>
      </c>
      <c r="F66683" s="1" t="s">
        <v>24</v>
      </c>
      <c r="G66683">
        <v>4952</v>
      </c>
      <c r="H66683">
        <v>5130</v>
      </c>
      <c r="I66683" s="2">
        <v>44893</v>
      </c>
      <c r="J66683" s="2">
        <v>44900</v>
      </c>
      <c r="K66683" s="8">
        <v>7</v>
      </c>
      <c r="L66683" s="1" t="s">
        <v>25</v>
      </c>
      <c r="M66683">
        <v>1485.6</v>
      </c>
      <c r="N66683">
        <v>0.3</v>
      </c>
      <c r="O66683">
        <v>1539</v>
      </c>
      <c r="P66683">
        <v>0</v>
      </c>
      <c r="Q66683">
        <v>178</v>
      </c>
      <c r="R66683">
        <v>1.0359450726978998</v>
      </c>
      <c r="S66683" s="1" t="s">
        <v>44</v>
      </c>
    </row>
    <row r="66684" spans="1:19" x14ac:dyDescent="0.25">
      <c r="A66684" s="1" t="s">
        <v>134104</v>
      </c>
      <c r="B66684" s="1" t="s">
        <v>23495</v>
      </c>
      <c r="C66684" s="1" t="s">
        <v>21</v>
      </c>
      <c r="D66684" s="1" t="s">
        <v>134105</v>
      </c>
      <c r="E66684" s="1" t="s">
        <v>23</v>
      </c>
      <c r="F66684" s="1" t="s">
        <v>24</v>
      </c>
      <c r="G66684">
        <v>5627</v>
      </c>
      <c r="H66684">
        <v>5800</v>
      </c>
      <c r="I66684" s="2">
        <v>44788</v>
      </c>
      <c r="J66684" s="2">
        <v>44795</v>
      </c>
      <c r="K66684" s="8">
        <v>7</v>
      </c>
      <c r="L66684" s="1" t="s">
        <v>25</v>
      </c>
      <c r="M66684">
        <v>1688.1</v>
      </c>
      <c r="N66684">
        <v>0.3</v>
      </c>
      <c r="O66684">
        <v>1740</v>
      </c>
      <c r="P66684">
        <v>0</v>
      </c>
      <c r="Q66684">
        <v>173</v>
      </c>
      <c r="R66684">
        <v>1.0307446241336413</v>
      </c>
      <c r="S66684" s="1" t="s">
        <v>26</v>
      </c>
    </row>
    <row r="66685" spans="1:19" x14ac:dyDescent="0.25">
      <c r="A66685" s="1" t="s">
        <v>134106</v>
      </c>
      <c r="B66685" s="1" t="s">
        <v>26592</v>
      </c>
      <c r="C66685" s="1" t="s">
        <v>21</v>
      </c>
      <c r="D66685" s="1" t="s">
        <v>134107</v>
      </c>
      <c r="E66685" s="1" t="s">
        <v>23</v>
      </c>
      <c r="F66685" s="1" t="s">
        <v>24</v>
      </c>
      <c r="G66685">
        <v>22390</v>
      </c>
      <c r="H66685">
        <v>22390</v>
      </c>
      <c r="I66685" s="2">
        <v>44768</v>
      </c>
      <c r="J66685" s="2">
        <v>44775</v>
      </c>
      <c r="K66685" s="8">
        <v>7</v>
      </c>
      <c r="L66685" s="1" t="s">
        <v>25</v>
      </c>
      <c r="M66685">
        <v>6717</v>
      </c>
      <c r="N66685">
        <v>0.3</v>
      </c>
      <c r="O66685">
        <v>6717</v>
      </c>
      <c r="P66685">
        <v>0</v>
      </c>
      <c r="Q66685">
        <v>0</v>
      </c>
      <c r="R66685">
        <v>1</v>
      </c>
      <c r="S66685" s="1" t="s">
        <v>30</v>
      </c>
    </row>
    <row r="66686" spans="1:19" x14ac:dyDescent="0.25">
      <c r="A66686" s="1" t="s">
        <v>134108</v>
      </c>
      <c r="B66686" s="1" t="s">
        <v>1211</v>
      </c>
      <c r="C66686" s="1" t="s">
        <v>21</v>
      </c>
      <c r="D66686" s="1" t="s">
        <v>134109</v>
      </c>
      <c r="E66686" s="1" t="s">
        <v>23</v>
      </c>
      <c r="F66686" s="1" t="s">
        <v>24</v>
      </c>
      <c r="G66686">
        <v>2999</v>
      </c>
      <c r="H66686">
        <v>3010</v>
      </c>
      <c r="I66686" s="2">
        <v>44845</v>
      </c>
      <c r="J66686" s="2">
        <v>44852</v>
      </c>
      <c r="K66686" s="8">
        <v>7</v>
      </c>
      <c r="L66686" s="1" t="s">
        <v>25</v>
      </c>
      <c r="M66686">
        <v>0</v>
      </c>
      <c r="N66686">
        <v>0</v>
      </c>
      <c r="O66686">
        <v>0</v>
      </c>
      <c r="P66686">
        <v>0</v>
      </c>
      <c r="Q66686">
        <v>11</v>
      </c>
      <c r="R66686" t="e">
        <v>#NUM!</v>
      </c>
      <c r="S66686" s="1" t="s">
        <v>40</v>
      </c>
    </row>
    <row r="66687" spans="1:19" x14ac:dyDescent="0.25">
      <c r="A66687" s="1" t="s">
        <v>134110</v>
      </c>
      <c r="B66687" s="1" t="s">
        <v>4310</v>
      </c>
      <c r="C66687" s="1" t="s">
        <v>21</v>
      </c>
      <c r="D66687" s="1" t="s">
        <v>134111</v>
      </c>
      <c r="E66687" s="1" t="s">
        <v>23</v>
      </c>
      <c r="F66687" s="1" t="s">
        <v>24</v>
      </c>
      <c r="G66687">
        <v>8389</v>
      </c>
      <c r="H66687">
        <v>8423</v>
      </c>
      <c r="I66687" s="2">
        <v>44812</v>
      </c>
      <c r="J66687" s="2">
        <v>44819</v>
      </c>
      <c r="K66687" s="8">
        <v>7</v>
      </c>
      <c r="L66687" s="1" t="s">
        <v>25</v>
      </c>
      <c r="M66687">
        <v>572.61</v>
      </c>
      <c r="N66687">
        <v>6.82572416259387E-2</v>
      </c>
      <c r="O66687">
        <v>575</v>
      </c>
      <c r="P66687">
        <v>0</v>
      </c>
      <c r="Q66687">
        <v>34</v>
      </c>
      <c r="R66687">
        <v>1.0041738705226944</v>
      </c>
      <c r="S66687" s="1" t="s">
        <v>36</v>
      </c>
    </row>
    <row r="66688" spans="1:19" x14ac:dyDescent="0.25">
      <c r="A66688" s="1" t="s">
        <v>134112</v>
      </c>
      <c r="B66688" s="1" t="s">
        <v>11369</v>
      </c>
      <c r="C66688" s="1" t="s">
        <v>21</v>
      </c>
      <c r="D66688" s="1" t="s">
        <v>14165</v>
      </c>
      <c r="E66688" s="1" t="s">
        <v>34</v>
      </c>
      <c r="F66688" s="1" t="s">
        <v>312</v>
      </c>
      <c r="G66688">
        <v>7870</v>
      </c>
      <c r="H66688">
        <v>8028</v>
      </c>
      <c r="I66688" s="2">
        <v>44911</v>
      </c>
      <c r="J66688" s="2">
        <v>44918</v>
      </c>
      <c r="K66688" s="8">
        <v>7</v>
      </c>
      <c r="L66688" s="1" t="s">
        <v>25</v>
      </c>
      <c r="M66688">
        <v>1259</v>
      </c>
      <c r="N66688">
        <v>0.15997458703938999</v>
      </c>
      <c r="O66688">
        <v>1284</v>
      </c>
      <c r="P66688">
        <v>0</v>
      </c>
      <c r="Q66688">
        <v>158</v>
      </c>
      <c r="R66688">
        <v>1.0198570293884035</v>
      </c>
      <c r="S66688" s="1" t="s">
        <v>1150</v>
      </c>
    </row>
    <row r="66689" spans="1:19" x14ac:dyDescent="0.25">
      <c r="A66689" s="1" t="s">
        <v>134113</v>
      </c>
      <c r="B66689" s="1" t="s">
        <v>10765</v>
      </c>
      <c r="C66689" s="1" t="s">
        <v>21</v>
      </c>
      <c r="D66689" s="1" t="s">
        <v>134114</v>
      </c>
      <c r="E66689" s="1" t="s">
        <v>23</v>
      </c>
      <c r="F66689" s="1" t="s">
        <v>24</v>
      </c>
      <c r="G66689">
        <v>7014</v>
      </c>
      <c r="H66689">
        <v>7019</v>
      </c>
      <c r="I66689" s="2">
        <v>44886</v>
      </c>
      <c r="J66689" s="2">
        <v>44893</v>
      </c>
      <c r="K66689" s="8">
        <v>7</v>
      </c>
      <c r="L66689" s="1" t="s">
        <v>25</v>
      </c>
      <c r="M66689">
        <v>2104.1999999999998</v>
      </c>
      <c r="N66689">
        <v>0.3</v>
      </c>
      <c r="O66689">
        <v>2106</v>
      </c>
      <c r="P66689">
        <v>0</v>
      </c>
      <c r="Q66689">
        <v>5</v>
      </c>
      <c r="R66689">
        <v>1.0008554319931566</v>
      </c>
      <c r="S66689" s="1" t="s">
        <v>44</v>
      </c>
    </row>
    <row r="66690" spans="1:19" x14ac:dyDescent="0.25">
      <c r="A66690" s="1" t="s">
        <v>134115</v>
      </c>
      <c r="B66690" s="1" t="s">
        <v>2022</v>
      </c>
      <c r="C66690" s="1" t="s">
        <v>21</v>
      </c>
      <c r="D66690" s="1" t="s">
        <v>1685</v>
      </c>
      <c r="E66690" s="1" t="s">
        <v>23</v>
      </c>
      <c r="F66690" s="1" t="s">
        <v>24</v>
      </c>
      <c r="G66690">
        <v>1949</v>
      </c>
      <c r="H66690">
        <v>1949</v>
      </c>
      <c r="I66690" s="2">
        <v>44791</v>
      </c>
      <c r="J66690" s="2">
        <v>44798</v>
      </c>
      <c r="K66690" s="8">
        <v>7</v>
      </c>
      <c r="L66690" s="1" t="s">
        <v>25</v>
      </c>
      <c r="M66690">
        <v>0</v>
      </c>
      <c r="N66690">
        <v>0</v>
      </c>
      <c r="O66690">
        <v>0</v>
      </c>
      <c r="P66690">
        <v>0</v>
      </c>
      <c r="Q66690">
        <v>0</v>
      </c>
      <c r="R66690" t="e">
        <v>#NUM!</v>
      </c>
      <c r="S66690" s="1" t="s">
        <v>26</v>
      </c>
    </row>
    <row r="66691" spans="1:19" x14ac:dyDescent="0.25">
      <c r="A66691" s="1" t="s">
        <v>134116</v>
      </c>
      <c r="B66691" s="1" t="s">
        <v>29053</v>
      </c>
      <c r="C66691" s="1" t="s">
        <v>21</v>
      </c>
      <c r="D66691" s="1" t="s">
        <v>134117</v>
      </c>
      <c r="E66691" s="1" t="s">
        <v>23</v>
      </c>
      <c r="F66691" s="1" t="s">
        <v>24</v>
      </c>
      <c r="G66691">
        <v>5099</v>
      </c>
      <c r="H66691">
        <v>5161</v>
      </c>
      <c r="I66691" s="2">
        <v>44770</v>
      </c>
      <c r="J66691" s="2">
        <v>44777</v>
      </c>
      <c r="K66691" s="8">
        <v>7</v>
      </c>
      <c r="L66691" s="1" t="s">
        <v>25</v>
      </c>
      <c r="M66691">
        <v>1529.7</v>
      </c>
      <c r="N66691">
        <v>0.3</v>
      </c>
      <c r="O66691">
        <v>1548</v>
      </c>
      <c r="P66691">
        <v>0</v>
      </c>
      <c r="Q66691">
        <v>62</v>
      </c>
      <c r="R66691">
        <v>1.0119631300254952</v>
      </c>
      <c r="S66691" s="1" t="s">
        <v>30</v>
      </c>
    </row>
    <row r="66692" spans="1:19" x14ac:dyDescent="0.25">
      <c r="A66692" s="1" t="s">
        <v>134118</v>
      </c>
      <c r="B66692" s="1" t="s">
        <v>3351</v>
      </c>
      <c r="C66692" s="1" t="s">
        <v>21</v>
      </c>
      <c r="D66692" s="1" t="s">
        <v>134119</v>
      </c>
      <c r="E66692" s="1" t="s">
        <v>23</v>
      </c>
      <c r="F66692" s="1" t="s">
        <v>24</v>
      </c>
      <c r="G66692">
        <v>11222</v>
      </c>
      <c r="H66692">
        <v>11222</v>
      </c>
      <c r="I66692" s="2">
        <v>44812</v>
      </c>
      <c r="J66692" s="2">
        <v>44819</v>
      </c>
      <c r="K66692" s="8">
        <v>7</v>
      </c>
      <c r="L66692" s="1" t="s">
        <v>25</v>
      </c>
      <c r="M66692">
        <v>22.5</v>
      </c>
      <c r="N66692">
        <v>2.0049901978256902E-3</v>
      </c>
      <c r="O66692">
        <v>23</v>
      </c>
      <c r="P66692">
        <v>0</v>
      </c>
      <c r="Q66692">
        <v>0</v>
      </c>
      <c r="R66692">
        <v>1.0222222222222221</v>
      </c>
      <c r="S66692" s="1" t="s">
        <v>36</v>
      </c>
    </row>
    <row r="66693" spans="1:19" x14ac:dyDescent="0.25">
      <c r="A66693" s="1" t="s">
        <v>134120</v>
      </c>
      <c r="B66693" s="1" t="s">
        <v>64771</v>
      </c>
      <c r="C66693" s="1" t="s">
        <v>21</v>
      </c>
      <c r="D66693" s="1" t="s">
        <v>134121</v>
      </c>
      <c r="E66693" s="1" t="s">
        <v>23</v>
      </c>
      <c r="F66693" s="1" t="s">
        <v>24</v>
      </c>
      <c r="G66693">
        <v>25921</v>
      </c>
      <c r="H66693">
        <v>26077</v>
      </c>
      <c r="I66693" s="2">
        <v>44810</v>
      </c>
      <c r="J66693" s="2">
        <v>44817</v>
      </c>
      <c r="K66693" s="8">
        <v>7</v>
      </c>
      <c r="L66693" s="1" t="s">
        <v>25</v>
      </c>
      <c r="M66693">
        <v>1500</v>
      </c>
      <c r="N66693">
        <v>5.7868137803325399E-2</v>
      </c>
      <c r="O66693">
        <v>1509</v>
      </c>
      <c r="P66693">
        <v>0</v>
      </c>
      <c r="Q66693">
        <v>156</v>
      </c>
      <c r="R66693">
        <v>1.006</v>
      </c>
      <c r="S66693" s="1" t="s">
        <v>36</v>
      </c>
    </row>
    <row r="66694" spans="1:19" x14ac:dyDescent="0.25">
      <c r="A66694" s="1" t="s">
        <v>134122</v>
      </c>
      <c r="B66694" s="1" t="s">
        <v>179</v>
      </c>
      <c r="C66694" s="1" t="s">
        <v>21</v>
      </c>
      <c r="D66694" s="1" t="s">
        <v>134123</v>
      </c>
      <c r="E66694" s="1" t="s">
        <v>23</v>
      </c>
      <c r="F66694" s="1" t="s">
        <v>24</v>
      </c>
      <c r="G66694">
        <v>7677</v>
      </c>
      <c r="H66694">
        <v>7771</v>
      </c>
      <c r="I66694" s="2">
        <v>44835</v>
      </c>
      <c r="J66694" s="2">
        <v>44842</v>
      </c>
      <c r="K66694" s="8">
        <v>7</v>
      </c>
      <c r="L66694" s="1" t="s">
        <v>25</v>
      </c>
      <c r="M66694">
        <v>2303.1</v>
      </c>
      <c r="N66694">
        <v>0.3</v>
      </c>
      <c r="O66694">
        <v>2331</v>
      </c>
      <c r="P66694">
        <v>0</v>
      </c>
      <c r="Q66694">
        <v>94</v>
      </c>
      <c r="R66694">
        <v>1.0121141070730755</v>
      </c>
      <c r="S66694" s="1" t="s">
        <v>40</v>
      </c>
    </row>
    <row r="66695" spans="1:19" x14ac:dyDescent="0.25">
      <c r="A66695" s="1" t="s">
        <v>134124</v>
      </c>
      <c r="B66695" s="1" t="s">
        <v>17172</v>
      </c>
      <c r="C66695" s="1" t="s">
        <v>21</v>
      </c>
      <c r="D66695" s="1" t="s">
        <v>134125</v>
      </c>
      <c r="E66695" s="1" t="s">
        <v>23</v>
      </c>
      <c r="F66695" s="1" t="s">
        <v>24</v>
      </c>
      <c r="G66695">
        <v>1019</v>
      </c>
      <c r="H66695">
        <v>1043</v>
      </c>
      <c r="I66695" s="2">
        <v>44757</v>
      </c>
      <c r="J66695" s="2">
        <v>44764</v>
      </c>
      <c r="K66695" s="8">
        <v>7</v>
      </c>
      <c r="L66695" s="1" t="s">
        <v>25</v>
      </c>
      <c r="M66695">
        <v>305.7</v>
      </c>
      <c r="N66695">
        <v>0.3</v>
      </c>
      <c r="O66695">
        <v>313</v>
      </c>
      <c r="P66695">
        <v>0</v>
      </c>
      <c r="Q66695">
        <v>24</v>
      </c>
      <c r="R66695">
        <v>1.0238796205430161</v>
      </c>
      <c r="S66695" s="1" t="s">
        <v>30</v>
      </c>
    </row>
    <row r="66696" spans="1:19" x14ac:dyDescent="0.25">
      <c r="A66696" s="1" t="s">
        <v>134126</v>
      </c>
      <c r="B66696" s="1" t="s">
        <v>6913</v>
      </c>
      <c r="C66696" s="1" t="s">
        <v>21</v>
      </c>
      <c r="D66696" s="1" t="s">
        <v>134127</v>
      </c>
      <c r="E66696" s="1" t="s">
        <v>23</v>
      </c>
      <c r="F66696" s="1" t="s">
        <v>24</v>
      </c>
      <c r="G66696">
        <v>21990</v>
      </c>
      <c r="H66696">
        <v>22660</v>
      </c>
      <c r="I66696" s="2">
        <v>44844</v>
      </c>
      <c r="J66696" s="2">
        <v>44851</v>
      </c>
      <c r="K66696" s="8">
        <v>7</v>
      </c>
      <c r="L66696" s="1" t="s">
        <v>25</v>
      </c>
      <c r="M66696">
        <v>348.84</v>
      </c>
      <c r="N66696">
        <v>1.5863574351978101E-2</v>
      </c>
      <c r="O66696">
        <v>359</v>
      </c>
      <c r="P66696">
        <v>0</v>
      </c>
      <c r="Q66696">
        <v>670</v>
      </c>
      <c r="R66696">
        <v>1.0291251003325308</v>
      </c>
      <c r="S66696" s="1" t="s">
        <v>40</v>
      </c>
    </row>
    <row r="66697" spans="1:19" x14ac:dyDescent="0.25">
      <c r="A66697" s="1" t="s">
        <v>134128</v>
      </c>
      <c r="B66697" s="1" t="s">
        <v>12656</v>
      </c>
      <c r="C66697" s="1" t="s">
        <v>21</v>
      </c>
      <c r="D66697" s="1" t="s">
        <v>134129</v>
      </c>
      <c r="E66697" s="1" t="s">
        <v>23</v>
      </c>
      <c r="F66697" s="1" t="s">
        <v>24</v>
      </c>
      <c r="G66697">
        <v>60096</v>
      </c>
      <c r="H66697">
        <v>60820</v>
      </c>
      <c r="I66697" s="2">
        <v>44823</v>
      </c>
      <c r="J66697" s="2">
        <v>44830</v>
      </c>
      <c r="K66697" s="8">
        <v>7</v>
      </c>
      <c r="L66697" s="1" t="s">
        <v>25</v>
      </c>
      <c r="M66697">
        <v>110.4</v>
      </c>
      <c r="N66697">
        <v>1.83706070287539E-3</v>
      </c>
      <c r="O66697">
        <v>112</v>
      </c>
      <c r="P66697">
        <v>0</v>
      </c>
      <c r="Q66697">
        <v>724</v>
      </c>
      <c r="R66697">
        <v>1.0144927536231882</v>
      </c>
      <c r="S66697" s="1" t="s">
        <v>36</v>
      </c>
    </row>
    <row r="66698" spans="1:19" x14ac:dyDescent="0.25">
      <c r="A66698" s="1" t="s">
        <v>134130</v>
      </c>
      <c r="B66698" s="1" t="s">
        <v>1539</v>
      </c>
      <c r="C66698" s="1" t="s">
        <v>21</v>
      </c>
      <c r="D66698" s="1" t="s">
        <v>134131</v>
      </c>
      <c r="E66698" s="1" t="s">
        <v>23</v>
      </c>
      <c r="F66698" s="1" t="s">
        <v>24</v>
      </c>
      <c r="G66698">
        <v>4469</v>
      </c>
      <c r="H66698">
        <v>4501</v>
      </c>
      <c r="I66698" s="2">
        <v>44838</v>
      </c>
      <c r="J66698" s="2">
        <v>44845</v>
      </c>
      <c r="K66698" s="8">
        <v>7</v>
      </c>
      <c r="L66698" s="1" t="s">
        <v>25</v>
      </c>
      <c r="M66698">
        <v>1340.7</v>
      </c>
      <c r="N66698">
        <v>0.3</v>
      </c>
      <c r="O66698">
        <v>1350</v>
      </c>
      <c r="P66698">
        <v>0</v>
      </c>
      <c r="Q66698">
        <v>32</v>
      </c>
      <c r="R66698">
        <v>1.0069366748713358</v>
      </c>
      <c r="S66698" s="1" t="s">
        <v>40</v>
      </c>
    </row>
    <row r="66699" spans="1:19" x14ac:dyDescent="0.25">
      <c r="A66699" s="1" t="s">
        <v>134132</v>
      </c>
      <c r="B66699" s="1" t="s">
        <v>6624</v>
      </c>
      <c r="C66699" s="1" t="s">
        <v>21</v>
      </c>
      <c r="D66699" s="1" t="s">
        <v>134133</v>
      </c>
      <c r="E66699" s="1" t="s">
        <v>23</v>
      </c>
      <c r="F66699" s="1" t="s">
        <v>24</v>
      </c>
      <c r="G66699">
        <v>25883</v>
      </c>
      <c r="H66699">
        <v>26196</v>
      </c>
      <c r="I66699" s="2">
        <v>44814</v>
      </c>
      <c r="J66699" s="2">
        <v>44821</v>
      </c>
      <c r="K66699" s="8">
        <v>7</v>
      </c>
      <c r="L66699" s="1" t="s">
        <v>25</v>
      </c>
      <c r="M66699">
        <v>0</v>
      </c>
      <c r="N66699">
        <v>0</v>
      </c>
      <c r="O66699">
        <v>0</v>
      </c>
      <c r="P66699">
        <v>0</v>
      </c>
      <c r="Q66699">
        <v>313</v>
      </c>
      <c r="R66699" t="e">
        <v>#NUM!</v>
      </c>
      <c r="S66699" s="1" t="s">
        <v>36</v>
      </c>
    </row>
    <row r="66700" spans="1:19" x14ac:dyDescent="0.25">
      <c r="A66700" s="1" t="s">
        <v>134134</v>
      </c>
      <c r="B66700" s="1" t="s">
        <v>11287</v>
      </c>
      <c r="C66700" s="1" t="s">
        <v>21</v>
      </c>
      <c r="D66700" s="1" t="s">
        <v>134135</v>
      </c>
      <c r="E66700" s="1" t="s">
        <v>23</v>
      </c>
      <c r="F66700" s="1" t="s">
        <v>24</v>
      </c>
      <c r="G66700">
        <v>4029</v>
      </c>
      <c r="H66700">
        <v>4079</v>
      </c>
      <c r="I66700" s="2">
        <v>44887</v>
      </c>
      <c r="J66700" s="2">
        <v>44894</v>
      </c>
      <c r="K66700" s="8">
        <v>7</v>
      </c>
      <c r="L66700" s="1" t="s">
        <v>25</v>
      </c>
      <c r="M66700">
        <v>1208.7</v>
      </c>
      <c r="N66700">
        <v>0.3</v>
      </c>
      <c r="O66700">
        <v>1224</v>
      </c>
      <c r="P66700">
        <v>0</v>
      </c>
      <c r="Q66700">
        <v>50</v>
      </c>
      <c r="R66700">
        <v>1.0126582278481013</v>
      </c>
      <c r="S66700" s="1" t="s">
        <v>44</v>
      </c>
    </row>
    <row r="66701" spans="1:19" x14ac:dyDescent="0.25">
      <c r="A66701" s="1" t="s">
        <v>134136</v>
      </c>
      <c r="B66701" s="1" t="s">
        <v>3405</v>
      </c>
      <c r="C66701" s="1" t="s">
        <v>21</v>
      </c>
      <c r="D66701" s="1" t="s">
        <v>134137</v>
      </c>
      <c r="E66701" s="1" t="s">
        <v>23</v>
      </c>
      <c r="F66701" s="1" t="s">
        <v>24</v>
      </c>
      <c r="G66701">
        <v>6719</v>
      </c>
      <c r="H66701">
        <v>6719</v>
      </c>
      <c r="I66701" s="2">
        <v>44813</v>
      </c>
      <c r="J66701" s="2">
        <v>44820</v>
      </c>
      <c r="K66701" s="8">
        <v>7</v>
      </c>
      <c r="L66701" s="1" t="s">
        <v>25</v>
      </c>
      <c r="M66701">
        <v>2015.7</v>
      </c>
      <c r="N66701">
        <v>0.3</v>
      </c>
      <c r="O66701">
        <v>2016</v>
      </c>
      <c r="P66701">
        <v>0</v>
      </c>
      <c r="Q66701">
        <v>0</v>
      </c>
      <c r="R66701">
        <v>1.0001488316713796</v>
      </c>
      <c r="S66701" s="1" t="s">
        <v>36</v>
      </c>
    </row>
    <row r="66702" spans="1:19" x14ac:dyDescent="0.25">
      <c r="A66702" s="1" t="s">
        <v>134138</v>
      </c>
      <c r="B66702" s="1" t="s">
        <v>698</v>
      </c>
      <c r="C66702" s="1" t="s">
        <v>21</v>
      </c>
      <c r="D66702" s="1" t="s">
        <v>134139</v>
      </c>
      <c r="E66702" s="1" t="s">
        <v>23</v>
      </c>
      <c r="F66702" s="1" t="s">
        <v>24</v>
      </c>
      <c r="G66702">
        <v>2269</v>
      </c>
      <c r="H66702">
        <v>2269</v>
      </c>
      <c r="I66702" s="2">
        <v>44800</v>
      </c>
      <c r="J66702" s="2">
        <v>44807</v>
      </c>
      <c r="K66702" s="8">
        <v>7</v>
      </c>
      <c r="L66702" s="1" t="s">
        <v>25</v>
      </c>
      <c r="M66702">
        <v>0</v>
      </c>
      <c r="N66702">
        <v>0</v>
      </c>
      <c r="O66702">
        <v>0</v>
      </c>
      <c r="P66702">
        <v>0</v>
      </c>
      <c r="Q66702">
        <v>0</v>
      </c>
      <c r="R66702" t="e">
        <v>#NUM!</v>
      </c>
      <c r="S66702" s="1" t="s">
        <v>26</v>
      </c>
    </row>
    <row r="66703" spans="1:19" x14ac:dyDescent="0.25">
      <c r="A66703" s="1" t="s">
        <v>134140</v>
      </c>
      <c r="B66703" s="1" t="s">
        <v>9678</v>
      </c>
      <c r="C66703" s="1" t="s">
        <v>21</v>
      </c>
      <c r="D66703" s="1" t="s">
        <v>134141</v>
      </c>
      <c r="E66703" s="1" t="s">
        <v>23</v>
      </c>
      <c r="F66703" s="1" t="s">
        <v>24</v>
      </c>
      <c r="G66703">
        <v>4439</v>
      </c>
      <c r="H66703">
        <v>4439</v>
      </c>
      <c r="I66703" s="2">
        <v>44828</v>
      </c>
      <c r="J66703" s="2">
        <v>44835</v>
      </c>
      <c r="K66703" s="8">
        <v>7</v>
      </c>
      <c r="L66703" s="1" t="s">
        <v>25</v>
      </c>
      <c r="M66703">
        <v>1331.7</v>
      </c>
      <c r="N66703">
        <v>0.3</v>
      </c>
      <c r="O66703">
        <v>1332</v>
      </c>
      <c r="P66703">
        <v>0</v>
      </c>
      <c r="Q66703">
        <v>0</v>
      </c>
      <c r="R66703">
        <v>1.0002252759630548</v>
      </c>
      <c r="S66703" s="1" t="s">
        <v>36</v>
      </c>
    </row>
    <row r="66704" spans="1:19" x14ac:dyDescent="0.25">
      <c r="A66704" s="1" t="s">
        <v>134142</v>
      </c>
      <c r="B66704" s="1" t="s">
        <v>3320</v>
      </c>
      <c r="C66704" s="1" t="s">
        <v>21</v>
      </c>
      <c r="D66704" s="1" t="s">
        <v>134143</v>
      </c>
      <c r="E66704" s="1" t="s">
        <v>23</v>
      </c>
      <c r="F66704" s="1" t="s">
        <v>35</v>
      </c>
      <c r="G66704">
        <v>8000</v>
      </c>
      <c r="H66704">
        <v>8817</v>
      </c>
      <c r="I66704" s="2">
        <v>45507</v>
      </c>
      <c r="J66704" s="2">
        <v>45514</v>
      </c>
      <c r="K66704" s="8">
        <v>7</v>
      </c>
      <c r="L66704" s="1" t="s">
        <v>25</v>
      </c>
      <c r="M66704">
        <v>1600</v>
      </c>
      <c r="N66704">
        <v>0.2</v>
      </c>
      <c r="O66704">
        <v>1763</v>
      </c>
      <c r="P66704">
        <v>0</v>
      </c>
      <c r="Q66704">
        <v>817</v>
      </c>
      <c r="R66704">
        <v>1.1018749999999999</v>
      </c>
      <c r="S66704" s="1" t="s">
        <v>26</v>
      </c>
    </row>
    <row r="66705" spans="1:19" x14ac:dyDescent="0.25">
      <c r="A66705" s="1" t="s">
        <v>134144</v>
      </c>
      <c r="B66705" s="1" t="s">
        <v>68511</v>
      </c>
      <c r="C66705" s="1" t="s">
        <v>21</v>
      </c>
      <c r="D66705" s="1" t="s">
        <v>134145</v>
      </c>
      <c r="E66705" s="1" t="s">
        <v>23</v>
      </c>
      <c r="F66705" s="1" t="s">
        <v>24</v>
      </c>
      <c r="G66705">
        <v>779</v>
      </c>
      <c r="H66705">
        <v>785</v>
      </c>
      <c r="I66705" s="2">
        <v>44830</v>
      </c>
      <c r="J66705" s="2">
        <v>44837</v>
      </c>
      <c r="K66705" s="8">
        <v>7</v>
      </c>
      <c r="L66705" s="1" t="s">
        <v>25</v>
      </c>
      <c r="M66705">
        <v>233.7</v>
      </c>
      <c r="N66705">
        <v>0.3</v>
      </c>
      <c r="O66705">
        <v>236</v>
      </c>
      <c r="P66705">
        <v>0</v>
      </c>
      <c r="Q66705">
        <v>6</v>
      </c>
      <c r="R66705">
        <v>1.0098416773641421</v>
      </c>
      <c r="S66705" s="1" t="s">
        <v>36</v>
      </c>
    </row>
    <row r="66706" spans="1:19" x14ac:dyDescent="0.25">
      <c r="A66706" s="1" t="s">
        <v>134146</v>
      </c>
      <c r="B66706" s="1" t="s">
        <v>733</v>
      </c>
      <c r="C66706" s="1" t="s">
        <v>21</v>
      </c>
      <c r="D66706" s="1" t="s">
        <v>134147</v>
      </c>
      <c r="E66706" s="1" t="s">
        <v>23</v>
      </c>
      <c r="F66706" s="1" t="s">
        <v>24</v>
      </c>
      <c r="G66706">
        <v>1465</v>
      </c>
      <c r="H66706">
        <v>1465</v>
      </c>
      <c r="I66706" s="2">
        <v>44893</v>
      </c>
      <c r="J66706" s="2">
        <v>44900</v>
      </c>
      <c r="K66706" s="8">
        <v>7</v>
      </c>
      <c r="L66706" s="1" t="s">
        <v>25</v>
      </c>
      <c r="M66706">
        <v>439.5</v>
      </c>
      <c r="N66706">
        <v>0.3</v>
      </c>
      <c r="O66706">
        <v>440</v>
      </c>
      <c r="P66706">
        <v>0</v>
      </c>
      <c r="Q66706">
        <v>0</v>
      </c>
      <c r="R66706">
        <v>1.0011376564277588</v>
      </c>
      <c r="S66706" s="1" t="s">
        <v>44</v>
      </c>
    </row>
    <row r="66707" spans="1:19" x14ac:dyDescent="0.25">
      <c r="A66707" s="1" t="s">
        <v>134148</v>
      </c>
      <c r="B66707" s="1" t="s">
        <v>24998</v>
      </c>
      <c r="C66707" s="1" t="s">
        <v>21</v>
      </c>
      <c r="D66707" s="1" t="s">
        <v>134149</v>
      </c>
      <c r="E66707" s="1" t="s">
        <v>23</v>
      </c>
      <c r="F66707" s="1" t="s">
        <v>24</v>
      </c>
      <c r="G66707">
        <v>2639</v>
      </c>
      <c r="H66707">
        <v>2639</v>
      </c>
      <c r="I66707" s="2">
        <v>44832</v>
      </c>
      <c r="J66707" s="2">
        <v>44839</v>
      </c>
      <c r="K66707" s="8">
        <v>7</v>
      </c>
      <c r="L66707" s="1" t="s">
        <v>25</v>
      </c>
      <c r="M66707">
        <v>791.7</v>
      </c>
      <c r="N66707">
        <v>0.3</v>
      </c>
      <c r="O66707">
        <v>792</v>
      </c>
      <c r="P66707">
        <v>0</v>
      </c>
      <c r="Q66707">
        <v>0</v>
      </c>
      <c r="R66707">
        <v>1.0003789314134142</v>
      </c>
      <c r="S66707" s="1" t="s">
        <v>36</v>
      </c>
    </row>
    <row r="66708" spans="1:19" x14ac:dyDescent="0.25">
      <c r="A66708" s="1" t="s">
        <v>134150</v>
      </c>
      <c r="B66708" s="1" t="s">
        <v>3674</v>
      </c>
      <c r="C66708" s="1" t="s">
        <v>21</v>
      </c>
      <c r="D66708" s="1" t="s">
        <v>134151</v>
      </c>
      <c r="E66708" s="1" t="s">
        <v>23</v>
      </c>
      <c r="F66708" s="1" t="s">
        <v>24</v>
      </c>
      <c r="G66708">
        <v>3726</v>
      </c>
      <c r="H66708">
        <v>3726</v>
      </c>
      <c r="I66708" s="2">
        <v>44863</v>
      </c>
      <c r="J66708" s="2">
        <v>44870</v>
      </c>
      <c r="K66708" s="8">
        <v>7</v>
      </c>
      <c r="L66708" s="1" t="s">
        <v>25</v>
      </c>
      <c r="M66708">
        <v>5.14</v>
      </c>
      <c r="N66708">
        <v>1.3794954374664499E-3</v>
      </c>
      <c r="O66708">
        <v>5</v>
      </c>
      <c r="P66708">
        <v>0</v>
      </c>
      <c r="Q66708">
        <v>0</v>
      </c>
      <c r="R66708">
        <v>0.97276264591439698</v>
      </c>
      <c r="S66708" s="1" t="s">
        <v>40</v>
      </c>
    </row>
    <row r="66709" spans="1:19" x14ac:dyDescent="0.25">
      <c r="A66709" s="1" t="s">
        <v>134152</v>
      </c>
      <c r="B66709" s="1" t="s">
        <v>8875</v>
      </c>
      <c r="C66709" s="1" t="s">
        <v>21</v>
      </c>
      <c r="D66709" s="1" t="s">
        <v>134153</v>
      </c>
      <c r="E66709" s="1" t="s">
        <v>23</v>
      </c>
      <c r="F66709" s="1" t="s">
        <v>24</v>
      </c>
      <c r="G66709">
        <v>3065</v>
      </c>
      <c r="H66709">
        <v>3111</v>
      </c>
      <c r="I66709" s="2">
        <v>44840</v>
      </c>
      <c r="J66709" s="2">
        <v>44847</v>
      </c>
      <c r="K66709" s="8">
        <v>7</v>
      </c>
      <c r="L66709" s="1" t="s">
        <v>25</v>
      </c>
      <c r="M66709">
        <v>0.13</v>
      </c>
      <c r="N66709">
        <v>4.2414355628058703E-5</v>
      </c>
      <c r="O66709">
        <v>0</v>
      </c>
      <c r="P66709">
        <v>0</v>
      </c>
      <c r="Q66709">
        <v>46</v>
      </c>
      <c r="R66709">
        <v>0</v>
      </c>
      <c r="S66709" s="1" t="s">
        <v>40</v>
      </c>
    </row>
    <row r="66710" spans="1:19" x14ac:dyDescent="0.25">
      <c r="A66710" s="1" t="s">
        <v>134154</v>
      </c>
      <c r="B66710" s="1" t="s">
        <v>589</v>
      </c>
      <c r="C66710" s="1" t="s">
        <v>21</v>
      </c>
      <c r="D66710" s="1" t="s">
        <v>134155</v>
      </c>
      <c r="E66710" s="1" t="s">
        <v>23</v>
      </c>
      <c r="F66710" s="1" t="s">
        <v>24</v>
      </c>
      <c r="G66710">
        <v>6828</v>
      </c>
      <c r="H66710">
        <v>6952</v>
      </c>
      <c r="I66710" s="2">
        <v>44845</v>
      </c>
      <c r="J66710" s="2">
        <v>44852</v>
      </c>
      <c r="K66710" s="8">
        <v>7</v>
      </c>
      <c r="L66710" s="1" t="s">
        <v>25</v>
      </c>
      <c r="M66710">
        <v>0</v>
      </c>
      <c r="N66710">
        <v>0</v>
      </c>
      <c r="O66710">
        <v>0</v>
      </c>
      <c r="P66710">
        <v>0</v>
      </c>
      <c r="Q66710">
        <v>124</v>
      </c>
      <c r="R66710" t="e">
        <v>#NUM!</v>
      </c>
      <c r="S66710" s="1" t="s">
        <v>40</v>
      </c>
    </row>
    <row r="66711" spans="1:19" x14ac:dyDescent="0.25">
      <c r="A66711" s="1" t="s">
        <v>134156</v>
      </c>
      <c r="B66711" s="1" t="s">
        <v>2581</v>
      </c>
      <c r="C66711" s="1" t="s">
        <v>21</v>
      </c>
      <c r="D66711" s="1" t="s">
        <v>134157</v>
      </c>
      <c r="E66711" s="1" t="s">
        <v>23</v>
      </c>
      <c r="F66711" s="1" t="s">
        <v>24</v>
      </c>
      <c r="G66711">
        <v>5229</v>
      </c>
      <c r="H66711">
        <v>5261</v>
      </c>
      <c r="I66711" s="2">
        <v>44778</v>
      </c>
      <c r="J66711" s="2">
        <v>44785</v>
      </c>
      <c r="K66711" s="8">
        <v>7</v>
      </c>
      <c r="L66711" s="1" t="s">
        <v>25</v>
      </c>
      <c r="M66711">
        <v>1568.7</v>
      </c>
      <c r="N66711">
        <v>0.3</v>
      </c>
      <c r="O66711">
        <v>1578</v>
      </c>
      <c r="P66711">
        <v>0</v>
      </c>
      <c r="Q66711">
        <v>32</v>
      </c>
      <c r="R66711">
        <v>1.0059284758079938</v>
      </c>
      <c r="S66711" s="1" t="s">
        <v>26</v>
      </c>
    </row>
    <row r="66712" spans="1:19" x14ac:dyDescent="0.25">
      <c r="A66712" s="1" t="s">
        <v>134158</v>
      </c>
      <c r="B66712" s="1" t="s">
        <v>5414</v>
      </c>
      <c r="C66712" s="1" t="s">
        <v>21</v>
      </c>
      <c r="D66712" s="1" t="s">
        <v>134159</v>
      </c>
      <c r="E66712" s="1" t="s">
        <v>23</v>
      </c>
      <c r="F66712" s="1" t="s">
        <v>24</v>
      </c>
      <c r="G66712">
        <v>11558</v>
      </c>
      <c r="H66712">
        <v>11756</v>
      </c>
      <c r="I66712" s="2">
        <v>44855</v>
      </c>
      <c r="J66712" s="2">
        <v>44862</v>
      </c>
      <c r="K66712" s="8">
        <v>7</v>
      </c>
      <c r="L66712" s="1" t="s">
        <v>25</v>
      </c>
      <c r="M66712">
        <v>3467.4</v>
      </c>
      <c r="N66712">
        <v>0.3</v>
      </c>
      <c r="O66712">
        <v>3527</v>
      </c>
      <c r="P66712">
        <v>0</v>
      </c>
      <c r="Q66712">
        <v>198</v>
      </c>
      <c r="R66712">
        <v>1.0171886716271559</v>
      </c>
      <c r="S66712" s="1" t="s">
        <v>40</v>
      </c>
    </row>
    <row r="66713" spans="1:19" x14ac:dyDescent="0.25">
      <c r="A66713" s="1" t="s">
        <v>134160</v>
      </c>
      <c r="B66713" s="1" t="s">
        <v>15592</v>
      </c>
      <c r="C66713" s="1" t="s">
        <v>21</v>
      </c>
      <c r="D66713" s="1" t="s">
        <v>124706</v>
      </c>
      <c r="E66713" s="1" t="s">
        <v>23</v>
      </c>
      <c r="F66713" s="1" t="s">
        <v>35</v>
      </c>
      <c r="G66713">
        <v>9645</v>
      </c>
      <c r="H66713">
        <v>9983</v>
      </c>
      <c r="I66713" s="2">
        <v>45595</v>
      </c>
      <c r="J66713" s="2">
        <v>45602</v>
      </c>
      <c r="K66713" s="8">
        <v>7</v>
      </c>
      <c r="L66713" s="1" t="s">
        <v>25</v>
      </c>
      <c r="M66713">
        <v>1929</v>
      </c>
      <c r="N66713">
        <v>0.2</v>
      </c>
      <c r="O66713">
        <v>1997</v>
      </c>
      <c r="P66713">
        <v>0</v>
      </c>
      <c r="Q66713">
        <v>338</v>
      </c>
      <c r="R66713">
        <v>1.0352514256091239</v>
      </c>
      <c r="S66713" s="1" t="s">
        <v>40</v>
      </c>
    </row>
    <row r="66714" spans="1:19" x14ac:dyDescent="0.25">
      <c r="A66714" s="1" t="s">
        <v>134161</v>
      </c>
      <c r="B66714" s="1" t="s">
        <v>11489</v>
      </c>
      <c r="C66714" s="1" t="s">
        <v>21</v>
      </c>
      <c r="D66714" s="1" t="s">
        <v>134162</v>
      </c>
      <c r="E66714" s="1" t="s">
        <v>23</v>
      </c>
      <c r="F66714" s="1" t="s">
        <v>24</v>
      </c>
      <c r="G66714">
        <v>2905</v>
      </c>
      <c r="H66714">
        <v>2976</v>
      </c>
      <c r="I66714" s="2">
        <v>44879</v>
      </c>
      <c r="J66714" s="2">
        <v>44886</v>
      </c>
      <c r="K66714" s="8">
        <v>7</v>
      </c>
      <c r="L66714" s="1" t="s">
        <v>25</v>
      </c>
      <c r="M66714">
        <v>0</v>
      </c>
      <c r="N66714">
        <v>0</v>
      </c>
      <c r="O66714">
        <v>0</v>
      </c>
      <c r="P66714">
        <v>0</v>
      </c>
      <c r="Q66714">
        <v>71</v>
      </c>
      <c r="R66714" t="e">
        <v>#NUM!</v>
      </c>
      <c r="S66714" s="1" t="s">
        <v>44</v>
      </c>
    </row>
    <row r="66715" spans="1:19" x14ac:dyDescent="0.25">
      <c r="A66715" s="1" t="s">
        <v>134163</v>
      </c>
      <c r="B66715" s="1" t="s">
        <v>5864</v>
      </c>
      <c r="C66715" s="1" t="s">
        <v>21</v>
      </c>
      <c r="D66715" s="1" t="s">
        <v>134164</v>
      </c>
      <c r="E66715" s="1" t="s">
        <v>23</v>
      </c>
      <c r="F66715" s="1" t="s">
        <v>24</v>
      </c>
      <c r="G66715">
        <v>2159</v>
      </c>
      <c r="H66715">
        <v>2159</v>
      </c>
      <c r="I66715" s="2">
        <v>44831</v>
      </c>
      <c r="J66715" s="2">
        <v>44838</v>
      </c>
      <c r="K66715" s="8">
        <v>7</v>
      </c>
      <c r="L66715" s="1" t="s">
        <v>25</v>
      </c>
      <c r="M66715">
        <v>647.70000000000005</v>
      </c>
      <c r="N66715">
        <v>0.3</v>
      </c>
      <c r="O66715">
        <v>648</v>
      </c>
      <c r="P66715">
        <v>0</v>
      </c>
      <c r="Q66715">
        <v>0</v>
      </c>
      <c r="R66715">
        <v>1.000463177396943</v>
      </c>
      <c r="S66715" s="1" t="s">
        <v>36</v>
      </c>
    </row>
    <row r="66716" spans="1:19" x14ac:dyDescent="0.25">
      <c r="A66716" s="1" t="s">
        <v>134165</v>
      </c>
      <c r="B66716" s="1" t="s">
        <v>2592</v>
      </c>
      <c r="C66716" s="1" t="s">
        <v>21</v>
      </c>
      <c r="D66716" s="1" t="s">
        <v>134166</v>
      </c>
      <c r="E66716" s="1" t="s">
        <v>23</v>
      </c>
      <c r="F66716" s="1" t="s">
        <v>24</v>
      </c>
      <c r="G66716">
        <v>36484</v>
      </c>
      <c r="H66716">
        <v>36484</v>
      </c>
      <c r="I66716" s="2">
        <v>44884</v>
      </c>
      <c r="J66716" s="2">
        <v>44891</v>
      </c>
      <c r="K66716" s="8">
        <v>7</v>
      </c>
      <c r="L66716" s="1" t="s">
        <v>25</v>
      </c>
      <c r="M66716">
        <v>5814.56</v>
      </c>
      <c r="N66716">
        <v>0.15937287578116399</v>
      </c>
      <c r="O66716">
        <v>5815</v>
      </c>
      <c r="P66716">
        <v>0</v>
      </c>
      <c r="Q66716">
        <v>0</v>
      </c>
      <c r="R66716">
        <v>1.0000756721058859</v>
      </c>
      <c r="S66716" s="1" t="s">
        <v>44</v>
      </c>
    </row>
    <row r="66717" spans="1:19" x14ac:dyDescent="0.25">
      <c r="A66717" s="1" t="s">
        <v>134167</v>
      </c>
      <c r="B66717" s="1" t="s">
        <v>3649</v>
      </c>
      <c r="C66717" s="1" t="s">
        <v>21</v>
      </c>
      <c r="D66717" s="1" t="s">
        <v>134168</v>
      </c>
      <c r="E66717" s="1" t="s">
        <v>23</v>
      </c>
      <c r="F66717" s="1" t="s">
        <v>24</v>
      </c>
      <c r="G66717">
        <v>3405</v>
      </c>
      <c r="H66717">
        <v>3405</v>
      </c>
      <c r="I66717" s="2">
        <v>44870</v>
      </c>
      <c r="J66717" s="2">
        <v>44877</v>
      </c>
      <c r="K66717" s="8">
        <v>7</v>
      </c>
      <c r="L66717" s="1" t="s">
        <v>25</v>
      </c>
      <c r="M66717">
        <v>0</v>
      </c>
      <c r="N66717">
        <v>0</v>
      </c>
      <c r="O66717">
        <v>0</v>
      </c>
      <c r="P66717">
        <v>0</v>
      </c>
      <c r="Q66717">
        <v>0</v>
      </c>
      <c r="R66717" t="e">
        <v>#NUM!</v>
      </c>
      <c r="S66717" s="1" t="s">
        <v>44</v>
      </c>
    </row>
    <row r="66718" spans="1:19" x14ac:dyDescent="0.25">
      <c r="A66718" s="1" t="s">
        <v>134169</v>
      </c>
      <c r="B66718" s="1" t="s">
        <v>3703</v>
      </c>
      <c r="C66718" s="1" t="s">
        <v>21</v>
      </c>
      <c r="D66718" s="1" t="s">
        <v>134170</v>
      </c>
      <c r="E66718" s="1" t="s">
        <v>23</v>
      </c>
      <c r="F66718" s="1" t="s">
        <v>24</v>
      </c>
      <c r="G66718">
        <v>5677</v>
      </c>
      <c r="H66718">
        <v>5677</v>
      </c>
      <c r="I66718" s="2">
        <v>44806</v>
      </c>
      <c r="J66718" s="2">
        <v>44813</v>
      </c>
      <c r="K66718" s="8">
        <v>7</v>
      </c>
      <c r="L66718" s="1" t="s">
        <v>25</v>
      </c>
      <c r="M66718">
        <v>1703.1</v>
      </c>
      <c r="N66718">
        <v>0.3</v>
      </c>
      <c r="O66718">
        <v>1703</v>
      </c>
      <c r="P66718">
        <v>0</v>
      </c>
      <c r="Q66718">
        <v>0</v>
      </c>
      <c r="R66718">
        <v>0.9999412835417768</v>
      </c>
      <c r="S66718" s="1" t="s">
        <v>36</v>
      </c>
    </row>
    <row r="66719" spans="1:19" x14ac:dyDescent="0.25">
      <c r="A66719" s="1" t="s">
        <v>134171</v>
      </c>
      <c r="B66719" s="1" t="s">
        <v>2220</v>
      </c>
      <c r="C66719" s="1" t="s">
        <v>21</v>
      </c>
      <c r="D66719" s="1" t="s">
        <v>134172</v>
      </c>
      <c r="E66719" s="1" t="s">
        <v>23</v>
      </c>
      <c r="F66719" s="1" t="s">
        <v>24</v>
      </c>
      <c r="G66719">
        <v>3004</v>
      </c>
      <c r="H66719">
        <v>3004</v>
      </c>
      <c r="I66719" s="2">
        <v>44763</v>
      </c>
      <c r="J66719" s="2">
        <v>44770</v>
      </c>
      <c r="K66719" s="8">
        <v>7</v>
      </c>
      <c r="L66719" s="1" t="s">
        <v>25</v>
      </c>
      <c r="M66719">
        <v>901.2</v>
      </c>
      <c r="N66719">
        <v>0.3</v>
      </c>
      <c r="O66719">
        <v>901</v>
      </c>
      <c r="P66719">
        <v>0</v>
      </c>
      <c r="Q66719">
        <v>0</v>
      </c>
      <c r="R66719">
        <v>0.9997780736795383</v>
      </c>
      <c r="S66719" s="1" t="s">
        <v>30</v>
      </c>
    </row>
    <row r="66720" spans="1:19" x14ac:dyDescent="0.25">
      <c r="A66720" s="1" t="s">
        <v>134173</v>
      </c>
      <c r="B66720" s="1" t="s">
        <v>5101</v>
      </c>
      <c r="C66720" s="1" t="s">
        <v>21</v>
      </c>
      <c r="D66720" s="1" t="s">
        <v>134174</v>
      </c>
      <c r="E66720" s="1" t="s">
        <v>23</v>
      </c>
      <c r="F66720" s="1" t="s">
        <v>24</v>
      </c>
      <c r="G66720">
        <v>2875</v>
      </c>
      <c r="H66720">
        <v>2904</v>
      </c>
      <c r="I66720" s="2">
        <v>44790</v>
      </c>
      <c r="J66720" s="2">
        <v>44797</v>
      </c>
      <c r="K66720" s="8">
        <v>7</v>
      </c>
      <c r="L66720" s="1" t="s">
        <v>25</v>
      </c>
      <c r="M66720">
        <v>862.5</v>
      </c>
      <c r="N66720">
        <v>0.3</v>
      </c>
      <c r="O66720">
        <v>871</v>
      </c>
      <c r="P66720">
        <v>0</v>
      </c>
      <c r="Q66720">
        <v>29</v>
      </c>
      <c r="R66720">
        <v>1.009855072463768</v>
      </c>
      <c r="S66720" s="1" t="s">
        <v>26</v>
      </c>
    </row>
    <row r="66721" spans="1:19" x14ac:dyDescent="0.25">
      <c r="A66721" s="1" t="s">
        <v>134175</v>
      </c>
      <c r="B66721" s="1" t="s">
        <v>9930</v>
      </c>
      <c r="C66721" s="1" t="s">
        <v>21</v>
      </c>
      <c r="D66721" s="1" t="s">
        <v>63812</v>
      </c>
      <c r="E66721" s="1" t="s">
        <v>34</v>
      </c>
      <c r="F66721" s="1" t="s">
        <v>142</v>
      </c>
      <c r="G66721">
        <v>5000</v>
      </c>
      <c r="H66721">
        <v>5225</v>
      </c>
      <c r="I66721" s="2">
        <v>45140</v>
      </c>
      <c r="J66721" s="2">
        <v>45154</v>
      </c>
      <c r="K66721" s="8">
        <v>14</v>
      </c>
      <c r="L66721" s="1" t="s">
        <v>25</v>
      </c>
      <c r="M66721">
        <v>200</v>
      </c>
      <c r="N66721">
        <v>0.04</v>
      </c>
      <c r="O66721">
        <v>209</v>
      </c>
      <c r="P66721">
        <v>0</v>
      </c>
      <c r="Q66721">
        <v>225</v>
      </c>
      <c r="R66721">
        <v>1.0449999999999999</v>
      </c>
      <c r="S66721" s="1" t="s">
        <v>26</v>
      </c>
    </row>
    <row r="66722" spans="1:19" x14ac:dyDescent="0.25">
      <c r="A66722" s="1" t="s">
        <v>134176</v>
      </c>
      <c r="B66722" s="1" t="s">
        <v>70994</v>
      </c>
      <c r="C66722" s="1" t="s">
        <v>21</v>
      </c>
      <c r="D66722" s="1" t="s">
        <v>134177</v>
      </c>
      <c r="E66722" s="1" t="s">
        <v>23</v>
      </c>
      <c r="F66722" s="1" t="s">
        <v>24</v>
      </c>
      <c r="G66722">
        <v>5422</v>
      </c>
      <c r="H66722">
        <v>5455</v>
      </c>
      <c r="I66722" s="2">
        <v>44835</v>
      </c>
      <c r="J66722" s="2">
        <v>44842</v>
      </c>
      <c r="K66722" s="8">
        <v>7</v>
      </c>
      <c r="L66722" s="1" t="s">
        <v>25</v>
      </c>
      <c r="M66722">
        <v>0</v>
      </c>
      <c r="N66722">
        <v>0</v>
      </c>
      <c r="O66722">
        <v>0</v>
      </c>
      <c r="P66722">
        <v>0</v>
      </c>
      <c r="Q66722">
        <v>33</v>
      </c>
      <c r="R66722" t="e">
        <v>#NUM!</v>
      </c>
      <c r="S66722" s="1" t="s">
        <v>40</v>
      </c>
    </row>
    <row r="66723" spans="1:19" x14ac:dyDescent="0.25">
      <c r="A66723" s="1" t="s">
        <v>134178</v>
      </c>
      <c r="B66723" s="1" t="s">
        <v>760</v>
      </c>
      <c r="C66723" s="1" t="s">
        <v>21</v>
      </c>
      <c r="D66723" s="1" t="s">
        <v>134179</v>
      </c>
      <c r="E66723" s="1" t="s">
        <v>23</v>
      </c>
      <c r="F66723" s="1" t="s">
        <v>24</v>
      </c>
      <c r="G66723">
        <v>2270</v>
      </c>
      <c r="H66723">
        <v>2338</v>
      </c>
      <c r="I66723" s="2">
        <v>44823</v>
      </c>
      <c r="J66723" s="2">
        <v>44830</v>
      </c>
      <c r="K66723" s="8">
        <v>7</v>
      </c>
      <c r="L66723" s="1" t="s">
        <v>25</v>
      </c>
      <c r="M66723">
        <v>165.32</v>
      </c>
      <c r="N66723">
        <v>7.28281938325991E-2</v>
      </c>
      <c r="O66723">
        <v>170</v>
      </c>
      <c r="P66723">
        <v>0</v>
      </c>
      <c r="Q66723">
        <v>68</v>
      </c>
      <c r="R66723">
        <v>1.028308734575369</v>
      </c>
      <c r="S66723" s="1" t="s">
        <v>36</v>
      </c>
    </row>
    <row r="66724" spans="1:19" x14ac:dyDescent="0.25">
      <c r="A66724" s="1" t="s">
        <v>134180</v>
      </c>
      <c r="B66724" s="1" t="s">
        <v>28803</v>
      </c>
      <c r="C66724" s="1" t="s">
        <v>21</v>
      </c>
      <c r="D66724" s="1" t="s">
        <v>134181</v>
      </c>
      <c r="E66724" s="1" t="s">
        <v>23</v>
      </c>
      <c r="F66724" s="1" t="s">
        <v>24</v>
      </c>
      <c r="G66724">
        <v>8473</v>
      </c>
      <c r="H66724">
        <v>8703</v>
      </c>
      <c r="I66724" s="2">
        <v>44772</v>
      </c>
      <c r="J66724" s="2">
        <v>44779</v>
      </c>
      <c r="K66724" s="8">
        <v>7</v>
      </c>
      <c r="L66724" s="1" t="s">
        <v>25</v>
      </c>
      <c r="M66724">
        <v>2541.9</v>
      </c>
      <c r="N66724">
        <v>0.3</v>
      </c>
      <c r="O66724">
        <v>2611</v>
      </c>
      <c r="P66724">
        <v>0</v>
      </c>
      <c r="Q66724">
        <v>230</v>
      </c>
      <c r="R66724">
        <v>1.0271843896298045</v>
      </c>
      <c r="S66724" s="1" t="s">
        <v>30</v>
      </c>
    </row>
    <row r="66725" spans="1:19" x14ac:dyDescent="0.25">
      <c r="A66725" s="1" t="s">
        <v>134182</v>
      </c>
      <c r="B66725" s="1" t="s">
        <v>996</v>
      </c>
      <c r="C66725" s="1" t="s">
        <v>21</v>
      </c>
      <c r="D66725" s="1" t="s">
        <v>4569</v>
      </c>
      <c r="E66725" s="1" t="s">
        <v>23</v>
      </c>
      <c r="F66725" s="1" t="s">
        <v>24</v>
      </c>
      <c r="G66725">
        <v>435</v>
      </c>
      <c r="H66725">
        <v>435</v>
      </c>
      <c r="I66725" s="2">
        <v>44803</v>
      </c>
      <c r="J66725" s="2">
        <v>44810</v>
      </c>
      <c r="K66725" s="8">
        <v>7</v>
      </c>
      <c r="L66725" s="1" t="s">
        <v>25</v>
      </c>
      <c r="M66725">
        <v>130.5</v>
      </c>
      <c r="N66725">
        <v>0.3</v>
      </c>
      <c r="O66725">
        <v>131</v>
      </c>
      <c r="P66725">
        <v>0</v>
      </c>
      <c r="Q66725">
        <v>0</v>
      </c>
      <c r="R66725">
        <v>1.0038314176245211</v>
      </c>
      <c r="S66725" s="1" t="s">
        <v>26</v>
      </c>
    </row>
    <row r="66726" spans="1:19" x14ac:dyDescent="0.25">
      <c r="A66726" s="1" t="s">
        <v>134183</v>
      </c>
      <c r="B66726" s="1" t="s">
        <v>3917</v>
      </c>
      <c r="C66726" s="1" t="s">
        <v>21</v>
      </c>
      <c r="D66726" s="1" t="s">
        <v>134184</v>
      </c>
      <c r="E66726" s="1" t="s">
        <v>23</v>
      </c>
      <c r="F66726" s="1" t="s">
        <v>24</v>
      </c>
      <c r="G66726">
        <v>5300</v>
      </c>
      <c r="H66726">
        <v>5338</v>
      </c>
      <c r="I66726" s="2">
        <v>44806</v>
      </c>
      <c r="J66726" s="2">
        <v>44813</v>
      </c>
      <c r="K66726" s="8">
        <v>7</v>
      </c>
      <c r="L66726" s="1" t="s">
        <v>25</v>
      </c>
      <c r="M66726">
        <v>1590</v>
      </c>
      <c r="N66726">
        <v>0.3</v>
      </c>
      <c r="O66726">
        <v>1601</v>
      </c>
      <c r="P66726">
        <v>0</v>
      </c>
      <c r="Q66726">
        <v>38</v>
      </c>
      <c r="R66726">
        <v>1.0069182389937108</v>
      </c>
      <c r="S66726" s="1" t="s">
        <v>36</v>
      </c>
    </row>
    <row r="66727" spans="1:19" x14ac:dyDescent="0.25">
      <c r="A66727" s="1" t="s">
        <v>134185</v>
      </c>
      <c r="B66727" s="1" t="s">
        <v>12308</v>
      </c>
      <c r="C66727" s="1" t="s">
        <v>21</v>
      </c>
      <c r="D66727" s="1" t="s">
        <v>134186</v>
      </c>
      <c r="E66727" s="1" t="s">
        <v>23</v>
      </c>
      <c r="F66727" s="1" t="s">
        <v>24</v>
      </c>
      <c r="G66727">
        <v>90176</v>
      </c>
      <c r="H66727">
        <v>90427</v>
      </c>
      <c r="I66727" s="2">
        <v>44788</v>
      </c>
      <c r="J66727" s="2">
        <v>44795</v>
      </c>
      <c r="K66727" s="8">
        <v>7</v>
      </c>
      <c r="L66727" s="1" t="s">
        <v>25</v>
      </c>
      <c r="M66727">
        <v>27052.799999999999</v>
      </c>
      <c r="N66727">
        <v>0.3</v>
      </c>
      <c r="O66727">
        <v>27128</v>
      </c>
      <c r="P66727">
        <v>0</v>
      </c>
      <c r="Q66727">
        <v>251</v>
      </c>
      <c r="R66727">
        <v>1.0027797492311332</v>
      </c>
      <c r="S66727" s="1" t="s">
        <v>26</v>
      </c>
    </row>
    <row r="66728" spans="1:19" x14ac:dyDescent="0.25">
      <c r="A66728" s="1" t="s">
        <v>134187</v>
      </c>
      <c r="B66728" s="1" t="s">
        <v>17576</v>
      </c>
      <c r="C66728" s="1" t="s">
        <v>21</v>
      </c>
      <c r="D66728" s="1" t="s">
        <v>134188</v>
      </c>
      <c r="E66728" s="1" t="s">
        <v>23</v>
      </c>
      <c r="F66728" s="1" t="s">
        <v>24</v>
      </c>
      <c r="G66728">
        <v>1799</v>
      </c>
      <c r="H66728">
        <v>1799</v>
      </c>
      <c r="I66728" s="2">
        <v>44835</v>
      </c>
      <c r="J66728" s="2">
        <v>44842</v>
      </c>
      <c r="K66728" s="8">
        <v>7</v>
      </c>
      <c r="L66728" s="1" t="s">
        <v>25</v>
      </c>
      <c r="M66728">
        <v>539.70000000000005</v>
      </c>
      <c r="N66728">
        <v>0.3</v>
      </c>
      <c r="O66728">
        <v>540</v>
      </c>
      <c r="P66728">
        <v>0</v>
      </c>
      <c r="Q66728">
        <v>0</v>
      </c>
      <c r="R66728">
        <v>1.0005558643690939</v>
      </c>
      <c r="S66728" s="1" t="s">
        <v>40</v>
      </c>
    </row>
    <row r="66729" spans="1:19" x14ac:dyDescent="0.25">
      <c r="A66729" s="1" t="s">
        <v>134189</v>
      </c>
      <c r="B66729" s="1" t="s">
        <v>19813</v>
      </c>
      <c r="C66729" s="1" t="s">
        <v>21</v>
      </c>
      <c r="D66729" s="1" t="s">
        <v>134190</v>
      </c>
      <c r="E66729" s="1" t="s">
        <v>23</v>
      </c>
      <c r="F66729" s="1" t="s">
        <v>24</v>
      </c>
      <c r="G66729">
        <v>4730</v>
      </c>
      <c r="H66729">
        <v>4831</v>
      </c>
      <c r="I66729" s="2">
        <v>44765</v>
      </c>
      <c r="J66729" s="2">
        <v>44772</v>
      </c>
      <c r="K66729" s="8">
        <v>7</v>
      </c>
      <c r="L66729" s="1" t="s">
        <v>25</v>
      </c>
      <c r="M66729">
        <v>1419</v>
      </c>
      <c r="N66729">
        <v>0.3</v>
      </c>
      <c r="O66729">
        <v>1449</v>
      </c>
      <c r="P66729">
        <v>0</v>
      </c>
      <c r="Q66729">
        <v>101</v>
      </c>
      <c r="R66729">
        <v>1.0211416490486258</v>
      </c>
      <c r="S66729" s="1" t="s">
        <v>30</v>
      </c>
    </row>
    <row r="66730" spans="1:19" x14ac:dyDescent="0.25">
      <c r="A66730" s="1" t="s">
        <v>134191</v>
      </c>
      <c r="B66730" s="1" t="s">
        <v>15388</v>
      </c>
      <c r="C66730" s="1" t="s">
        <v>21</v>
      </c>
      <c r="D66730" s="1" t="s">
        <v>134192</v>
      </c>
      <c r="E66730" s="1" t="s">
        <v>23</v>
      </c>
      <c r="F66730" s="1" t="s">
        <v>24</v>
      </c>
      <c r="G66730">
        <v>2399</v>
      </c>
      <c r="H66730">
        <v>2457</v>
      </c>
      <c r="I66730" s="2">
        <v>44809</v>
      </c>
      <c r="J66730" s="2">
        <v>44816</v>
      </c>
      <c r="K66730" s="8">
        <v>7</v>
      </c>
      <c r="L66730" s="1" t="s">
        <v>25</v>
      </c>
      <c r="M66730">
        <v>719.7</v>
      </c>
      <c r="N66730">
        <v>0.3</v>
      </c>
      <c r="O66730">
        <v>737</v>
      </c>
      <c r="P66730">
        <v>0</v>
      </c>
      <c r="Q66730">
        <v>58</v>
      </c>
      <c r="R66730">
        <v>1.0240377935250797</v>
      </c>
      <c r="S66730" s="1" t="s">
        <v>36</v>
      </c>
    </row>
    <row r="66731" spans="1:19" x14ac:dyDescent="0.25">
      <c r="A66731" s="1" t="s">
        <v>134193</v>
      </c>
      <c r="B66731" s="1" t="s">
        <v>11750</v>
      </c>
      <c r="C66731" s="1" t="s">
        <v>21</v>
      </c>
      <c r="D66731" s="1" t="s">
        <v>134194</v>
      </c>
      <c r="E66731" s="1" t="s">
        <v>23</v>
      </c>
      <c r="F66731" s="1" t="s">
        <v>24</v>
      </c>
      <c r="G66731">
        <v>1200</v>
      </c>
      <c r="H66731">
        <v>1218</v>
      </c>
      <c r="I66731" s="2">
        <v>44802</v>
      </c>
      <c r="J66731" s="2">
        <v>44809</v>
      </c>
      <c r="K66731" s="8">
        <v>7</v>
      </c>
      <c r="L66731" s="1" t="s">
        <v>25</v>
      </c>
      <c r="M66731">
        <v>360</v>
      </c>
      <c r="N66731">
        <v>0.3</v>
      </c>
      <c r="O66731">
        <v>365</v>
      </c>
      <c r="P66731">
        <v>0</v>
      </c>
      <c r="Q66731">
        <v>18</v>
      </c>
      <c r="R66731">
        <v>1.0138888888888888</v>
      </c>
      <c r="S66731" s="1" t="s">
        <v>26</v>
      </c>
    </row>
    <row r="66732" spans="1:19" x14ac:dyDescent="0.25">
      <c r="A66732" s="1" t="s">
        <v>134195</v>
      </c>
      <c r="B66732" s="1" t="s">
        <v>47788</v>
      </c>
      <c r="C66732" s="1" t="s">
        <v>21</v>
      </c>
      <c r="D66732" s="1" t="s">
        <v>134196</v>
      </c>
      <c r="E66732" s="1" t="s">
        <v>23</v>
      </c>
      <c r="F66732" s="1" t="s">
        <v>24</v>
      </c>
      <c r="G66732">
        <v>5880</v>
      </c>
      <c r="H66732">
        <v>5952</v>
      </c>
      <c r="I66732" s="2">
        <v>44842</v>
      </c>
      <c r="J66732" s="2">
        <v>44849</v>
      </c>
      <c r="K66732" s="8">
        <v>7</v>
      </c>
      <c r="L66732" s="1" t="s">
        <v>25</v>
      </c>
      <c r="M66732">
        <v>1764</v>
      </c>
      <c r="N66732">
        <v>0.3</v>
      </c>
      <c r="O66732">
        <v>1786</v>
      </c>
      <c r="P66732">
        <v>0</v>
      </c>
      <c r="Q66732">
        <v>72</v>
      </c>
      <c r="R66732">
        <v>1.0124716553287982</v>
      </c>
      <c r="S66732" s="1" t="s">
        <v>40</v>
      </c>
    </row>
    <row r="66733" spans="1:19" x14ac:dyDescent="0.25">
      <c r="A66733" s="1" t="s">
        <v>134197</v>
      </c>
      <c r="B66733" s="1" t="s">
        <v>9612</v>
      </c>
      <c r="C66733" s="1" t="s">
        <v>21</v>
      </c>
      <c r="D66733" s="1" t="s">
        <v>65873</v>
      </c>
      <c r="E66733" s="1" t="s">
        <v>23</v>
      </c>
      <c r="F66733" s="1" t="s">
        <v>24</v>
      </c>
      <c r="G66733">
        <v>4699</v>
      </c>
      <c r="H66733">
        <v>4699</v>
      </c>
      <c r="I66733" s="2">
        <v>44820</v>
      </c>
      <c r="J66733" s="2">
        <v>44827</v>
      </c>
      <c r="K66733" s="8">
        <v>7</v>
      </c>
      <c r="L66733" s="1" t="s">
        <v>25</v>
      </c>
      <c r="M66733">
        <v>142.38999999999999</v>
      </c>
      <c r="N66733">
        <v>3.0302191955735198E-2</v>
      </c>
      <c r="O66733">
        <v>142</v>
      </c>
      <c r="P66733">
        <v>0</v>
      </c>
      <c r="Q66733">
        <v>0</v>
      </c>
      <c r="R66733">
        <v>0.99726104361261336</v>
      </c>
      <c r="S66733" s="1" t="s">
        <v>36</v>
      </c>
    </row>
    <row r="66734" spans="1:19" x14ac:dyDescent="0.25">
      <c r="A66734" s="1" t="s">
        <v>134198</v>
      </c>
      <c r="B66734" s="1" t="s">
        <v>3065</v>
      </c>
      <c r="C66734" s="1" t="s">
        <v>21</v>
      </c>
      <c r="D66734" s="1" t="s">
        <v>134199</v>
      </c>
      <c r="E66734" s="1" t="s">
        <v>23</v>
      </c>
      <c r="F66734" s="1" t="s">
        <v>24</v>
      </c>
      <c r="G66734">
        <v>7049</v>
      </c>
      <c r="H66734">
        <v>7092</v>
      </c>
      <c r="I66734" s="2">
        <v>44807</v>
      </c>
      <c r="J66734" s="2">
        <v>44814</v>
      </c>
      <c r="K66734" s="8">
        <v>7</v>
      </c>
      <c r="L66734" s="1" t="s">
        <v>25</v>
      </c>
      <c r="M66734">
        <v>390</v>
      </c>
      <c r="N66734">
        <v>5.5326996737125801E-2</v>
      </c>
      <c r="O66734">
        <v>392</v>
      </c>
      <c r="P66734">
        <v>0</v>
      </c>
      <c r="Q66734">
        <v>43</v>
      </c>
      <c r="R66734">
        <v>1.0051282051282051</v>
      </c>
      <c r="S66734" s="1" t="s">
        <v>36</v>
      </c>
    </row>
    <row r="66735" spans="1:19" x14ac:dyDescent="0.25">
      <c r="A66735" s="1" t="s">
        <v>134200</v>
      </c>
      <c r="B66735" s="1" t="s">
        <v>63311</v>
      </c>
      <c r="C66735" s="1" t="s">
        <v>21</v>
      </c>
      <c r="D66735" s="1" t="s">
        <v>134201</v>
      </c>
      <c r="E66735" s="1" t="s">
        <v>23</v>
      </c>
      <c r="F66735" s="1" t="s">
        <v>24</v>
      </c>
      <c r="G66735">
        <v>8027</v>
      </c>
      <c r="H66735">
        <v>8274</v>
      </c>
      <c r="I66735" s="2">
        <v>44845</v>
      </c>
      <c r="J66735" s="2">
        <v>44852</v>
      </c>
      <c r="K66735" s="8">
        <v>7</v>
      </c>
      <c r="L66735" s="1" t="s">
        <v>25</v>
      </c>
      <c r="M66735">
        <v>1696.87</v>
      </c>
      <c r="N66735">
        <v>0.211395290893235</v>
      </c>
      <c r="O66735">
        <v>1749</v>
      </c>
      <c r="P66735">
        <v>0</v>
      </c>
      <c r="Q66735">
        <v>247</v>
      </c>
      <c r="R66735">
        <v>1.0307212691602776</v>
      </c>
      <c r="S66735" s="1" t="s">
        <v>40</v>
      </c>
    </row>
    <row r="66736" spans="1:19" x14ac:dyDescent="0.25">
      <c r="A66736" s="1" t="s">
        <v>134202</v>
      </c>
      <c r="B66736" s="1" t="s">
        <v>13547</v>
      </c>
      <c r="C66736" s="1" t="s">
        <v>21</v>
      </c>
      <c r="D66736" s="1" t="s">
        <v>134203</v>
      </c>
      <c r="E66736" s="1" t="s">
        <v>23</v>
      </c>
      <c r="F66736" s="1" t="s">
        <v>24</v>
      </c>
      <c r="G66736">
        <v>658</v>
      </c>
      <c r="H66736">
        <v>668</v>
      </c>
      <c r="I66736" s="2">
        <v>44860</v>
      </c>
      <c r="J66736" s="2">
        <v>44867</v>
      </c>
      <c r="K66736" s="8">
        <v>7</v>
      </c>
      <c r="L66736" s="1" t="s">
        <v>25</v>
      </c>
      <c r="M66736">
        <v>197.4</v>
      </c>
      <c r="N66736">
        <v>0.3</v>
      </c>
      <c r="O66736">
        <v>200</v>
      </c>
      <c r="P66736">
        <v>0</v>
      </c>
      <c r="Q66736">
        <v>10</v>
      </c>
      <c r="R66736">
        <v>1.0131712259371835</v>
      </c>
      <c r="S66736" s="1" t="s">
        <v>40</v>
      </c>
    </row>
    <row r="66737" spans="1:19" x14ac:dyDescent="0.25">
      <c r="A66737" s="1" t="s">
        <v>134204</v>
      </c>
      <c r="B66737" s="1" t="s">
        <v>3539</v>
      </c>
      <c r="C66737" s="1" t="s">
        <v>21</v>
      </c>
      <c r="D66737" s="1" t="s">
        <v>134205</v>
      </c>
      <c r="E66737" s="1" t="s">
        <v>23</v>
      </c>
      <c r="F66737" s="1" t="s">
        <v>24</v>
      </c>
      <c r="G66737">
        <v>8883</v>
      </c>
      <c r="H66737">
        <v>8986</v>
      </c>
      <c r="I66737" s="2">
        <v>44880</v>
      </c>
      <c r="J66737" s="2">
        <v>44887</v>
      </c>
      <c r="K66737" s="8">
        <v>7</v>
      </c>
      <c r="L66737" s="1" t="s">
        <v>25</v>
      </c>
      <c r="M66737">
        <v>2562.4299999999998</v>
      </c>
      <c r="N66737">
        <v>0.28846448271980102</v>
      </c>
      <c r="O66737">
        <v>2592</v>
      </c>
      <c r="P66737">
        <v>0</v>
      </c>
      <c r="Q66737">
        <v>103</v>
      </c>
      <c r="R66737">
        <v>1.0115398274294323</v>
      </c>
      <c r="S66737" s="1" t="s">
        <v>44</v>
      </c>
    </row>
    <row r="66738" spans="1:19" x14ac:dyDescent="0.25">
      <c r="A66738" s="1" t="s">
        <v>134206</v>
      </c>
      <c r="B66738" s="1" t="s">
        <v>7009</v>
      </c>
      <c r="C66738" s="1" t="s">
        <v>21</v>
      </c>
      <c r="D66738" s="1" t="s">
        <v>134207</v>
      </c>
      <c r="E66738" s="1" t="s">
        <v>23</v>
      </c>
      <c r="F66738" s="1" t="s">
        <v>24</v>
      </c>
      <c r="G66738">
        <v>2660</v>
      </c>
      <c r="H66738">
        <v>2660</v>
      </c>
      <c r="I66738" s="2">
        <v>44846</v>
      </c>
      <c r="J66738" s="2">
        <v>44853</v>
      </c>
      <c r="K66738" s="8">
        <v>7</v>
      </c>
      <c r="L66738" s="1" t="s">
        <v>25</v>
      </c>
      <c r="M66738">
        <v>0</v>
      </c>
      <c r="N66738">
        <v>0</v>
      </c>
      <c r="O66738">
        <v>0</v>
      </c>
      <c r="P66738">
        <v>0</v>
      </c>
      <c r="Q66738">
        <v>0</v>
      </c>
      <c r="R66738" t="e">
        <v>#NUM!</v>
      </c>
      <c r="S66738" s="1" t="s">
        <v>40</v>
      </c>
    </row>
    <row r="66739" spans="1:19" x14ac:dyDescent="0.25">
      <c r="A66739" s="1" t="s">
        <v>134208</v>
      </c>
      <c r="B66739" s="1" t="s">
        <v>3182</v>
      </c>
      <c r="C66739" s="1" t="s">
        <v>21</v>
      </c>
      <c r="D66739" s="1" t="s">
        <v>134209</v>
      </c>
      <c r="E66739" s="1" t="s">
        <v>23</v>
      </c>
      <c r="F66739" s="1" t="s">
        <v>24</v>
      </c>
      <c r="G66739">
        <v>80542</v>
      </c>
      <c r="H66739">
        <v>82577</v>
      </c>
      <c r="I66739" s="2">
        <v>44807</v>
      </c>
      <c r="J66739" s="2">
        <v>44814</v>
      </c>
      <c r="K66739" s="8">
        <v>7</v>
      </c>
      <c r="L66739" s="1" t="s">
        <v>25</v>
      </c>
      <c r="M66739">
        <v>457.69</v>
      </c>
      <c r="N66739">
        <v>5.6826252141739704E-3</v>
      </c>
      <c r="O66739">
        <v>469</v>
      </c>
      <c r="P66739">
        <v>0</v>
      </c>
      <c r="Q66739">
        <v>2035</v>
      </c>
      <c r="R66739">
        <v>1.024711048963272</v>
      </c>
      <c r="S66739" s="1" t="s">
        <v>36</v>
      </c>
    </row>
    <row r="66740" spans="1:19" x14ac:dyDescent="0.25">
      <c r="A66740" s="1" t="s">
        <v>134210</v>
      </c>
      <c r="B66740" s="1" t="s">
        <v>1332</v>
      </c>
      <c r="C66740" s="1" t="s">
        <v>21</v>
      </c>
      <c r="D66740" s="1" t="s">
        <v>134211</v>
      </c>
      <c r="E66740" s="1" t="s">
        <v>23</v>
      </c>
      <c r="F66740" s="1" t="s">
        <v>24</v>
      </c>
      <c r="G66740">
        <v>4600</v>
      </c>
      <c r="H66740">
        <v>4600</v>
      </c>
      <c r="I66740" s="2">
        <v>44798</v>
      </c>
      <c r="J66740" s="2">
        <v>44805</v>
      </c>
      <c r="K66740" s="8">
        <v>7</v>
      </c>
      <c r="L66740" s="1" t="s">
        <v>25</v>
      </c>
      <c r="M66740">
        <v>1380</v>
      </c>
      <c r="N66740">
        <v>0.3</v>
      </c>
      <c r="O66740">
        <v>1380</v>
      </c>
      <c r="P66740">
        <v>0</v>
      </c>
      <c r="Q66740">
        <v>0</v>
      </c>
      <c r="R66740">
        <v>1</v>
      </c>
      <c r="S66740" s="1" t="s">
        <v>26</v>
      </c>
    </row>
    <row r="66741" spans="1:19" x14ac:dyDescent="0.25">
      <c r="A66741" s="1" t="s">
        <v>134212</v>
      </c>
      <c r="B66741" s="1" t="s">
        <v>22294</v>
      </c>
      <c r="C66741" s="1" t="s">
        <v>21</v>
      </c>
      <c r="D66741" s="1" t="s">
        <v>134213</v>
      </c>
      <c r="E66741" s="1" t="s">
        <v>23</v>
      </c>
      <c r="F66741" s="1" t="s">
        <v>24</v>
      </c>
      <c r="G66741">
        <v>1500</v>
      </c>
      <c r="H66741">
        <v>1500</v>
      </c>
      <c r="I66741" s="2">
        <v>44874</v>
      </c>
      <c r="J66741" s="2">
        <v>44881</v>
      </c>
      <c r="K66741" s="8">
        <v>7</v>
      </c>
      <c r="L66741" s="1" t="s">
        <v>25</v>
      </c>
      <c r="M66741">
        <v>0.38</v>
      </c>
      <c r="N66741">
        <v>2.53333333333333E-4</v>
      </c>
      <c r="O66741">
        <v>0</v>
      </c>
      <c r="P66741">
        <v>0</v>
      </c>
      <c r="Q66741">
        <v>0</v>
      </c>
      <c r="R66741">
        <v>0</v>
      </c>
      <c r="S66741" s="1" t="s">
        <v>44</v>
      </c>
    </row>
    <row r="66742" spans="1:19" x14ac:dyDescent="0.25">
      <c r="A66742" s="1" t="s">
        <v>134214</v>
      </c>
      <c r="B66742" s="1" t="s">
        <v>904</v>
      </c>
      <c r="C66742" s="1" t="s">
        <v>21</v>
      </c>
      <c r="D66742" s="1" t="s">
        <v>134215</v>
      </c>
      <c r="E66742" s="1" t="s">
        <v>23</v>
      </c>
      <c r="F66742" s="1" t="s">
        <v>24</v>
      </c>
      <c r="G66742">
        <v>7934</v>
      </c>
      <c r="H66742">
        <v>7934</v>
      </c>
      <c r="I66742" s="2">
        <v>44803</v>
      </c>
      <c r="J66742" s="2">
        <v>44810</v>
      </c>
      <c r="K66742" s="8">
        <v>7</v>
      </c>
      <c r="L66742" s="1" t="s">
        <v>25</v>
      </c>
      <c r="M66742">
        <v>2380.1999999999998</v>
      </c>
      <c r="N66742">
        <v>0.3</v>
      </c>
      <c r="O66742">
        <v>2380</v>
      </c>
      <c r="P66742">
        <v>0</v>
      </c>
      <c r="Q66742">
        <v>0</v>
      </c>
      <c r="R66742">
        <v>0.99991597344760952</v>
      </c>
      <c r="S66742" s="1" t="s">
        <v>26</v>
      </c>
    </row>
    <row r="66743" spans="1:19" x14ac:dyDescent="0.25">
      <c r="A66743" s="1" t="s">
        <v>134216</v>
      </c>
      <c r="B66743" s="1" t="s">
        <v>4759</v>
      </c>
      <c r="C66743" s="1" t="s">
        <v>21</v>
      </c>
      <c r="D66743" s="1" t="s">
        <v>134217</v>
      </c>
      <c r="E66743" s="1" t="s">
        <v>23</v>
      </c>
      <c r="F66743" s="1" t="s">
        <v>24</v>
      </c>
      <c r="G66743">
        <v>52790</v>
      </c>
      <c r="H66743">
        <v>52790</v>
      </c>
      <c r="I66743" s="2">
        <v>44758</v>
      </c>
      <c r="J66743" s="2">
        <v>44765</v>
      </c>
      <c r="K66743" s="8">
        <v>7</v>
      </c>
      <c r="L66743" s="1" t="s">
        <v>25</v>
      </c>
      <c r="M66743">
        <v>15837</v>
      </c>
      <c r="N66743">
        <v>0.3</v>
      </c>
      <c r="O66743">
        <v>15837</v>
      </c>
      <c r="P66743">
        <v>0</v>
      </c>
      <c r="Q66743">
        <v>0</v>
      </c>
      <c r="R66743">
        <v>1</v>
      </c>
      <c r="S66743" s="1" t="s">
        <v>30</v>
      </c>
    </row>
    <row r="66744" spans="1:19" x14ac:dyDescent="0.25">
      <c r="A66744" s="1" t="s">
        <v>134218</v>
      </c>
      <c r="B66744" s="1" t="s">
        <v>904</v>
      </c>
      <c r="C66744" s="1" t="s">
        <v>21</v>
      </c>
      <c r="D66744" s="1" t="s">
        <v>7915</v>
      </c>
      <c r="E66744" s="1" t="s">
        <v>23</v>
      </c>
      <c r="F66744" s="1" t="s">
        <v>24</v>
      </c>
      <c r="G66744">
        <v>5883</v>
      </c>
      <c r="H66744">
        <v>5883</v>
      </c>
      <c r="I66744" s="2">
        <v>44823</v>
      </c>
      <c r="J66744" s="2">
        <v>44830</v>
      </c>
      <c r="K66744" s="8">
        <v>7</v>
      </c>
      <c r="L66744" s="1" t="s">
        <v>25</v>
      </c>
      <c r="M66744">
        <v>0</v>
      </c>
      <c r="N66744">
        <v>0</v>
      </c>
      <c r="O66744">
        <v>0</v>
      </c>
      <c r="P66744">
        <v>0</v>
      </c>
      <c r="Q66744">
        <v>0</v>
      </c>
      <c r="R66744" t="e">
        <v>#NUM!</v>
      </c>
      <c r="S66744" s="1" t="s">
        <v>36</v>
      </c>
    </row>
    <row r="66745" spans="1:19" x14ac:dyDescent="0.25">
      <c r="A66745" s="1" t="s">
        <v>134219</v>
      </c>
      <c r="B66745" s="1" t="s">
        <v>901</v>
      </c>
      <c r="C66745" s="1" t="s">
        <v>21</v>
      </c>
      <c r="D66745" s="1" t="s">
        <v>134220</v>
      </c>
      <c r="E66745" s="1" t="s">
        <v>23</v>
      </c>
      <c r="F66745" s="1" t="s">
        <v>24</v>
      </c>
      <c r="G66745">
        <v>1459</v>
      </c>
      <c r="H66745">
        <v>1459</v>
      </c>
      <c r="I66745" s="2">
        <v>44771</v>
      </c>
      <c r="J66745" s="2">
        <v>44778</v>
      </c>
      <c r="K66745" s="8">
        <v>7</v>
      </c>
      <c r="L66745" s="1" t="s">
        <v>25</v>
      </c>
      <c r="M66745">
        <v>437.7</v>
      </c>
      <c r="N66745">
        <v>0.3</v>
      </c>
      <c r="O66745">
        <v>438</v>
      </c>
      <c r="P66745">
        <v>0</v>
      </c>
      <c r="Q66745">
        <v>0</v>
      </c>
      <c r="R66745">
        <v>1.0006854009595614</v>
      </c>
      <c r="S66745" s="1" t="s">
        <v>30</v>
      </c>
    </row>
    <row r="66746" spans="1:19" x14ac:dyDescent="0.25">
      <c r="A66746" s="1" t="s">
        <v>134221</v>
      </c>
      <c r="B66746" s="1" t="s">
        <v>13002</v>
      </c>
      <c r="C66746" s="1" t="s">
        <v>21</v>
      </c>
      <c r="D66746" s="1" t="s">
        <v>134222</v>
      </c>
      <c r="E66746" s="1" t="s">
        <v>23</v>
      </c>
      <c r="F66746" s="1" t="s">
        <v>24</v>
      </c>
      <c r="G66746">
        <v>3858</v>
      </c>
      <c r="H66746">
        <v>3858</v>
      </c>
      <c r="I66746" s="2">
        <v>44869</v>
      </c>
      <c r="J66746" s="2">
        <v>44876</v>
      </c>
      <c r="K66746" s="8">
        <v>7</v>
      </c>
      <c r="L66746" s="1" t="s">
        <v>25</v>
      </c>
      <c r="M66746">
        <v>1157.4000000000001</v>
      </c>
      <c r="N66746">
        <v>0.3</v>
      </c>
      <c r="O66746">
        <v>1157</v>
      </c>
      <c r="P66746">
        <v>0</v>
      </c>
      <c r="Q66746">
        <v>0</v>
      </c>
      <c r="R66746">
        <v>0.9996543977881458</v>
      </c>
      <c r="S66746" s="1" t="s">
        <v>44</v>
      </c>
    </row>
    <row r="66747" spans="1:19" x14ac:dyDescent="0.25">
      <c r="A66747" s="1" t="s">
        <v>134223</v>
      </c>
      <c r="B66747" s="1" t="s">
        <v>86824</v>
      </c>
      <c r="C66747" s="1" t="s">
        <v>21</v>
      </c>
      <c r="D66747" s="1" t="s">
        <v>134224</v>
      </c>
      <c r="E66747" s="1" t="s">
        <v>23</v>
      </c>
      <c r="F66747" s="1" t="s">
        <v>24</v>
      </c>
      <c r="G66747">
        <v>555</v>
      </c>
      <c r="H66747">
        <v>555</v>
      </c>
      <c r="I66747" s="2">
        <v>44875</v>
      </c>
      <c r="J66747" s="2">
        <v>44882</v>
      </c>
      <c r="K66747" s="8">
        <v>7</v>
      </c>
      <c r="L66747" s="1" t="s">
        <v>25</v>
      </c>
      <c r="M66747">
        <v>166.5</v>
      </c>
      <c r="N66747">
        <v>0.3</v>
      </c>
      <c r="O66747">
        <v>167</v>
      </c>
      <c r="P66747">
        <v>0</v>
      </c>
      <c r="Q66747">
        <v>0</v>
      </c>
      <c r="R66747">
        <v>1.003003003003003</v>
      </c>
      <c r="S66747" s="1" t="s">
        <v>44</v>
      </c>
    </row>
    <row r="66748" spans="1:19" x14ac:dyDescent="0.25">
      <c r="A66748" s="1" t="s">
        <v>134225</v>
      </c>
      <c r="B66748" s="1" t="s">
        <v>4364</v>
      </c>
      <c r="C66748" s="1" t="s">
        <v>21</v>
      </c>
      <c r="D66748" s="1" t="s">
        <v>134226</v>
      </c>
      <c r="E66748" s="1" t="s">
        <v>23</v>
      </c>
      <c r="F66748" s="1" t="s">
        <v>24</v>
      </c>
      <c r="G66748">
        <v>7297</v>
      </c>
      <c r="H66748">
        <v>7297</v>
      </c>
      <c r="I66748" s="2">
        <v>44760</v>
      </c>
      <c r="J66748" s="2">
        <v>44767</v>
      </c>
      <c r="K66748" s="8">
        <v>7</v>
      </c>
      <c r="L66748" s="1" t="s">
        <v>25</v>
      </c>
      <c r="M66748">
        <v>2189.1</v>
      </c>
      <c r="N66748">
        <v>0.3</v>
      </c>
      <c r="O66748">
        <v>2189</v>
      </c>
      <c r="P66748">
        <v>0</v>
      </c>
      <c r="Q66748">
        <v>0</v>
      </c>
      <c r="R66748">
        <v>0.99995431912658173</v>
      </c>
      <c r="S66748" s="1" t="s">
        <v>30</v>
      </c>
    </row>
    <row r="66749" spans="1:19" x14ac:dyDescent="0.25">
      <c r="A66749" s="1" t="s">
        <v>134227</v>
      </c>
      <c r="B66749" s="1" t="s">
        <v>3273</v>
      </c>
      <c r="C66749" s="1" t="s">
        <v>21</v>
      </c>
      <c r="D66749" s="1" t="s">
        <v>134228</v>
      </c>
      <c r="E66749" s="1" t="s">
        <v>23</v>
      </c>
      <c r="F66749" s="1" t="s">
        <v>24</v>
      </c>
      <c r="G66749">
        <v>3028</v>
      </c>
      <c r="H66749">
        <v>3028</v>
      </c>
      <c r="I66749" s="2">
        <v>44790</v>
      </c>
      <c r="J66749" s="2">
        <v>44797</v>
      </c>
      <c r="K66749" s="8">
        <v>7</v>
      </c>
      <c r="L66749" s="1" t="s">
        <v>25</v>
      </c>
      <c r="M66749">
        <v>908.4</v>
      </c>
      <c r="N66749">
        <v>0.3</v>
      </c>
      <c r="O66749">
        <v>908</v>
      </c>
      <c r="P66749">
        <v>0</v>
      </c>
      <c r="Q66749">
        <v>0</v>
      </c>
      <c r="R66749">
        <v>0.99955966534566276</v>
      </c>
      <c r="S66749" s="1" t="s">
        <v>26</v>
      </c>
    </row>
    <row r="66750" spans="1:19" x14ac:dyDescent="0.25">
      <c r="A66750" s="1" t="s">
        <v>134229</v>
      </c>
      <c r="B66750" s="1" t="s">
        <v>577</v>
      </c>
      <c r="C66750" s="1" t="s">
        <v>21</v>
      </c>
      <c r="D66750" s="1" t="s">
        <v>134230</v>
      </c>
      <c r="E66750" s="1" t="s">
        <v>23</v>
      </c>
      <c r="F66750" s="1" t="s">
        <v>24</v>
      </c>
      <c r="G66750">
        <v>2615</v>
      </c>
      <c r="H66750">
        <v>2634</v>
      </c>
      <c r="I66750" s="2">
        <v>44884</v>
      </c>
      <c r="J66750" s="2">
        <v>44891</v>
      </c>
      <c r="K66750" s="8">
        <v>7</v>
      </c>
      <c r="L66750" s="1" t="s">
        <v>25</v>
      </c>
      <c r="M66750">
        <v>784.5</v>
      </c>
      <c r="N66750">
        <v>0.3</v>
      </c>
      <c r="O66750">
        <v>790</v>
      </c>
      <c r="P66750">
        <v>0</v>
      </c>
      <c r="Q66750">
        <v>19</v>
      </c>
      <c r="R66750">
        <v>1.0070108349267048</v>
      </c>
      <c r="S66750" s="1" t="s">
        <v>44</v>
      </c>
    </row>
    <row r="66751" spans="1:19" x14ac:dyDescent="0.25">
      <c r="A66751" s="1" t="s">
        <v>134231</v>
      </c>
      <c r="B66751" s="1" t="s">
        <v>12038</v>
      </c>
      <c r="C66751" s="1" t="s">
        <v>21</v>
      </c>
      <c r="D66751" s="1" t="s">
        <v>122</v>
      </c>
      <c r="E66751" s="1" t="s">
        <v>23</v>
      </c>
      <c r="F66751" s="1" t="s">
        <v>24</v>
      </c>
      <c r="G66751">
        <v>2249</v>
      </c>
      <c r="H66751">
        <v>2249</v>
      </c>
      <c r="I66751" s="2">
        <v>44833</v>
      </c>
      <c r="J66751" s="2">
        <v>44840</v>
      </c>
      <c r="K66751" s="8">
        <v>7</v>
      </c>
      <c r="L66751" s="1" t="s">
        <v>25</v>
      </c>
      <c r="M66751">
        <v>668.83</v>
      </c>
      <c r="N66751">
        <v>0.29738995108937299</v>
      </c>
      <c r="O66751">
        <v>669</v>
      </c>
      <c r="P66751">
        <v>0</v>
      </c>
      <c r="Q66751">
        <v>0</v>
      </c>
      <c r="R66751">
        <v>1.0002541752014711</v>
      </c>
      <c r="S66751" s="1" t="s">
        <v>36</v>
      </c>
    </row>
    <row r="66752" spans="1:19" x14ac:dyDescent="0.25">
      <c r="A66752" s="1" t="s">
        <v>134232</v>
      </c>
      <c r="B66752" s="1" t="s">
        <v>2611</v>
      </c>
      <c r="C66752" s="1" t="s">
        <v>21</v>
      </c>
      <c r="D66752" s="1" t="s">
        <v>134233</v>
      </c>
      <c r="E66752" s="1" t="s">
        <v>23</v>
      </c>
      <c r="F66752" s="1" t="s">
        <v>24</v>
      </c>
      <c r="G66752">
        <v>9967</v>
      </c>
      <c r="H66752">
        <v>9967</v>
      </c>
      <c r="I66752" s="2">
        <v>44865</v>
      </c>
      <c r="J66752" s="2">
        <v>44872</v>
      </c>
      <c r="K66752" s="8">
        <v>7</v>
      </c>
      <c r="L66752" s="1" t="s">
        <v>25</v>
      </c>
      <c r="M66752">
        <v>0</v>
      </c>
      <c r="N66752">
        <v>0</v>
      </c>
      <c r="O66752">
        <v>0</v>
      </c>
      <c r="P66752">
        <v>0</v>
      </c>
      <c r="Q66752">
        <v>0</v>
      </c>
      <c r="R66752" t="e">
        <v>#NUM!</v>
      </c>
      <c r="S66752" s="1" t="s">
        <v>40</v>
      </c>
    </row>
    <row r="66753" spans="1:19" x14ac:dyDescent="0.25">
      <c r="A66753" s="1" t="s">
        <v>134234</v>
      </c>
      <c r="B66753" s="1" t="s">
        <v>1997</v>
      </c>
      <c r="C66753" s="1" t="s">
        <v>21</v>
      </c>
      <c r="D66753" s="1" t="s">
        <v>134235</v>
      </c>
      <c r="E66753" s="1" t="s">
        <v>23</v>
      </c>
      <c r="F66753" s="1" t="s">
        <v>24</v>
      </c>
      <c r="G66753">
        <v>1000</v>
      </c>
      <c r="H66753">
        <v>1000</v>
      </c>
      <c r="I66753" s="2">
        <v>44762</v>
      </c>
      <c r="J66753" s="2">
        <v>44769</v>
      </c>
      <c r="K66753" s="8">
        <v>7</v>
      </c>
      <c r="L66753" s="1" t="s">
        <v>25</v>
      </c>
      <c r="M66753">
        <v>300</v>
      </c>
      <c r="N66753">
        <v>0.3</v>
      </c>
      <c r="O66753">
        <v>300</v>
      </c>
      <c r="P66753">
        <v>0</v>
      </c>
      <c r="Q66753">
        <v>0</v>
      </c>
      <c r="R66753">
        <v>1</v>
      </c>
      <c r="S66753" s="1" t="s">
        <v>30</v>
      </c>
    </row>
    <row r="66754" spans="1:19" x14ac:dyDescent="0.25">
      <c r="A66754" s="1" t="s">
        <v>134236</v>
      </c>
      <c r="B66754" s="1" t="s">
        <v>11056</v>
      </c>
      <c r="C66754" s="1" t="s">
        <v>21</v>
      </c>
      <c r="D66754" s="1" t="s">
        <v>8751</v>
      </c>
      <c r="E66754" s="1" t="s">
        <v>23</v>
      </c>
      <c r="F66754" s="1" t="s">
        <v>24</v>
      </c>
      <c r="G66754">
        <v>360</v>
      </c>
      <c r="H66754">
        <v>363</v>
      </c>
      <c r="I66754" s="2">
        <v>44814</v>
      </c>
      <c r="J66754" s="2">
        <v>44821</v>
      </c>
      <c r="K66754" s="8">
        <v>7</v>
      </c>
      <c r="L66754" s="1" t="s">
        <v>25</v>
      </c>
      <c r="M66754">
        <v>0</v>
      </c>
      <c r="N66754">
        <v>0</v>
      </c>
      <c r="O66754">
        <v>0</v>
      </c>
      <c r="P66754">
        <v>0</v>
      </c>
      <c r="Q66754">
        <v>3</v>
      </c>
      <c r="R66754" t="e">
        <v>#NUM!</v>
      </c>
      <c r="S66754" s="1" t="s">
        <v>36</v>
      </c>
    </row>
    <row r="66755" spans="1:19" x14ac:dyDescent="0.25">
      <c r="A66755" s="1" t="s">
        <v>134237</v>
      </c>
      <c r="B66755" s="1" t="s">
        <v>3828</v>
      </c>
      <c r="C66755" s="1" t="s">
        <v>21</v>
      </c>
      <c r="D66755" s="1" t="s">
        <v>134238</v>
      </c>
      <c r="E66755" s="1" t="s">
        <v>23</v>
      </c>
      <c r="F66755" s="1" t="s">
        <v>24</v>
      </c>
      <c r="G66755">
        <v>6840</v>
      </c>
      <c r="H66755">
        <v>6924</v>
      </c>
      <c r="I66755" s="2">
        <v>44778</v>
      </c>
      <c r="J66755" s="2">
        <v>44785</v>
      </c>
      <c r="K66755" s="8">
        <v>7</v>
      </c>
      <c r="L66755" s="1" t="s">
        <v>25</v>
      </c>
      <c r="M66755">
        <v>2052</v>
      </c>
      <c r="N66755">
        <v>0.3</v>
      </c>
      <c r="O66755">
        <v>2077</v>
      </c>
      <c r="P66755">
        <v>0</v>
      </c>
      <c r="Q66755">
        <v>84</v>
      </c>
      <c r="R66755">
        <v>1.0121832358674463</v>
      </c>
      <c r="S66755" s="1" t="s">
        <v>26</v>
      </c>
    </row>
    <row r="66756" spans="1:19" x14ac:dyDescent="0.25">
      <c r="A66756" s="1" t="s">
        <v>134239</v>
      </c>
      <c r="B66756" s="1" t="s">
        <v>1846</v>
      </c>
      <c r="C66756" s="1" t="s">
        <v>21</v>
      </c>
      <c r="D66756" s="1" t="s">
        <v>12008</v>
      </c>
      <c r="E66756" s="1" t="s">
        <v>23</v>
      </c>
      <c r="F66756" s="1" t="s">
        <v>24</v>
      </c>
      <c r="G66756">
        <v>1279</v>
      </c>
      <c r="H66756">
        <v>1279</v>
      </c>
      <c r="I66756" s="2">
        <v>44827</v>
      </c>
      <c r="J66756" s="2">
        <v>44834</v>
      </c>
      <c r="K66756" s="8">
        <v>7</v>
      </c>
      <c r="L66756" s="1" t="s">
        <v>25</v>
      </c>
      <c r="M66756">
        <v>383.7</v>
      </c>
      <c r="N66756">
        <v>0.3</v>
      </c>
      <c r="O66756">
        <v>384</v>
      </c>
      <c r="P66756">
        <v>0</v>
      </c>
      <c r="Q66756">
        <v>0</v>
      </c>
      <c r="R66756">
        <v>1.0007818608287724</v>
      </c>
      <c r="S66756" s="1" t="s">
        <v>36</v>
      </c>
    </row>
    <row r="66757" spans="1:19" x14ac:dyDescent="0.25">
      <c r="A66757" s="1" t="s">
        <v>134240</v>
      </c>
      <c r="B66757" s="1" t="s">
        <v>6700</v>
      </c>
      <c r="C66757" s="1" t="s">
        <v>21</v>
      </c>
      <c r="D66757" s="1" t="s">
        <v>134241</v>
      </c>
      <c r="E66757" s="1" t="s">
        <v>23</v>
      </c>
      <c r="F66757" s="1" t="s">
        <v>24</v>
      </c>
      <c r="G66757">
        <v>2679</v>
      </c>
      <c r="H66757">
        <v>2717</v>
      </c>
      <c r="I66757" s="2">
        <v>44764</v>
      </c>
      <c r="J66757" s="2">
        <v>44771</v>
      </c>
      <c r="K66757" s="8">
        <v>7</v>
      </c>
      <c r="L66757" s="1" t="s">
        <v>25</v>
      </c>
      <c r="M66757">
        <v>803.7</v>
      </c>
      <c r="N66757">
        <v>0.3</v>
      </c>
      <c r="O66757">
        <v>815</v>
      </c>
      <c r="P66757">
        <v>0</v>
      </c>
      <c r="Q66757">
        <v>38</v>
      </c>
      <c r="R66757">
        <v>1.014059972626602</v>
      </c>
      <c r="S66757" s="1" t="s">
        <v>30</v>
      </c>
    </row>
    <row r="66758" spans="1:19" x14ac:dyDescent="0.25">
      <c r="A66758" s="1" t="s">
        <v>134242</v>
      </c>
      <c r="B66758" s="1" t="s">
        <v>5995</v>
      </c>
      <c r="C66758" s="1" t="s">
        <v>21</v>
      </c>
      <c r="D66758" s="1" t="s">
        <v>134243</v>
      </c>
      <c r="E66758" s="1" t="s">
        <v>23</v>
      </c>
      <c r="F66758" s="1" t="s">
        <v>24</v>
      </c>
      <c r="G66758">
        <v>8852</v>
      </c>
      <c r="H66758">
        <v>8909</v>
      </c>
      <c r="I66758" s="2">
        <v>44792</v>
      </c>
      <c r="J66758" s="2">
        <v>44799</v>
      </c>
      <c r="K66758" s="8">
        <v>7</v>
      </c>
      <c r="L66758" s="1" t="s">
        <v>25</v>
      </c>
      <c r="M66758">
        <v>324.3</v>
      </c>
      <c r="N66758">
        <v>3.6635788522367797E-2</v>
      </c>
      <c r="O66758">
        <v>326</v>
      </c>
      <c r="P66758">
        <v>0</v>
      </c>
      <c r="Q66758">
        <v>57</v>
      </c>
      <c r="R66758">
        <v>1.0052420598211531</v>
      </c>
      <c r="S66758" s="1" t="s">
        <v>26</v>
      </c>
    </row>
    <row r="66759" spans="1:19" x14ac:dyDescent="0.25">
      <c r="A66759" s="1" t="s">
        <v>134244</v>
      </c>
      <c r="B66759" s="1" t="s">
        <v>10003</v>
      </c>
      <c r="C66759" s="1" t="s">
        <v>21</v>
      </c>
      <c r="D66759" s="1" t="s">
        <v>134245</v>
      </c>
      <c r="E66759" s="1" t="s">
        <v>23</v>
      </c>
      <c r="F66759" s="1" t="s">
        <v>24</v>
      </c>
      <c r="G66759">
        <v>4129</v>
      </c>
      <c r="H66759">
        <v>4129</v>
      </c>
      <c r="I66759" s="2">
        <v>44847</v>
      </c>
      <c r="J66759" s="2">
        <v>44854</v>
      </c>
      <c r="K66759" s="8">
        <v>7</v>
      </c>
      <c r="L66759" s="1" t="s">
        <v>25</v>
      </c>
      <c r="M66759">
        <v>1238.7</v>
      </c>
      <c r="N66759">
        <v>0.3</v>
      </c>
      <c r="O66759">
        <v>1247</v>
      </c>
      <c r="P66759">
        <v>0</v>
      </c>
      <c r="Q66759">
        <v>0</v>
      </c>
      <c r="R66759">
        <v>1.0067005731815613</v>
      </c>
      <c r="S66759" s="1" t="s">
        <v>40</v>
      </c>
    </row>
    <row r="66760" spans="1:19" x14ac:dyDescent="0.25">
      <c r="A66760" s="1" t="s">
        <v>134246</v>
      </c>
      <c r="B66760" s="1" t="s">
        <v>10855</v>
      </c>
      <c r="C66760" s="1" t="s">
        <v>21</v>
      </c>
      <c r="D66760" s="1" t="s">
        <v>134247</v>
      </c>
      <c r="E66760" s="1" t="s">
        <v>23</v>
      </c>
      <c r="F66760" s="1" t="s">
        <v>24</v>
      </c>
      <c r="G66760">
        <v>3380</v>
      </c>
      <c r="H66760">
        <v>3502</v>
      </c>
      <c r="I66760" s="2">
        <v>44840</v>
      </c>
      <c r="J66760" s="2">
        <v>44847</v>
      </c>
      <c r="K66760" s="8">
        <v>7</v>
      </c>
      <c r="L66760" s="1" t="s">
        <v>25</v>
      </c>
      <c r="M66760">
        <v>1014</v>
      </c>
      <c r="N66760">
        <v>0.3</v>
      </c>
      <c r="O66760">
        <v>1051</v>
      </c>
      <c r="P66760">
        <v>0</v>
      </c>
      <c r="Q66760">
        <v>122</v>
      </c>
      <c r="R66760">
        <v>1.0364891518737673</v>
      </c>
      <c r="S66760" s="1" t="s">
        <v>40</v>
      </c>
    </row>
    <row r="66761" spans="1:19" x14ac:dyDescent="0.25">
      <c r="A66761" s="1" t="s">
        <v>134248</v>
      </c>
      <c r="B66761" s="1" t="s">
        <v>17758</v>
      </c>
      <c r="C66761" s="1" t="s">
        <v>21</v>
      </c>
      <c r="D66761" s="1" t="s">
        <v>134249</v>
      </c>
      <c r="E66761" s="1" t="s">
        <v>23</v>
      </c>
      <c r="F66761" s="1" t="s">
        <v>24</v>
      </c>
      <c r="G66761">
        <v>1500</v>
      </c>
      <c r="H66761">
        <v>1511</v>
      </c>
      <c r="I66761" s="2">
        <v>44755</v>
      </c>
      <c r="J66761" s="2">
        <v>44762</v>
      </c>
      <c r="K66761" s="8">
        <v>7</v>
      </c>
      <c r="L66761" s="1" t="s">
        <v>25</v>
      </c>
      <c r="M66761">
        <v>450</v>
      </c>
      <c r="N66761">
        <v>0.3</v>
      </c>
      <c r="O66761">
        <v>453</v>
      </c>
      <c r="P66761">
        <v>0</v>
      </c>
      <c r="Q66761">
        <v>11</v>
      </c>
      <c r="R66761">
        <v>1.0066666666666666</v>
      </c>
      <c r="S66761" s="1" t="s">
        <v>30</v>
      </c>
    </row>
    <row r="66762" spans="1:19" x14ac:dyDescent="0.25">
      <c r="A66762" s="1" t="s">
        <v>134250</v>
      </c>
      <c r="B66762" s="1" t="s">
        <v>2214</v>
      </c>
      <c r="C66762" s="1" t="s">
        <v>21</v>
      </c>
      <c r="D66762" s="1" t="s">
        <v>134251</v>
      </c>
      <c r="E66762" s="1" t="s">
        <v>23</v>
      </c>
      <c r="F66762" s="1" t="s">
        <v>24</v>
      </c>
      <c r="G66762">
        <v>10465</v>
      </c>
      <c r="H66762">
        <v>10528</v>
      </c>
      <c r="I66762" s="2">
        <v>44855</v>
      </c>
      <c r="J66762" s="2">
        <v>44862</v>
      </c>
      <c r="K66762" s="8">
        <v>7</v>
      </c>
      <c r="L66762" s="1" t="s">
        <v>25</v>
      </c>
      <c r="M66762">
        <v>3139.5</v>
      </c>
      <c r="N66762">
        <v>0.3</v>
      </c>
      <c r="O66762">
        <v>3158</v>
      </c>
      <c r="P66762">
        <v>0</v>
      </c>
      <c r="Q66762">
        <v>63</v>
      </c>
      <c r="R66762">
        <v>1.005892658066571</v>
      </c>
      <c r="S66762" s="1" t="s">
        <v>40</v>
      </c>
    </row>
    <row r="66763" spans="1:19" x14ac:dyDescent="0.25">
      <c r="A66763" s="1" t="s">
        <v>134252</v>
      </c>
      <c r="B66763" s="1" t="s">
        <v>185</v>
      </c>
      <c r="C66763" s="1" t="s">
        <v>21</v>
      </c>
      <c r="D66763" s="1" t="s">
        <v>134253</v>
      </c>
      <c r="E66763" s="1" t="s">
        <v>23</v>
      </c>
      <c r="F66763" s="1" t="s">
        <v>24</v>
      </c>
      <c r="G66763">
        <v>681</v>
      </c>
      <c r="H66763">
        <v>686</v>
      </c>
      <c r="I66763" s="2">
        <v>44842</v>
      </c>
      <c r="J66763" s="2">
        <v>44849</v>
      </c>
      <c r="K66763" s="8">
        <v>7</v>
      </c>
      <c r="L66763" s="1" t="s">
        <v>25</v>
      </c>
      <c r="M66763">
        <v>0</v>
      </c>
      <c r="N66763">
        <v>0</v>
      </c>
      <c r="O66763">
        <v>0</v>
      </c>
      <c r="P66763">
        <v>0</v>
      </c>
      <c r="Q66763">
        <v>5</v>
      </c>
      <c r="R66763" t="e">
        <v>#NUM!</v>
      </c>
      <c r="S66763" s="1" t="s">
        <v>40</v>
      </c>
    </row>
    <row r="66764" spans="1:19" x14ac:dyDescent="0.25">
      <c r="A66764" s="1" t="s">
        <v>134254</v>
      </c>
      <c r="B66764" s="1" t="s">
        <v>82912</v>
      </c>
      <c r="C66764" s="1" t="s">
        <v>21</v>
      </c>
      <c r="D66764" s="1" t="s">
        <v>134255</v>
      </c>
      <c r="E66764" s="1" t="s">
        <v>34</v>
      </c>
      <c r="F66764" s="1" t="s">
        <v>1082</v>
      </c>
      <c r="G66764">
        <v>22651</v>
      </c>
      <c r="H66764">
        <v>22991</v>
      </c>
      <c r="I66764" s="2">
        <v>44712</v>
      </c>
      <c r="J66764" s="2">
        <v>44742</v>
      </c>
      <c r="K66764" s="8">
        <v>30</v>
      </c>
      <c r="L66764" s="1" t="s">
        <v>25</v>
      </c>
      <c r="M66764">
        <v>4530</v>
      </c>
      <c r="N66764">
        <v>0.19999117036775399</v>
      </c>
      <c r="O66764">
        <v>4598</v>
      </c>
      <c r="P66764">
        <v>0</v>
      </c>
      <c r="Q66764">
        <v>340</v>
      </c>
      <c r="R66764">
        <v>1.0150110375275938</v>
      </c>
      <c r="S66764" s="1" t="s">
        <v>731</v>
      </c>
    </row>
    <row r="66765" spans="1:19" x14ac:dyDescent="0.25">
      <c r="A66765" s="1" t="s">
        <v>134256</v>
      </c>
      <c r="B66765" s="1" t="s">
        <v>1422</v>
      </c>
      <c r="C66765" s="1" t="s">
        <v>21</v>
      </c>
      <c r="D66765" s="1" t="s">
        <v>134257</v>
      </c>
      <c r="E66765" s="1" t="s">
        <v>23</v>
      </c>
      <c r="F66765" s="1" t="s">
        <v>24</v>
      </c>
      <c r="G66765">
        <v>23250</v>
      </c>
      <c r="H66765">
        <v>23354</v>
      </c>
      <c r="I66765" s="2">
        <v>44772</v>
      </c>
      <c r="J66765" s="2">
        <v>44779</v>
      </c>
      <c r="K66765" s="8">
        <v>7</v>
      </c>
      <c r="L66765" s="1" t="s">
        <v>25</v>
      </c>
      <c r="M66765">
        <v>6975</v>
      </c>
      <c r="N66765">
        <v>0.3</v>
      </c>
      <c r="O66765">
        <v>7006</v>
      </c>
      <c r="P66765">
        <v>0</v>
      </c>
      <c r="Q66765">
        <v>104</v>
      </c>
      <c r="R66765">
        <v>1.0044444444444445</v>
      </c>
      <c r="S66765" s="1" t="s">
        <v>30</v>
      </c>
    </row>
    <row r="66766" spans="1:19" x14ac:dyDescent="0.25">
      <c r="A66766" s="1" t="s">
        <v>134258</v>
      </c>
      <c r="B66766" s="1" t="s">
        <v>42572</v>
      </c>
      <c r="C66766" s="1" t="s">
        <v>21</v>
      </c>
      <c r="D66766" s="1" t="s">
        <v>134259</v>
      </c>
      <c r="E66766" s="1" t="s">
        <v>23</v>
      </c>
      <c r="F66766" s="1" t="s">
        <v>24</v>
      </c>
      <c r="G66766">
        <v>10189</v>
      </c>
      <c r="H66766">
        <v>10375</v>
      </c>
      <c r="I66766" s="2">
        <v>44758</v>
      </c>
      <c r="J66766" s="2">
        <v>44765</v>
      </c>
      <c r="K66766" s="8">
        <v>7</v>
      </c>
      <c r="L66766" s="1" t="s">
        <v>25</v>
      </c>
      <c r="M66766">
        <v>3056.7</v>
      </c>
      <c r="N66766">
        <v>0.3</v>
      </c>
      <c r="O66766">
        <v>3113</v>
      </c>
      <c r="P66766">
        <v>0</v>
      </c>
      <c r="Q66766">
        <v>186</v>
      </c>
      <c r="R66766">
        <v>1.0184185559590408</v>
      </c>
      <c r="S66766" s="1" t="s">
        <v>30</v>
      </c>
    </row>
    <row r="66767" spans="1:19" x14ac:dyDescent="0.25">
      <c r="A66767" s="1" t="s">
        <v>134260</v>
      </c>
      <c r="B66767" s="1" t="s">
        <v>6469</v>
      </c>
      <c r="C66767" s="1" t="s">
        <v>21</v>
      </c>
      <c r="D66767" s="1" t="s">
        <v>134261</v>
      </c>
      <c r="E66767" s="1" t="s">
        <v>23</v>
      </c>
      <c r="F66767" s="1" t="s">
        <v>24</v>
      </c>
      <c r="G66767">
        <v>3439</v>
      </c>
      <c r="H66767">
        <v>3439</v>
      </c>
      <c r="I66767" s="2">
        <v>44835</v>
      </c>
      <c r="J66767" s="2">
        <v>44842</v>
      </c>
      <c r="K66767" s="8">
        <v>7</v>
      </c>
      <c r="L66767" s="1" t="s">
        <v>25</v>
      </c>
      <c r="M66767">
        <v>0.94</v>
      </c>
      <c r="N66767">
        <v>2.7333527188136002E-4</v>
      </c>
      <c r="O66767">
        <v>1</v>
      </c>
      <c r="P66767">
        <v>0</v>
      </c>
      <c r="Q66767">
        <v>0</v>
      </c>
      <c r="R66767">
        <v>1.0638297872340425</v>
      </c>
      <c r="S66767" s="1" t="s">
        <v>40</v>
      </c>
    </row>
    <row r="66768" spans="1:19" x14ac:dyDescent="0.25">
      <c r="A66768" s="1" t="s">
        <v>134262</v>
      </c>
      <c r="B66768" s="1" t="s">
        <v>3703</v>
      </c>
      <c r="C66768" s="1" t="s">
        <v>21</v>
      </c>
      <c r="D66768" s="1" t="s">
        <v>134263</v>
      </c>
      <c r="E66768" s="1" t="s">
        <v>23</v>
      </c>
      <c r="F66768" s="1" t="s">
        <v>24</v>
      </c>
      <c r="G66768">
        <v>3749</v>
      </c>
      <c r="H66768">
        <v>3749</v>
      </c>
      <c r="I66768" s="2">
        <v>44856</v>
      </c>
      <c r="J66768" s="2">
        <v>44863</v>
      </c>
      <c r="K66768" s="8">
        <v>7</v>
      </c>
      <c r="L66768" s="1" t="s">
        <v>25</v>
      </c>
      <c r="M66768">
        <v>1124.7</v>
      </c>
      <c r="N66768">
        <v>0.3</v>
      </c>
      <c r="O66768">
        <v>1125</v>
      </c>
      <c r="P66768">
        <v>0</v>
      </c>
      <c r="Q66768">
        <v>0</v>
      </c>
      <c r="R66768">
        <v>1.0002667377967458</v>
      </c>
      <c r="S66768" s="1" t="s">
        <v>40</v>
      </c>
    </row>
    <row r="66769" spans="1:19" x14ac:dyDescent="0.25">
      <c r="A66769" s="1" t="s">
        <v>134264</v>
      </c>
      <c r="B66769" s="1" t="s">
        <v>1288</v>
      </c>
      <c r="C66769" s="1" t="s">
        <v>21</v>
      </c>
      <c r="D66769" s="1" t="s">
        <v>134265</v>
      </c>
      <c r="E66769" s="1" t="s">
        <v>23</v>
      </c>
      <c r="F66769" s="1" t="s">
        <v>24</v>
      </c>
      <c r="G66769">
        <v>415</v>
      </c>
      <c r="H66769">
        <v>430</v>
      </c>
      <c r="I66769" s="2">
        <v>44882</v>
      </c>
      <c r="J66769" s="2">
        <v>44889</v>
      </c>
      <c r="K66769" s="8">
        <v>7</v>
      </c>
      <c r="L66769" s="1" t="s">
        <v>25</v>
      </c>
      <c r="M66769">
        <v>0</v>
      </c>
      <c r="N66769">
        <v>0</v>
      </c>
      <c r="O66769">
        <v>0</v>
      </c>
      <c r="P66769">
        <v>0</v>
      </c>
      <c r="Q66769">
        <v>15</v>
      </c>
      <c r="R66769" t="e">
        <v>#NUM!</v>
      </c>
      <c r="S66769" s="1" t="s">
        <v>44</v>
      </c>
    </row>
    <row r="66770" spans="1:19" x14ac:dyDescent="0.25">
      <c r="A66770" s="1" t="s">
        <v>134266</v>
      </c>
      <c r="B66770" s="1" t="s">
        <v>766</v>
      </c>
      <c r="C66770" s="1" t="s">
        <v>21</v>
      </c>
      <c r="D66770" s="1" t="s">
        <v>134267</v>
      </c>
      <c r="E66770" s="1" t="s">
        <v>23</v>
      </c>
      <c r="F66770" s="1" t="s">
        <v>24</v>
      </c>
      <c r="G66770">
        <v>4730</v>
      </c>
      <c r="H66770">
        <v>4730</v>
      </c>
      <c r="I66770" s="2">
        <v>44874</v>
      </c>
      <c r="J66770" s="2">
        <v>44881</v>
      </c>
      <c r="K66770" s="8">
        <v>7</v>
      </c>
      <c r="L66770" s="1" t="s">
        <v>25</v>
      </c>
      <c r="M66770">
        <v>1419</v>
      </c>
      <c r="N66770">
        <v>0.3</v>
      </c>
      <c r="O66770">
        <v>1419</v>
      </c>
      <c r="P66770">
        <v>0</v>
      </c>
      <c r="Q66770">
        <v>0</v>
      </c>
      <c r="R66770">
        <v>1</v>
      </c>
      <c r="S66770" s="1" t="s">
        <v>44</v>
      </c>
    </row>
    <row r="66771" spans="1:19" x14ac:dyDescent="0.25">
      <c r="A66771" s="1" t="s">
        <v>134268</v>
      </c>
      <c r="B66771" s="1" t="s">
        <v>8641</v>
      </c>
      <c r="C66771" s="1" t="s">
        <v>21</v>
      </c>
      <c r="D66771" s="1" t="s">
        <v>134269</v>
      </c>
      <c r="E66771" s="1" t="s">
        <v>23</v>
      </c>
      <c r="F66771" s="1" t="s">
        <v>24</v>
      </c>
      <c r="G66771">
        <v>7964</v>
      </c>
      <c r="H66771">
        <v>8099</v>
      </c>
      <c r="I66771" s="2">
        <v>44774</v>
      </c>
      <c r="J66771" s="2">
        <v>44781</v>
      </c>
      <c r="K66771" s="8">
        <v>7</v>
      </c>
      <c r="L66771" s="1" t="s">
        <v>25</v>
      </c>
      <c r="M66771">
        <v>2389.1999999999998</v>
      </c>
      <c r="N66771">
        <v>0.3</v>
      </c>
      <c r="O66771">
        <v>2430</v>
      </c>
      <c r="P66771">
        <v>0</v>
      </c>
      <c r="Q66771">
        <v>135</v>
      </c>
      <c r="R66771">
        <v>1.0170768458061277</v>
      </c>
      <c r="S66771" s="1" t="s">
        <v>26</v>
      </c>
    </row>
    <row r="66772" spans="1:19" x14ac:dyDescent="0.25">
      <c r="A66772" s="1" t="s">
        <v>134270</v>
      </c>
      <c r="B66772" s="1" t="s">
        <v>12620</v>
      </c>
      <c r="C66772" s="1" t="s">
        <v>21</v>
      </c>
      <c r="D66772" s="1" t="s">
        <v>134271</v>
      </c>
      <c r="E66772" s="1" t="s">
        <v>23</v>
      </c>
      <c r="F66772" s="1" t="s">
        <v>24</v>
      </c>
      <c r="G66772">
        <v>1500</v>
      </c>
      <c r="H66772">
        <v>1525</v>
      </c>
      <c r="I66772" s="2">
        <v>44763</v>
      </c>
      <c r="J66772" s="2">
        <v>44770</v>
      </c>
      <c r="K66772" s="8">
        <v>7</v>
      </c>
      <c r="L66772" s="1" t="s">
        <v>349</v>
      </c>
      <c r="M66772">
        <v>450</v>
      </c>
      <c r="N66772">
        <v>0.3</v>
      </c>
      <c r="O66772">
        <v>458</v>
      </c>
      <c r="P66772">
        <v>0</v>
      </c>
      <c r="Q66772">
        <v>25</v>
      </c>
      <c r="R66772">
        <v>1.0177777777777777</v>
      </c>
      <c r="S66772" s="1" t="s">
        <v>30</v>
      </c>
    </row>
    <row r="66773" spans="1:19" x14ac:dyDescent="0.25">
      <c r="A66773" s="1" t="s">
        <v>134272</v>
      </c>
      <c r="B66773" s="1" t="s">
        <v>9873</v>
      </c>
      <c r="C66773" s="1" t="s">
        <v>21</v>
      </c>
      <c r="D66773" s="1" t="s">
        <v>134273</v>
      </c>
      <c r="E66773" s="1" t="s">
        <v>23</v>
      </c>
      <c r="F66773" s="1" t="s">
        <v>24</v>
      </c>
      <c r="G66773">
        <v>1999</v>
      </c>
      <c r="H66773">
        <v>2073</v>
      </c>
      <c r="I66773" s="2">
        <v>44859</v>
      </c>
      <c r="J66773" s="2">
        <v>44866</v>
      </c>
      <c r="K66773" s="8">
        <v>7</v>
      </c>
      <c r="L66773" s="1" t="s">
        <v>25</v>
      </c>
      <c r="M66773">
        <v>599.70000000000005</v>
      </c>
      <c r="N66773">
        <v>0.3</v>
      </c>
      <c r="O66773">
        <v>622</v>
      </c>
      <c r="P66773">
        <v>0</v>
      </c>
      <c r="Q66773">
        <v>74</v>
      </c>
      <c r="R66773">
        <v>1.0371852592963147</v>
      </c>
      <c r="S66773" s="1" t="s">
        <v>40</v>
      </c>
    </row>
    <row r="66774" spans="1:19" x14ac:dyDescent="0.25">
      <c r="A66774" s="1" t="s">
        <v>134274</v>
      </c>
      <c r="B66774" s="1" t="s">
        <v>24747</v>
      </c>
      <c r="C66774" s="1" t="s">
        <v>21</v>
      </c>
      <c r="D66774" s="1" t="s">
        <v>134275</v>
      </c>
      <c r="E66774" s="1" t="s">
        <v>23</v>
      </c>
      <c r="F66774" s="1" t="s">
        <v>24</v>
      </c>
      <c r="G66774">
        <v>1700</v>
      </c>
      <c r="H66774">
        <v>1763</v>
      </c>
      <c r="I66774" s="2">
        <v>44821</v>
      </c>
      <c r="J66774" s="2">
        <v>44828</v>
      </c>
      <c r="K66774" s="8">
        <v>7</v>
      </c>
      <c r="L66774" s="1" t="s">
        <v>25</v>
      </c>
      <c r="M66774">
        <v>510</v>
      </c>
      <c r="N66774">
        <v>0.3</v>
      </c>
      <c r="O66774">
        <v>529</v>
      </c>
      <c r="P66774">
        <v>0</v>
      </c>
      <c r="Q66774">
        <v>63</v>
      </c>
      <c r="R66774">
        <v>1.0372549019607844</v>
      </c>
      <c r="S66774" s="1" t="s">
        <v>36</v>
      </c>
    </row>
    <row r="66775" spans="1:19" x14ac:dyDescent="0.25">
      <c r="A66775" s="1" t="s">
        <v>134276</v>
      </c>
      <c r="B66775" s="1" t="s">
        <v>30050</v>
      </c>
      <c r="C66775" s="1" t="s">
        <v>21</v>
      </c>
      <c r="D66775" s="1" t="s">
        <v>134277</v>
      </c>
      <c r="E66775" s="1" t="s">
        <v>23</v>
      </c>
      <c r="F66775" s="1" t="s">
        <v>24</v>
      </c>
      <c r="G66775">
        <v>6200</v>
      </c>
      <c r="H66775">
        <v>6200</v>
      </c>
      <c r="I66775" s="2">
        <v>44812</v>
      </c>
      <c r="J66775" s="2">
        <v>44819</v>
      </c>
      <c r="K66775" s="8">
        <v>7</v>
      </c>
      <c r="L66775" s="1" t="s">
        <v>25</v>
      </c>
      <c r="M66775">
        <v>1860</v>
      </c>
      <c r="N66775">
        <v>0.3</v>
      </c>
      <c r="O66775">
        <v>1860</v>
      </c>
      <c r="P66775">
        <v>0</v>
      </c>
      <c r="Q66775">
        <v>0</v>
      </c>
      <c r="R66775">
        <v>1</v>
      </c>
      <c r="S66775" s="1" t="s">
        <v>36</v>
      </c>
    </row>
    <row r="66776" spans="1:19" x14ac:dyDescent="0.25">
      <c r="A66776" s="1" t="s">
        <v>134278</v>
      </c>
      <c r="B66776" s="1" t="s">
        <v>5160</v>
      </c>
      <c r="C66776" s="1" t="s">
        <v>21</v>
      </c>
      <c r="D66776" s="1" t="s">
        <v>134279</v>
      </c>
      <c r="E66776" s="1" t="s">
        <v>23</v>
      </c>
      <c r="F66776" s="1" t="s">
        <v>24</v>
      </c>
      <c r="G66776">
        <v>9508</v>
      </c>
      <c r="H66776">
        <v>9566</v>
      </c>
      <c r="I66776" s="2">
        <v>44754</v>
      </c>
      <c r="J66776" s="2">
        <v>44761</v>
      </c>
      <c r="K66776" s="8">
        <v>7</v>
      </c>
      <c r="L66776" s="1" t="s">
        <v>25</v>
      </c>
      <c r="M66776">
        <v>4754</v>
      </c>
      <c r="N66776">
        <v>0.5</v>
      </c>
      <c r="O66776">
        <v>4783</v>
      </c>
      <c r="P66776">
        <v>0</v>
      </c>
      <c r="Q66776">
        <v>58</v>
      </c>
      <c r="R66776">
        <v>1.0061001262095077</v>
      </c>
      <c r="S66776" s="1" t="s">
        <v>30</v>
      </c>
    </row>
    <row r="66777" spans="1:19" x14ac:dyDescent="0.25">
      <c r="A66777" s="1" t="s">
        <v>134280</v>
      </c>
      <c r="B66777" s="1" t="s">
        <v>57312</v>
      </c>
      <c r="C66777" s="1" t="s">
        <v>21</v>
      </c>
      <c r="D66777" s="1" t="s">
        <v>134281</v>
      </c>
      <c r="E66777" s="1" t="s">
        <v>23</v>
      </c>
      <c r="F66777" s="1" t="s">
        <v>24</v>
      </c>
      <c r="G66777">
        <v>3130</v>
      </c>
      <c r="H66777">
        <v>3130</v>
      </c>
      <c r="I66777" s="2">
        <v>44890</v>
      </c>
      <c r="J66777" s="2">
        <v>44897</v>
      </c>
      <c r="K66777" s="8">
        <v>7</v>
      </c>
      <c r="L66777" s="1" t="s">
        <v>25</v>
      </c>
      <c r="M66777">
        <v>71.94</v>
      </c>
      <c r="N66777">
        <v>2.2984025559105399E-2</v>
      </c>
      <c r="O66777">
        <v>72</v>
      </c>
      <c r="P66777">
        <v>0</v>
      </c>
      <c r="Q66777">
        <v>0</v>
      </c>
      <c r="R66777">
        <v>1.0008340283569641</v>
      </c>
      <c r="S66777" s="1" t="s">
        <v>44</v>
      </c>
    </row>
    <row r="66778" spans="1:19" x14ac:dyDescent="0.25">
      <c r="A66778" s="1" t="s">
        <v>134282</v>
      </c>
      <c r="B66778" s="1" t="s">
        <v>4552</v>
      </c>
      <c r="C66778" s="1" t="s">
        <v>21</v>
      </c>
      <c r="D66778" s="1" t="s">
        <v>134283</v>
      </c>
      <c r="E66778" s="1" t="s">
        <v>23</v>
      </c>
      <c r="F66778" s="1" t="s">
        <v>24</v>
      </c>
      <c r="G66778">
        <v>4600</v>
      </c>
      <c r="H66778">
        <v>4600</v>
      </c>
      <c r="I66778" s="2">
        <v>44874</v>
      </c>
      <c r="J66778" s="2">
        <v>44881</v>
      </c>
      <c r="K66778" s="8">
        <v>7</v>
      </c>
      <c r="L66778" s="1" t="s">
        <v>25</v>
      </c>
      <c r="M66778">
        <v>1380</v>
      </c>
      <c r="N66778">
        <v>0.3</v>
      </c>
      <c r="O66778">
        <v>1380</v>
      </c>
      <c r="P66778">
        <v>0</v>
      </c>
      <c r="Q66778">
        <v>0</v>
      </c>
      <c r="R66778">
        <v>1</v>
      </c>
      <c r="S66778" s="1" t="s">
        <v>44</v>
      </c>
    </row>
    <row r="66779" spans="1:19" x14ac:dyDescent="0.25">
      <c r="A66779" s="1" t="s">
        <v>134284</v>
      </c>
      <c r="B66779" s="1" t="s">
        <v>49017</v>
      </c>
      <c r="C66779" s="1" t="s">
        <v>21</v>
      </c>
      <c r="D66779" s="1" t="s">
        <v>49018</v>
      </c>
      <c r="E66779" s="1" t="s">
        <v>23</v>
      </c>
      <c r="F66779" s="1" t="s">
        <v>142</v>
      </c>
      <c r="G66779">
        <v>10000</v>
      </c>
      <c r="H66779">
        <v>11469</v>
      </c>
      <c r="I66779" s="2">
        <v>45258</v>
      </c>
      <c r="J66779" s="2">
        <v>45272</v>
      </c>
      <c r="K66779" s="8">
        <v>14</v>
      </c>
      <c r="L66779" s="1" t="s">
        <v>25</v>
      </c>
      <c r="M66779">
        <v>3334</v>
      </c>
      <c r="N66779">
        <v>0.33339999999999997</v>
      </c>
      <c r="O66779">
        <v>3824</v>
      </c>
      <c r="P66779">
        <v>1</v>
      </c>
      <c r="Q66779">
        <v>1469</v>
      </c>
      <c r="R66779">
        <v>1.1469706058788243</v>
      </c>
      <c r="S66779" s="1" t="s">
        <v>44</v>
      </c>
    </row>
    <row r="66780" spans="1:19" x14ac:dyDescent="0.25">
      <c r="A66780" s="1" t="s">
        <v>134285</v>
      </c>
      <c r="B66780" s="1" t="s">
        <v>830</v>
      </c>
      <c r="C66780" s="1" t="s">
        <v>21</v>
      </c>
      <c r="D66780" s="1" t="s">
        <v>134286</v>
      </c>
      <c r="E66780" s="1" t="s">
        <v>23</v>
      </c>
      <c r="F66780" s="1" t="s">
        <v>24</v>
      </c>
      <c r="G66780">
        <v>21136</v>
      </c>
      <c r="H66780">
        <v>21292</v>
      </c>
      <c r="I66780" s="2">
        <v>44870</v>
      </c>
      <c r="J66780" s="2">
        <v>44877</v>
      </c>
      <c r="K66780" s="8">
        <v>7</v>
      </c>
      <c r="L66780" s="1" t="s">
        <v>25</v>
      </c>
      <c r="M66780">
        <v>171.13</v>
      </c>
      <c r="N66780">
        <v>8.0966124148372405E-3</v>
      </c>
      <c r="O66780">
        <v>172</v>
      </c>
      <c r="P66780">
        <v>0</v>
      </c>
      <c r="Q66780">
        <v>156</v>
      </c>
      <c r="R66780">
        <v>1.0050838543797114</v>
      </c>
      <c r="S66780" s="1" t="s">
        <v>44</v>
      </c>
    </row>
    <row r="66781" spans="1:19" x14ac:dyDescent="0.25">
      <c r="A66781" s="1" t="s">
        <v>134287</v>
      </c>
      <c r="B66781" s="1" t="s">
        <v>4133</v>
      </c>
      <c r="C66781" s="1" t="s">
        <v>21</v>
      </c>
      <c r="D66781" s="1" t="s">
        <v>134288</v>
      </c>
      <c r="E66781" s="1" t="s">
        <v>23</v>
      </c>
      <c r="F66781" s="1" t="s">
        <v>24</v>
      </c>
      <c r="G66781">
        <v>14385</v>
      </c>
      <c r="H66781">
        <v>14385</v>
      </c>
      <c r="I66781" s="2">
        <v>44879</v>
      </c>
      <c r="J66781" s="2">
        <v>44886</v>
      </c>
      <c r="K66781" s="8">
        <v>7</v>
      </c>
      <c r="L66781" s="1" t="s">
        <v>25</v>
      </c>
      <c r="M66781">
        <v>210</v>
      </c>
      <c r="N66781">
        <v>1.4598540145985399E-2</v>
      </c>
      <c r="O66781">
        <v>210</v>
      </c>
      <c r="P66781">
        <v>0</v>
      </c>
      <c r="Q66781">
        <v>0</v>
      </c>
      <c r="R66781">
        <v>1</v>
      </c>
      <c r="S66781" s="1" t="s">
        <v>44</v>
      </c>
    </row>
    <row r="66782" spans="1:19" x14ac:dyDescent="0.25">
      <c r="A66782" s="1" t="s">
        <v>134289</v>
      </c>
      <c r="B66782" s="1" t="s">
        <v>3744</v>
      </c>
      <c r="C66782" s="1" t="s">
        <v>21</v>
      </c>
      <c r="D66782" s="1" t="s">
        <v>134290</v>
      </c>
      <c r="E66782" s="1" t="s">
        <v>23</v>
      </c>
      <c r="F66782" s="1" t="s">
        <v>24</v>
      </c>
      <c r="G66782">
        <v>3550</v>
      </c>
      <c r="H66782">
        <v>3575</v>
      </c>
      <c r="I66782" s="2">
        <v>44893</v>
      </c>
      <c r="J66782" s="2">
        <v>44900</v>
      </c>
      <c r="K66782" s="8">
        <v>7</v>
      </c>
      <c r="L66782" s="1" t="s">
        <v>25</v>
      </c>
      <c r="M66782">
        <v>1065</v>
      </c>
      <c r="N66782">
        <v>0.3</v>
      </c>
      <c r="O66782">
        <v>1073</v>
      </c>
      <c r="P66782">
        <v>0</v>
      </c>
      <c r="Q66782">
        <v>25</v>
      </c>
      <c r="R66782">
        <v>1.0075117370892019</v>
      </c>
      <c r="S66782" s="1" t="s">
        <v>44</v>
      </c>
    </row>
    <row r="66783" spans="1:19" x14ac:dyDescent="0.25">
      <c r="A66783" s="1" t="s">
        <v>134291</v>
      </c>
      <c r="B66783" s="1" t="s">
        <v>4100</v>
      </c>
      <c r="C66783" s="1" t="s">
        <v>21</v>
      </c>
      <c r="D66783" s="1" t="s">
        <v>134292</v>
      </c>
      <c r="E66783" s="1" t="s">
        <v>23</v>
      </c>
      <c r="F66783" s="1" t="s">
        <v>24</v>
      </c>
      <c r="G66783">
        <v>3000</v>
      </c>
      <c r="H66783">
        <v>3000</v>
      </c>
      <c r="I66783" s="2">
        <v>44851</v>
      </c>
      <c r="J66783" s="2">
        <v>44858</v>
      </c>
      <c r="K66783" s="8">
        <v>7</v>
      </c>
      <c r="L66783" s="1" t="s">
        <v>25</v>
      </c>
      <c r="M66783">
        <v>900</v>
      </c>
      <c r="N66783">
        <v>0.3</v>
      </c>
      <c r="O66783">
        <v>900</v>
      </c>
      <c r="P66783">
        <v>0</v>
      </c>
      <c r="Q66783">
        <v>0</v>
      </c>
      <c r="R66783">
        <v>1</v>
      </c>
      <c r="S66783" s="1" t="s">
        <v>40</v>
      </c>
    </row>
    <row r="66784" spans="1:19" x14ac:dyDescent="0.25">
      <c r="A66784" s="1" t="s">
        <v>134293</v>
      </c>
      <c r="B66784" s="1" t="s">
        <v>1047</v>
      </c>
      <c r="C66784" s="1" t="s">
        <v>21</v>
      </c>
      <c r="D66784" s="1" t="s">
        <v>134294</v>
      </c>
      <c r="E66784" s="1" t="s">
        <v>23</v>
      </c>
      <c r="F66784" s="1" t="s">
        <v>24</v>
      </c>
      <c r="G66784">
        <v>5358</v>
      </c>
      <c r="H66784">
        <v>5396</v>
      </c>
      <c r="I66784" s="2">
        <v>44819</v>
      </c>
      <c r="J66784" s="2">
        <v>44826</v>
      </c>
      <c r="K66784" s="8">
        <v>7</v>
      </c>
      <c r="L66784" s="1" t="s">
        <v>25</v>
      </c>
      <c r="M66784">
        <v>1607.4</v>
      </c>
      <c r="N66784">
        <v>0.3</v>
      </c>
      <c r="O66784">
        <v>1619</v>
      </c>
      <c r="P66784">
        <v>0</v>
      </c>
      <c r="Q66784">
        <v>38</v>
      </c>
      <c r="R66784">
        <v>1.0072166231180788</v>
      </c>
      <c r="S66784" s="1" t="s">
        <v>36</v>
      </c>
    </row>
    <row r="66785" spans="1:19" x14ac:dyDescent="0.25">
      <c r="A66785" s="1" t="s">
        <v>134295</v>
      </c>
      <c r="B66785" s="1" t="s">
        <v>6530</v>
      </c>
      <c r="C66785" s="1" t="s">
        <v>21</v>
      </c>
      <c r="D66785" s="1" t="s">
        <v>134296</v>
      </c>
      <c r="E66785" s="1" t="s">
        <v>23</v>
      </c>
      <c r="F66785" s="1" t="s">
        <v>24</v>
      </c>
      <c r="G66785">
        <v>8712</v>
      </c>
      <c r="H66785">
        <v>8712</v>
      </c>
      <c r="I66785" s="2">
        <v>44791</v>
      </c>
      <c r="J66785" s="2">
        <v>44798</v>
      </c>
      <c r="K66785" s="8">
        <v>7</v>
      </c>
      <c r="L66785" s="1" t="s">
        <v>25</v>
      </c>
      <c r="M66785">
        <v>2613.6</v>
      </c>
      <c r="N66785">
        <v>0.3</v>
      </c>
      <c r="O66785">
        <v>2614</v>
      </c>
      <c r="P66785">
        <v>0</v>
      </c>
      <c r="Q66785">
        <v>0</v>
      </c>
      <c r="R66785">
        <v>1.0001530456075911</v>
      </c>
      <c r="S66785" s="1" t="s">
        <v>26</v>
      </c>
    </row>
    <row r="66786" spans="1:19" x14ac:dyDescent="0.25">
      <c r="A66786" s="1" t="s">
        <v>134297</v>
      </c>
      <c r="B66786" s="1" t="s">
        <v>3674</v>
      </c>
      <c r="C66786" s="1" t="s">
        <v>21</v>
      </c>
      <c r="D66786" s="1" t="s">
        <v>134298</v>
      </c>
      <c r="E66786" s="1" t="s">
        <v>23</v>
      </c>
      <c r="F66786" s="1" t="s">
        <v>24</v>
      </c>
      <c r="G66786">
        <v>3708</v>
      </c>
      <c r="H66786">
        <v>3708</v>
      </c>
      <c r="I66786" s="2">
        <v>44817</v>
      </c>
      <c r="J66786" s="2">
        <v>44824</v>
      </c>
      <c r="K66786" s="8">
        <v>7</v>
      </c>
      <c r="L66786" s="1" t="s">
        <v>25</v>
      </c>
      <c r="M66786">
        <v>723.46</v>
      </c>
      <c r="N66786">
        <v>0.19510787486515599</v>
      </c>
      <c r="O66786">
        <v>723</v>
      </c>
      <c r="P66786">
        <v>0</v>
      </c>
      <c r="Q66786">
        <v>0</v>
      </c>
      <c r="R66786">
        <v>0.99936416664362915</v>
      </c>
      <c r="S66786" s="1" t="s">
        <v>36</v>
      </c>
    </row>
    <row r="66787" spans="1:19" x14ac:dyDescent="0.25">
      <c r="A66787" s="1" t="s">
        <v>134299</v>
      </c>
      <c r="B66787" s="1" t="s">
        <v>23700</v>
      </c>
      <c r="C66787" s="1" t="s">
        <v>21</v>
      </c>
      <c r="D66787" s="1" t="s">
        <v>134300</v>
      </c>
      <c r="E66787" s="1" t="s">
        <v>23</v>
      </c>
      <c r="F66787" s="1" t="s">
        <v>24</v>
      </c>
      <c r="G66787">
        <v>16464</v>
      </c>
      <c r="H66787">
        <v>16966</v>
      </c>
      <c r="I66787" s="2">
        <v>44884</v>
      </c>
      <c r="J66787" s="2">
        <v>44891</v>
      </c>
      <c r="K66787" s="8">
        <v>7</v>
      </c>
      <c r="L66787" s="1" t="s">
        <v>25</v>
      </c>
      <c r="M66787">
        <v>4939.2</v>
      </c>
      <c r="N66787">
        <v>0.3</v>
      </c>
      <c r="O66787">
        <v>5090</v>
      </c>
      <c r="P66787">
        <v>0</v>
      </c>
      <c r="Q66787">
        <v>502</v>
      </c>
      <c r="R66787">
        <v>1.0305312601230969</v>
      </c>
      <c r="S66787" s="1" t="s">
        <v>44</v>
      </c>
    </row>
    <row r="66788" spans="1:19" x14ac:dyDescent="0.25">
      <c r="A66788" s="1" t="s">
        <v>134301</v>
      </c>
      <c r="B66788" s="1" t="s">
        <v>12596</v>
      </c>
      <c r="C66788" s="1" t="s">
        <v>21</v>
      </c>
      <c r="D66788" s="1" t="s">
        <v>134302</v>
      </c>
      <c r="E66788" s="1" t="s">
        <v>23</v>
      </c>
      <c r="F66788" s="1" t="s">
        <v>24</v>
      </c>
      <c r="G66788">
        <v>11996</v>
      </c>
      <c r="H66788">
        <v>11996</v>
      </c>
      <c r="I66788" s="2">
        <v>44777</v>
      </c>
      <c r="J66788" s="2">
        <v>44784</v>
      </c>
      <c r="K66788" s="8">
        <v>7</v>
      </c>
      <c r="L66788" s="1" t="s">
        <v>25</v>
      </c>
      <c r="M66788">
        <v>3598.8</v>
      </c>
      <c r="N66788">
        <v>0.3</v>
      </c>
      <c r="O66788">
        <v>3599</v>
      </c>
      <c r="P66788">
        <v>0</v>
      </c>
      <c r="Q66788">
        <v>0</v>
      </c>
      <c r="R66788">
        <v>1.000055574080249</v>
      </c>
      <c r="S66788" s="1" t="s">
        <v>26</v>
      </c>
    </row>
    <row r="66789" spans="1:19" x14ac:dyDescent="0.25">
      <c r="A66789" s="1" t="s">
        <v>134303</v>
      </c>
      <c r="B66789" s="1" t="s">
        <v>102</v>
      </c>
      <c r="C66789" s="1" t="s">
        <v>21</v>
      </c>
      <c r="D66789" s="1" t="s">
        <v>134304</v>
      </c>
      <c r="E66789" s="1" t="s">
        <v>23</v>
      </c>
      <c r="F66789" s="1" t="s">
        <v>24</v>
      </c>
      <c r="G66789">
        <v>74933</v>
      </c>
      <c r="H66789">
        <v>74933</v>
      </c>
      <c r="I66789" s="2">
        <v>44858</v>
      </c>
      <c r="J66789" s="2">
        <v>44865</v>
      </c>
      <c r="K66789" s="8">
        <v>7</v>
      </c>
      <c r="L66789" s="1" t="s">
        <v>25</v>
      </c>
      <c r="M66789">
        <v>22479.9</v>
      </c>
      <c r="N66789">
        <v>0.3</v>
      </c>
      <c r="O66789">
        <v>22480</v>
      </c>
      <c r="P66789">
        <v>0</v>
      </c>
      <c r="Q66789">
        <v>0</v>
      </c>
      <c r="R66789">
        <v>1.0000044484183648</v>
      </c>
      <c r="S66789" s="1" t="s">
        <v>40</v>
      </c>
    </row>
    <row r="66790" spans="1:19" x14ac:dyDescent="0.25">
      <c r="A66790" s="1" t="s">
        <v>134305</v>
      </c>
      <c r="B66790" s="1" t="s">
        <v>1645</v>
      </c>
      <c r="C66790" s="1" t="s">
        <v>21</v>
      </c>
      <c r="D66790" s="1" t="s">
        <v>134306</v>
      </c>
      <c r="E66790" s="1" t="s">
        <v>23</v>
      </c>
      <c r="F66790" s="1" t="s">
        <v>24</v>
      </c>
      <c r="G66790">
        <v>798</v>
      </c>
      <c r="H66790">
        <v>810</v>
      </c>
      <c r="I66790" s="2">
        <v>44797</v>
      </c>
      <c r="J66790" s="2">
        <v>44804</v>
      </c>
      <c r="K66790" s="8">
        <v>7</v>
      </c>
      <c r="L66790" s="1" t="s">
        <v>25</v>
      </c>
      <c r="M66790">
        <v>239.4</v>
      </c>
      <c r="N66790">
        <v>0.3</v>
      </c>
      <c r="O66790">
        <v>243</v>
      </c>
      <c r="P66790">
        <v>0</v>
      </c>
      <c r="Q66790">
        <v>12</v>
      </c>
      <c r="R66790">
        <v>1.0150375939849623</v>
      </c>
      <c r="S66790" s="1" t="s">
        <v>26</v>
      </c>
    </row>
    <row r="66791" spans="1:19" x14ac:dyDescent="0.25">
      <c r="A66791" s="1" t="s">
        <v>134307</v>
      </c>
      <c r="B66791" s="1" t="s">
        <v>15710</v>
      </c>
      <c r="C66791" s="1" t="s">
        <v>21</v>
      </c>
      <c r="D66791" s="1" t="s">
        <v>134308</v>
      </c>
      <c r="E66791" s="1" t="s">
        <v>23</v>
      </c>
      <c r="F66791" s="1" t="s">
        <v>24</v>
      </c>
      <c r="G66791">
        <v>11448</v>
      </c>
      <c r="H66791">
        <v>11448</v>
      </c>
      <c r="I66791" s="2">
        <v>44783</v>
      </c>
      <c r="J66791" s="2">
        <v>44790</v>
      </c>
      <c r="K66791" s="8">
        <v>7</v>
      </c>
      <c r="L66791" s="1" t="s">
        <v>25</v>
      </c>
      <c r="M66791">
        <v>3434.4</v>
      </c>
      <c r="N66791">
        <v>0.3</v>
      </c>
      <c r="O66791">
        <v>3434</v>
      </c>
      <c r="P66791">
        <v>0</v>
      </c>
      <c r="Q66791">
        <v>0</v>
      </c>
      <c r="R66791">
        <v>0.99988353133007224</v>
      </c>
      <c r="S66791" s="1" t="s">
        <v>26</v>
      </c>
    </row>
    <row r="66792" spans="1:19" x14ac:dyDescent="0.25">
      <c r="A66792" s="1" t="s">
        <v>134309</v>
      </c>
      <c r="B66792" s="1" t="s">
        <v>1007</v>
      </c>
      <c r="C66792" s="1" t="s">
        <v>21</v>
      </c>
      <c r="D66792" s="1" t="s">
        <v>134310</v>
      </c>
      <c r="E66792" s="1" t="s">
        <v>23</v>
      </c>
      <c r="F66792" s="1" t="s">
        <v>24</v>
      </c>
      <c r="G66792">
        <v>32251</v>
      </c>
      <c r="H66792">
        <v>32251</v>
      </c>
      <c r="I66792" s="2">
        <v>44826</v>
      </c>
      <c r="J66792" s="2">
        <v>44833</v>
      </c>
      <c r="K66792" s="8">
        <v>7</v>
      </c>
      <c r="L66792" s="1" t="s">
        <v>25</v>
      </c>
      <c r="M66792">
        <v>534.9</v>
      </c>
      <c r="N66792">
        <v>1.6585532231558699E-2</v>
      </c>
      <c r="O66792">
        <v>535</v>
      </c>
      <c r="P66792">
        <v>0</v>
      </c>
      <c r="Q66792">
        <v>0</v>
      </c>
      <c r="R66792">
        <v>1.0001869508319312</v>
      </c>
      <c r="S66792" s="1" t="s">
        <v>36</v>
      </c>
    </row>
    <row r="66793" spans="1:19" x14ac:dyDescent="0.25">
      <c r="A66793" s="1" t="s">
        <v>134311</v>
      </c>
      <c r="B66793" s="1" t="s">
        <v>5646</v>
      </c>
      <c r="C66793" s="1" t="s">
        <v>21</v>
      </c>
      <c r="D66793" s="1" t="s">
        <v>134312</v>
      </c>
      <c r="E66793" s="1" t="s">
        <v>23</v>
      </c>
      <c r="F66793" s="1" t="s">
        <v>24</v>
      </c>
      <c r="G66793">
        <v>398</v>
      </c>
      <c r="H66793">
        <v>398</v>
      </c>
      <c r="I66793" s="2">
        <v>44844</v>
      </c>
      <c r="J66793" s="2">
        <v>44851</v>
      </c>
      <c r="K66793" s="8">
        <v>7</v>
      </c>
      <c r="L66793" s="1" t="s">
        <v>25</v>
      </c>
      <c r="M66793">
        <v>119.4</v>
      </c>
      <c r="N66793">
        <v>0.3</v>
      </c>
      <c r="O66793">
        <v>119</v>
      </c>
      <c r="P66793">
        <v>0</v>
      </c>
      <c r="Q66793">
        <v>0</v>
      </c>
      <c r="R66793">
        <v>0.99664991624790611</v>
      </c>
      <c r="S66793" s="1" t="s">
        <v>40</v>
      </c>
    </row>
    <row r="66794" spans="1:19" x14ac:dyDescent="0.25">
      <c r="A66794" s="1" t="s">
        <v>134313</v>
      </c>
      <c r="B66794" s="1" t="s">
        <v>4065</v>
      </c>
      <c r="C66794" s="1" t="s">
        <v>21</v>
      </c>
      <c r="D66794" s="1" t="s">
        <v>134314</v>
      </c>
      <c r="E66794" s="1" t="s">
        <v>23</v>
      </c>
      <c r="F66794" s="1" t="s">
        <v>24</v>
      </c>
      <c r="G66794">
        <v>9036</v>
      </c>
      <c r="H66794">
        <v>9091</v>
      </c>
      <c r="I66794" s="2">
        <v>44880</v>
      </c>
      <c r="J66794" s="2">
        <v>44887</v>
      </c>
      <c r="K66794" s="8">
        <v>7</v>
      </c>
      <c r="L66794" s="1" t="s">
        <v>25</v>
      </c>
      <c r="M66794">
        <v>2710.8</v>
      </c>
      <c r="N66794">
        <v>0.3</v>
      </c>
      <c r="O66794">
        <v>2727</v>
      </c>
      <c r="P66794">
        <v>0</v>
      </c>
      <c r="Q66794">
        <v>55</v>
      </c>
      <c r="R66794">
        <v>1.0059760956175299</v>
      </c>
      <c r="S66794" s="1" t="s">
        <v>44</v>
      </c>
    </row>
    <row r="66795" spans="1:19" x14ac:dyDescent="0.25">
      <c r="A66795" s="1" t="s">
        <v>134315</v>
      </c>
      <c r="B66795" s="1" t="s">
        <v>2422</v>
      </c>
      <c r="C66795" s="1" t="s">
        <v>21</v>
      </c>
      <c r="D66795" s="1" t="s">
        <v>14090</v>
      </c>
      <c r="E66795" s="1" t="s">
        <v>23</v>
      </c>
      <c r="F66795" s="1" t="s">
        <v>35</v>
      </c>
      <c r="G66795">
        <v>5000</v>
      </c>
      <c r="H66795">
        <v>5176</v>
      </c>
      <c r="I66795" s="2">
        <v>45482</v>
      </c>
      <c r="J66795" s="2">
        <v>45489</v>
      </c>
      <c r="K66795" s="8">
        <v>7</v>
      </c>
      <c r="L66795" s="1" t="s">
        <v>25</v>
      </c>
      <c r="M66795">
        <v>1000</v>
      </c>
      <c r="N66795">
        <v>0.2</v>
      </c>
      <c r="O66795">
        <v>1035</v>
      </c>
      <c r="P66795">
        <v>0</v>
      </c>
      <c r="Q66795">
        <v>176</v>
      </c>
      <c r="R66795">
        <v>1.0349999999999999</v>
      </c>
      <c r="S66795" s="1" t="s">
        <v>30</v>
      </c>
    </row>
    <row r="66796" spans="1:19" x14ac:dyDescent="0.25">
      <c r="A66796" s="1" t="s">
        <v>134316</v>
      </c>
      <c r="B66796" s="1" t="s">
        <v>14332</v>
      </c>
      <c r="C66796" s="1" t="s">
        <v>21</v>
      </c>
      <c r="D66796" s="1" t="s">
        <v>134317</v>
      </c>
      <c r="E66796" s="1" t="s">
        <v>23</v>
      </c>
      <c r="F66796" s="1" t="s">
        <v>24</v>
      </c>
      <c r="G66796">
        <v>4404</v>
      </c>
      <c r="H66796">
        <v>4414</v>
      </c>
      <c r="I66796" s="2">
        <v>44842</v>
      </c>
      <c r="J66796" s="2">
        <v>44849</v>
      </c>
      <c r="K66796" s="8">
        <v>7</v>
      </c>
      <c r="L66796" s="1" t="s">
        <v>25</v>
      </c>
      <c r="M66796">
        <v>1321.2</v>
      </c>
      <c r="N66796">
        <v>0.3</v>
      </c>
      <c r="O66796">
        <v>1324</v>
      </c>
      <c r="P66796">
        <v>0</v>
      </c>
      <c r="Q66796">
        <v>10</v>
      </c>
      <c r="R66796">
        <v>1.0021192854980321</v>
      </c>
      <c r="S66796" s="1" t="s">
        <v>40</v>
      </c>
    </row>
    <row r="66797" spans="1:19" x14ac:dyDescent="0.25">
      <c r="A66797" s="1" t="s">
        <v>134318</v>
      </c>
      <c r="B66797" s="1" t="s">
        <v>12720</v>
      </c>
      <c r="C66797" s="1" t="s">
        <v>21</v>
      </c>
      <c r="D66797" s="1" t="s">
        <v>134319</v>
      </c>
      <c r="E66797" s="1" t="s">
        <v>23</v>
      </c>
      <c r="F66797" s="1" t="s">
        <v>24</v>
      </c>
      <c r="G66797">
        <v>4576</v>
      </c>
      <c r="H66797">
        <v>4727</v>
      </c>
      <c r="I66797" s="2">
        <v>44817</v>
      </c>
      <c r="J66797" s="2">
        <v>44824</v>
      </c>
      <c r="K66797" s="8">
        <v>7</v>
      </c>
      <c r="L66797" s="1" t="s">
        <v>25</v>
      </c>
      <c r="M66797">
        <v>1372.8</v>
      </c>
      <c r="N66797">
        <v>0.3</v>
      </c>
      <c r="O66797">
        <v>1418</v>
      </c>
      <c r="P66797">
        <v>0</v>
      </c>
      <c r="Q66797">
        <v>151</v>
      </c>
      <c r="R66797">
        <v>1.032925407925408</v>
      </c>
      <c r="S66797" s="1" t="s">
        <v>36</v>
      </c>
    </row>
    <row r="66798" spans="1:19" x14ac:dyDescent="0.25">
      <c r="A66798" s="1" t="s">
        <v>134320</v>
      </c>
      <c r="B66798" s="1" t="s">
        <v>21191</v>
      </c>
      <c r="C66798" s="1" t="s">
        <v>21</v>
      </c>
      <c r="D66798" s="1" t="s">
        <v>134321</v>
      </c>
      <c r="E66798" s="1" t="s">
        <v>23</v>
      </c>
      <c r="F66798" s="1" t="s">
        <v>24</v>
      </c>
      <c r="G66798">
        <v>7709</v>
      </c>
      <c r="H66798">
        <v>7850</v>
      </c>
      <c r="I66798" s="2">
        <v>44781</v>
      </c>
      <c r="J66798" s="2">
        <v>44788</v>
      </c>
      <c r="K66798" s="8">
        <v>7</v>
      </c>
      <c r="L66798" s="1" t="s">
        <v>25</v>
      </c>
      <c r="M66798">
        <v>2312.6999999999998</v>
      </c>
      <c r="N66798">
        <v>0.3</v>
      </c>
      <c r="O66798">
        <v>2355</v>
      </c>
      <c r="P66798">
        <v>0</v>
      </c>
      <c r="Q66798">
        <v>141</v>
      </c>
      <c r="R66798">
        <v>1.0182903100272409</v>
      </c>
      <c r="S66798" s="1" t="s">
        <v>26</v>
      </c>
    </row>
    <row r="66799" spans="1:19" x14ac:dyDescent="0.25">
      <c r="A66799" s="1" t="s">
        <v>134322</v>
      </c>
      <c r="B66799" s="1" t="s">
        <v>46975</v>
      </c>
      <c r="C66799" s="1" t="s">
        <v>21</v>
      </c>
      <c r="D66799" s="1" t="s">
        <v>134323</v>
      </c>
      <c r="E66799" s="1" t="s">
        <v>34</v>
      </c>
      <c r="F66799" s="1" t="s">
        <v>142</v>
      </c>
      <c r="G66799">
        <v>20000</v>
      </c>
      <c r="H66799">
        <v>21400</v>
      </c>
      <c r="I66799" s="2">
        <v>44593</v>
      </c>
      <c r="J66799" s="2">
        <v>44623</v>
      </c>
      <c r="K66799" s="8">
        <v>30</v>
      </c>
      <c r="L66799" s="1" t="s">
        <v>25</v>
      </c>
      <c r="M66799">
        <v>4000</v>
      </c>
      <c r="N66799">
        <v>0.2</v>
      </c>
      <c r="O66799">
        <v>4280</v>
      </c>
      <c r="P66799">
        <v>0</v>
      </c>
      <c r="Q66799">
        <v>1400</v>
      </c>
      <c r="R66799">
        <v>1.07</v>
      </c>
      <c r="S66799" s="1" t="s">
        <v>508</v>
      </c>
    </row>
    <row r="66800" spans="1:19" x14ac:dyDescent="0.25">
      <c r="A66800" s="1" t="s">
        <v>134324</v>
      </c>
      <c r="B66800" s="1" t="s">
        <v>8547</v>
      </c>
      <c r="C66800" s="1" t="s">
        <v>21</v>
      </c>
      <c r="D66800" s="1" t="s">
        <v>134325</v>
      </c>
      <c r="E66800" s="1" t="s">
        <v>23</v>
      </c>
      <c r="F66800" s="1" t="s">
        <v>24</v>
      </c>
      <c r="G66800">
        <v>3320</v>
      </c>
      <c r="H66800">
        <v>3440</v>
      </c>
      <c r="I66800" s="2">
        <v>44828</v>
      </c>
      <c r="J66800" s="2">
        <v>44835</v>
      </c>
      <c r="K66800" s="8">
        <v>7</v>
      </c>
      <c r="L66800" s="1" t="s">
        <v>25</v>
      </c>
      <c r="M66800">
        <v>500.61</v>
      </c>
      <c r="N66800">
        <v>0.15078614457831299</v>
      </c>
      <c r="O66800">
        <v>519</v>
      </c>
      <c r="P66800">
        <v>0</v>
      </c>
      <c r="Q66800">
        <v>120</v>
      </c>
      <c r="R66800">
        <v>1.0367351830766465</v>
      </c>
      <c r="S66800" s="1" t="s">
        <v>36</v>
      </c>
    </row>
    <row r="66801" spans="1:19" x14ac:dyDescent="0.25">
      <c r="A66801" s="1" t="s">
        <v>134326</v>
      </c>
      <c r="B66801" s="1" t="s">
        <v>5889</v>
      </c>
      <c r="C66801" s="1" t="s">
        <v>21</v>
      </c>
      <c r="D66801" s="1" t="s">
        <v>134327</v>
      </c>
      <c r="E66801" s="1" t="s">
        <v>23</v>
      </c>
      <c r="F66801" s="1" t="s">
        <v>24</v>
      </c>
      <c r="G66801">
        <v>4599</v>
      </c>
      <c r="H66801">
        <v>4599</v>
      </c>
      <c r="I66801" s="2">
        <v>44776</v>
      </c>
      <c r="J66801" s="2">
        <v>44783</v>
      </c>
      <c r="K66801" s="8">
        <v>7</v>
      </c>
      <c r="L66801" s="1" t="s">
        <v>25</v>
      </c>
      <c r="M66801">
        <v>1379.7</v>
      </c>
      <c r="N66801">
        <v>0.3</v>
      </c>
      <c r="O66801">
        <v>1380</v>
      </c>
      <c r="P66801">
        <v>0</v>
      </c>
      <c r="Q66801">
        <v>0</v>
      </c>
      <c r="R66801">
        <v>1.0002174385736029</v>
      </c>
      <c r="S66801" s="1" t="s">
        <v>26</v>
      </c>
    </row>
    <row r="66802" spans="1:19" x14ac:dyDescent="0.25">
      <c r="A66802" s="1" t="s">
        <v>134328</v>
      </c>
      <c r="B66802" s="1" t="s">
        <v>7127</v>
      </c>
      <c r="C66802" s="1" t="s">
        <v>21</v>
      </c>
      <c r="D66802" s="1" t="s">
        <v>134329</v>
      </c>
      <c r="E66802" s="1" t="s">
        <v>23</v>
      </c>
      <c r="F66802" s="1" t="s">
        <v>24</v>
      </c>
      <c r="G66802">
        <v>2420</v>
      </c>
      <c r="H66802">
        <v>2474</v>
      </c>
      <c r="I66802" s="2">
        <v>44797</v>
      </c>
      <c r="J66802" s="2">
        <v>44804</v>
      </c>
      <c r="K66802" s="8">
        <v>7</v>
      </c>
      <c r="L66802" s="1" t="s">
        <v>25</v>
      </c>
      <c r="M66802">
        <v>218.85</v>
      </c>
      <c r="N66802">
        <v>9.0433884297520598E-2</v>
      </c>
      <c r="O66802">
        <v>224</v>
      </c>
      <c r="P66802">
        <v>0</v>
      </c>
      <c r="Q66802">
        <v>54</v>
      </c>
      <c r="R66802">
        <v>1.0235320996116062</v>
      </c>
      <c r="S66802" s="1" t="s">
        <v>26</v>
      </c>
    </row>
    <row r="66803" spans="1:19" x14ac:dyDescent="0.25">
      <c r="A66803" s="1" t="s">
        <v>134330</v>
      </c>
      <c r="B66803" s="1" t="s">
        <v>15550</v>
      </c>
      <c r="C66803" s="1" t="s">
        <v>21</v>
      </c>
      <c r="D66803" s="1" t="s">
        <v>134331</v>
      </c>
      <c r="E66803" s="1" t="s">
        <v>23</v>
      </c>
      <c r="F66803" s="1" t="s">
        <v>24</v>
      </c>
      <c r="G66803">
        <v>2338</v>
      </c>
      <c r="H66803">
        <v>2423</v>
      </c>
      <c r="I66803" s="2">
        <v>44810</v>
      </c>
      <c r="J66803" s="2">
        <v>44817</v>
      </c>
      <c r="K66803" s="8">
        <v>7</v>
      </c>
      <c r="L66803" s="1" t="s">
        <v>25</v>
      </c>
      <c r="M66803">
        <v>701.4</v>
      </c>
      <c r="N66803">
        <v>0.3</v>
      </c>
      <c r="O66803">
        <v>727</v>
      </c>
      <c r="P66803">
        <v>0</v>
      </c>
      <c r="Q66803">
        <v>85</v>
      </c>
      <c r="R66803">
        <v>1.0364984317080126</v>
      </c>
      <c r="S66803" s="1" t="s">
        <v>36</v>
      </c>
    </row>
    <row r="66804" spans="1:19" x14ac:dyDescent="0.25">
      <c r="A66804" s="1" t="s">
        <v>134332</v>
      </c>
      <c r="B66804" s="1" t="s">
        <v>6394</v>
      </c>
      <c r="C66804" s="1" t="s">
        <v>21</v>
      </c>
      <c r="D66804" s="1" t="s">
        <v>134333</v>
      </c>
      <c r="E66804" s="1" t="s">
        <v>23</v>
      </c>
      <c r="F66804" s="1" t="s">
        <v>24</v>
      </c>
      <c r="G66804">
        <v>2219</v>
      </c>
      <c r="H66804">
        <v>2219</v>
      </c>
      <c r="I66804" s="2">
        <v>44839</v>
      </c>
      <c r="J66804" s="2">
        <v>44846</v>
      </c>
      <c r="K66804" s="8">
        <v>7</v>
      </c>
      <c r="L66804" s="1" t="s">
        <v>25</v>
      </c>
      <c r="M66804">
        <v>5.7</v>
      </c>
      <c r="N66804">
        <v>2.5687246507435698E-3</v>
      </c>
      <c r="O66804">
        <v>6</v>
      </c>
      <c r="P66804">
        <v>0</v>
      </c>
      <c r="Q66804">
        <v>0</v>
      </c>
      <c r="R66804">
        <v>1.0526315789473684</v>
      </c>
      <c r="S66804" s="1" t="s">
        <v>40</v>
      </c>
    </row>
    <row r="66805" spans="1:19" x14ac:dyDescent="0.25">
      <c r="A66805" s="1" t="s">
        <v>134334</v>
      </c>
      <c r="B66805" s="1" t="s">
        <v>3482</v>
      </c>
      <c r="C66805" s="1" t="s">
        <v>21</v>
      </c>
      <c r="D66805" s="1" t="s">
        <v>134335</v>
      </c>
      <c r="E66805" s="1" t="s">
        <v>23</v>
      </c>
      <c r="F66805" s="1" t="s">
        <v>24</v>
      </c>
      <c r="G66805">
        <v>13808</v>
      </c>
      <c r="H66805">
        <v>14059</v>
      </c>
      <c r="I66805" s="2">
        <v>44842</v>
      </c>
      <c r="J66805" s="2">
        <v>44849</v>
      </c>
      <c r="K66805" s="8">
        <v>7</v>
      </c>
      <c r="L66805" s="1" t="s">
        <v>25</v>
      </c>
      <c r="M66805">
        <v>0</v>
      </c>
      <c r="N66805">
        <v>0</v>
      </c>
      <c r="O66805">
        <v>0</v>
      </c>
      <c r="P66805">
        <v>0</v>
      </c>
      <c r="Q66805">
        <v>251</v>
      </c>
      <c r="R66805" t="e">
        <v>#NUM!</v>
      </c>
      <c r="S66805" s="1" t="s">
        <v>40</v>
      </c>
    </row>
    <row r="66806" spans="1:19" x14ac:dyDescent="0.25">
      <c r="A66806" s="1" t="s">
        <v>134336</v>
      </c>
      <c r="B66806" s="1" t="s">
        <v>772</v>
      </c>
      <c r="C66806" s="1" t="s">
        <v>21</v>
      </c>
      <c r="D66806" s="1" t="s">
        <v>134337</v>
      </c>
      <c r="E66806" s="1" t="s">
        <v>23</v>
      </c>
      <c r="F66806" s="1" t="s">
        <v>24</v>
      </c>
      <c r="G66806">
        <v>7153</v>
      </c>
      <c r="H66806">
        <v>7153</v>
      </c>
      <c r="I66806" s="2">
        <v>44826</v>
      </c>
      <c r="J66806" s="2">
        <v>44833</v>
      </c>
      <c r="K66806" s="8">
        <v>7</v>
      </c>
      <c r="L66806" s="1" t="s">
        <v>25</v>
      </c>
      <c r="M66806">
        <v>124.72</v>
      </c>
      <c r="N66806">
        <v>1.7436040822032699E-2</v>
      </c>
      <c r="O66806">
        <v>125</v>
      </c>
      <c r="P66806">
        <v>0</v>
      </c>
      <c r="Q66806">
        <v>0</v>
      </c>
      <c r="R66806">
        <v>1.0022450288646569</v>
      </c>
      <c r="S66806" s="1" t="s">
        <v>36</v>
      </c>
    </row>
    <row r="66807" spans="1:19" x14ac:dyDescent="0.25">
      <c r="A66807" s="1" t="s">
        <v>134338</v>
      </c>
      <c r="B66807" s="1" t="s">
        <v>114107</v>
      </c>
      <c r="C66807" s="1" t="s">
        <v>21</v>
      </c>
      <c r="D66807" s="1" t="s">
        <v>114108</v>
      </c>
      <c r="E66807" s="1" t="s">
        <v>23</v>
      </c>
      <c r="F66807" s="1" t="s">
        <v>35</v>
      </c>
      <c r="G66807">
        <v>5000</v>
      </c>
      <c r="H66807">
        <v>5176</v>
      </c>
      <c r="I66807" s="2">
        <v>45464</v>
      </c>
      <c r="J66807" s="2">
        <v>45471</v>
      </c>
      <c r="K66807" s="8">
        <v>7</v>
      </c>
      <c r="L66807" s="1" t="s">
        <v>25</v>
      </c>
      <c r="M66807">
        <v>1668</v>
      </c>
      <c r="N66807">
        <v>0.33360000000000001</v>
      </c>
      <c r="O66807">
        <v>1727</v>
      </c>
      <c r="P66807">
        <v>0</v>
      </c>
      <c r="Q66807">
        <v>176</v>
      </c>
      <c r="R66807">
        <v>1.0353717026378897</v>
      </c>
      <c r="S66807" s="1" t="s">
        <v>85</v>
      </c>
    </row>
    <row r="66808" spans="1:19" x14ac:dyDescent="0.25">
      <c r="A66808" s="1" t="s">
        <v>134339</v>
      </c>
      <c r="B66808" s="1" t="s">
        <v>3771</v>
      </c>
      <c r="C66808" s="1" t="s">
        <v>21</v>
      </c>
      <c r="D66808" s="1" t="s">
        <v>134340</v>
      </c>
      <c r="E66808" s="1" t="s">
        <v>23</v>
      </c>
      <c r="F66808" s="1" t="s">
        <v>24</v>
      </c>
      <c r="G66808">
        <v>5999</v>
      </c>
      <c r="H66808">
        <v>6108</v>
      </c>
      <c r="I66808" s="2">
        <v>44772</v>
      </c>
      <c r="J66808" s="2">
        <v>44779</v>
      </c>
      <c r="K66808" s="8">
        <v>7</v>
      </c>
      <c r="L66808" s="1" t="s">
        <v>25</v>
      </c>
      <c r="M66808">
        <v>1799.7</v>
      </c>
      <c r="N66808">
        <v>0.3</v>
      </c>
      <c r="O66808">
        <v>1832</v>
      </c>
      <c r="P66808">
        <v>0</v>
      </c>
      <c r="Q66808">
        <v>109</v>
      </c>
      <c r="R66808">
        <v>1.017947435683725</v>
      </c>
      <c r="S66808" s="1" t="s">
        <v>30</v>
      </c>
    </row>
    <row r="66809" spans="1:19" x14ac:dyDescent="0.25">
      <c r="A66809" s="1" t="s">
        <v>134341</v>
      </c>
      <c r="B66809" s="1" t="s">
        <v>1700</v>
      </c>
      <c r="C66809" s="1" t="s">
        <v>21</v>
      </c>
      <c r="D66809" s="1" t="s">
        <v>134342</v>
      </c>
      <c r="E66809" s="1" t="s">
        <v>23</v>
      </c>
      <c r="F66809" s="1" t="s">
        <v>24</v>
      </c>
      <c r="G66809">
        <v>9295</v>
      </c>
      <c r="H66809">
        <v>9522</v>
      </c>
      <c r="I66809" s="2">
        <v>44848</v>
      </c>
      <c r="J66809" s="2">
        <v>44855</v>
      </c>
      <c r="K66809" s="8">
        <v>7</v>
      </c>
      <c r="L66809" s="1" t="s">
        <v>25</v>
      </c>
      <c r="M66809">
        <v>2788.5</v>
      </c>
      <c r="N66809">
        <v>0.3</v>
      </c>
      <c r="O66809">
        <v>2857</v>
      </c>
      <c r="P66809">
        <v>0</v>
      </c>
      <c r="Q66809">
        <v>227</v>
      </c>
      <c r="R66809">
        <v>1.0245651784113323</v>
      </c>
      <c r="S66809" s="1" t="s">
        <v>40</v>
      </c>
    </row>
    <row r="66810" spans="1:19" x14ac:dyDescent="0.25">
      <c r="A66810" s="1" t="s">
        <v>134343</v>
      </c>
      <c r="B66810" s="1" t="s">
        <v>12999</v>
      </c>
      <c r="C66810" s="1" t="s">
        <v>21</v>
      </c>
      <c r="D66810" s="1" t="s">
        <v>134344</v>
      </c>
      <c r="E66810" s="1" t="s">
        <v>23</v>
      </c>
      <c r="F66810" s="1" t="s">
        <v>24</v>
      </c>
      <c r="G66810">
        <v>8048</v>
      </c>
      <c r="H66810">
        <v>8295</v>
      </c>
      <c r="I66810" s="2">
        <v>44781</v>
      </c>
      <c r="J66810" s="2">
        <v>44788</v>
      </c>
      <c r="K66810" s="8">
        <v>7</v>
      </c>
      <c r="L66810" s="1" t="s">
        <v>25</v>
      </c>
      <c r="M66810">
        <v>2414.4</v>
      </c>
      <c r="N66810">
        <v>0.3</v>
      </c>
      <c r="O66810">
        <v>2489</v>
      </c>
      <c r="P66810">
        <v>0</v>
      </c>
      <c r="Q66810">
        <v>247</v>
      </c>
      <c r="R66810">
        <v>1.030897945659377</v>
      </c>
      <c r="S66810" s="1" t="s">
        <v>26</v>
      </c>
    </row>
    <row r="66811" spans="1:19" x14ac:dyDescent="0.25">
      <c r="A66811" s="1" t="s">
        <v>134345</v>
      </c>
      <c r="B66811" s="1" t="s">
        <v>6287</v>
      </c>
      <c r="C66811" s="1" t="s">
        <v>21</v>
      </c>
      <c r="D66811" s="1" t="s">
        <v>134346</v>
      </c>
      <c r="E66811" s="1" t="s">
        <v>23</v>
      </c>
      <c r="F66811" s="1" t="s">
        <v>24</v>
      </c>
      <c r="G66811">
        <v>7719</v>
      </c>
      <c r="H66811">
        <v>7906</v>
      </c>
      <c r="I66811" s="2">
        <v>44833</v>
      </c>
      <c r="J66811" s="2">
        <v>44840</v>
      </c>
      <c r="K66811" s="8">
        <v>7</v>
      </c>
      <c r="L66811" s="1" t="s">
        <v>25</v>
      </c>
      <c r="M66811">
        <v>1950.89</v>
      </c>
      <c r="N66811">
        <v>0.25273869672237298</v>
      </c>
      <c r="O66811">
        <v>1998</v>
      </c>
      <c r="P66811">
        <v>0</v>
      </c>
      <c r="Q66811">
        <v>187</v>
      </c>
      <c r="R66811">
        <v>1.0241479529855604</v>
      </c>
      <c r="S66811" s="1" t="s">
        <v>36</v>
      </c>
    </row>
    <row r="66812" spans="1:19" x14ac:dyDescent="0.25">
      <c r="A66812" s="1" t="s">
        <v>134347</v>
      </c>
      <c r="B66812" s="1" t="s">
        <v>25694</v>
      </c>
      <c r="C66812" s="1" t="s">
        <v>21</v>
      </c>
      <c r="D66812" s="1" t="s">
        <v>134348</v>
      </c>
      <c r="E66812" s="1" t="s">
        <v>23</v>
      </c>
      <c r="F66812" s="1" t="s">
        <v>24</v>
      </c>
      <c r="G66812">
        <v>8154</v>
      </c>
      <c r="H66812">
        <v>8199</v>
      </c>
      <c r="I66812" s="2">
        <v>44793</v>
      </c>
      <c r="J66812" s="2">
        <v>44800</v>
      </c>
      <c r="K66812" s="8">
        <v>7</v>
      </c>
      <c r="L66812" s="1" t="s">
        <v>25</v>
      </c>
      <c r="M66812">
        <v>0</v>
      </c>
      <c r="N66812">
        <v>0</v>
      </c>
      <c r="O66812">
        <v>0</v>
      </c>
      <c r="P66812">
        <v>0</v>
      </c>
      <c r="Q66812">
        <v>45</v>
      </c>
      <c r="R66812" t="e">
        <v>#NUM!</v>
      </c>
      <c r="S66812" s="1" t="s">
        <v>26</v>
      </c>
    </row>
    <row r="66813" spans="1:19" x14ac:dyDescent="0.25">
      <c r="A66813" s="1" t="s">
        <v>134349</v>
      </c>
      <c r="B66813" s="1" t="s">
        <v>1193</v>
      </c>
      <c r="C66813" s="1" t="s">
        <v>21</v>
      </c>
      <c r="D66813" s="1" t="s">
        <v>134350</v>
      </c>
      <c r="E66813" s="1" t="s">
        <v>23</v>
      </c>
      <c r="F66813" s="1" t="s">
        <v>24</v>
      </c>
      <c r="G66813">
        <v>5099</v>
      </c>
      <c r="H66813">
        <v>5099</v>
      </c>
      <c r="I66813" s="2">
        <v>44769</v>
      </c>
      <c r="J66813" s="2">
        <v>44776</v>
      </c>
      <c r="K66813" s="8">
        <v>7</v>
      </c>
      <c r="L66813" s="1" t="s">
        <v>25</v>
      </c>
      <c r="M66813">
        <v>1529.7</v>
      </c>
      <c r="N66813">
        <v>0.3</v>
      </c>
      <c r="O66813">
        <v>1530</v>
      </c>
      <c r="P66813">
        <v>0</v>
      </c>
      <c r="Q66813">
        <v>0</v>
      </c>
      <c r="R66813">
        <v>1.0001961168856639</v>
      </c>
      <c r="S66813" s="1" t="s">
        <v>30</v>
      </c>
    </row>
    <row r="66814" spans="1:19" x14ac:dyDescent="0.25">
      <c r="A66814" s="1" t="s">
        <v>134351</v>
      </c>
      <c r="B66814" s="1" t="s">
        <v>16597</v>
      </c>
      <c r="C66814" s="1" t="s">
        <v>21</v>
      </c>
      <c r="D66814" s="1" t="s">
        <v>134352</v>
      </c>
      <c r="E66814" s="1" t="s">
        <v>23</v>
      </c>
      <c r="F66814" s="1" t="s">
        <v>24</v>
      </c>
      <c r="G66814">
        <v>2070</v>
      </c>
      <c r="H66814">
        <v>2145</v>
      </c>
      <c r="I66814" s="2">
        <v>44889</v>
      </c>
      <c r="J66814" s="2">
        <v>44896</v>
      </c>
      <c r="K66814" s="8">
        <v>7</v>
      </c>
      <c r="L66814" s="1" t="s">
        <v>25</v>
      </c>
      <c r="M66814">
        <v>0.89</v>
      </c>
      <c r="N66814">
        <v>4.2995169082125603E-4</v>
      </c>
      <c r="O66814">
        <v>1</v>
      </c>
      <c r="P66814">
        <v>0</v>
      </c>
      <c r="Q66814">
        <v>75</v>
      </c>
      <c r="R66814">
        <v>1.1235955056179776</v>
      </c>
      <c r="S66814" s="1" t="s">
        <v>44</v>
      </c>
    </row>
    <row r="66815" spans="1:19" x14ac:dyDescent="0.25">
      <c r="A66815" s="1" t="s">
        <v>134353</v>
      </c>
      <c r="B66815" s="1" t="s">
        <v>11910</v>
      </c>
      <c r="C66815" s="1" t="s">
        <v>21</v>
      </c>
      <c r="D66815" s="1" t="s">
        <v>134354</v>
      </c>
      <c r="E66815" s="1" t="s">
        <v>23</v>
      </c>
      <c r="F66815" s="1" t="s">
        <v>142</v>
      </c>
      <c r="G66815">
        <v>40000</v>
      </c>
      <c r="H66815">
        <v>44811</v>
      </c>
      <c r="I66815" s="2">
        <v>45133</v>
      </c>
      <c r="J66815" s="2">
        <v>45193</v>
      </c>
      <c r="K66815" s="8">
        <v>60</v>
      </c>
      <c r="L66815" s="1" t="s">
        <v>25</v>
      </c>
      <c r="M66815">
        <v>12666</v>
      </c>
      <c r="N66815">
        <v>0.31664999999999999</v>
      </c>
      <c r="O66815">
        <v>14189</v>
      </c>
      <c r="P66815">
        <v>0</v>
      </c>
      <c r="Q66815">
        <v>4811</v>
      </c>
      <c r="R66815">
        <v>1.1202431706931943</v>
      </c>
      <c r="S66815" s="1" t="s">
        <v>30</v>
      </c>
    </row>
    <row r="66816" spans="1:19" x14ac:dyDescent="0.25">
      <c r="A66816" s="1" t="s">
        <v>134355</v>
      </c>
      <c r="B66816" s="1" t="s">
        <v>1229</v>
      </c>
      <c r="C66816" s="1" t="s">
        <v>21</v>
      </c>
      <c r="D66816" s="1" t="s">
        <v>134356</v>
      </c>
      <c r="E66816" s="1" t="s">
        <v>23</v>
      </c>
      <c r="F66816" s="1" t="s">
        <v>24</v>
      </c>
      <c r="G66816">
        <v>4310</v>
      </c>
      <c r="H66816">
        <v>4466</v>
      </c>
      <c r="I66816" s="2">
        <v>44853</v>
      </c>
      <c r="J66816" s="2">
        <v>44860</v>
      </c>
      <c r="K66816" s="8">
        <v>7</v>
      </c>
      <c r="L66816" s="1" t="s">
        <v>25</v>
      </c>
      <c r="M66816">
        <v>0</v>
      </c>
      <c r="N66816">
        <v>0</v>
      </c>
      <c r="O66816">
        <v>0</v>
      </c>
      <c r="P66816">
        <v>0</v>
      </c>
      <c r="Q66816">
        <v>156</v>
      </c>
      <c r="R66816" t="e">
        <v>#NUM!</v>
      </c>
      <c r="S66816" s="1" t="s">
        <v>40</v>
      </c>
    </row>
    <row r="66817" spans="1:19" x14ac:dyDescent="0.25">
      <c r="A66817" s="1" t="s">
        <v>134357</v>
      </c>
      <c r="B66817" s="1" t="s">
        <v>134358</v>
      </c>
      <c r="C66817" s="1" t="s">
        <v>21</v>
      </c>
      <c r="D66817" s="1" t="s">
        <v>134359</v>
      </c>
      <c r="E66817" s="1" t="s">
        <v>347</v>
      </c>
      <c r="F66817" s="1" t="s">
        <v>81</v>
      </c>
      <c r="G66817">
        <v>9500</v>
      </c>
      <c r="H66817">
        <v>10075</v>
      </c>
      <c r="I66817" s="2">
        <v>44638</v>
      </c>
      <c r="J66817" s="2">
        <v>44652</v>
      </c>
      <c r="K66817" s="8">
        <v>14</v>
      </c>
      <c r="L66817" s="1" t="s">
        <v>349</v>
      </c>
      <c r="M66817">
        <v>9500</v>
      </c>
      <c r="N66817">
        <v>1</v>
      </c>
      <c r="O66817">
        <v>10075</v>
      </c>
      <c r="P66817">
        <v>0</v>
      </c>
      <c r="Q66817">
        <v>575</v>
      </c>
      <c r="R66817">
        <v>1.0605263157894738</v>
      </c>
      <c r="S66817" s="1" t="s">
        <v>350</v>
      </c>
    </row>
    <row r="66818" spans="1:19" x14ac:dyDescent="0.25">
      <c r="A66818" s="1" t="s">
        <v>134360</v>
      </c>
      <c r="B66818" s="1" t="s">
        <v>7483</v>
      </c>
      <c r="C66818" s="1" t="s">
        <v>21</v>
      </c>
      <c r="D66818" s="1" t="s">
        <v>19152</v>
      </c>
      <c r="E66818" s="1" t="s">
        <v>23</v>
      </c>
      <c r="F66818" s="1" t="s">
        <v>24</v>
      </c>
      <c r="G66818">
        <v>55162</v>
      </c>
      <c r="H66818">
        <v>55826</v>
      </c>
      <c r="I66818" s="2">
        <v>44806</v>
      </c>
      <c r="J66818" s="2">
        <v>44813</v>
      </c>
      <c r="K66818" s="8">
        <v>7</v>
      </c>
      <c r="L66818" s="1" t="s">
        <v>25</v>
      </c>
      <c r="M66818">
        <v>0</v>
      </c>
      <c r="N66818">
        <v>0</v>
      </c>
      <c r="O66818">
        <v>0</v>
      </c>
      <c r="P66818">
        <v>0</v>
      </c>
      <c r="Q66818">
        <v>664</v>
      </c>
      <c r="R66818" t="e">
        <v>#NUM!</v>
      </c>
      <c r="S66818" s="1" t="s">
        <v>36</v>
      </c>
    </row>
    <row r="66819" spans="1:19" x14ac:dyDescent="0.25">
      <c r="A66819" s="1" t="s">
        <v>134361</v>
      </c>
      <c r="B66819" s="1" t="s">
        <v>14705</v>
      </c>
      <c r="C66819" s="1" t="s">
        <v>21</v>
      </c>
      <c r="D66819" s="1" t="s">
        <v>39206</v>
      </c>
      <c r="E66819" s="1" t="s">
        <v>23</v>
      </c>
      <c r="F66819" s="1" t="s">
        <v>24</v>
      </c>
      <c r="G66819">
        <v>680</v>
      </c>
      <c r="H66819">
        <v>680</v>
      </c>
      <c r="I66819" s="2">
        <v>44805</v>
      </c>
      <c r="J66819" s="2">
        <v>44812</v>
      </c>
      <c r="K66819" s="8">
        <v>7</v>
      </c>
      <c r="L66819" s="1" t="s">
        <v>25</v>
      </c>
      <c r="M66819">
        <v>204</v>
      </c>
      <c r="N66819">
        <v>0.3</v>
      </c>
      <c r="O66819">
        <v>204</v>
      </c>
      <c r="P66819">
        <v>0</v>
      </c>
      <c r="Q66819">
        <v>0</v>
      </c>
      <c r="R66819">
        <v>1</v>
      </c>
      <c r="S66819" s="1" t="s">
        <v>36</v>
      </c>
    </row>
    <row r="66820" spans="1:19" x14ac:dyDescent="0.25">
      <c r="A66820" s="1" t="s">
        <v>134362</v>
      </c>
      <c r="B66820" s="1" t="s">
        <v>2625</v>
      </c>
      <c r="C66820" s="1" t="s">
        <v>21</v>
      </c>
      <c r="D66820" s="1" t="s">
        <v>134363</v>
      </c>
      <c r="E66820" s="1" t="s">
        <v>23</v>
      </c>
      <c r="F66820" s="1" t="s">
        <v>24</v>
      </c>
      <c r="G66820">
        <v>379</v>
      </c>
      <c r="H66820">
        <v>391</v>
      </c>
      <c r="I66820" s="2">
        <v>44806</v>
      </c>
      <c r="J66820" s="2">
        <v>44813</v>
      </c>
      <c r="K66820" s="8">
        <v>7</v>
      </c>
      <c r="L66820" s="1" t="s">
        <v>25</v>
      </c>
      <c r="M66820">
        <v>113.7</v>
      </c>
      <c r="N66820">
        <v>0.3</v>
      </c>
      <c r="O66820">
        <v>117</v>
      </c>
      <c r="P66820">
        <v>0</v>
      </c>
      <c r="Q66820">
        <v>12</v>
      </c>
      <c r="R66820">
        <v>1.029023746701847</v>
      </c>
      <c r="S66820" s="1" t="s">
        <v>36</v>
      </c>
    </row>
    <row r="66821" spans="1:19" x14ac:dyDescent="0.25">
      <c r="A66821" s="1" t="s">
        <v>134364</v>
      </c>
      <c r="B66821" s="1" t="s">
        <v>9484</v>
      </c>
      <c r="C66821" s="1" t="s">
        <v>21</v>
      </c>
      <c r="D66821" s="1" t="s">
        <v>134365</v>
      </c>
      <c r="E66821" s="1" t="s">
        <v>23</v>
      </c>
      <c r="F66821" s="1" t="s">
        <v>24</v>
      </c>
      <c r="G66821">
        <v>2195</v>
      </c>
      <c r="H66821">
        <v>2275</v>
      </c>
      <c r="I66821" s="2">
        <v>44890</v>
      </c>
      <c r="J66821" s="2">
        <v>44897</v>
      </c>
      <c r="K66821" s="8">
        <v>7</v>
      </c>
      <c r="L66821" s="1" t="s">
        <v>25</v>
      </c>
      <c r="M66821">
        <v>658.5</v>
      </c>
      <c r="N66821">
        <v>0.3</v>
      </c>
      <c r="O66821">
        <v>683</v>
      </c>
      <c r="P66821">
        <v>0</v>
      </c>
      <c r="Q66821">
        <v>80</v>
      </c>
      <c r="R66821">
        <v>1.0372057706909643</v>
      </c>
      <c r="S66821" s="1" t="s">
        <v>44</v>
      </c>
    </row>
    <row r="66822" spans="1:19" x14ac:dyDescent="0.25">
      <c r="A66822" s="1" t="s">
        <v>134366</v>
      </c>
      <c r="B66822" s="1" t="s">
        <v>10067</v>
      </c>
      <c r="C66822" s="1" t="s">
        <v>21</v>
      </c>
      <c r="D66822" s="1" t="s">
        <v>134367</v>
      </c>
      <c r="E66822" s="1" t="s">
        <v>23</v>
      </c>
      <c r="F66822" s="1" t="s">
        <v>24</v>
      </c>
      <c r="G66822">
        <v>7187</v>
      </c>
      <c r="H66822">
        <v>7231</v>
      </c>
      <c r="I66822" s="2">
        <v>44881</v>
      </c>
      <c r="J66822" s="2">
        <v>44888</v>
      </c>
      <c r="K66822" s="8">
        <v>7</v>
      </c>
      <c r="L66822" s="1" t="s">
        <v>25</v>
      </c>
      <c r="M66822">
        <v>2156.1</v>
      </c>
      <c r="N66822">
        <v>0.3</v>
      </c>
      <c r="O66822">
        <v>2169</v>
      </c>
      <c r="P66822">
        <v>0</v>
      </c>
      <c r="Q66822">
        <v>44</v>
      </c>
      <c r="R66822">
        <v>1.0059830249060804</v>
      </c>
      <c r="S66822" s="1" t="s">
        <v>44</v>
      </c>
    </row>
    <row r="66823" spans="1:19" x14ac:dyDescent="0.25">
      <c r="A66823" s="1" t="s">
        <v>134368</v>
      </c>
      <c r="B66823" s="1" t="s">
        <v>1598</v>
      </c>
      <c r="C66823" s="1" t="s">
        <v>21</v>
      </c>
      <c r="D66823" s="1" t="s">
        <v>134369</v>
      </c>
      <c r="E66823" s="1" t="s">
        <v>23</v>
      </c>
      <c r="F66823" s="1" t="s">
        <v>24</v>
      </c>
      <c r="G66823">
        <v>1929</v>
      </c>
      <c r="H66823">
        <v>1929</v>
      </c>
      <c r="I66823" s="2">
        <v>44786</v>
      </c>
      <c r="J66823" s="2">
        <v>44793</v>
      </c>
      <c r="K66823" s="8">
        <v>7</v>
      </c>
      <c r="L66823" s="1" t="s">
        <v>25</v>
      </c>
      <c r="M66823">
        <v>578.70000000000005</v>
      </c>
      <c r="N66823">
        <v>0.3</v>
      </c>
      <c r="O66823">
        <v>579</v>
      </c>
      <c r="P66823">
        <v>0</v>
      </c>
      <c r="Q66823">
        <v>0</v>
      </c>
      <c r="R66823">
        <v>1.0005184033177812</v>
      </c>
      <c r="S66823" s="1" t="s">
        <v>26</v>
      </c>
    </row>
    <row r="66824" spans="1:19" x14ac:dyDescent="0.25">
      <c r="A66824" s="1" t="s">
        <v>134370</v>
      </c>
      <c r="B66824" s="1" t="s">
        <v>31567</v>
      </c>
      <c r="C66824" s="1" t="s">
        <v>21</v>
      </c>
      <c r="D66824" s="1" t="s">
        <v>134371</v>
      </c>
      <c r="E66824" s="1" t="s">
        <v>34</v>
      </c>
      <c r="F66824" s="1" t="s">
        <v>81</v>
      </c>
      <c r="G66824">
        <v>24000</v>
      </c>
      <c r="H66824">
        <v>25300</v>
      </c>
      <c r="I66824" s="2">
        <v>44687</v>
      </c>
      <c r="J66824" s="2">
        <v>44701</v>
      </c>
      <c r="K66824" s="8">
        <v>14</v>
      </c>
      <c r="L66824" s="1" t="s">
        <v>25</v>
      </c>
      <c r="M66824">
        <v>4800</v>
      </c>
      <c r="N66824">
        <v>0.2</v>
      </c>
      <c r="O66824">
        <v>5060</v>
      </c>
      <c r="P66824">
        <v>0</v>
      </c>
      <c r="Q66824">
        <v>1300</v>
      </c>
      <c r="R66824">
        <v>1.0541666666666667</v>
      </c>
      <c r="S66824" s="1" t="s">
        <v>731</v>
      </c>
    </row>
    <row r="66825" spans="1:19" x14ac:dyDescent="0.25">
      <c r="A66825" s="1" t="s">
        <v>134372</v>
      </c>
      <c r="B66825" s="1" t="s">
        <v>3867</v>
      </c>
      <c r="C66825" s="1" t="s">
        <v>21</v>
      </c>
      <c r="D66825" s="1" t="s">
        <v>134373</v>
      </c>
      <c r="E66825" s="1" t="s">
        <v>23</v>
      </c>
      <c r="F66825" s="1" t="s">
        <v>24</v>
      </c>
      <c r="G66825">
        <v>12351</v>
      </c>
      <c r="H66825">
        <v>12501</v>
      </c>
      <c r="I66825" s="2">
        <v>44816</v>
      </c>
      <c r="J66825" s="2">
        <v>44823</v>
      </c>
      <c r="K66825" s="8">
        <v>7</v>
      </c>
      <c r="L66825" s="1" t="s">
        <v>25</v>
      </c>
      <c r="M66825">
        <v>95.19</v>
      </c>
      <c r="N66825">
        <v>7.7070682535827001E-3</v>
      </c>
      <c r="O66825">
        <v>96</v>
      </c>
      <c r="P66825">
        <v>0</v>
      </c>
      <c r="Q66825">
        <v>150</v>
      </c>
      <c r="R66825">
        <v>1.0085092971950835</v>
      </c>
      <c r="S66825" s="1" t="s">
        <v>36</v>
      </c>
    </row>
    <row r="66826" spans="1:19" x14ac:dyDescent="0.25">
      <c r="A66826" s="1" t="s">
        <v>134374</v>
      </c>
      <c r="B66826" s="1" t="s">
        <v>3663</v>
      </c>
      <c r="C66826" s="1" t="s">
        <v>21</v>
      </c>
      <c r="D66826" s="1" t="s">
        <v>134375</v>
      </c>
      <c r="E66826" s="1" t="s">
        <v>23</v>
      </c>
      <c r="F66826" s="1" t="s">
        <v>24</v>
      </c>
      <c r="G66826">
        <v>19245</v>
      </c>
      <c r="H66826">
        <v>19832</v>
      </c>
      <c r="I66826" s="2">
        <v>44853</v>
      </c>
      <c r="J66826" s="2">
        <v>44860</v>
      </c>
      <c r="K66826" s="8">
        <v>7</v>
      </c>
      <c r="L66826" s="1" t="s">
        <v>25</v>
      </c>
      <c r="M66826">
        <v>1035.3499999999999</v>
      </c>
      <c r="N66826">
        <v>5.3798389191997899E-2</v>
      </c>
      <c r="O66826">
        <v>1067</v>
      </c>
      <c r="P66826">
        <v>0</v>
      </c>
      <c r="Q66826">
        <v>587</v>
      </c>
      <c r="R66826">
        <v>1.0305693726759069</v>
      </c>
      <c r="S66826" s="1" t="s">
        <v>40</v>
      </c>
    </row>
    <row r="66827" spans="1:19" x14ac:dyDescent="0.25">
      <c r="A66827" s="1" t="s">
        <v>134376</v>
      </c>
      <c r="B66827" s="1" t="s">
        <v>24123</v>
      </c>
      <c r="C66827" s="1" t="s">
        <v>21</v>
      </c>
      <c r="D66827" s="1" t="s">
        <v>134377</v>
      </c>
      <c r="E66827" s="1" t="s">
        <v>23</v>
      </c>
      <c r="F66827" s="1" t="s">
        <v>24</v>
      </c>
      <c r="G66827">
        <v>718</v>
      </c>
      <c r="H66827">
        <v>748</v>
      </c>
      <c r="I66827" s="2">
        <v>44860</v>
      </c>
      <c r="J66827" s="2">
        <v>44867</v>
      </c>
      <c r="K66827" s="8">
        <v>7</v>
      </c>
      <c r="L66827" s="1" t="s">
        <v>25</v>
      </c>
      <c r="M66827">
        <v>215.4</v>
      </c>
      <c r="N66827">
        <v>0.3</v>
      </c>
      <c r="O66827">
        <v>224</v>
      </c>
      <c r="P66827">
        <v>0</v>
      </c>
      <c r="Q66827">
        <v>30</v>
      </c>
      <c r="R66827">
        <v>1.0399257195914577</v>
      </c>
      <c r="S66827" s="1" t="s">
        <v>40</v>
      </c>
    </row>
    <row r="66828" spans="1:19" x14ac:dyDescent="0.25">
      <c r="A66828" s="1" t="s">
        <v>134378</v>
      </c>
      <c r="B66828" s="1" t="s">
        <v>3421</v>
      </c>
      <c r="C66828" s="1" t="s">
        <v>21</v>
      </c>
      <c r="D66828" s="1" t="s">
        <v>134379</v>
      </c>
      <c r="E66828" s="1" t="s">
        <v>23</v>
      </c>
      <c r="F66828" s="1" t="s">
        <v>24</v>
      </c>
      <c r="G66828">
        <v>20658</v>
      </c>
      <c r="H66828">
        <v>20658</v>
      </c>
      <c r="I66828" s="2">
        <v>44827</v>
      </c>
      <c r="J66828" s="2">
        <v>44834</v>
      </c>
      <c r="K66828" s="8">
        <v>7</v>
      </c>
      <c r="L66828" s="1" t="s">
        <v>25</v>
      </c>
      <c r="M66828">
        <v>6197.4</v>
      </c>
      <c r="N66828">
        <v>0.3</v>
      </c>
      <c r="O66828">
        <v>6197</v>
      </c>
      <c r="P66828">
        <v>0</v>
      </c>
      <c r="Q66828">
        <v>0</v>
      </c>
      <c r="R66828">
        <v>0.99993545680446649</v>
      </c>
      <c r="S66828" s="1" t="s">
        <v>36</v>
      </c>
    </row>
    <row r="66829" spans="1:19" x14ac:dyDescent="0.25">
      <c r="A66829" s="1" t="s">
        <v>134380</v>
      </c>
      <c r="B66829" s="1" t="s">
        <v>42</v>
      </c>
      <c r="C66829" s="1" t="s">
        <v>21</v>
      </c>
      <c r="D66829" s="1" t="s">
        <v>134381</v>
      </c>
      <c r="E66829" s="1" t="s">
        <v>23</v>
      </c>
      <c r="F66829" s="1" t="s">
        <v>24</v>
      </c>
      <c r="G66829">
        <v>4439</v>
      </c>
      <c r="H66829">
        <v>4439</v>
      </c>
      <c r="I66829" s="2">
        <v>44828</v>
      </c>
      <c r="J66829" s="2">
        <v>44835</v>
      </c>
      <c r="K66829" s="8">
        <v>7</v>
      </c>
      <c r="L66829" s="1" t="s">
        <v>25</v>
      </c>
      <c r="M66829">
        <v>1331.7</v>
      </c>
      <c r="N66829">
        <v>0.3</v>
      </c>
      <c r="O66829">
        <v>1332</v>
      </c>
      <c r="P66829">
        <v>0</v>
      </c>
      <c r="Q66829">
        <v>0</v>
      </c>
      <c r="R66829">
        <v>1.0002252759630548</v>
      </c>
      <c r="S66829" s="1" t="s">
        <v>36</v>
      </c>
    </row>
    <row r="66830" spans="1:19" x14ac:dyDescent="0.25">
      <c r="A66830" s="1" t="s">
        <v>134382</v>
      </c>
      <c r="B66830" s="1" t="s">
        <v>577</v>
      </c>
      <c r="C66830" s="1" t="s">
        <v>21</v>
      </c>
      <c r="D66830" s="1" t="s">
        <v>134383</v>
      </c>
      <c r="E66830" s="1" t="s">
        <v>23</v>
      </c>
      <c r="F66830" s="1" t="s">
        <v>24</v>
      </c>
      <c r="G66830">
        <v>165</v>
      </c>
      <c r="H66830">
        <v>167</v>
      </c>
      <c r="I66830" s="2">
        <v>44830</v>
      </c>
      <c r="J66830" s="2">
        <v>44837</v>
      </c>
      <c r="K66830" s="8">
        <v>7</v>
      </c>
      <c r="L66830" s="1" t="s">
        <v>25</v>
      </c>
      <c r="M66830">
        <v>49.5</v>
      </c>
      <c r="N66830">
        <v>0.3</v>
      </c>
      <c r="O66830">
        <v>50</v>
      </c>
      <c r="P66830">
        <v>0</v>
      </c>
      <c r="Q66830">
        <v>2</v>
      </c>
      <c r="R66830">
        <v>1.0101010101010102</v>
      </c>
      <c r="S66830" s="1" t="s">
        <v>36</v>
      </c>
    </row>
    <row r="66831" spans="1:19" x14ac:dyDescent="0.25">
      <c r="A66831" s="1" t="s">
        <v>134384</v>
      </c>
      <c r="B66831" s="1" t="s">
        <v>9866</v>
      </c>
      <c r="C66831" s="1" t="s">
        <v>21</v>
      </c>
      <c r="D66831" s="1" t="s">
        <v>134385</v>
      </c>
      <c r="E66831" s="1" t="s">
        <v>23</v>
      </c>
      <c r="F66831" s="1" t="s">
        <v>24</v>
      </c>
      <c r="G66831">
        <v>5249</v>
      </c>
      <c r="H66831">
        <v>5249</v>
      </c>
      <c r="I66831" s="2">
        <v>44765</v>
      </c>
      <c r="J66831" s="2">
        <v>44772</v>
      </c>
      <c r="K66831" s="8">
        <v>7</v>
      </c>
      <c r="L66831" s="1" t="s">
        <v>25</v>
      </c>
      <c r="M66831">
        <v>1574.7</v>
      </c>
      <c r="N66831">
        <v>0.3</v>
      </c>
      <c r="O66831">
        <v>1575</v>
      </c>
      <c r="P66831">
        <v>0</v>
      </c>
      <c r="Q66831">
        <v>0</v>
      </c>
      <c r="R66831">
        <v>1.0001905124785673</v>
      </c>
      <c r="S66831" s="1" t="s">
        <v>30</v>
      </c>
    </row>
    <row r="66832" spans="1:19" x14ac:dyDescent="0.25">
      <c r="A66832" s="1" t="s">
        <v>134386</v>
      </c>
      <c r="B66832" s="1" t="s">
        <v>11171</v>
      </c>
      <c r="C66832" s="1" t="s">
        <v>21</v>
      </c>
      <c r="D66832" s="1" t="s">
        <v>134387</v>
      </c>
      <c r="E66832" s="1" t="s">
        <v>23</v>
      </c>
      <c r="F66832" s="1" t="s">
        <v>24</v>
      </c>
      <c r="G66832">
        <v>9163</v>
      </c>
      <c r="H66832">
        <v>9188</v>
      </c>
      <c r="I66832" s="2">
        <v>44844</v>
      </c>
      <c r="J66832" s="2">
        <v>44851</v>
      </c>
      <c r="K66832" s="8">
        <v>7</v>
      </c>
      <c r="L66832" s="1" t="s">
        <v>25</v>
      </c>
      <c r="M66832">
        <v>301.64999999999998</v>
      </c>
      <c r="N66832">
        <v>3.29204409036341E-2</v>
      </c>
      <c r="O66832">
        <v>302</v>
      </c>
      <c r="P66832">
        <v>0</v>
      </c>
      <c r="Q66832">
        <v>25</v>
      </c>
      <c r="R66832">
        <v>1.0011602850986243</v>
      </c>
      <c r="S66832" s="1" t="s">
        <v>40</v>
      </c>
    </row>
    <row r="66833" spans="1:19" x14ac:dyDescent="0.25">
      <c r="A66833" s="1" t="s">
        <v>134388</v>
      </c>
      <c r="B66833" s="1" t="s">
        <v>7937</v>
      </c>
      <c r="C66833" s="1" t="s">
        <v>21</v>
      </c>
      <c r="D66833" s="1" t="s">
        <v>134389</v>
      </c>
      <c r="E66833" s="1" t="s">
        <v>23</v>
      </c>
      <c r="F66833" s="1" t="s">
        <v>24</v>
      </c>
      <c r="G66833">
        <v>14591</v>
      </c>
      <c r="H66833">
        <v>15037</v>
      </c>
      <c r="I66833" s="2">
        <v>44768</v>
      </c>
      <c r="J66833" s="2">
        <v>44775</v>
      </c>
      <c r="K66833" s="8">
        <v>7</v>
      </c>
      <c r="L66833" s="1" t="s">
        <v>25</v>
      </c>
      <c r="M66833">
        <v>4377.3</v>
      </c>
      <c r="N66833">
        <v>0.3</v>
      </c>
      <c r="O66833">
        <v>4511</v>
      </c>
      <c r="P66833">
        <v>0</v>
      </c>
      <c r="Q66833">
        <v>446</v>
      </c>
      <c r="R66833">
        <v>1.0305439426130263</v>
      </c>
      <c r="S66833" s="1" t="s">
        <v>30</v>
      </c>
    </row>
    <row r="66834" spans="1:19" x14ac:dyDescent="0.25">
      <c r="A66834" s="1" t="s">
        <v>134390</v>
      </c>
      <c r="B66834" s="1" t="s">
        <v>661</v>
      </c>
      <c r="C66834" s="1" t="s">
        <v>21</v>
      </c>
      <c r="D66834" s="1" t="s">
        <v>134391</v>
      </c>
      <c r="E66834" s="1" t="s">
        <v>23</v>
      </c>
      <c r="F66834" s="1" t="s">
        <v>24</v>
      </c>
      <c r="G66834">
        <v>4700</v>
      </c>
      <c r="H66834">
        <v>4855</v>
      </c>
      <c r="I66834" s="2">
        <v>44858</v>
      </c>
      <c r="J66834" s="2">
        <v>44865</v>
      </c>
      <c r="K66834" s="8">
        <v>7</v>
      </c>
      <c r="L66834" s="1" t="s">
        <v>25</v>
      </c>
      <c r="M66834">
        <v>1410</v>
      </c>
      <c r="N66834">
        <v>0.3</v>
      </c>
      <c r="O66834">
        <v>1457</v>
      </c>
      <c r="P66834">
        <v>0</v>
      </c>
      <c r="Q66834">
        <v>155</v>
      </c>
      <c r="R66834">
        <v>1.0333333333333334</v>
      </c>
      <c r="S66834" s="1" t="s">
        <v>40</v>
      </c>
    </row>
    <row r="66835" spans="1:19" x14ac:dyDescent="0.25">
      <c r="A66835" s="1" t="s">
        <v>134392</v>
      </c>
      <c r="B66835" s="1" t="s">
        <v>13401</v>
      </c>
      <c r="C66835" s="1" t="s">
        <v>21</v>
      </c>
      <c r="D66835" s="1" t="s">
        <v>8182</v>
      </c>
      <c r="E66835" s="1" t="s">
        <v>23</v>
      </c>
      <c r="F66835" s="1" t="s">
        <v>24</v>
      </c>
      <c r="G66835">
        <v>2270</v>
      </c>
      <c r="H66835">
        <v>2293</v>
      </c>
      <c r="I66835" s="2">
        <v>44826</v>
      </c>
      <c r="J66835" s="2">
        <v>44833</v>
      </c>
      <c r="K66835" s="8">
        <v>7</v>
      </c>
      <c r="L66835" s="1" t="s">
        <v>25</v>
      </c>
      <c r="M66835">
        <v>681</v>
      </c>
      <c r="N66835">
        <v>0.3</v>
      </c>
      <c r="O66835">
        <v>688</v>
      </c>
      <c r="P66835">
        <v>0</v>
      </c>
      <c r="Q66835">
        <v>23</v>
      </c>
      <c r="R66835">
        <v>1.0102790014684289</v>
      </c>
      <c r="S66835" s="1" t="s">
        <v>36</v>
      </c>
    </row>
    <row r="66836" spans="1:19" x14ac:dyDescent="0.25">
      <c r="A66836" s="1" t="s">
        <v>134393</v>
      </c>
      <c r="B66836" s="1" t="s">
        <v>1903</v>
      </c>
      <c r="C66836" s="1" t="s">
        <v>21</v>
      </c>
      <c r="D66836" s="1" t="s">
        <v>134394</v>
      </c>
      <c r="E66836" s="1" t="s">
        <v>23</v>
      </c>
      <c r="F66836" s="1" t="s">
        <v>24</v>
      </c>
      <c r="G66836">
        <v>7840</v>
      </c>
      <c r="H66836">
        <v>7931</v>
      </c>
      <c r="I66836" s="2">
        <v>44855</v>
      </c>
      <c r="J66836" s="2">
        <v>44862</v>
      </c>
      <c r="K66836" s="8">
        <v>7</v>
      </c>
      <c r="L66836" s="1" t="s">
        <v>25</v>
      </c>
      <c r="M66836">
        <v>2352</v>
      </c>
      <c r="N66836">
        <v>0.3</v>
      </c>
      <c r="O66836">
        <v>2379</v>
      </c>
      <c r="P66836">
        <v>0</v>
      </c>
      <c r="Q66836">
        <v>91</v>
      </c>
      <c r="R66836">
        <v>1.0114795918367347</v>
      </c>
      <c r="S66836" s="1" t="s">
        <v>40</v>
      </c>
    </row>
    <row r="66837" spans="1:19" x14ac:dyDescent="0.25">
      <c r="A66837" s="1" t="s">
        <v>134395</v>
      </c>
      <c r="B66837" s="1" t="s">
        <v>8156</v>
      </c>
      <c r="C66837" s="1" t="s">
        <v>21</v>
      </c>
      <c r="D66837" s="1" t="s">
        <v>92194</v>
      </c>
      <c r="E66837" s="1" t="s">
        <v>34</v>
      </c>
      <c r="F66837" s="1" t="s">
        <v>142</v>
      </c>
      <c r="G66837">
        <v>150000</v>
      </c>
      <c r="H66837">
        <v>172500</v>
      </c>
      <c r="I66837" s="2">
        <v>45155</v>
      </c>
      <c r="J66837" s="2">
        <v>45245</v>
      </c>
      <c r="K66837" s="8">
        <v>90</v>
      </c>
      <c r="L66837" s="1" t="s">
        <v>25</v>
      </c>
      <c r="M66837">
        <v>35625</v>
      </c>
      <c r="N66837">
        <v>0.23749999999999999</v>
      </c>
      <c r="O66837">
        <v>40969</v>
      </c>
      <c r="P66837">
        <v>0</v>
      </c>
      <c r="Q66837">
        <v>22500</v>
      </c>
      <c r="R66837">
        <v>1.1500070175438597</v>
      </c>
      <c r="S66837" s="1" t="s">
        <v>26</v>
      </c>
    </row>
    <row r="66838" spans="1:19" x14ac:dyDescent="0.25">
      <c r="A66838" s="1" t="s">
        <v>134396</v>
      </c>
      <c r="B66838" s="1" t="s">
        <v>114926</v>
      </c>
      <c r="C66838" s="1" t="s">
        <v>21</v>
      </c>
      <c r="D66838" s="1" t="s">
        <v>134397</v>
      </c>
      <c r="E66838" s="1" t="s">
        <v>23</v>
      </c>
      <c r="F66838" s="1" t="s">
        <v>24</v>
      </c>
      <c r="G66838">
        <v>4200</v>
      </c>
      <c r="H66838">
        <v>4352</v>
      </c>
      <c r="I66838" s="2">
        <v>44777</v>
      </c>
      <c r="J66838" s="2">
        <v>44784</v>
      </c>
      <c r="K66838" s="8">
        <v>7</v>
      </c>
      <c r="L66838" s="1" t="s">
        <v>25</v>
      </c>
      <c r="M66838">
        <v>1260</v>
      </c>
      <c r="N66838">
        <v>0.3</v>
      </c>
      <c r="O66838">
        <v>1306</v>
      </c>
      <c r="P66838">
        <v>0</v>
      </c>
      <c r="Q66838">
        <v>152</v>
      </c>
      <c r="R66838">
        <v>1.0365079365079366</v>
      </c>
      <c r="S66838" s="1" t="s">
        <v>26</v>
      </c>
    </row>
    <row r="66839" spans="1:19" x14ac:dyDescent="0.25">
      <c r="A66839" s="1" t="s">
        <v>134398</v>
      </c>
      <c r="B66839" s="1" t="s">
        <v>1857</v>
      </c>
      <c r="C66839" s="1" t="s">
        <v>21</v>
      </c>
      <c r="D66839" s="1" t="s">
        <v>134399</v>
      </c>
      <c r="E66839" s="1" t="s">
        <v>23</v>
      </c>
      <c r="F66839" s="1" t="s">
        <v>24</v>
      </c>
      <c r="G66839">
        <v>9393</v>
      </c>
      <c r="H66839">
        <v>9393</v>
      </c>
      <c r="I66839" s="2">
        <v>44811</v>
      </c>
      <c r="J66839" s="2">
        <v>44818</v>
      </c>
      <c r="K66839" s="8">
        <v>7</v>
      </c>
      <c r="L66839" s="1" t="s">
        <v>25</v>
      </c>
      <c r="M66839">
        <v>0</v>
      </c>
      <c r="N66839">
        <v>0</v>
      </c>
      <c r="O66839">
        <v>0</v>
      </c>
      <c r="P66839">
        <v>0</v>
      </c>
      <c r="Q66839">
        <v>0</v>
      </c>
      <c r="R66839" t="e">
        <v>#NUM!</v>
      </c>
      <c r="S66839" s="1" t="s">
        <v>36</v>
      </c>
    </row>
    <row r="66840" spans="1:19" x14ac:dyDescent="0.25">
      <c r="A66840" s="1" t="s">
        <v>134400</v>
      </c>
      <c r="B66840" s="1" t="s">
        <v>4301</v>
      </c>
      <c r="C66840" s="1" t="s">
        <v>21</v>
      </c>
      <c r="D66840" s="1" t="s">
        <v>134401</v>
      </c>
      <c r="E66840" s="1" t="s">
        <v>23</v>
      </c>
      <c r="F66840" s="1" t="s">
        <v>24</v>
      </c>
      <c r="G66840">
        <v>23495</v>
      </c>
      <c r="H66840">
        <v>23495</v>
      </c>
      <c r="I66840" s="2">
        <v>44809</v>
      </c>
      <c r="J66840" s="2">
        <v>44816</v>
      </c>
      <c r="K66840" s="8">
        <v>7</v>
      </c>
      <c r="L66840" s="1" t="s">
        <v>25</v>
      </c>
      <c r="M66840">
        <v>0</v>
      </c>
      <c r="N66840">
        <v>0</v>
      </c>
      <c r="O66840">
        <v>0</v>
      </c>
      <c r="P66840">
        <v>0</v>
      </c>
      <c r="Q66840">
        <v>0</v>
      </c>
      <c r="R66840" t="e">
        <v>#NUM!</v>
      </c>
      <c r="S66840" s="1" t="s">
        <v>36</v>
      </c>
    </row>
    <row r="66841" spans="1:19" x14ac:dyDescent="0.25">
      <c r="A66841" s="1" t="s">
        <v>134402</v>
      </c>
      <c r="B66841" s="1" t="s">
        <v>26451</v>
      </c>
      <c r="C66841" s="1" t="s">
        <v>21</v>
      </c>
      <c r="D66841" s="1" t="s">
        <v>134403</v>
      </c>
      <c r="E66841" s="1" t="s">
        <v>23</v>
      </c>
      <c r="F66841" s="1" t="s">
        <v>24</v>
      </c>
      <c r="G66841">
        <v>9600</v>
      </c>
      <c r="H66841">
        <v>9716</v>
      </c>
      <c r="I66841" s="2">
        <v>44771</v>
      </c>
      <c r="J66841" s="2">
        <v>44778</v>
      </c>
      <c r="K66841" s="8">
        <v>7</v>
      </c>
      <c r="L66841" s="1" t="s">
        <v>25</v>
      </c>
      <c r="M66841">
        <v>2880</v>
      </c>
      <c r="N66841">
        <v>0.3</v>
      </c>
      <c r="O66841">
        <v>2915</v>
      </c>
      <c r="P66841">
        <v>0</v>
      </c>
      <c r="Q66841">
        <v>116</v>
      </c>
      <c r="R66841">
        <v>1.0121527777777777</v>
      </c>
      <c r="S66841" s="1" t="s">
        <v>30</v>
      </c>
    </row>
    <row r="66842" spans="1:19" x14ac:dyDescent="0.25">
      <c r="A66842" s="1" t="s">
        <v>134404</v>
      </c>
      <c r="B66842" s="1" t="s">
        <v>12694</v>
      </c>
      <c r="C66842" s="1" t="s">
        <v>21</v>
      </c>
      <c r="D66842" s="1" t="s">
        <v>134405</v>
      </c>
      <c r="E66842" s="1" t="s">
        <v>23</v>
      </c>
      <c r="F66842" s="1" t="s">
        <v>24</v>
      </c>
      <c r="G66842">
        <v>12159</v>
      </c>
      <c r="H66842">
        <v>12391</v>
      </c>
      <c r="I66842" s="2">
        <v>44823</v>
      </c>
      <c r="J66842" s="2">
        <v>44830</v>
      </c>
      <c r="K66842" s="8">
        <v>7</v>
      </c>
      <c r="L66842" s="1" t="s">
        <v>25</v>
      </c>
      <c r="M66842">
        <v>1503.3</v>
      </c>
      <c r="N66842">
        <v>0.123636812237848</v>
      </c>
      <c r="O66842">
        <v>1532</v>
      </c>
      <c r="P66842">
        <v>0</v>
      </c>
      <c r="Q66842">
        <v>232</v>
      </c>
      <c r="R66842">
        <v>1.019091332402049</v>
      </c>
      <c r="S66842" s="1" t="s">
        <v>36</v>
      </c>
    </row>
    <row r="66843" spans="1:19" x14ac:dyDescent="0.25">
      <c r="A66843" s="1" t="s">
        <v>134406</v>
      </c>
      <c r="B66843" s="1" t="s">
        <v>63988</v>
      </c>
      <c r="C66843" s="1" t="s">
        <v>21</v>
      </c>
      <c r="D66843" s="1" t="s">
        <v>134407</v>
      </c>
      <c r="E66843" s="1" t="s">
        <v>23</v>
      </c>
      <c r="F66843" s="1" t="s">
        <v>24</v>
      </c>
      <c r="G66843">
        <v>15718</v>
      </c>
      <c r="H66843">
        <v>15718</v>
      </c>
      <c r="I66843" s="2">
        <v>44825</v>
      </c>
      <c r="J66843" s="2">
        <v>44832</v>
      </c>
      <c r="K66843" s="8">
        <v>7</v>
      </c>
      <c r="L66843" s="1" t="s">
        <v>25</v>
      </c>
      <c r="M66843">
        <v>0</v>
      </c>
      <c r="N66843">
        <v>0</v>
      </c>
      <c r="O66843">
        <v>0</v>
      </c>
      <c r="P66843">
        <v>0</v>
      </c>
      <c r="Q66843">
        <v>0</v>
      </c>
      <c r="R66843" t="e">
        <v>#NUM!</v>
      </c>
      <c r="S66843" s="1" t="s">
        <v>36</v>
      </c>
    </row>
    <row r="66844" spans="1:19" x14ac:dyDescent="0.25">
      <c r="A66844" s="1" t="s">
        <v>134408</v>
      </c>
      <c r="B66844" s="1" t="s">
        <v>525</v>
      </c>
      <c r="C66844" s="1" t="s">
        <v>21</v>
      </c>
      <c r="D66844" s="1" t="s">
        <v>134409</v>
      </c>
      <c r="E66844" s="1" t="s">
        <v>23</v>
      </c>
      <c r="F66844" s="1" t="s">
        <v>24</v>
      </c>
      <c r="G66844">
        <v>5350</v>
      </c>
      <c r="H66844">
        <v>5515</v>
      </c>
      <c r="I66844" s="2">
        <v>44777</v>
      </c>
      <c r="J66844" s="2">
        <v>44784</v>
      </c>
      <c r="K66844" s="8">
        <v>7</v>
      </c>
      <c r="L66844" s="1" t="s">
        <v>25</v>
      </c>
      <c r="M66844">
        <v>1605</v>
      </c>
      <c r="N66844">
        <v>0.3</v>
      </c>
      <c r="O66844">
        <v>1655</v>
      </c>
      <c r="P66844">
        <v>0</v>
      </c>
      <c r="Q66844">
        <v>165</v>
      </c>
      <c r="R66844">
        <v>1.0311526479750779</v>
      </c>
      <c r="S66844" s="1" t="s">
        <v>26</v>
      </c>
    </row>
    <row r="66845" spans="1:19" x14ac:dyDescent="0.25">
      <c r="A66845" s="1" t="s">
        <v>134410</v>
      </c>
      <c r="B66845" s="1" t="s">
        <v>21540</v>
      </c>
      <c r="C66845" s="1" t="s">
        <v>21</v>
      </c>
      <c r="D66845" s="1" t="s">
        <v>134411</v>
      </c>
      <c r="E66845" s="1" t="s">
        <v>23</v>
      </c>
      <c r="F66845" s="1" t="s">
        <v>24</v>
      </c>
      <c r="G66845">
        <v>5199</v>
      </c>
      <c r="H66845">
        <v>5359</v>
      </c>
      <c r="I66845" s="2">
        <v>44765</v>
      </c>
      <c r="J66845" s="2">
        <v>44772</v>
      </c>
      <c r="K66845" s="8">
        <v>7</v>
      </c>
      <c r="L66845" s="1" t="s">
        <v>25</v>
      </c>
      <c r="M66845">
        <v>1559.7</v>
      </c>
      <c r="N66845">
        <v>0.3</v>
      </c>
      <c r="O66845">
        <v>1608</v>
      </c>
      <c r="P66845">
        <v>0</v>
      </c>
      <c r="Q66845">
        <v>160</v>
      </c>
      <c r="R66845">
        <v>1.0309674937487978</v>
      </c>
      <c r="S66845" s="1" t="s">
        <v>30</v>
      </c>
    </row>
    <row r="66846" spans="1:19" x14ac:dyDescent="0.25">
      <c r="A66846" s="1" t="s">
        <v>134412</v>
      </c>
      <c r="B66846" s="1" t="s">
        <v>20138</v>
      </c>
      <c r="C66846" s="1" t="s">
        <v>21</v>
      </c>
      <c r="D66846" s="1" t="s">
        <v>107747</v>
      </c>
      <c r="E66846" s="1" t="s">
        <v>23</v>
      </c>
      <c r="F66846" s="1" t="s">
        <v>35</v>
      </c>
      <c r="G66846">
        <v>5603</v>
      </c>
      <c r="H66846">
        <v>5800</v>
      </c>
      <c r="I66846" s="2">
        <v>45595</v>
      </c>
      <c r="J66846" s="2">
        <v>45602</v>
      </c>
      <c r="K66846" s="8">
        <v>7</v>
      </c>
      <c r="L66846" s="1" t="s">
        <v>25</v>
      </c>
      <c r="M66846">
        <v>1120</v>
      </c>
      <c r="N66846">
        <v>0.19989291451008301</v>
      </c>
      <c r="O66846">
        <v>1159</v>
      </c>
      <c r="P66846">
        <v>0</v>
      </c>
      <c r="Q66846">
        <v>197</v>
      </c>
      <c r="R66846">
        <v>1.0348214285714286</v>
      </c>
      <c r="S66846" s="1" t="s">
        <v>40</v>
      </c>
    </row>
    <row r="66847" spans="1:19" x14ac:dyDescent="0.25">
      <c r="A66847" s="1" t="s">
        <v>134413</v>
      </c>
      <c r="B66847" s="1" t="s">
        <v>44504</v>
      </c>
      <c r="C66847" s="1" t="s">
        <v>21</v>
      </c>
      <c r="D66847" s="1" t="s">
        <v>44505</v>
      </c>
      <c r="E66847" s="1" t="s">
        <v>23</v>
      </c>
      <c r="F66847" s="1" t="s">
        <v>35</v>
      </c>
      <c r="G66847">
        <v>7000</v>
      </c>
      <c r="H66847">
        <v>7246</v>
      </c>
      <c r="I66847" s="2">
        <v>45610</v>
      </c>
      <c r="J66847" s="2">
        <v>45617</v>
      </c>
      <c r="K66847" s="8">
        <v>7</v>
      </c>
      <c r="L66847" s="1" t="s">
        <v>25</v>
      </c>
      <c r="M66847">
        <v>700</v>
      </c>
      <c r="N66847">
        <v>0.1</v>
      </c>
      <c r="O66847">
        <v>725</v>
      </c>
      <c r="P66847">
        <v>0</v>
      </c>
      <c r="Q66847">
        <v>246</v>
      </c>
      <c r="R66847">
        <v>1.0357142857142858</v>
      </c>
      <c r="S66847" s="1" t="s">
        <v>44</v>
      </c>
    </row>
    <row r="66848" spans="1:19" x14ac:dyDescent="0.25">
      <c r="A66848" s="1" t="s">
        <v>134414</v>
      </c>
      <c r="B66848" s="1" t="s">
        <v>9916</v>
      </c>
      <c r="C66848" s="1" t="s">
        <v>21</v>
      </c>
      <c r="D66848" s="1" t="s">
        <v>134415</v>
      </c>
      <c r="E66848" s="1" t="s">
        <v>34</v>
      </c>
      <c r="F66848" s="1" t="s">
        <v>142</v>
      </c>
      <c r="G66848">
        <v>5000</v>
      </c>
      <c r="H66848">
        <v>5325</v>
      </c>
      <c r="I66848" s="2">
        <v>45163</v>
      </c>
      <c r="J66848" s="2">
        <v>45177</v>
      </c>
      <c r="K66848" s="8">
        <v>14</v>
      </c>
      <c r="L66848" s="1" t="s">
        <v>25</v>
      </c>
      <c r="M66848">
        <v>1187</v>
      </c>
      <c r="N66848">
        <v>0.2374</v>
      </c>
      <c r="O66848">
        <v>1264</v>
      </c>
      <c r="P66848">
        <v>0</v>
      </c>
      <c r="Q66848">
        <v>325</v>
      </c>
      <c r="R66848">
        <v>1.0648694187026115</v>
      </c>
      <c r="S66848" s="1" t="s">
        <v>26</v>
      </c>
    </row>
    <row r="66849" spans="1:19" x14ac:dyDescent="0.25">
      <c r="A66849" s="1" t="s">
        <v>134416</v>
      </c>
      <c r="B66849" s="1" t="s">
        <v>1654</v>
      </c>
      <c r="C66849" s="1" t="s">
        <v>21</v>
      </c>
      <c r="D66849" s="1" t="s">
        <v>134417</v>
      </c>
      <c r="E66849" s="1" t="s">
        <v>23</v>
      </c>
      <c r="F66849" s="1" t="s">
        <v>24</v>
      </c>
      <c r="G66849">
        <v>19040</v>
      </c>
      <c r="H66849">
        <v>19617</v>
      </c>
      <c r="I66849" s="2">
        <v>44767</v>
      </c>
      <c r="J66849" s="2">
        <v>44774</v>
      </c>
      <c r="K66849" s="8">
        <v>7</v>
      </c>
      <c r="L66849" s="1" t="s">
        <v>25</v>
      </c>
      <c r="M66849">
        <v>5712</v>
      </c>
      <c r="N66849">
        <v>0.3</v>
      </c>
      <c r="O66849">
        <v>5885</v>
      </c>
      <c r="P66849">
        <v>0</v>
      </c>
      <c r="Q66849">
        <v>577</v>
      </c>
      <c r="R66849">
        <v>1.0302871148459383</v>
      </c>
      <c r="S66849" s="1" t="s">
        <v>30</v>
      </c>
    </row>
    <row r="66850" spans="1:19" x14ac:dyDescent="0.25">
      <c r="A66850" s="1" t="s">
        <v>134418</v>
      </c>
      <c r="B66850" s="1" t="s">
        <v>2569</v>
      </c>
      <c r="C66850" s="1" t="s">
        <v>21</v>
      </c>
      <c r="D66850" s="1" t="s">
        <v>134419</v>
      </c>
      <c r="E66850" s="1" t="s">
        <v>23</v>
      </c>
      <c r="F66850" s="1" t="s">
        <v>24</v>
      </c>
      <c r="G66850">
        <v>679</v>
      </c>
      <c r="H66850">
        <v>679</v>
      </c>
      <c r="I66850" s="2">
        <v>44805</v>
      </c>
      <c r="J66850" s="2">
        <v>44812</v>
      </c>
      <c r="K66850" s="8">
        <v>7</v>
      </c>
      <c r="L66850" s="1" t="s">
        <v>25</v>
      </c>
      <c r="M66850">
        <v>0</v>
      </c>
      <c r="N66850">
        <v>0</v>
      </c>
      <c r="O66850">
        <v>0</v>
      </c>
      <c r="P66850">
        <v>0</v>
      </c>
      <c r="Q66850">
        <v>0</v>
      </c>
      <c r="R66850" t="e">
        <v>#NUM!</v>
      </c>
      <c r="S66850" s="1" t="s">
        <v>36</v>
      </c>
    </row>
    <row r="66851" spans="1:19" x14ac:dyDescent="0.25">
      <c r="A66851" s="1" t="s">
        <v>134420</v>
      </c>
      <c r="B66851" s="1" t="s">
        <v>29343</v>
      </c>
      <c r="C66851" s="1" t="s">
        <v>21</v>
      </c>
      <c r="D66851" s="1" t="s">
        <v>29344</v>
      </c>
      <c r="E66851" s="1" t="s">
        <v>23</v>
      </c>
      <c r="F66851" s="1" t="s">
        <v>35</v>
      </c>
      <c r="G66851">
        <v>4814</v>
      </c>
      <c r="H66851">
        <v>5002</v>
      </c>
      <c r="I66851" s="2">
        <v>45573</v>
      </c>
      <c r="J66851" s="2">
        <v>45580</v>
      </c>
      <c r="K66851" s="8">
        <v>7</v>
      </c>
      <c r="L66851" s="1" t="s">
        <v>25</v>
      </c>
      <c r="M66851">
        <v>963</v>
      </c>
      <c r="N66851">
        <v>0.20004154549231401</v>
      </c>
      <c r="O66851">
        <v>1001</v>
      </c>
      <c r="P66851">
        <v>0</v>
      </c>
      <c r="Q66851">
        <v>188</v>
      </c>
      <c r="R66851">
        <v>1.0394600207684319</v>
      </c>
      <c r="S66851" s="1" t="s">
        <v>40</v>
      </c>
    </row>
    <row r="66852" spans="1:19" x14ac:dyDescent="0.25">
      <c r="A66852" s="1" t="s">
        <v>134421</v>
      </c>
      <c r="B66852" s="1" t="s">
        <v>17534</v>
      </c>
      <c r="C66852" s="1" t="s">
        <v>21</v>
      </c>
      <c r="D66852" s="1" t="s">
        <v>134422</v>
      </c>
      <c r="E66852" s="1" t="s">
        <v>23</v>
      </c>
      <c r="F66852" s="1" t="s">
        <v>24</v>
      </c>
      <c r="G66852">
        <v>6030</v>
      </c>
      <c r="H66852">
        <v>6216</v>
      </c>
      <c r="I66852" s="2">
        <v>44779</v>
      </c>
      <c r="J66852" s="2">
        <v>44786</v>
      </c>
      <c r="K66852" s="8">
        <v>7</v>
      </c>
      <c r="L66852" s="1" t="s">
        <v>25</v>
      </c>
      <c r="M66852">
        <v>1809</v>
      </c>
      <c r="N66852">
        <v>0.3</v>
      </c>
      <c r="O66852">
        <v>1865</v>
      </c>
      <c r="P66852">
        <v>0</v>
      </c>
      <c r="Q66852">
        <v>186</v>
      </c>
      <c r="R66852">
        <v>1.0309563294637922</v>
      </c>
      <c r="S66852" s="1" t="s">
        <v>26</v>
      </c>
    </row>
    <row r="66853" spans="1:19" x14ac:dyDescent="0.25">
      <c r="A66853" s="1" t="s">
        <v>134423</v>
      </c>
      <c r="B66853" s="1" t="s">
        <v>7513</v>
      </c>
      <c r="C66853" s="1" t="s">
        <v>21</v>
      </c>
      <c r="D66853" s="1" t="s">
        <v>134424</v>
      </c>
      <c r="E66853" s="1" t="s">
        <v>23</v>
      </c>
      <c r="F66853" s="1" t="s">
        <v>24</v>
      </c>
      <c r="G66853">
        <v>4540</v>
      </c>
      <c r="H66853">
        <v>4572</v>
      </c>
      <c r="I66853" s="2">
        <v>44826</v>
      </c>
      <c r="J66853" s="2">
        <v>44833</v>
      </c>
      <c r="K66853" s="8">
        <v>7</v>
      </c>
      <c r="L66853" s="1" t="s">
        <v>25</v>
      </c>
      <c r="M66853">
        <v>1362</v>
      </c>
      <c r="N66853">
        <v>0.3</v>
      </c>
      <c r="O66853">
        <v>1372</v>
      </c>
      <c r="P66853">
        <v>0</v>
      </c>
      <c r="Q66853">
        <v>32</v>
      </c>
      <c r="R66853">
        <v>1.0073421439060206</v>
      </c>
      <c r="S66853" s="1" t="s">
        <v>36</v>
      </c>
    </row>
    <row r="66854" spans="1:19" x14ac:dyDescent="0.25">
      <c r="A66854" s="1" t="s">
        <v>134425</v>
      </c>
      <c r="B66854" s="1" t="s">
        <v>56303</v>
      </c>
      <c r="C66854" s="1" t="s">
        <v>21</v>
      </c>
      <c r="D66854" s="1" t="s">
        <v>121536</v>
      </c>
      <c r="E66854" s="1" t="s">
        <v>34</v>
      </c>
      <c r="F66854" s="1" t="s">
        <v>35</v>
      </c>
      <c r="G66854">
        <v>1047</v>
      </c>
      <c r="H66854">
        <v>1084</v>
      </c>
      <c r="I66854" s="2">
        <v>45598</v>
      </c>
      <c r="J66854" s="2">
        <v>45605</v>
      </c>
      <c r="K66854" s="8">
        <v>7</v>
      </c>
      <c r="L66854" s="1" t="s">
        <v>25</v>
      </c>
      <c r="M66854">
        <v>209</v>
      </c>
      <c r="N66854">
        <v>0.19961795606494701</v>
      </c>
      <c r="O66854">
        <v>216</v>
      </c>
      <c r="P66854">
        <v>0</v>
      </c>
      <c r="Q66854">
        <v>37</v>
      </c>
      <c r="R66854">
        <v>1.0334928229665072</v>
      </c>
      <c r="S66854" s="1" t="s">
        <v>44</v>
      </c>
    </row>
    <row r="66855" spans="1:19" x14ac:dyDescent="0.25">
      <c r="A66855" s="1" t="s">
        <v>134426</v>
      </c>
      <c r="B66855" s="1" t="s">
        <v>5225</v>
      </c>
      <c r="C66855" s="1" t="s">
        <v>21</v>
      </c>
      <c r="D66855" s="1" t="s">
        <v>134427</v>
      </c>
      <c r="E66855" s="1" t="s">
        <v>23</v>
      </c>
      <c r="F66855" s="1" t="s">
        <v>24</v>
      </c>
      <c r="G66855">
        <v>3805</v>
      </c>
      <c r="H66855">
        <v>3832</v>
      </c>
      <c r="I66855" s="2">
        <v>44831</v>
      </c>
      <c r="J66855" s="2">
        <v>44838</v>
      </c>
      <c r="K66855" s="8">
        <v>7</v>
      </c>
      <c r="L66855" s="1" t="s">
        <v>25</v>
      </c>
      <c r="M66855">
        <v>0</v>
      </c>
      <c r="N66855">
        <v>0</v>
      </c>
      <c r="O66855">
        <v>0</v>
      </c>
      <c r="P66855">
        <v>0</v>
      </c>
      <c r="Q66855">
        <v>27</v>
      </c>
      <c r="R66855" t="e">
        <v>#NUM!</v>
      </c>
      <c r="S66855" s="1" t="s">
        <v>36</v>
      </c>
    </row>
    <row r="66856" spans="1:19" x14ac:dyDescent="0.25">
      <c r="A66856" s="1" t="s">
        <v>134428</v>
      </c>
      <c r="B66856" s="1" t="s">
        <v>5006</v>
      </c>
      <c r="C66856" s="1" t="s">
        <v>21</v>
      </c>
      <c r="D66856" s="1" t="s">
        <v>134429</v>
      </c>
      <c r="E66856" s="1" t="s">
        <v>23</v>
      </c>
      <c r="F66856" s="1" t="s">
        <v>24</v>
      </c>
      <c r="G66856">
        <v>8066</v>
      </c>
      <c r="H66856">
        <v>8115</v>
      </c>
      <c r="I66856" s="2">
        <v>44800</v>
      </c>
      <c r="J66856" s="2">
        <v>44807</v>
      </c>
      <c r="K66856" s="8">
        <v>7</v>
      </c>
      <c r="L66856" s="1" t="s">
        <v>25</v>
      </c>
      <c r="M66856">
        <v>2419.8000000000002</v>
      </c>
      <c r="N66856">
        <v>0.3</v>
      </c>
      <c r="O66856">
        <v>2435</v>
      </c>
      <c r="P66856">
        <v>0</v>
      </c>
      <c r="Q66856">
        <v>49</v>
      </c>
      <c r="R66856">
        <v>1.0062815108686667</v>
      </c>
      <c r="S66856" s="1" t="s">
        <v>26</v>
      </c>
    </row>
    <row r="66857" spans="1:19" x14ac:dyDescent="0.25">
      <c r="A66857" s="1" t="s">
        <v>134430</v>
      </c>
      <c r="B66857" s="1" t="s">
        <v>4481</v>
      </c>
      <c r="C66857" s="1" t="s">
        <v>21</v>
      </c>
      <c r="D66857" s="1" t="s">
        <v>134431</v>
      </c>
      <c r="E66857" s="1" t="s">
        <v>23</v>
      </c>
      <c r="F66857" s="1" t="s">
        <v>24</v>
      </c>
      <c r="G66857">
        <v>11295</v>
      </c>
      <c r="H66857">
        <v>11295</v>
      </c>
      <c r="I66857" s="2">
        <v>44873</v>
      </c>
      <c r="J66857" s="2">
        <v>44880</v>
      </c>
      <c r="K66857" s="8">
        <v>7</v>
      </c>
      <c r="L66857" s="1" t="s">
        <v>25</v>
      </c>
      <c r="M66857">
        <v>3388.5</v>
      </c>
      <c r="N66857">
        <v>0.3</v>
      </c>
      <c r="O66857">
        <v>3389</v>
      </c>
      <c r="P66857">
        <v>0</v>
      </c>
      <c r="Q66857">
        <v>0</v>
      </c>
      <c r="R66857">
        <v>1.0001475579164822</v>
      </c>
      <c r="S66857" s="1" t="s">
        <v>44</v>
      </c>
    </row>
    <row r="66858" spans="1:19" x14ac:dyDescent="0.25">
      <c r="A66858" s="1" t="s">
        <v>134432</v>
      </c>
      <c r="B66858" s="1" t="s">
        <v>20143</v>
      </c>
      <c r="C66858" s="1" t="s">
        <v>21</v>
      </c>
      <c r="D66858" s="1" t="s">
        <v>134433</v>
      </c>
      <c r="E66858" s="1" t="s">
        <v>23</v>
      </c>
      <c r="F66858" s="1" t="s">
        <v>24</v>
      </c>
      <c r="G66858">
        <v>6690</v>
      </c>
      <c r="H66858">
        <v>6896</v>
      </c>
      <c r="I66858" s="2">
        <v>44774</v>
      </c>
      <c r="J66858" s="2">
        <v>44781</v>
      </c>
      <c r="K66858" s="8">
        <v>7</v>
      </c>
      <c r="L66858" s="1" t="s">
        <v>25</v>
      </c>
      <c r="M66858">
        <v>2007</v>
      </c>
      <c r="N66858">
        <v>0.3</v>
      </c>
      <c r="O66858">
        <v>2069</v>
      </c>
      <c r="P66858">
        <v>0</v>
      </c>
      <c r="Q66858">
        <v>206</v>
      </c>
      <c r="R66858">
        <v>1.0308918784255108</v>
      </c>
      <c r="S66858" s="1" t="s">
        <v>26</v>
      </c>
    </row>
    <row r="66859" spans="1:19" x14ac:dyDescent="0.25">
      <c r="A66859" s="1" t="s">
        <v>134434</v>
      </c>
      <c r="B66859" s="1" t="s">
        <v>11073</v>
      </c>
      <c r="C66859" s="1" t="s">
        <v>21</v>
      </c>
      <c r="D66859" s="1" t="s">
        <v>134435</v>
      </c>
      <c r="E66859" s="1" t="s">
        <v>23</v>
      </c>
      <c r="F66859" s="1" t="s">
        <v>24</v>
      </c>
      <c r="G66859">
        <v>1244</v>
      </c>
      <c r="H66859">
        <v>1928</v>
      </c>
      <c r="I66859" s="2">
        <v>44830</v>
      </c>
      <c r="J66859" s="2">
        <v>44837</v>
      </c>
      <c r="K66859" s="8">
        <v>7</v>
      </c>
      <c r="L66859" s="1" t="s">
        <v>25</v>
      </c>
      <c r="M66859">
        <v>0</v>
      </c>
      <c r="N66859">
        <v>0</v>
      </c>
      <c r="O66859">
        <v>0</v>
      </c>
      <c r="P66859">
        <v>0</v>
      </c>
      <c r="Q66859">
        <v>684</v>
      </c>
      <c r="R66859" t="e">
        <v>#NUM!</v>
      </c>
      <c r="S66859" s="1" t="s">
        <v>36</v>
      </c>
    </row>
    <row r="66860" spans="1:19" x14ac:dyDescent="0.25">
      <c r="A66860" s="1" t="s">
        <v>134436</v>
      </c>
      <c r="B66860" s="1" t="s">
        <v>13868</v>
      </c>
      <c r="C66860" s="1" t="s">
        <v>21</v>
      </c>
      <c r="D66860" s="1" t="s">
        <v>134437</v>
      </c>
      <c r="E66860" s="1" t="s">
        <v>23</v>
      </c>
      <c r="F66860" s="1" t="s">
        <v>35</v>
      </c>
      <c r="G66860">
        <v>5000</v>
      </c>
      <c r="H66860">
        <v>5199</v>
      </c>
      <c r="I66860" s="2">
        <v>45524</v>
      </c>
      <c r="J66860" s="2">
        <v>45531</v>
      </c>
      <c r="K66860" s="8">
        <v>7</v>
      </c>
      <c r="L66860" s="1" t="s">
        <v>25</v>
      </c>
      <c r="M66860">
        <v>1000</v>
      </c>
      <c r="N66860">
        <v>0.2</v>
      </c>
      <c r="O66860">
        <v>1040</v>
      </c>
      <c r="P66860">
        <v>0</v>
      </c>
      <c r="Q66860">
        <v>199</v>
      </c>
      <c r="R66860">
        <v>1.04</v>
      </c>
      <c r="S66860" s="1" t="s">
        <v>26</v>
      </c>
    </row>
    <row r="66861" spans="1:19" x14ac:dyDescent="0.25">
      <c r="A66861" s="1" t="s">
        <v>134438</v>
      </c>
      <c r="B66861" s="1" t="s">
        <v>1994</v>
      </c>
      <c r="C66861" s="1" t="s">
        <v>21</v>
      </c>
      <c r="D66861" s="1" t="s">
        <v>134439</v>
      </c>
      <c r="E66861" s="1" t="s">
        <v>23</v>
      </c>
      <c r="F66861" s="1" t="s">
        <v>24</v>
      </c>
      <c r="G66861">
        <v>1460</v>
      </c>
      <c r="H66861">
        <v>1460</v>
      </c>
      <c r="I66861" s="2">
        <v>44881</v>
      </c>
      <c r="J66861" s="2">
        <v>44888</v>
      </c>
      <c r="K66861" s="8">
        <v>7</v>
      </c>
      <c r="L66861" s="1" t="s">
        <v>25</v>
      </c>
      <c r="M66861">
        <v>438</v>
      </c>
      <c r="N66861">
        <v>0.3</v>
      </c>
      <c r="O66861">
        <v>438</v>
      </c>
      <c r="P66861">
        <v>0</v>
      </c>
      <c r="Q66861">
        <v>0</v>
      </c>
      <c r="R66861">
        <v>1</v>
      </c>
      <c r="S66861" s="1" t="s">
        <v>44</v>
      </c>
    </row>
    <row r="66862" spans="1:19" x14ac:dyDescent="0.25">
      <c r="A66862" s="1" t="s">
        <v>134440</v>
      </c>
      <c r="B66862" s="1" t="s">
        <v>415</v>
      </c>
      <c r="C66862" s="1" t="s">
        <v>21</v>
      </c>
      <c r="D66862" s="1" t="s">
        <v>134441</v>
      </c>
      <c r="E66862" s="1" t="s">
        <v>23</v>
      </c>
      <c r="F66862" s="1" t="s">
        <v>24</v>
      </c>
      <c r="G66862">
        <v>3505</v>
      </c>
      <c r="H66862">
        <v>3505</v>
      </c>
      <c r="I66862" s="2">
        <v>44825</v>
      </c>
      <c r="J66862" s="2">
        <v>44832</v>
      </c>
      <c r="K66862" s="8">
        <v>7</v>
      </c>
      <c r="L66862" s="1" t="s">
        <v>25</v>
      </c>
      <c r="M66862">
        <v>1051.5</v>
      </c>
      <c r="N66862">
        <v>0.3</v>
      </c>
      <c r="O66862">
        <v>1052</v>
      </c>
      <c r="P66862">
        <v>0</v>
      </c>
      <c r="Q66862">
        <v>0</v>
      </c>
      <c r="R66862">
        <v>1.0004755111745125</v>
      </c>
      <c r="S66862" s="1" t="s">
        <v>36</v>
      </c>
    </row>
    <row r="66863" spans="1:19" x14ac:dyDescent="0.25">
      <c r="A66863" s="1" t="s">
        <v>134442</v>
      </c>
      <c r="B66863" s="1" t="s">
        <v>1828</v>
      </c>
      <c r="C66863" s="1" t="s">
        <v>21</v>
      </c>
      <c r="D66863" s="1" t="s">
        <v>134443</v>
      </c>
      <c r="E66863" s="1" t="s">
        <v>23</v>
      </c>
      <c r="F66863" s="1" t="s">
        <v>24</v>
      </c>
      <c r="G66863">
        <v>2199</v>
      </c>
      <c r="H66863">
        <v>2199</v>
      </c>
      <c r="I66863" s="2">
        <v>44848</v>
      </c>
      <c r="J66863" s="2">
        <v>44855</v>
      </c>
      <c r="K66863" s="8">
        <v>7</v>
      </c>
      <c r="L66863" s="1" t="s">
        <v>25</v>
      </c>
      <c r="M66863">
        <v>431.33</v>
      </c>
      <c r="N66863">
        <v>0.196148249204183</v>
      </c>
      <c r="O66863">
        <v>431</v>
      </c>
      <c r="P66863">
        <v>0</v>
      </c>
      <c r="Q66863">
        <v>0</v>
      </c>
      <c r="R66863">
        <v>0.99923492453573837</v>
      </c>
      <c r="S66863" s="1" t="s">
        <v>40</v>
      </c>
    </row>
    <row r="66864" spans="1:19" x14ac:dyDescent="0.25">
      <c r="A66864" s="1" t="s">
        <v>134444</v>
      </c>
      <c r="B66864" s="1" t="s">
        <v>9901</v>
      </c>
      <c r="C66864" s="1" t="s">
        <v>21</v>
      </c>
      <c r="D66864" s="1" t="s">
        <v>124909</v>
      </c>
      <c r="E66864" s="1" t="s">
        <v>34</v>
      </c>
      <c r="F66864" s="1" t="s">
        <v>35</v>
      </c>
      <c r="G66864">
        <v>8600</v>
      </c>
      <c r="H66864">
        <v>8902</v>
      </c>
      <c r="I66864" s="2">
        <v>45563</v>
      </c>
      <c r="J66864" s="2">
        <v>45570</v>
      </c>
      <c r="K66864" s="8">
        <v>7</v>
      </c>
      <c r="L66864" s="1" t="s">
        <v>25</v>
      </c>
      <c r="M66864">
        <v>1720</v>
      </c>
      <c r="N66864">
        <v>0.2</v>
      </c>
      <c r="O66864">
        <v>1780</v>
      </c>
      <c r="P66864">
        <v>0</v>
      </c>
      <c r="Q66864">
        <v>302</v>
      </c>
      <c r="R66864">
        <v>1.0348837209302326</v>
      </c>
      <c r="S66864" s="1" t="s">
        <v>36</v>
      </c>
    </row>
    <row r="66865" spans="1:19" x14ac:dyDescent="0.25">
      <c r="A66865" s="1" t="s">
        <v>134445</v>
      </c>
      <c r="B66865" s="1" t="s">
        <v>2159</v>
      </c>
      <c r="C66865" s="1" t="s">
        <v>21</v>
      </c>
      <c r="D66865" s="1" t="s">
        <v>134446</v>
      </c>
      <c r="E66865" s="1" t="s">
        <v>34</v>
      </c>
      <c r="F66865" s="1" t="s">
        <v>35</v>
      </c>
      <c r="G66865">
        <v>7853</v>
      </c>
      <c r="H66865">
        <v>8128</v>
      </c>
      <c r="I66865" s="2">
        <v>45495</v>
      </c>
      <c r="J66865" s="2">
        <v>45502</v>
      </c>
      <c r="K66865" s="8">
        <v>7</v>
      </c>
      <c r="L66865" s="1" t="s">
        <v>25</v>
      </c>
      <c r="M66865">
        <v>1570</v>
      </c>
      <c r="N66865">
        <v>0.199923596077932</v>
      </c>
      <c r="O66865">
        <v>1625</v>
      </c>
      <c r="P66865">
        <v>0</v>
      </c>
      <c r="Q66865">
        <v>275</v>
      </c>
      <c r="R66865">
        <v>1.0350318471337581</v>
      </c>
      <c r="S66865" s="1" t="s">
        <v>30</v>
      </c>
    </row>
    <row r="66866" spans="1:19" x14ac:dyDescent="0.25">
      <c r="A66866" s="1" t="s">
        <v>134447</v>
      </c>
      <c r="B66866" s="1" t="s">
        <v>18589</v>
      </c>
      <c r="C66866" s="1" t="s">
        <v>21</v>
      </c>
      <c r="D66866" s="1" t="s">
        <v>77064</v>
      </c>
      <c r="E66866" s="1" t="s">
        <v>23</v>
      </c>
      <c r="F66866" s="1" t="s">
        <v>142</v>
      </c>
      <c r="G66866">
        <v>25000</v>
      </c>
      <c r="H66866">
        <v>26750</v>
      </c>
      <c r="I66866" s="2">
        <v>44935</v>
      </c>
      <c r="J66866" s="2">
        <v>44966</v>
      </c>
      <c r="K66866" s="8">
        <v>31</v>
      </c>
      <c r="L66866" s="1" t="s">
        <v>25</v>
      </c>
      <c r="M66866">
        <v>3333</v>
      </c>
      <c r="N66866">
        <v>0.13331999999999999</v>
      </c>
      <c r="O66866">
        <v>3566</v>
      </c>
      <c r="P66866">
        <v>0</v>
      </c>
      <c r="Q66866">
        <v>1750</v>
      </c>
      <c r="R66866">
        <v>1.0699069906990699</v>
      </c>
      <c r="S66866" s="1" t="s">
        <v>936</v>
      </c>
    </row>
    <row r="66867" spans="1:19" x14ac:dyDescent="0.25">
      <c r="A66867" s="1" t="s">
        <v>134448</v>
      </c>
      <c r="B66867" s="1" t="s">
        <v>15936</v>
      </c>
      <c r="C66867" s="1" t="s">
        <v>21</v>
      </c>
      <c r="D66867" s="1" t="s">
        <v>134449</v>
      </c>
      <c r="E66867" s="1" t="s">
        <v>23</v>
      </c>
      <c r="F66867" s="1" t="s">
        <v>24</v>
      </c>
      <c r="G66867">
        <v>7890</v>
      </c>
      <c r="H66867">
        <v>7890</v>
      </c>
      <c r="I66867" s="2">
        <v>44771</v>
      </c>
      <c r="J66867" s="2">
        <v>44778</v>
      </c>
      <c r="K66867" s="8">
        <v>7</v>
      </c>
      <c r="L66867" s="1" t="s">
        <v>25</v>
      </c>
      <c r="M66867">
        <v>2367</v>
      </c>
      <c r="N66867">
        <v>0.3</v>
      </c>
      <c r="O66867">
        <v>2367</v>
      </c>
      <c r="P66867">
        <v>0</v>
      </c>
      <c r="Q66867">
        <v>0</v>
      </c>
      <c r="R66867">
        <v>1</v>
      </c>
      <c r="S66867" s="1" t="s">
        <v>30</v>
      </c>
    </row>
    <row r="66868" spans="1:19" x14ac:dyDescent="0.25">
      <c r="A66868" s="1" t="s">
        <v>134450</v>
      </c>
      <c r="B66868" s="1" t="s">
        <v>7998</v>
      </c>
      <c r="C66868" s="1" t="s">
        <v>21</v>
      </c>
      <c r="D66868" s="1" t="s">
        <v>134451</v>
      </c>
      <c r="E66868" s="1" t="s">
        <v>23</v>
      </c>
      <c r="F66868" s="1" t="s">
        <v>24</v>
      </c>
      <c r="G66868">
        <v>2334</v>
      </c>
      <c r="H66868">
        <v>2337</v>
      </c>
      <c r="I66868" s="2">
        <v>44852</v>
      </c>
      <c r="J66868" s="2">
        <v>44859</v>
      </c>
      <c r="K66868" s="8">
        <v>7</v>
      </c>
      <c r="L66868" s="1" t="s">
        <v>25</v>
      </c>
      <c r="M66868">
        <v>700.2</v>
      </c>
      <c r="N66868">
        <v>0.3</v>
      </c>
      <c r="O66868">
        <v>701</v>
      </c>
      <c r="P66868">
        <v>0</v>
      </c>
      <c r="Q66868">
        <v>3</v>
      </c>
      <c r="R66868">
        <v>1.0011425307055126</v>
      </c>
      <c r="S66868" s="1" t="s">
        <v>40</v>
      </c>
    </row>
    <row r="66869" spans="1:19" x14ac:dyDescent="0.25">
      <c r="A66869" s="1" t="s">
        <v>134452</v>
      </c>
      <c r="B66869" s="1" t="s">
        <v>40216</v>
      </c>
      <c r="C66869" s="1" t="s">
        <v>21</v>
      </c>
      <c r="D66869" s="1" t="s">
        <v>65350</v>
      </c>
      <c r="E66869" s="1" t="s">
        <v>34</v>
      </c>
      <c r="F66869" s="1" t="s">
        <v>142</v>
      </c>
      <c r="G66869">
        <v>3000000</v>
      </c>
      <c r="H66869">
        <v>3345000</v>
      </c>
      <c r="I66869" s="2">
        <v>45091</v>
      </c>
      <c r="J66869" s="2">
        <v>45274</v>
      </c>
      <c r="K66869" s="8">
        <v>183</v>
      </c>
      <c r="L66869" s="1" t="s">
        <v>25</v>
      </c>
      <c r="M66869">
        <v>150000</v>
      </c>
      <c r="N66869">
        <v>0.05</v>
      </c>
      <c r="O66869">
        <v>170717</v>
      </c>
      <c r="P66869">
        <v>0</v>
      </c>
      <c r="Q66869">
        <v>345000</v>
      </c>
      <c r="R66869">
        <v>1.1381133333333333</v>
      </c>
      <c r="S66869" s="1" t="s">
        <v>85</v>
      </c>
    </row>
    <row r="66870" spans="1:19" x14ac:dyDescent="0.25">
      <c r="A66870" s="1" t="s">
        <v>134453</v>
      </c>
      <c r="B66870" s="1" t="s">
        <v>2772</v>
      </c>
      <c r="C66870" s="1" t="s">
        <v>21</v>
      </c>
      <c r="D66870" s="1" t="s">
        <v>134454</v>
      </c>
      <c r="E66870" s="1" t="s">
        <v>23</v>
      </c>
      <c r="F66870" s="1" t="s">
        <v>24</v>
      </c>
      <c r="G66870">
        <v>2215</v>
      </c>
      <c r="H66870">
        <v>2280</v>
      </c>
      <c r="I66870" s="2">
        <v>44792</v>
      </c>
      <c r="J66870" s="2">
        <v>44799</v>
      </c>
      <c r="K66870" s="8">
        <v>7</v>
      </c>
      <c r="L66870" s="1" t="s">
        <v>25</v>
      </c>
      <c r="M66870">
        <v>0</v>
      </c>
      <c r="N66870">
        <v>0</v>
      </c>
      <c r="O66870">
        <v>0</v>
      </c>
      <c r="P66870">
        <v>0</v>
      </c>
      <c r="Q66870">
        <v>65</v>
      </c>
      <c r="R66870" t="e">
        <v>#NUM!</v>
      </c>
      <c r="S66870" s="1" t="s">
        <v>26</v>
      </c>
    </row>
    <row r="66871" spans="1:19" x14ac:dyDescent="0.25">
      <c r="A66871" s="1" t="s">
        <v>134455</v>
      </c>
      <c r="B66871" s="1" t="s">
        <v>8156</v>
      </c>
      <c r="C66871" s="1" t="s">
        <v>21</v>
      </c>
      <c r="D66871" s="1" t="s">
        <v>128995</v>
      </c>
      <c r="E66871" s="1" t="s">
        <v>23</v>
      </c>
      <c r="F66871" s="1" t="s">
        <v>142</v>
      </c>
      <c r="G66871">
        <v>150000</v>
      </c>
      <c r="H66871">
        <v>170385</v>
      </c>
      <c r="I66871" s="2">
        <v>45084</v>
      </c>
      <c r="J66871" s="2">
        <v>45174</v>
      </c>
      <c r="K66871" s="8">
        <v>90</v>
      </c>
      <c r="L66871" s="1" t="s">
        <v>25</v>
      </c>
      <c r="M66871">
        <v>30000</v>
      </c>
      <c r="N66871">
        <v>0.2</v>
      </c>
      <c r="O66871">
        <v>34077</v>
      </c>
      <c r="P66871">
        <v>0</v>
      </c>
      <c r="Q66871">
        <v>20385</v>
      </c>
      <c r="R66871">
        <v>1.1358999999999999</v>
      </c>
      <c r="S66871" s="1" t="s">
        <v>85</v>
      </c>
    </row>
    <row r="66872" spans="1:19" x14ac:dyDescent="0.25">
      <c r="A66872" s="1" t="s">
        <v>134456</v>
      </c>
      <c r="B66872" s="1" t="s">
        <v>862</v>
      </c>
      <c r="C66872" s="1" t="s">
        <v>21</v>
      </c>
      <c r="D66872" s="1" t="s">
        <v>134457</v>
      </c>
      <c r="E66872" s="1" t="s">
        <v>23</v>
      </c>
      <c r="F66872" s="1" t="s">
        <v>24</v>
      </c>
      <c r="G66872">
        <v>2120</v>
      </c>
      <c r="H66872">
        <v>2120</v>
      </c>
      <c r="I66872" s="2">
        <v>44805</v>
      </c>
      <c r="J66872" s="2">
        <v>44812</v>
      </c>
      <c r="K66872" s="8">
        <v>7</v>
      </c>
      <c r="L66872" s="1" t="s">
        <v>25</v>
      </c>
      <c r="M66872">
        <v>636</v>
      </c>
      <c r="N66872">
        <v>0.3</v>
      </c>
      <c r="O66872">
        <v>636</v>
      </c>
      <c r="P66872">
        <v>0</v>
      </c>
      <c r="Q66872">
        <v>0</v>
      </c>
      <c r="R66872">
        <v>1</v>
      </c>
      <c r="S66872" s="1" t="s">
        <v>36</v>
      </c>
    </row>
    <row r="66873" spans="1:19" x14ac:dyDescent="0.25">
      <c r="A66873" s="1" t="s">
        <v>134458</v>
      </c>
      <c r="B66873" s="1" t="s">
        <v>12596</v>
      </c>
      <c r="C66873" s="1" t="s">
        <v>21</v>
      </c>
      <c r="D66873" s="1" t="s">
        <v>134459</v>
      </c>
      <c r="E66873" s="1" t="s">
        <v>23</v>
      </c>
      <c r="F66873" s="1" t="s">
        <v>24</v>
      </c>
      <c r="G66873">
        <v>13231</v>
      </c>
      <c r="H66873">
        <v>13231</v>
      </c>
      <c r="I66873" s="2">
        <v>44774</v>
      </c>
      <c r="J66873" s="2">
        <v>44781</v>
      </c>
      <c r="K66873" s="8">
        <v>7</v>
      </c>
      <c r="L66873" s="1" t="s">
        <v>25</v>
      </c>
      <c r="M66873">
        <v>3969.3</v>
      </c>
      <c r="N66873">
        <v>0.3</v>
      </c>
      <c r="O66873">
        <v>3969</v>
      </c>
      <c r="P66873">
        <v>0</v>
      </c>
      <c r="Q66873">
        <v>0</v>
      </c>
      <c r="R66873">
        <v>0.99992441992290826</v>
      </c>
      <c r="S66873" s="1" t="s">
        <v>26</v>
      </c>
    </row>
    <row r="66874" spans="1:19" x14ac:dyDescent="0.25">
      <c r="A66874" s="1" t="s">
        <v>134460</v>
      </c>
      <c r="B66874" s="1" t="s">
        <v>1087</v>
      </c>
      <c r="C66874" s="1" t="s">
        <v>21</v>
      </c>
      <c r="D66874" s="1" t="s">
        <v>134461</v>
      </c>
      <c r="E66874" s="1" t="s">
        <v>23</v>
      </c>
      <c r="F66874" s="1" t="s">
        <v>24</v>
      </c>
      <c r="G66874">
        <v>779</v>
      </c>
      <c r="H66874">
        <v>803</v>
      </c>
      <c r="I66874" s="2">
        <v>44795</v>
      </c>
      <c r="J66874" s="2">
        <v>44802</v>
      </c>
      <c r="K66874" s="8">
        <v>7</v>
      </c>
      <c r="L66874" s="1" t="s">
        <v>25</v>
      </c>
      <c r="M66874">
        <v>0</v>
      </c>
      <c r="N66874">
        <v>0</v>
      </c>
      <c r="O66874">
        <v>0</v>
      </c>
      <c r="P66874">
        <v>0</v>
      </c>
      <c r="Q66874">
        <v>24</v>
      </c>
      <c r="R66874" t="e">
        <v>#NUM!</v>
      </c>
      <c r="S66874" s="1" t="s">
        <v>26</v>
      </c>
    </row>
    <row r="66875" spans="1:19" x14ac:dyDescent="0.25">
      <c r="A66875" s="1" t="s">
        <v>134462</v>
      </c>
      <c r="B66875" s="1" t="s">
        <v>1654</v>
      </c>
      <c r="C66875" s="1" t="s">
        <v>21</v>
      </c>
      <c r="D66875" s="1" t="s">
        <v>134463</v>
      </c>
      <c r="E66875" s="1" t="s">
        <v>34</v>
      </c>
      <c r="F66875" s="1" t="s">
        <v>35</v>
      </c>
      <c r="G66875">
        <v>13014</v>
      </c>
      <c r="H66875">
        <v>13470</v>
      </c>
      <c r="I66875" s="2">
        <v>45513</v>
      </c>
      <c r="J66875" s="2">
        <v>45520</v>
      </c>
      <c r="K66875" s="8">
        <v>7</v>
      </c>
      <c r="L66875" s="1" t="s">
        <v>25</v>
      </c>
      <c r="M66875">
        <v>2603</v>
      </c>
      <c r="N66875">
        <v>0.20001536806515999</v>
      </c>
      <c r="O66875">
        <v>2694</v>
      </c>
      <c r="P66875">
        <v>0</v>
      </c>
      <c r="Q66875">
        <v>456</v>
      </c>
      <c r="R66875">
        <v>1.0349596619285439</v>
      </c>
      <c r="S66875" s="1" t="s">
        <v>26</v>
      </c>
    </row>
    <row r="66876" spans="1:19" x14ac:dyDescent="0.25">
      <c r="A66876" s="1" t="s">
        <v>134464</v>
      </c>
      <c r="B66876" s="1" t="s">
        <v>26927</v>
      </c>
      <c r="C66876" s="1" t="s">
        <v>21</v>
      </c>
      <c r="D66876" s="1" t="s">
        <v>134465</v>
      </c>
      <c r="E66876" s="1" t="s">
        <v>34</v>
      </c>
      <c r="F66876" s="1" t="s">
        <v>312</v>
      </c>
      <c r="G66876">
        <v>13880</v>
      </c>
      <c r="H66876">
        <v>14158</v>
      </c>
      <c r="I66876" s="2">
        <v>44877</v>
      </c>
      <c r="J66876" s="2">
        <v>44884</v>
      </c>
      <c r="K66876" s="8">
        <v>7</v>
      </c>
      <c r="L66876" s="1" t="s">
        <v>25</v>
      </c>
      <c r="M66876">
        <v>2776</v>
      </c>
      <c r="N66876">
        <v>0.2</v>
      </c>
      <c r="O66876">
        <v>2832</v>
      </c>
      <c r="P66876">
        <v>0</v>
      </c>
      <c r="Q66876">
        <v>278</v>
      </c>
      <c r="R66876">
        <v>1.0201729106628241</v>
      </c>
      <c r="S66876" s="1" t="s">
        <v>44</v>
      </c>
    </row>
    <row r="66877" spans="1:19" x14ac:dyDescent="0.25">
      <c r="A66877" s="1" t="s">
        <v>134466</v>
      </c>
      <c r="B66877" s="1" t="s">
        <v>5605</v>
      </c>
      <c r="C66877" s="1" t="s">
        <v>21</v>
      </c>
      <c r="D66877" s="1" t="s">
        <v>127291</v>
      </c>
      <c r="E66877" s="1" t="s">
        <v>34</v>
      </c>
      <c r="F66877" s="1" t="s">
        <v>35</v>
      </c>
      <c r="G66877">
        <v>7000</v>
      </c>
      <c r="H66877">
        <v>7246</v>
      </c>
      <c r="I66877" s="2">
        <v>45479</v>
      </c>
      <c r="J66877" s="2">
        <v>45486</v>
      </c>
      <c r="K66877" s="8">
        <v>7</v>
      </c>
      <c r="L66877" s="1" t="s">
        <v>25</v>
      </c>
      <c r="M66877">
        <v>1400</v>
      </c>
      <c r="N66877">
        <v>0.2</v>
      </c>
      <c r="O66877">
        <v>1449</v>
      </c>
      <c r="P66877">
        <v>0</v>
      </c>
      <c r="Q66877">
        <v>246</v>
      </c>
      <c r="R66877">
        <v>1.0349999999999999</v>
      </c>
      <c r="S66877" s="1" t="s">
        <v>30</v>
      </c>
    </row>
    <row r="66878" spans="1:19" x14ac:dyDescent="0.25">
      <c r="A66878" s="1" t="s">
        <v>134467</v>
      </c>
      <c r="B66878" s="1" t="s">
        <v>4440</v>
      </c>
      <c r="C66878" s="1" t="s">
        <v>21</v>
      </c>
      <c r="D66878" s="1" t="s">
        <v>134468</v>
      </c>
      <c r="E66878" s="1" t="s">
        <v>23</v>
      </c>
      <c r="F66878" s="1" t="s">
        <v>24</v>
      </c>
      <c r="G66878">
        <v>1980</v>
      </c>
      <c r="H66878">
        <v>1980</v>
      </c>
      <c r="I66878" s="2">
        <v>44774</v>
      </c>
      <c r="J66878" s="2">
        <v>44781</v>
      </c>
      <c r="K66878" s="8">
        <v>7</v>
      </c>
      <c r="L66878" s="1" t="s">
        <v>25</v>
      </c>
      <c r="M66878">
        <v>594</v>
      </c>
      <c r="N66878">
        <v>0.3</v>
      </c>
      <c r="O66878">
        <v>594</v>
      </c>
      <c r="P66878">
        <v>0</v>
      </c>
      <c r="Q66878">
        <v>0</v>
      </c>
      <c r="R66878">
        <v>1</v>
      </c>
      <c r="S66878" s="1" t="s">
        <v>26</v>
      </c>
    </row>
    <row r="66879" spans="1:19" x14ac:dyDescent="0.25">
      <c r="A66879" s="1" t="s">
        <v>134469</v>
      </c>
      <c r="B66879" s="1" t="s">
        <v>13840</v>
      </c>
      <c r="C66879" s="1" t="s">
        <v>21</v>
      </c>
      <c r="D66879" s="1" t="s">
        <v>134470</v>
      </c>
      <c r="E66879" s="1" t="s">
        <v>23</v>
      </c>
      <c r="F66879" s="1" t="s">
        <v>24</v>
      </c>
      <c r="G66879">
        <v>9689</v>
      </c>
      <c r="H66879">
        <v>9712</v>
      </c>
      <c r="I66879" s="2">
        <v>44769</v>
      </c>
      <c r="J66879" s="2">
        <v>44776</v>
      </c>
      <c r="K66879" s="8">
        <v>7</v>
      </c>
      <c r="L66879" s="1" t="s">
        <v>25</v>
      </c>
      <c r="M66879">
        <v>2906.7</v>
      </c>
      <c r="N66879">
        <v>0.3</v>
      </c>
      <c r="O66879">
        <v>2914</v>
      </c>
      <c r="P66879">
        <v>0</v>
      </c>
      <c r="Q66879">
        <v>23</v>
      </c>
      <c r="R66879">
        <v>1.0025114390890013</v>
      </c>
      <c r="S66879" s="1" t="s">
        <v>30</v>
      </c>
    </row>
    <row r="66880" spans="1:19" x14ac:dyDescent="0.25">
      <c r="A66880" s="1" t="s">
        <v>134471</v>
      </c>
      <c r="B66880" s="1" t="s">
        <v>2931</v>
      </c>
      <c r="C66880" s="1" t="s">
        <v>21</v>
      </c>
      <c r="D66880" s="1" t="s">
        <v>134472</v>
      </c>
      <c r="E66880" s="1" t="s">
        <v>23</v>
      </c>
      <c r="F66880" s="1" t="s">
        <v>24</v>
      </c>
      <c r="G66880">
        <v>14368</v>
      </c>
      <c r="H66880">
        <v>14443</v>
      </c>
      <c r="I66880" s="2">
        <v>44814</v>
      </c>
      <c r="J66880" s="2">
        <v>44821</v>
      </c>
      <c r="K66880" s="8">
        <v>7</v>
      </c>
      <c r="L66880" s="1" t="s">
        <v>25</v>
      </c>
      <c r="M66880">
        <v>1654.52</v>
      </c>
      <c r="N66880">
        <v>0.115153118040089</v>
      </c>
      <c r="O66880">
        <v>1663</v>
      </c>
      <c r="P66880">
        <v>0</v>
      </c>
      <c r="Q66880">
        <v>75</v>
      </c>
      <c r="R66880">
        <v>1.0051253535768683</v>
      </c>
      <c r="S66880" s="1" t="s">
        <v>36</v>
      </c>
    </row>
    <row r="66881" spans="1:19" x14ac:dyDescent="0.25">
      <c r="A66881" s="1" t="s">
        <v>134473</v>
      </c>
      <c r="B66881" s="1" t="s">
        <v>1819</v>
      </c>
      <c r="C66881" s="1" t="s">
        <v>21</v>
      </c>
      <c r="D66881" s="1" t="s">
        <v>5593</v>
      </c>
      <c r="E66881" s="1" t="s">
        <v>23</v>
      </c>
      <c r="F66881" s="1" t="s">
        <v>24</v>
      </c>
      <c r="G66881">
        <v>1413</v>
      </c>
      <c r="H66881">
        <v>2214</v>
      </c>
      <c r="I66881" s="2">
        <v>44816</v>
      </c>
      <c r="J66881" s="2">
        <v>44823</v>
      </c>
      <c r="K66881" s="8">
        <v>7</v>
      </c>
      <c r="L66881" s="1" t="s">
        <v>25</v>
      </c>
      <c r="M66881">
        <v>423.9</v>
      </c>
      <c r="N66881">
        <v>0.3</v>
      </c>
      <c r="O66881">
        <v>664</v>
      </c>
      <c r="P66881">
        <v>1</v>
      </c>
      <c r="Q66881">
        <v>801</v>
      </c>
      <c r="R66881">
        <v>1.566407171502713</v>
      </c>
      <c r="S66881" s="1" t="s">
        <v>36</v>
      </c>
    </row>
    <row r="66882" spans="1:19" x14ac:dyDescent="0.25">
      <c r="A66882" s="1" t="s">
        <v>134474</v>
      </c>
      <c r="B66882" s="1" t="s">
        <v>1167</v>
      </c>
      <c r="C66882" s="1" t="s">
        <v>21</v>
      </c>
      <c r="D66882" s="1" t="s">
        <v>134475</v>
      </c>
      <c r="E66882" s="1" t="s">
        <v>23</v>
      </c>
      <c r="F66882" s="1" t="s">
        <v>24</v>
      </c>
      <c r="G66882">
        <v>37193</v>
      </c>
      <c r="H66882">
        <v>37193</v>
      </c>
      <c r="I66882" s="2">
        <v>44770</v>
      </c>
      <c r="J66882" s="2">
        <v>44777</v>
      </c>
      <c r="K66882" s="8">
        <v>7</v>
      </c>
      <c r="L66882" s="1" t="s">
        <v>25</v>
      </c>
      <c r="M66882">
        <v>11157.9</v>
      </c>
      <c r="N66882">
        <v>0.3</v>
      </c>
      <c r="O66882">
        <v>11158</v>
      </c>
      <c r="P66882">
        <v>0</v>
      </c>
      <c r="Q66882">
        <v>0</v>
      </c>
      <c r="R66882">
        <v>1.0000089622599235</v>
      </c>
      <c r="S66882" s="1" t="s">
        <v>30</v>
      </c>
    </row>
    <row r="66883" spans="1:19" x14ac:dyDescent="0.25">
      <c r="A66883" s="1" t="s">
        <v>134476</v>
      </c>
      <c r="B66883" s="1" t="s">
        <v>1490</v>
      </c>
      <c r="C66883" s="1" t="s">
        <v>21</v>
      </c>
      <c r="D66883" s="1" t="s">
        <v>134477</v>
      </c>
      <c r="E66883" s="1" t="s">
        <v>23</v>
      </c>
      <c r="F66883" s="1" t="s">
        <v>24</v>
      </c>
      <c r="G66883">
        <v>4650</v>
      </c>
      <c r="H66883">
        <v>4650</v>
      </c>
      <c r="I66883" s="2">
        <v>44830</v>
      </c>
      <c r="J66883" s="2">
        <v>44837</v>
      </c>
      <c r="K66883" s="8">
        <v>7</v>
      </c>
      <c r="L66883" s="1" t="s">
        <v>25</v>
      </c>
      <c r="M66883">
        <v>1395</v>
      </c>
      <c r="N66883">
        <v>0.3</v>
      </c>
      <c r="O66883">
        <v>1395</v>
      </c>
      <c r="P66883">
        <v>0</v>
      </c>
      <c r="Q66883">
        <v>0</v>
      </c>
      <c r="R66883">
        <v>1</v>
      </c>
      <c r="S66883" s="1" t="s">
        <v>36</v>
      </c>
    </row>
    <row r="66884" spans="1:19" x14ac:dyDescent="0.25">
      <c r="A66884" s="1" t="s">
        <v>134478</v>
      </c>
      <c r="B66884" s="1" t="s">
        <v>5146</v>
      </c>
      <c r="C66884" s="1" t="s">
        <v>21</v>
      </c>
      <c r="D66884" s="1" t="s">
        <v>134479</v>
      </c>
      <c r="E66884" s="1" t="s">
        <v>23</v>
      </c>
      <c r="F66884" s="1" t="s">
        <v>24</v>
      </c>
      <c r="G66884">
        <v>11448</v>
      </c>
      <c r="H66884">
        <v>11493</v>
      </c>
      <c r="I66884" s="2">
        <v>44812</v>
      </c>
      <c r="J66884" s="2">
        <v>44819</v>
      </c>
      <c r="K66884" s="8">
        <v>7</v>
      </c>
      <c r="L66884" s="1" t="s">
        <v>25</v>
      </c>
      <c r="M66884">
        <v>3434.4</v>
      </c>
      <c r="N66884">
        <v>0.3</v>
      </c>
      <c r="O66884">
        <v>3448</v>
      </c>
      <c r="P66884">
        <v>0</v>
      </c>
      <c r="Q66884">
        <v>45</v>
      </c>
      <c r="R66884">
        <v>1.0039599347775447</v>
      </c>
      <c r="S66884" s="1" t="s">
        <v>36</v>
      </c>
    </row>
    <row r="66885" spans="1:19" x14ac:dyDescent="0.25">
      <c r="A66885" s="1" t="s">
        <v>134480</v>
      </c>
      <c r="B66885" s="1" t="s">
        <v>5019</v>
      </c>
      <c r="C66885" s="1" t="s">
        <v>21</v>
      </c>
      <c r="D66885" s="1" t="s">
        <v>134481</v>
      </c>
      <c r="E66885" s="1" t="s">
        <v>23</v>
      </c>
      <c r="F66885" s="1" t="s">
        <v>24</v>
      </c>
      <c r="G66885">
        <v>5199</v>
      </c>
      <c r="H66885">
        <v>5359</v>
      </c>
      <c r="I66885" s="2">
        <v>44767</v>
      </c>
      <c r="J66885" s="2">
        <v>44774</v>
      </c>
      <c r="K66885" s="8">
        <v>7</v>
      </c>
      <c r="L66885" s="1" t="s">
        <v>25</v>
      </c>
      <c r="M66885">
        <v>1559.7</v>
      </c>
      <c r="N66885">
        <v>0.3</v>
      </c>
      <c r="O66885">
        <v>1608</v>
      </c>
      <c r="P66885">
        <v>0</v>
      </c>
      <c r="Q66885">
        <v>160</v>
      </c>
      <c r="R66885">
        <v>1.0309674937487978</v>
      </c>
      <c r="S66885" s="1" t="s">
        <v>30</v>
      </c>
    </row>
    <row r="66886" spans="1:19" x14ac:dyDescent="0.25">
      <c r="A66886" s="1" t="s">
        <v>134482</v>
      </c>
      <c r="B66886" s="1" t="s">
        <v>7871</v>
      </c>
      <c r="C66886" s="1" t="s">
        <v>21</v>
      </c>
      <c r="D66886" s="1" t="s">
        <v>134483</v>
      </c>
      <c r="E66886" s="1" t="s">
        <v>23</v>
      </c>
      <c r="F66886" s="1" t="s">
        <v>24</v>
      </c>
      <c r="G66886">
        <v>2200</v>
      </c>
      <c r="H66886">
        <v>2200</v>
      </c>
      <c r="I66886" s="2">
        <v>44792</v>
      </c>
      <c r="J66886" s="2">
        <v>44799</v>
      </c>
      <c r="K66886" s="8">
        <v>7</v>
      </c>
      <c r="L66886" s="1" t="s">
        <v>25</v>
      </c>
      <c r="M66886">
        <v>660</v>
      </c>
      <c r="N66886">
        <v>0.3</v>
      </c>
      <c r="O66886">
        <v>660</v>
      </c>
      <c r="P66886">
        <v>0</v>
      </c>
      <c r="Q66886">
        <v>0</v>
      </c>
      <c r="R66886">
        <v>1</v>
      </c>
      <c r="S66886" s="1" t="s">
        <v>26</v>
      </c>
    </row>
    <row r="66887" spans="1:19" x14ac:dyDescent="0.25">
      <c r="A66887" s="1" t="s">
        <v>134484</v>
      </c>
      <c r="B66887" s="1" t="s">
        <v>20314</v>
      </c>
      <c r="C66887" s="1" t="s">
        <v>21</v>
      </c>
      <c r="D66887" s="1" t="s">
        <v>134485</v>
      </c>
      <c r="E66887" s="1" t="s">
        <v>23</v>
      </c>
      <c r="F66887" s="1" t="s">
        <v>24</v>
      </c>
      <c r="G66887">
        <v>580</v>
      </c>
      <c r="H66887">
        <v>600</v>
      </c>
      <c r="I66887" s="2">
        <v>44884</v>
      </c>
      <c r="J66887" s="2">
        <v>44891</v>
      </c>
      <c r="K66887" s="8">
        <v>7</v>
      </c>
      <c r="L66887" s="1" t="s">
        <v>25</v>
      </c>
      <c r="M66887">
        <v>174</v>
      </c>
      <c r="N66887">
        <v>0.3</v>
      </c>
      <c r="O66887">
        <v>180</v>
      </c>
      <c r="P66887">
        <v>0</v>
      </c>
      <c r="Q66887">
        <v>20</v>
      </c>
      <c r="R66887">
        <v>1.0344827586206897</v>
      </c>
      <c r="S66887" s="1" t="s">
        <v>44</v>
      </c>
    </row>
    <row r="66888" spans="1:19" x14ac:dyDescent="0.25">
      <c r="A66888" s="1" t="s">
        <v>134486</v>
      </c>
      <c r="B66888" s="1" t="s">
        <v>8066</v>
      </c>
      <c r="C66888" s="1" t="s">
        <v>21</v>
      </c>
      <c r="D66888" s="1" t="s">
        <v>134487</v>
      </c>
      <c r="E66888" s="1" t="s">
        <v>23</v>
      </c>
      <c r="F66888" s="1" t="s">
        <v>24</v>
      </c>
      <c r="G66888">
        <v>58738</v>
      </c>
      <c r="H66888">
        <v>60457</v>
      </c>
      <c r="I66888" s="2">
        <v>44845</v>
      </c>
      <c r="J66888" s="2">
        <v>44852</v>
      </c>
      <c r="K66888" s="8">
        <v>7</v>
      </c>
      <c r="L66888" s="1" t="s">
        <v>25</v>
      </c>
      <c r="M66888">
        <v>0</v>
      </c>
      <c r="N66888">
        <v>0</v>
      </c>
      <c r="O66888">
        <v>0</v>
      </c>
      <c r="P66888">
        <v>0</v>
      </c>
      <c r="Q66888">
        <v>1719</v>
      </c>
      <c r="R66888" t="e">
        <v>#NUM!</v>
      </c>
      <c r="S66888" s="1" t="s">
        <v>40</v>
      </c>
    </row>
    <row r="66889" spans="1:19" x14ac:dyDescent="0.25">
      <c r="A66889" s="1" t="s">
        <v>134488</v>
      </c>
      <c r="B66889" s="1" t="s">
        <v>7921</v>
      </c>
      <c r="C66889" s="1" t="s">
        <v>21</v>
      </c>
      <c r="D66889" s="1" t="s">
        <v>134489</v>
      </c>
      <c r="E66889" s="1" t="s">
        <v>23</v>
      </c>
      <c r="F66889" s="1" t="s">
        <v>24</v>
      </c>
      <c r="G66889">
        <v>52490</v>
      </c>
      <c r="H66889">
        <v>52490</v>
      </c>
      <c r="I66889" s="2">
        <v>44764</v>
      </c>
      <c r="J66889" s="2">
        <v>44771</v>
      </c>
      <c r="K66889" s="8">
        <v>7</v>
      </c>
      <c r="L66889" s="1" t="s">
        <v>25</v>
      </c>
      <c r="M66889">
        <v>15747</v>
      </c>
      <c r="N66889">
        <v>0.3</v>
      </c>
      <c r="O66889">
        <v>15747</v>
      </c>
      <c r="P66889">
        <v>0</v>
      </c>
      <c r="Q66889">
        <v>0</v>
      </c>
      <c r="R66889">
        <v>1</v>
      </c>
      <c r="S66889" s="1" t="s">
        <v>30</v>
      </c>
    </row>
    <row r="66890" spans="1:19" x14ac:dyDescent="0.25">
      <c r="A66890" s="1" t="s">
        <v>134490</v>
      </c>
      <c r="B66890" s="1" t="s">
        <v>8769</v>
      </c>
      <c r="C66890" s="1" t="s">
        <v>21</v>
      </c>
      <c r="D66890" s="1" t="s">
        <v>134491</v>
      </c>
      <c r="E66890" s="1" t="s">
        <v>23</v>
      </c>
      <c r="F66890" s="1" t="s">
        <v>24</v>
      </c>
      <c r="G66890">
        <v>1519</v>
      </c>
      <c r="H66890">
        <v>1556</v>
      </c>
      <c r="I66890" s="2">
        <v>44788</v>
      </c>
      <c r="J66890" s="2">
        <v>44795</v>
      </c>
      <c r="K66890" s="8">
        <v>7</v>
      </c>
      <c r="L66890" s="1" t="s">
        <v>25</v>
      </c>
      <c r="M66890">
        <v>455.7</v>
      </c>
      <c r="N66890">
        <v>0.3</v>
      </c>
      <c r="O66890">
        <v>467</v>
      </c>
      <c r="P66890">
        <v>0</v>
      </c>
      <c r="Q66890">
        <v>37</v>
      </c>
      <c r="R66890">
        <v>1.0247970155804258</v>
      </c>
      <c r="S66890" s="1" t="s">
        <v>26</v>
      </c>
    </row>
    <row r="66891" spans="1:19" x14ac:dyDescent="0.25">
      <c r="A66891" s="1" t="s">
        <v>134492</v>
      </c>
      <c r="B66891" s="1" t="s">
        <v>4927</v>
      </c>
      <c r="C66891" s="1" t="s">
        <v>21</v>
      </c>
      <c r="D66891" s="1" t="s">
        <v>134493</v>
      </c>
      <c r="E66891" s="1" t="s">
        <v>23</v>
      </c>
      <c r="F66891" s="1" t="s">
        <v>24</v>
      </c>
      <c r="G66891">
        <v>4518</v>
      </c>
      <c r="H66891">
        <v>4518</v>
      </c>
      <c r="I66891" s="2">
        <v>44791</v>
      </c>
      <c r="J66891" s="2">
        <v>44798</v>
      </c>
      <c r="K66891" s="8">
        <v>7</v>
      </c>
      <c r="L66891" s="1" t="s">
        <v>25</v>
      </c>
      <c r="M66891">
        <v>0</v>
      </c>
      <c r="N66891">
        <v>0</v>
      </c>
      <c r="O66891">
        <v>0</v>
      </c>
      <c r="P66891">
        <v>0</v>
      </c>
      <c r="Q66891">
        <v>0</v>
      </c>
      <c r="R66891" t="e">
        <v>#NUM!</v>
      </c>
      <c r="S66891" s="1" t="s">
        <v>26</v>
      </c>
    </row>
    <row r="66892" spans="1:19" x14ac:dyDescent="0.25">
      <c r="A66892" s="1" t="s">
        <v>134494</v>
      </c>
      <c r="B66892" s="1" t="s">
        <v>28495</v>
      </c>
      <c r="C66892" s="1" t="s">
        <v>21</v>
      </c>
      <c r="D66892" s="1" t="s">
        <v>134495</v>
      </c>
      <c r="E66892" s="1" t="s">
        <v>23</v>
      </c>
      <c r="F66892" s="1" t="s">
        <v>24</v>
      </c>
      <c r="G66892">
        <v>4479</v>
      </c>
      <c r="H66892">
        <v>4511</v>
      </c>
      <c r="I66892" s="2">
        <v>44755</v>
      </c>
      <c r="J66892" s="2">
        <v>44762</v>
      </c>
      <c r="K66892" s="8">
        <v>7</v>
      </c>
      <c r="L66892" s="1" t="s">
        <v>25</v>
      </c>
      <c r="M66892">
        <v>1343.7</v>
      </c>
      <c r="N66892">
        <v>0.3</v>
      </c>
      <c r="O66892">
        <v>1353</v>
      </c>
      <c r="P66892">
        <v>0</v>
      </c>
      <c r="Q66892">
        <v>32</v>
      </c>
      <c r="R66892">
        <v>1.0069211877651261</v>
      </c>
      <c r="S66892" s="1" t="s">
        <v>30</v>
      </c>
    </row>
    <row r="66893" spans="1:19" x14ac:dyDescent="0.25">
      <c r="A66893" s="1" t="s">
        <v>134496</v>
      </c>
      <c r="B66893" s="1" t="s">
        <v>1645</v>
      </c>
      <c r="C66893" s="1" t="s">
        <v>21</v>
      </c>
      <c r="D66893" s="1" t="s">
        <v>19313</v>
      </c>
      <c r="E66893" s="1" t="s">
        <v>23</v>
      </c>
      <c r="F66893" s="1" t="s">
        <v>24</v>
      </c>
      <c r="G66893">
        <v>1278</v>
      </c>
      <c r="H66893">
        <v>1278</v>
      </c>
      <c r="I66893" s="2">
        <v>44802</v>
      </c>
      <c r="J66893" s="2">
        <v>44809</v>
      </c>
      <c r="K66893" s="8">
        <v>7</v>
      </c>
      <c r="L66893" s="1" t="s">
        <v>25</v>
      </c>
      <c r="M66893">
        <v>383.4</v>
      </c>
      <c r="N66893">
        <v>0.3</v>
      </c>
      <c r="O66893">
        <v>383</v>
      </c>
      <c r="P66893">
        <v>0</v>
      </c>
      <c r="Q66893">
        <v>0</v>
      </c>
      <c r="R66893">
        <v>0.99895670318205532</v>
      </c>
      <c r="S66893" s="1" t="s">
        <v>26</v>
      </c>
    </row>
    <row r="66894" spans="1:19" x14ac:dyDescent="0.25">
      <c r="A66894" s="1" t="s">
        <v>134497</v>
      </c>
      <c r="B66894" s="1" t="s">
        <v>3154</v>
      </c>
      <c r="C66894" s="1" t="s">
        <v>21</v>
      </c>
      <c r="D66894" s="1" t="s">
        <v>16566</v>
      </c>
      <c r="E66894" s="1" t="s">
        <v>34</v>
      </c>
      <c r="F66894" s="1" t="s">
        <v>35</v>
      </c>
      <c r="G66894">
        <v>4860</v>
      </c>
      <c r="H66894">
        <v>5031</v>
      </c>
      <c r="I66894" s="2">
        <v>45534</v>
      </c>
      <c r="J66894" s="2">
        <v>45541</v>
      </c>
      <c r="K66894" s="8">
        <v>7</v>
      </c>
      <c r="L66894" s="1" t="s">
        <v>25</v>
      </c>
      <c r="M66894">
        <v>972</v>
      </c>
      <c r="N66894">
        <v>0.2</v>
      </c>
      <c r="O66894">
        <v>1006</v>
      </c>
      <c r="P66894">
        <v>0</v>
      </c>
      <c r="Q66894">
        <v>171</v>
      </c>
      <c r="R66894">
        <v>1.0349794238683128</v>
      </c>
      <c r="S66894" s="1" t="s">
        <v>26</v>
      </c>
    </row>
    <row r="66895" spans="1:19" x14ac:dyDescent="0.25">
      <c r="A66895" s="1" t="s">
        <v>134498</v>
      </c>
      <c r="B66895" s="1" t="s">
        <v>22704</v>
      </c>
      <c r="C66895" s="1" t="s">
        <v>21</v>
      </c>
      <c r="D66895" s="1" t="s">
        <v>134499</v>
      </c>
      <c r="E66895" s="1" t="s">
        <v>23</v>
      </c>
      <c r="F66895" s="1" t="s">
        <v>24</v>
      </c>
      <c r="G66895">
        <v>440</v>
      </c>
      <c r="H66895">
        <v>440</v>
      </c>
      <c r="I66895" s="2">
        <v>44859</v>
      </c>
      <c r="J66895" s="2">
        <v>44866</v>
      </c>
      <c r="K66895" s="8">
        <v>7</v>
      </c>
      <c r="L66895" s="1" t="s">
        <v>25</v>
      </c>
      <c r="M66895">
        <v>132</v>
      </c>
      <c r="N66895">
        <v>0.3</v>
      </c>
      <c r="O66895">
        <v>132</v>
      </c>
      <c r="P66895">
        <v>0</v>
      </c>
      <c r="Q66895">
        <v>0</v>
      </c>
      <c r="R66895">
        <v>1</v>
      </c>
      <c r="S66895" s="1" t="s">
        <v>40</v>
      </c>
    </row>
    <row r="66896" spans="1:19" x14ac:dyDescent="0.25">
      <c r="A66896" s="1" t="s">
        <v>134500</v>
      </c>
      <c r="B66896" s="1" t="s">
        <v>55320</v>
      </c>
      <c r="C66896" s="1" t="s">
        <v>21</v>
      </c>
      <c r="D66896" s="1" t="s">
        <v>134501</v>
      </c>
      <c r="E66896" s="1" t="s">
        <v>23</v>
      </c>
      <c r="F66896" s="1" t="s">
        <v>24</v>
      </c>
      <c r="G66896">
        <v>1390</v>
      </c>
      <c r="H66896">
        <v>1441</v>
      </c>
      <c r="I66896" s="2">
        <v>44797</v>
      </c>
      <c r="J66896" s="2">
        <v>44804</v>
      </c>
      <c r="K66896" s="8">
        <v>7</v>
      </c>
      <c r="L66896" s="1" t="s">
        <v>25</v>
      </c>
      <c r="M66896">
        <v>0</v>
      </c>
      <c r="N66896">
        <v>0</v>
      </c>
      <c r="O66896">
        <v>0</v>
      </c>
      <c r="P66896">
        <v>0</v>
      </c>
      <c r="Q66896">
        <v>51</v>
      </c>
      <c r="R66896" t="e">
        <v>#NUM!</v>
      </c>
      <c r="S66896" s="1" t="s">
        <v>26</v>
      </c>
    </row>
    <row r="66897" spans="1:19" x14ac:dyDescent="0.25">
      <c r="A66897" s="1" t="s">
        <v>134502</v>
      </c>
      <c r="B66897" s="1" t="s">
        <v>2852</v>
      </c>
      <c r="C66897" s="1" t="s">
        <v>21</v>
      </c>
      <c r="D66897" s="1" t="s">
        <v>134503</v>
      </c>
      <c r="E66897" s="1" t="s">
        <v>23</v>
      </c>
      <c r="F66897" s="1" t="s">
        <v>24</v>
      </c>
      <c r="G66897">
        <v>2720</v>
      </c>
      <c r="H66897">
        <v>2720</v>
      </c>
      <c r="I66897" s="2">
        <v>44774</v>
      </c>
      <c r="J66897" s="2">
        <v>44781</v>
      </c>
      <c r="K66897" s="8">
        <v>7</v>
      </c>
      <c r="L66897" s="1" t="s">
        <v>25</v>
      </c>
      <c r="M66897">
        <v>816</v>
      </c>
      <c r="N66897">
        <v>0.3</v>
      </c>
      <c r="O66897">
        <v>816</v>
      </c>
      <c r="P66897">
        <v>0</v>
      </c>
      <c r="Q66897">
        <v>0</v>
      </c>
      <c r="R66897">
        <v>1</v>
      </c>
      <c r="S66897" s="1" t="s">
        <v>26</v>
      </c>
    </row>
    <row r="66898" spans="1:19" x14ac:dyDescent="0.25">
      <c r="A66898" s="1" t="s">
        <v>134504</v>
      </c>
      <c r="B66898" s="1" t="s">
        <v>3808</v>
      </c>
      <c r="C66898" s="1" t="s">
        <v>21</v>
      </c>
      <c r="D66898" s="1" t="s">
        <v>134505</v>
      </c>
      <c r="E66898" s="1" t="s">
        <v>23</v>
      </c>
      <c r="F66898" s="1" t="s">
        <v>24</v>
      </c>
      <c r="G66898">
        <v>3498</v>
      </c>
      <c r="H66898">
        <v>3498</v>
      </c>
      <c r="I66898" s="2">
        <v>44867</v>
      </c>
      <c r="J66898" s="2">
        <v>44874</v>
      </c>
      <c r="K66898" s="8">
        <v>7</v>
      </c>
      <c r="L66898" s="1" t="s">
        <v>25</v>
      </c>
      <c r="M66898">
        <v>1049.4000000000001</v>
      </c>
      <c r="N66898">
        <v>0.3</v>
      </c>
      <c r="O66898">
        <v>1049</v>
      </c>
      <c r="P66898">
        <v>0</v>
      </c>
      <c r="Q66898">
        <v>0</v>
      </c>
      <c r="R66898">
        <v>0.99961882980750894</v>
      </c>
      <c r="S66898" s="1" t="s">
        <v>44</v>
      </c>
    </row>
    <row r="66899" spans="1:19" x14ac:dyDescent="0.25">
      <c r="A66899" s="1" t="s">
        <v>134506</v>
      </c>
      <c r="B66899" s="1" t="s">
        <v>7437</v>
      </c>
      <c r="C66899" s="1" t="s">
        <v>21</v>
      </c>
      <c r="D66899" s="1" t="s">
        <v>13790</v>
      </c>
      <c r="E66899" s="1" t="s">
        <v>23</v>
      </c>
      <c r="F66899" s="1" t="s">
        <v>142</v>
      </c>
      <c r="G66899">
        <v>15000</v>
      </c>
      <c r="H66899">
        <v>16050</v>
      </c>
      <c r="I66899" s="2">
        <v>45299</v>
      </c>
      <c r="J66899" s="2">
        <v>45329</v>
      </c>
      <c r="K66899" s="8">
        <v>30</v>
      </c>
      <c r="L66899" s="1" t="s">
        <v>25</v>
      </c>
      <c r="M66899">
        <v>3750</v>
      </c>
      <c r="N66899">
        <v>0.25</v>
      </c>
      <c r="O66899">
        <v>4013</v>
      </c>
      <c r="P66899">
        <v>0</v>
      </c>
      <c r="Q66899">
        <v>1050</v>
      </c>
      <c r="R66899">
        <v>1.0701333333333334</v>
      </c>
      <c r="S66899" s="1" t="s">
        <v>936</v>
      </c>
    </row>
    <row r="66900" spans="1:19" x14ac:dyDescent="0.25">
      <c r="A66900" s="1" t="s">
        <v>134507</v>
      </c>
      <c r="B66900" s="1" t="s">
        <v>5531</v>
      </c>
      <c r="C66900" s="1" t="s">
        <v>21</v>
      </c>
      <c r="D66900" s="1" t="s">
        <v>134508</v>
      </c>
      <c r="E66900" s="1" t="s">
        <v>23</v>
      </c>
      <c r="F66900" s="1" t="s">
        <v>24</v>
      </c>
      <c r="G66900">
        <v>71490</v>
      </c>
      <c r="H66900">
        <v>71490</v>
      </c>
      <c r="I66900" s="2">
        <v>44844</v>
      </c>
      <c r="J66900" s="2">
        <v>44851</v>
      </c>
      <c r="K66900" s="8">
        <v>7</v>
      </c>
      <c r="L66900" s="1" t="s">
        <v>25</v>
      </c>
      <c r="M66900">
        <v>0</v>
      </c>
      <c r="N66900">
        <v>0</v>
      </c>
      <c r="O66900">
        <v>0</v>
      </c>
      <c r="P66900">
        <v>0</v>
      </c>
      <c r="Q66900">
        <v>0</v>
      </c>
      <c r="R66900" t="e">
        <v>#NUM!</v>
      </c>
      <c r="S66900" s="1" t="s">
        <v>40</v>
      </c>
    </row>
    <row r="66901" spans="1:19" x14ac:dyDescent="0.25">
      <c r="A66901" s="1" t="s">
        <v>134509</v>
      </c>
      <c r="B66901" s="1" t="s">
        <v>5044</v>
      </c>
      <c r="C66901" s="1" t="s">
        <v>21</v>
      </c>
      <c r="D66901" s="1" t="s">
        <v>7562</v>
      </c>
      <c r="E66901" s="1" t="s">
        <v>23</v>
      </c>
      <c r="F66901" s="1" t="s">
        <v>24</v>
      </c>
      <c r="G66901">
        <v>2278</v>
      </c>
      <c r="H66901">
        <v>2309</v>
      </c>
      <c r="I66901" s="2">
        <v>44802</v>
      </c>
      <c r="J66901" s="2">
        <v>44809</v>
      </c>
      <c r="K66901" s="8">
        <v>7</v>
      </c>
      <c r="L66901" s="1" t="s">
        <v>25</v>
      </c>
      <c r="M66901">
        <v>683.4</v>
      </c>
      <c r="N66901">
        <v>0.3</v>
      </c>
      <c r="O66901">
        <v>693</v>
      </c>
      <c r="P66901">
        <v>0</v>
      </c>
      <c r="Q66901">
        <v>31</v>
      </c>
      <c r="R66901">
        <v>1.0140474100087797</v>
      </c>
      <c r="S66901" s="1" t="s">
        <v>26</v>
      </c>
    </row>
    <row r="66902" spans="1:19" x14ac:dyDescent="0.25">
      <c r="A66902" s="1" t="s">
        <v>134510</v>
      </c>
      <c r="B66902" s="1" t="s">
        <v>1178</v>
      </c>
      <c r="C66902" s="1" t="s">
        <v>21</v>
      </c>
      <c r="D66902" s="1" t="s">
        <v>134511</v>
      </c>
      <c r="E66902" s="1" t="s">
        <v>23</v>
      </c>
      <c r="F66902" s="1" t="s">
        <v>24</v>
      </c>
      <c r="G66902">
        <v>2385</v>
      </c>
      <c r="H66902">
        <v>2385</v>
      </c>
      <c r="I66902" s="2">
        <v>44813</v>
      </c>
      <c r="J66902" s="2">
        <v>44820</v>
      </c>
      <c r="K66902" s="8">
        <v>7</v>
      </c>
      <c r="L66902" s="1" t="s">
        <v>25</v>
      </c>
      <c r="M66902">
        <v>0</v>
      </c>
      <c r="N66902">
        <v>0</v>
      </c>
      <c r="O66902">
        <v>0</v>
      </c>
      <c r="P66902">
        <v>0</v>
      </c>
      <c r="Q66902">
        <v>0</v>
      </c>
      <c r="R66902" t="e">
        <v>#NUM!</v>
      </c>
      <c r="S66902" s="1" t="s">
        <v>36</v>
      </c>
    </row>
    <row r="66903" spans="1:19" x14ac:dyDescent="0.25">
      <c r="A66903" s="1" t="s">
        <v>134512</v>
      </c>
      <c r="B66903" s="1" t="s">
        <v>6282</v>
      </c>
      <c r="C66903" s="1" t="s">
        <v>21</v>
      </c>
      <c r="D66903" s="1" t="s">
        <v>134513</v>
      </c>
      <c r="E66903" s="1" t="s">
        <v>23</v>
      </c>
      <c r="F66903" s="1" t="s">
        <v>24</v>
      </c>
      <c r="G66903">
        <v>1600</v>
      </c>
      <c r="H66903">
        <v>1648</v>
      </c>
      <c r="I66903" s="2">
        <v>44781</v>
      </c>
      <c r="J66903" s="2">
        <v>44788</v>
      </c>
      <c r="K66903" s="8">
        <v>7</v>
      </c>
      <c r="L66903" s="1" t="s">
        <v>25</v>
      </c>
      <c r="M66903">
        <v>480</v>
      </c>
      <c r="N66903">
        <v>0.3</v>
      </c>
      <c r="O66903">
        <v>494</v>
      </c>
      <c r="P66903">
        <v>0</v>
      </c>
      <c r="Q66903">
        <v>48</v>
      </c>
      <c r="R66903">
        <v>1.0291666666666666</v>
      </c>
      <c r="S66903" s="1" t="s">
        <v>26</v>
      </c>
    </row>
    <row r="66904" spans="1:19" x14ac:dyDescent="0.25">
      <c r="A66904" s="1" t="s">
        <v>134514</v>
      </c>
      <c r="B66904" s="1" t="s">
        <v>6888</v>
      </c>
      <c r="C66904" s="1" t="s">
        <v>21</v>
      </c>
      <c r="D66904" s="1" t="s">
        <v>134515</v>
      </c>
      <c r="E66904" s="1" t="s">
        <v>23</v>
      </c>
      <c r="F66904" s="1" t="s">
        <v>24</v>
      </c>
      <c r="G66904">
        <v>2277</v>
      </c>
      <c r="H66904">
        <v>2293</v>
      </c>
      <c r="I66904" s="2">
        <v>44823</v>
      </c>
      <c r="J66904" s="2">
        <v>44830</v>
      </c>
      <c r="K66904" s="8">
        <v>7</v>
      </c>
      <c r="L66904" s="1" t="s">
        <v>25</v>
      </c>
      <c r="M66904">
        <v>683.1</v>
      </c>
      <c r="N66904">
        <v>0.3</v>
      </c>
      <c r="O66904">
        <v>688</v>
      </c>
      <c r="P66904">
        <v>0</v>
      </c>
      <c r="Q66904">
        <v>16</v>
      </c>
      <c r="R66904">
        <v>1.0071731810862246</v>
      </c>
      <c r="S66904" s="1" t="s">
        <v>36</v>
      </c>
    </row>
    <row r="66905" spans="1:19" x14ac:dyDescent="0.25">
      <c r="A66905" s="1" t="s">
        <v>134516</v>
      </c>
      <c r="B66905" s="1" t="s">
        <v>5493</v>
      </c>
      <c r="C66905" s="1" t="s">
        <v>21</v>
      </c>
      <c r="D66905" s="1" t="s">
        <v>134517</v>
      </c>
      <c r="E66905" s="1" t="s">
        <v>23</v>
      </c>
      <c r="F66905" s="1" t="s">
        <v>24</v>
      </c>
      <c r="G66905">
        <v>6158</v>
      </c>
      <c r="H66905">
        <v>6271</v>
      </c>
      <c r="I66905" s="2">
        <v>44838</v>
      </c>
      <c r="J66905" s="2">
        <v>44845</v>
      </c>
      <c r="K66905" s="8">
        <v>7</v>
      </c>
      <c r="L66905" s="1" t="s">
        <v>25</v>
      </c>
      <c r="M66905">
        <v>0.38</v>
      </c>
      <c r="N66905">
        <v>6.1708346865865498E-5</v>
      </c>
      <c r="O66905">
        <v>0</v>
      </c>
      <c r="P66905">
        <v>0</v>
      </c>
      <c r="Q66905">
        <v>113</v>
      </c>
      <c r="R66905">
        <v>0</v>
      </c>
      <c r="S66905" s="1" t="s">
        <v>40</v>
      </c>
    </row>
    <row r="66906" spans="1:19" x14ac:dyDescent="0.25">
      <c r="A66906" s="1" t="s">
        <v>134518</v>
      </c>
      <c r="B66906" s="1" t="s">
        <v>8604</v>
      </c>
      <c r="C66906" s="1" t="s">
        <v>21</v>
      </c>
      <c r="D66906" s="1" t="s">
        <v>134519</v>
      </c>
      <c r="E66906" s="1" t="s">
        <v>23</v>
      </c>
      <c r="F66906" s="1" t="s">
        <v>24</v>
      </c>
      <c r="G66906">
        <v>4228</v>
      </c>
      <c r="H66906">
        <v>4228</v>
      </c>
      <c r="I66906" s="2">
        <v>44855</v>
      </c>
      <c r="J66906" s="2">
        <v>44862</v>
      </c>
      <c r="K66906" s="8">
        <v>7</v>
      </c>
      <c r="L66906" s="1" t="s">
        <v>25</v>
      </c>
      <c r="M66906">
        <v>1268.4000000000001</v>
      </c>
      <c r="N66906">
        <v>0.3</v>
      </c>
      <c r="O66906">
        <v>1268</v>
      </c>
      <c r="P66906">
        <v>0</v>
      </c>
      <c r="Q66906">
        <v>0</v>
      </c>
      <c r="R66906">
        <v>0.99968464206874796</v>
      </c>
      <c r="S66906" s="1" t="s">
        <v>40</v>
      </c>
    </row>
    <row r="66907" spans="1:19" x14ac:dyDescent="0.25">
      <c r="A66907" s="1" t="s">
        <v>134520</v>
      </c>
      <c r="B66907" s="1" t="s">
        <v>43536</v>
      </c>
      <c r="C66907" s="1" t="s">
        <v>21</v>
      </c>
      <c r="D66907" s="1" t="s">
        <v>134521</v>
      </c>
      <c r="E66907" s="1" t="s">
        <v>23</v>
      </c>
      <c r="F66907" s="1" t="s">
        <v>24</v>
      </c>
      <c r="G66907">
        <v>9497</v>
      </c>
      <c r="H66907">
        <v>9670</v>
      </c>
      <c r="I66907" s="2">
        <v>44809</v>
      </c>
      <c r="J66907" s="2">
        <v>44816</v>
      </c>
      <c r="K66907" s="8">
        <v>7</v>
      </c>
      <c r="L66907" s="1" t="s">
        <v>25</v>
      </c>
      <c r="M66907">
        <v>0</v>
      </c>
      <c r="N66907">
        <v>0</v>
      </c>
      <c r="O66907">
        <v>0</v>
      </c>
      <c r="P66907">
        <v>0</v>
      </c>
      <c r="Q66907">
        <v>173</v>
      </c>
      <c r="R66907" t="e">
        <v>#NUM!</v>
      </c>
      <c r="S66907" s="1" t="s">
        <v>36</v>
      </c>
    </row>
    <row r="66908" spans="1:19" x14ac:dyDescent="0.25">
      <c r="A66908" s="1" t="s">
        <v>134522</v>
      </c>
      <c r="B66908" s="1" t="s">
        <v>2575</v>
      </c>
      <c r="C66908" s="1" t="s">
        <v>21</v>
      </c>
      <c r="D66908" s="1" t="s">
        <v>134523</v>
      </c>
      <c r="E66908" s="1" t="s">
        <v>23</v>
      </c>
      <c r="F66908" s="1" t="s">
        <v>24</v>
      </c>
      <c r="G66908">
        <v>3619</v>
      </c>
      <c r="H66908">
        <v>3645</v>
      </c>
      <c r="I66908" s="2">
        <v>44811</v>
      </c>
      <c r="J66908" s="2">
        <v>44818</v>
      </c>
      <c r="K66908" s="8">
        <v>7</v>
      </c>
      <c r="L66908" s="1" t="s">
        <v>25</v>
      </c>
      <c r="M66908">
        <v>1085.7</v>
      </c>
      <c r="N66908">
        <v>0.3</v>
      </c>
      <c r="O66908">
        <v>1094</v>
      </c>
      <c r="P66908">
        <v>0</v>
      </c>
      <c r="Q66908">
        <v>26</v>
      </c>
      <c r="R66908">
        <v>1.0076448374320714</v>
      </c>
      <c r="S66908" s="1" t="s">
        <v>36</v>
      </c>
    </row>
    <row r="66909" spans="1:19" x14ac:dyDescent="0.25">
      <c r="A66909" s="1" t="s">
        <v>134524</v>
      </c>
      <c r="B66909" s="1" t="s">
        <v>13142</v>
      </c>
      <c r="C66909" s="1" t="s">
        <v>21</v>
      </c>
      <c r="D66909" s="1" t="s">
        <v>134525</v>
      </c>
      <c r="E66909" s="1" t="s">
        <v>23</v>
      </c>
      <c r="F66909" s="1" t="s">
        <v>24</v>
      </c>
      <c r="G66909">
        <v>1300</v>
      </c>
      <c r="H66909">
        <v>1340</v>
      </c>
      <c r="I66909" s="2">
        <v>44841</v>
      </c>
      <c r="J66909" s="2">
        <v>44848</v>
      </c>
      <c r="K66909" s="8">
        <v>7</v>
      </c>
      <c r="L66909" s="1" t="s">
        <v>25</v>
      </c>
      <c r="M66909">
        <v>390</v>
      </c>
      <c r="N66909">
        <v>0.3</v>
      </c>
      <c r="O66909">
        <v>402</v>
      </c>
      <c r="P66909">
        <v>0</v>
      </c>
      <c r="Q66909">
        <v>40</v>
      </c>
      <c r="R66909">
        <v>1.0307692307692307</v>
      </c>
      <c r="S66909" s="1" t="s">
        <v>40</v>
      </c>
    </row>
    <row r="66910" spans="1:19" x14ac:dyDescent="0.25">
      <c r="A66910" s="1" t="s">
        <v>134526</v>
      </c>
      <c r="B66910" s="1" t="s">
        <v>9030</v>
      </c>
      <c r="C66910" s="1" t="s">
        <v>21</v>
      </c>
      <c r="D66910" s="1" t="s">
        <v>134527</v>
      </c>
      <c r="E66910" s="1" t="s">
        <v>23</v>
      </c>
      <c r="F66910" s="1" t="s">
        <v>35</v>
      </c>
      <c r="G66910">
        <v>2344</v>
      </c>
      <c r="H66910">
        <v>2427</v>
      </c>
      <c r="I66910" s="2">
        <v>45486</v>
      </c>
      <c r="J66910" s="2">
        <v>45493</v>
      </c>
      <c r="K66910" s="8">
        <v>7</v>
      </c>
      <c r="L66910" s="1" t="s">
        <v>25</v>
      </c>
      <c r="M66910">
        <v>469</v>
      </c>
      <c r="N66910">
        <v>0.200085324232081</v>
      </c>
      <c r="O66910">
        <v>486</v>
      </c>
      <c r="P66910">
        <v>0</v>
      </c>
      <c r="Q66910">
        <v>83</v>
      </c>
      <c r="R66910">
        <v>1.0362473347547974</v>
      </c>
      <c r="S66910" s="1" t="s">
        <v>30</v>
      </c>
    </row>
    <row r="66911" spans="1:19" x14ac:dyDescent="0.25">
      <c r="A66911" s="1" t="s">
        <v>134528</v>
      </c>
      <c r="B66911" s="1" t="s">
        <v>27587</v>
      </c>
      <c r="C66911" s="1" t="s">
        <v>21</v>
      </c>
      <c r="D66911" s="1" t="s">
        <v>134529</v>
      </c>
      <c r="E66911" s="1" t="s">
        <v>23</v>
      </c>
      <c r="F66911" s="1" t="s">
        <v>24</v>
      </c>
      <c r="G66911">
        <v>2260</v>
      </c>
      <c r="H66911">
        <v>2391</v>
      </c>
      <c r="I66911" s="2">
        <v>44820</v>
      </c>
      <c r="J66911" s="2">
        <v>44827</v>
      </c>
      <c r="K66911" s="8">
        <v>7</v>
      </c>
      <c r="L66911" s="1" t="s">
        <v>25</v>
      </c>
      <c r="M66911">
        <v>10.02</v>
      </c>
      <c r="N66911">
        <v>4.4336283185840699E-3</v>
      </c>
      <c r="O66911">
        <v>11</v>
      </c>
      <c r="P66911">
        <v>0</v>
      </c>
      <c r="Q66911">
        <v>131</v>
      </c>
      <c r="R66911">
        <v>1.097804391217565</v>
      </c>
      <c r="S66911" s="1" t="s">
        <v>36</v>
      </c>
    </row>
    <row r="66912" spans="1:19" x14ac:dyDescent="0.25">
      <c r="A66912" s="1" t="s">
        <v>134530</v>
      </c>
      <c r="B66912" s="1" t="s">
        <v>3200</v>
      </c>
      <c r="C66912" s="1" t="s">
        <v>21</v>
      </c>
      <c r="D66912" s="1" t="s">
        <v>134531</v>
      </c>
      <c r="E66912" s="1" t="s">
        <v>23</v>
      </c>
      <c r="F66912" s="1" t="s">
        <v>24</v>
      </c>
      <c r="G66912">
        <v>57280</v>
      </c>
      <c r="H66912">
        <v>57280</v>
      </c>
      <c r="I66912" s="2">
        <v>44772</v>
      </c>
      <c r="J66912" s="2">
        <v>44779</v>
      </c>
      <c r="K66912" s="8">
        <v>7</v>
      </c>
      <c r="L66912" s="1" t="s">
        <v>25</v>
      </c>
      <c r="M66912">
        <v>17184</v>
      </c>
      <c r="N66912">
        <v>0.3</v>
      </c>
      <c r="O66912">
        <v>17184</v>
      </c>
      <c r="P66912">
        <v>0</v>
      </c>
      <c r="Q66912">
        <v>0</v>
      </c>
      <c r="R66912">
        <v>1</v>
      </c>
      <c r="S66912" s="1" t="s">
        <v>30</v>
      </c>
    </row>
    <row r="66913" spans="1:19" x14ac:dyDescent="0.25">
      <c r="A66913" s="1" t="s">
        <v>134532</v>
      </c>
      <c r="B66913" s="1" t="s">
        <v>3878</v>
      </c>
      <c r="C66913" s="1" t="s">
        <v>21</v>
      </c>
      <c r="D66913" s="1" t="s">
        <v>134533</v>
      </c>
      <c r="E66913" s="1" t="s">
        <v>23</v>
      </c>
      <c r="F66913" s="1" t="s">
        <v>24</v>
      </c>
      <c r="G66913">
        <v>2949</v>
      </c>
      <c r="H66913">
        <v>2949</v>
      </c>
      <c r="I66913" s="2">
        <v>44760</v>
      </c>
      <c r="J66913" s="2">
        <v>44767</v>
      </c>
      <c r="K66913" s="8">
        <v>7</v>
      </c>
      <c r="L66913" s="1" t="s">
        <v>25</v>
      </c>
      <c r="M66913">
        <v>884.7</v>
      </c>
      <c r="N66913">
        <v>0.3</v>
      </c>
      <c r="O66913">
        <v>885</v>
      </c>
      <c r="P66913">
        <v>0</v>
      </c>
      <c r="Q66913">
        <v>0</v>
      </c>
      <c r="R66913">
        <v>1.0003390979993219</v>
      </c>
      <c r="S66913" s="1" t="s">
        <v>30</v>
      </c>
    </row>
    <row r="66914" spans="1:19" x14ac:dyDescent="0.25">
      <c r="A66914" s="1" t="s">
        <v>134534</v>
      </c>
      <c r="B66914" s="1" t="s">
        <v>16721</v>
      </c>
      <c r="C66914" s="1" t="s">
        <v>21</v>
      </c>
      <c r="D66914" s="1" t="s">
        <v>73864</v>
      </c>
      <c r="E66914" s="1" t="s">
        <v>34</v>
      </c>
      <c r="F66914" s="1" t="s">
        <v>35</v>
      </c>
      <c r="G66914">
        <v>31900</v>
      </c>
      <c r="H66914">
        <v>33017</v>
      </c>
      <c r="I66914" s="2">
        <v>45605</v>
      </c>
      <c r="J66914" s="2">
        <v>45612</v>
      </c>
      <c r="K66914" s="8">
        <v>7</v>
      </c>
      <c r="L66914" s="1" t="s">
        <v>25</v>
      </c>
      <c r="M66914">
        <v>3190</v>
      </c>
      <c r="N66914">
        <v>0.1</v>
      </c>
      <c r="O66914">
        <v>3302</v>
      </c>
      <c r="P66914">
        <v>0</v>
      </c>
      <c r="Q66914">
        <v>1117</v>
      </c>
      <c r="R66914">
        <v>1.0351097178683386</v>
      </c>
      <c r="S66914" s="1" t="s">
        <v>44</v>
      </c>
    </row>
    <row r="66915" spans="1:19" x14ac:dyDescent="0.25">
      <c r="A66915" s="1" t="s">
        <v>134535</v>
      </c>
      <c r="B66915" s="1" t="s">
        <v>9086</v>
      </c>
      <c r="C66915" s="1" t="s">
        <v>21</v>
      </c>
      <c r="D66915" s="1" t="s">
        <v>134536</v>
      </c>
      <c r="E66915" s="1" t="s">
        <v>23</v>
      </c>
      <c r="F66915" s="1" t="s">
        <v>24</v>
      </c>
      <c r="G66915">
        <v>1490</v>
      </c>
      <c r="H66915">
        <v>1490</v>
      </c>
      <c r="I66915" s="2">
        <v>44849</v>
      </c>
      <c r="J66915" s="2">
        <v>44856</v>
      </c>
      <c r="K66915" s="8">
        <v>7</v>
      </c>
      <c r="L66915" s="1" t="s">
        <v>25</v>
      </c>
      <c r="M66915">
        <v>0</v>
      </c>
      <c r="N66915">
        <v>0</v>
      </c>
      <c r="O66915">
        <v>0</v>
      </c>
      <c r="P66915">
        <v>0</v>
      </c>
      <c r="Q66915">
        <v>0</v>
      </c>
      <c r="R66915" t="e">
        <v>#NUM!</v>
      </c>
      <c r="S66915" s="1" t="s">
        <v>40</v>
      </c>
    </row>
    <row r="66916" spans="1:19" x14ac:dyDescent="0.25">
      <c r="A66916" s="1" t="s">
        <v>134537</v>
      </c>
      <c r="B66916" s="1" t="s">
        <v>68511</v>
      </c>
      <c r="C66916" s="1" t="s">
        <v>21</v>
      </c>
      <c r="D66916" s="1" t="s">
        <v>134538</v>
      </c>
      <c r="E66916" s="1" t="s">
        <v>23</v>
      </c>
      <c r="F66916" s="1" t="s">
        <v>24</v>
      </c>
      <c r="G66916">
        <v>4460</v>
      </c>
      <c r="H66916">
        <v>4460</v>
      </c>
      <c r="I66916" s="2">
        <v>44830</v>
      </c>
      <c r="J66916" s="2">
        <v>44837</v>
      </c>
      <c r="K66916" s="8">
        <v>7</v>
      </c>
      <c r="L66916" s="1" t="s">
        <v>25</v>
      </c>
      <c r="M66916">
        <v>1338</v>
      </c>
      <c r="N66916">
        <v>0.3</v>
      </c>
      <c r="O66916">
        <v>1338</v>
      </c>
      <c r="P66916">
        <v>0</v>
      </c>
      <c r="Q66916">
        <v>0</v>
      </c>
      <c r="R66916">
        <v>1</v>
      </c>
      <c r="S66916" s="1" t="s">
        <v>36</v>
      </c>
    </row>
    <row r="66917" spans="1:19" x14ac:dyDescent="0.25">
      <c r="A66917" s="1" t="s">
        <v>134539</v>
      </c>
      <c r="B66917" s="1" t="s">
        <v>12294</v>
      </c>
      <c r="C66917" s="1" t="s">
        <v>21</v>
      </c>
      <c r="D66917" s="1" t="s">
        <v>134540</v>
      </c>
      <c r="E66917" s="1" t="s">
        <v>23</v>
      </c>
      <c r="F66917" s="1" t="s">
        <v>24</v>
      </c>
      <c r="G66917">
        <v>1960</v>
      </c>
      <c r="H66917">
        <v>2032</v>
      </c>
      <c r="I66917" s="2">
        <v>44797</v>
      </c>
      <c r="J66917" s="2">
        <v>44804</v>
      </c>
      <c r="K66917" s="8">
        <v>7</v>
      </c>
      <c r="L66917" s="1" t="s">
        <v>25</v>
      </c>
      <c r="M66917">
        <v>588</v>
      </c>
      <c r="N66917">
        <v>0.3</v>
      </c>
      <c r="O66917">
        <v>610</v>
      </c>
      <c r="P66917">
        <v>0</v>
      </c>
      <c r="Q66917">
        <v>72</v>
      </c>
      <c r="R66917">
        <v>1.0374149659863945</v>
      </c>
      <c r="S66917" s="1" t="s">
        <v>26</v>
      </c>
    </row>
    <row r="66918" spans="1:19" x14ac:dyDescent="0.25">
      <c r="A66918" s="1" t="s">
        <v>134541</v>
      </c>
      <c r="B66918" s="1" t="s">
        <v>3065</v>
      </c>
      <c r="C66918" s="1" t="s">
        <v>21</v>
      </c>
      <c r="D66918" s="1" t="s">
        <v>134542</v>
      </c>
      <c r="E66918" s="1" t="s">
        <v>23</v>
      </c>
      <c r="F66918" s="1" t="s">
        <v>24</v>
      </c>
      <c r="G66918">
        <v>6068</v>
      </c>
      <c r="H66918">
        <v>6179</v>
      </c>
      <c r="I66918" s="2">
        <v>44767</v>
      </c>
      <c r="J66918" s="2">
        <v>44774</v>
      </c>
      <c r="K66918" s="8">
        <v>7</v>
      </c>
      <c r="L66918" s="1" t="s">
        <v>25</v>
      </c>
      <c r="M66918">
        <v>1820.4</v>
      </c>
      <c r="N66918">
        <v>0.3</v>
      </c>
      <c r="O66918">
        <v>1854</v>
      </c>
      <c r="P66918">
        <v>0</v>
      </c>
      <c r="Q66918">
        <v>111</v>
      </c>
      <c r="R66918">
        <v>1.0184574818721159</v>
      </c>
      <c r="S66918" s="1" t="s">
        <v>30</v>
      </c>
    </row>
    <row r="66919" spans="1:19" x14ac:dyDescent="0.25">
      <c r="A66919" s="1" t="s">
        <v>134543</v>
      </c>
      <c r="B66919" s="1" t="s">
        <v>3674</v>
      </c>
      <c r="C66919" s="1" t="s">
        <v>21</v>
      </c>
      <c r="D66919" s="1" t="s">
        <v>134544</v>
      </c>
      <c r="E66919" s="1" t="s">
        <v>23</v>
      </c>
      <c r="F66919" s="1" t="s">
        <v>24</v>
      </c>
      <c r="G66919">
        <v>379</v>
      </c>
      <c r="H66919">
        <v>379</v>
      </c>
      <c r="I66919" s="2">
        <v>44839</v>
      </c>
      <c r="J66919" s="2">
        <v>44846</v>
      </c>
      <c r="K66919" s="8">
        <v>7</v>
      </c>
      <c r="L66919" s="1" t="s">
        <v>25</v>
      </c>
      <c r="M66919">
        <v>113.7</v>
      </c>
      <c r="N66919">
        <v>0.3</v>
      </c>
      <c r="O66919">
        <v>114</v>
      </c>
      <c r="P66919">
        <v>0</v>
      </c>
      <c r="Q66919">
        <v>0</v>
      </c>
      <c r="R66919">
        <v>1.0026385224274406</v>
      </c>
      <c r="S66919" s="1" t="s">
        <v>40</v>
      </c>
    </row>
    <row r="66920" spans="1:19" x14ac:dyDescent="0.25">
      <c r="A66920" s="1" t="s">
        <v>134545</v>
      </c>
      <c r="B66920" s="1" t="s">
        <v>8809</v>
      </c>
      <c r="C66920" s="1" t="s">
        <v>21</v>
      </c>
      <c r="D66920" s="1" t="s">
        <v>134546</v>
      </c>
      <c r="E66920" s="1" t="s">
        <v>23</v>
      </c>
      <c r="F66920" s="1" t="s">
        <v>24</v>
      </c>
      <c r="G66920">
        <v>799</v>
      </c>
      <c r="H66920">
        <v>799</v>
      </c>
      <c r="I66920" s="2">
        <v>44860</v>
      </c>
      <c r="J66920" s="2">
        <v>44867</v>
      </c>
      <c r="K66920" s="8">
        <v>7</v>
      </c>
      <c r="L66920" s="1" t="s">
        <v>25</v>
      </c>
      <c r="M66920">
        <v>239.7</v>
      </c>
      <c r="N66920">
        <v>0.3</v>
      </c>
      <c r="O66920">
        <v>249</v>
      </c>
      <c r="P66920">
        <v>0</v>
      </c>
      <c r="Q66920">
        <v>0</v>
      </c>
      <c r="R66920">
        <v>1.0387984981226535</v>
      </c>
      <c r="S66920" s="1" t="s">
        <v>40</v>
      </c>
    </row>
    <row r="66921" spans="1:19" x14ac:dyDescent="0.25">
      <c r="A66921" s="1" t="s">
        <v>134547</v>
      </c>
      <c r="B66921" s="1" t="s">
        <v>11623</v>
      </c>
      <c r="C66921" s="1" t="s">
        <v>21</v>
      </c>
      <c r="D66921" s="1" t="s">
        <v>134548</v>
      </c>
      <c r="E66921" s="1" t="s">
        <v>23</v>
      </c>
      <c r="F66921" s="1" t="s">
        <v>24</v>
      </c>
      <c r="G66921">
        <v>1500</v>
      </c>
      <c r="H66921">
        <v>1500</v>
      </c>
      <c r="I66921" s="2">
        <v>44867</v>
      </c>
      <c r="J66921" s="2">
        <v>44874</v>
      </c>
      <c r="K66921" s="8">
        <v>7</v>
      </c>
      <c r="L66921" s="1" t="s">
        <v>25</v>
      </c>
      <c r="M66921">
        <v>450</v>
      </c>
      <c r="N66921">
        <v>0.3</v>
      </c>
      <c r="O66921">
        <v>450</v>
      </c>
      <c r="P66921">
        <v>0</v>
      </c>
      <c r="Q66921">
        <v>0</v>
      </c>
      <c r="R66921">
        <v>1</v>
      </c>
      <c r="S66921" s="1" t="s">
        <v>44</v>
      </c>
    </row>
    <row r="66922" spans="1:19" x14ac:dyDescent="0.25">
      <c r="A66922" s="1" t="s">
        <v>134549</v>
      </c>
      <c r="B66922" s="1" t="s">
        <v>2925</v>
      </c>
      <c r="C66922" s="1" t="s">
        <v>21</v>
      </c>
      <c r="D66922" s="1" t="s">
        <v>47507</v>
      </c>
      <c r="E66922" s="1" t="s">
        <v>23</v>
      </c>
      <c r="F66922" s="1" t="s">
        <v>24</v>
      </c>
      <c r="G66922">
        <v>2199</v>
      </c>
      <c r="H66922">
        <v>2215</v>
      </c>
      <c r="I66922" s="2">
        <v>44805</v>
      </c>
      <c r="J66922" s="2">
        <v>44812</v>
      </c>
      <c r="K66922" s="8">
        <v>7</v>
      </c>
      <c r="L66922" s="1" t="s">
        <v>25</v>
      </c>
      <c r="M66922">
        <v>659.7</v>
      </c>
      <c r="N66922">
        <v>0.3</v>
      </c>
      <c r="O66922">
        <v>665</v>
      </c>
      <c r="P66922">
        <v>0</v>
      </c>
      <c r="Q66922">
        <v>16</v>
      </c>
      <c r="R66922">
        <v>1.008033954827952</v>
      </c>
      <c r="S66922" s="1" t="s">
        <v>36</v>
      </c>
    </row>
    <row r="66923" spans="1:19" x14ac:dyDescent="0.25">
      <c r="A66923" s="1" t="s">
        <v>134550</v>
      </c>
      <c r="B66923" s="1" t="s">
        <v>176</v>
      </c>
      <c r="C66923" s="1" t="s">
        <v>21</v>
      </c>
      <c r="D66923" s="1" t="s">
        <v>134551</v>
      </c>
      <c r="E66923" s="1" t="s">
        <v>23</v>
      </c>
      <c r="F66923" s="1" t="s">
        <v>24</v>
      </c>
      <c r="G66923">
        <v>13160</v>
      </c>
      <c r="H66923">
        <v>13480</v>
      </c>
      <c r="I66923" s="2">
        <v>44869</v>
      </c>
      <c r="J66923" s="2">
        <v>44876</v>
      </c>
      <c r="K66923" s="8">
        <v>7</v>
      </c>
      <c r="L66923" s="1" t="s">
        <v>25</v>
      </c>
      <c r="M66923">
        <v>3948</v>
      </c>
      <c r="N66923">
        <v>0.3</v>
      </c>
      <c r="O66923">
        <v>4044</v>
      </c>
      <c r="P66923">
        <v>0</v>
      </c>
      <c r="Q66923">
        <v>320</v>
      </c>
      <c r="R66923">
        <v>1.0243161094224924</v>
      </c>
      <c r="S66923" s="1" t="s">
        <v>44</v>
      </c>
    </row>
    <row r="66924" spans="1:19" x14ac:dyDescent="0.25">
      <c r="A66924" s="1" t="s">
        <v>134552</v>
      </c>
      <c r="B66924" s="1" t="s">
        <v>3368</v>
      </c>
      <c r="C66924" s="1" t="s">
        <v>21</v>
      </c>
      <c r="D66924" s="1" t="s">
        <v>134553</v>
      </c>
      <c r="E66924" s="1" t="s">
        <v>23</v>
      </c>
      <c r="F66924" s="1" t="s">
        <v>24</v>
      </c>
      <c r="G66924">
        <v>10258</v>
      </c>
      <c r="H66924">
        <v>10258</v>
      </c>
      <c r="I66924" s="2">
        <v>44765</v>
      </c>
      <c r="J66924" s="2">
        <v>44772</v>
      </c>
      <c r="K66924" s="8">
        <v>7</v>
      </c>
      <c r="L66924" s="1" t="s">
        <v>25</v>
      </c>
      <c r="M66924">
        <v>3077.4</v>
      </c>
      <c r="N66924">
        <v>0.3</v>
      </c>
      <c r="O66924">
        <v>3077</v>
      </c>
      <c r="P66924">
        <v>0</v>
      </c>
      <c r="Q66924">
        <v>0</v>
      </c>
      <c r="R66924">
        <v>0.9998700201468772</v>
      </c>
      <c r="S66924" s="1" t="s">
        <v>30</v>
      </c>
    </row>
    <row r="66925" spans="1:19" x14ac:dyDescent="0.25">
      <c r="A66925" s="1" t="s">
        <v>134554</v>
      </c>
      <c r="B66925" s="1" t="s">
        <v>4862</v>
      </c>
      <c r="C66925" s="1" t="s">
        <v>21</v>
      </c>
      <c r="D66925" s="1" t="s">
        <v>134555</v>
      </c>
      <c r="E66925" s="1" t="s">
        <v>23</v>
      </c>
      <c r="F66925" s="1" t="s">
        <v>24</v>
      </c>
      <c r="G66925">
        <v>2420</v>
      </c>
      <c r="H66925">
        <v>2428</v>
      </c>
      <c r="I66925" s="2">
        <v>44796</v>
      </c>
      <c r="J66925" s="2">
        <v>44803</v>
      </c>
      <c r="K66925" s="8">
        <v>7</v>
      </c>
      <c r="L66925" s="1" t="s">
        <v>25</v>
      </c>
      <c r="M66925">
        <v>726</v>
      </c>
      <c r="N66925">
        <v>0.3</v>
      </c>
      <c r="O66925">
        <v>728</v>
      </c>
      <c r="P66925">
        <v>0</v>
      </c>
      <c r="Q66925">
        <v>8</v>
      </c>
      <c r="R66925">
        <v>1.002754820936639</v>
      </c>
      <c r="S66925" s="1" t="s">
        <v>26</v>
      </c>
    </row>
    <row r="66926" spans="1:19" x14ac:dyDescent="0.25">
      <c r="A66926" s="1" t="s">
        <v>134556</v>
      </c>
      <c r="B66926" s="1" t="s">
        <v>2971</v>
      </c>
      <c r="C66926" s="1" t="s">
        <v>21</v>
      </c>
      <c r="D66926" s="1" t="s">
        <v>134557</v>
      </c>
      <c r="E66926" s="1" t="s">
        <v>23</v>
      </c>
      <c r="F66926" s="1" t="s">
        <v>24</v>
      </c>
      <c r="G66926">
        <v>3094</v>
      </c>
      <c r="H66926">
        <v>3094</v>
      </c>
      <c r="I66926" s="2">
        <v>44792</v>
      </c>
      <c r="J66926" s="2">
        <v>44799</v>
      </c>
      <c r="K66926" s="8">
        <v>7</v>
      </c>
      <c r="L66926" s="1" t="s">
        <v>25</v>
      </c>
      <c r="M66926">
        <v>928.2</v>
      </c>
      <c r="N66926">
        <v>0.3</v>
      </c>
      <c r="O66926">
        <v>928</v>
      </c>
      <c r="P66926">
        <v>0</v>
      </c>
      <c r="Q66926">
        <v>0</v>
      </c>
      <c r="R66926">
        <v>0.9997845291962939</v>
      </c>
      <c r="S66926" s="1" t="s">
        <v>26</v>
      </c>
    </row>
    <row r="66927" spans="1:19" x14ac:dyDescent="0.25">
      <c r="A66927" s="1" t="s">
        <v>134558</v>
      </c>
      <c r="B66927" s="1" t="s">
        <v>71546</v>
      </c>
      <c r="C66927" s="1" t="s">
        <v>21</v>
      </c>
      <c r="D66927" s="1" t="s">
        <v>134559</v>
      </c>
      <c r="E66927" s="1" t="s">
        <v>347</v>
      </c>
      <c r="F66927" s="1" t="s">
        <v>348</v>
      </c>
      <c r="G66927">
        <v>5000</v>
      </c>
      <c r="H66927">
        <v>5571</v>
      </c>
      <c r="I66927" s="2">
        <v>44662</v>
      </c>
      <c r="J66927" s="2">
        <v>44692</v>
      </c>
      <c r="K66927" s="8">
        <v>30</v>
      </c>
      <c r="L66927" s="1" t="s">
        <v>25</v>
      </c>
      <c r="M66927">
        <v>5000</v>
      </c>
      <c r="N66927">
        <v>1</v>
      </c>
      <c r="O66927">
        <v>5571</v>
      </c>
      <c r="P66927">
        <v>1</v>
      </c>
      <c r="Q66927">
        <v>571</v>
      </c>
      <c r="R66927">
        <v>1.1142000000000001</v>
      </c>
      <c r="S66927" s="1" t="s">
        <v>392</v>
      </c>
    </row>
    <row r="66928" spans="1:19" x14ac:dyDescent="0.25">
      <c r="A66928" s="1" t="s">
        <v>134560</v>
      </c>
      <c r="B66928" s="1" t="s">
        <v>4328</v>
      </c>
      <c r="C66928" s="1" t="s">
        <v>21</v>
      </c>
      <c r="D66928" s="1" t="s">
        <v>134561</v>
      </c>
      <c r="E66928" s="1" t="s">
        <v>23</v>
      </c>
      <c r="F66928" s="1" t="s">
        <v>24</v>
      </c>
      <c r="G66928">
        <v>2769</v>
      </c>
      <c r="H66928">
        <v>2789</v>
      </c>
      <c r="I66928" s="2">
        <v>44880</v>
      </c>
      <c r="J66928" s="2">
        <v>44887</v>
      </c>
      <c r="K66928" s="8">
        <v>7</v>
      </c>
      <c r="L66928" s="1" t="s">
        <v>25</v>
      </c>
      <c r="M66928">
        <v>830.7</v>
      </c>
      <c r="N66928">
        <v>0.3</v>
      </c>
      <c r="O66928">
        <v>837</v>
      </c>
      <c r="P66928">
        <v>0</v>
      </c>
      <c r="Q66928">
        <v>20</v>
      </c>
      <c r="R66928">
        <v>1.0075839653304441</v>
      </c>
      <c r="S66928" s="1" t="s">
        <v>44</v>
      </c>
    </row>
    <row r="66929" spans="1:19" x14ac:dyDescent="0.25">
      <c r="A66929" s="1" t="s">
        <v>134562</v>
      </c>
      <c r="B66929" s="1" t="s">
        <v>26436</v>
      </c>
      <c r="C66929" s="1" t="s">
        <v>21</v>
      </c>
      <c r="D66929" s="1" t="s">
        <v>134563</v>
      </c>
      <c r="E66929" s="1" t="s">
        <v>23</v>
      </c>
      <c r="F66929" s="1" t="s">
        <v>24</v>
      </c>
      <c r="G66929">
        <v>1137</v>
      </c>
      <c r="H66929">
        <v>1143</v>
      </c>
      <c r="I66929" s="2">
        <v>44832</v>
      </c>
      <c r="J66929" s="2">
        <v>44839</v>
      </c>
      <c r="K66929" s="8">
        <v>7</v>
      </c>
      <c r="L66929" s="1" t="s">
        <v>25</v>
      </c>
      <c r="M66929">
        <v>0.77</v>
      </c>
      <c r="N66929">
        <v>6.7722075637642902E-4</v>
      </c>
      <c r="O66929">
        <v>1</v>
      </c>
      <c r="P66929">
        <v>0</v>
      </c>
      <c r="Q66929">
        <v>6</v>
      </c>
      <c r="R66929">
        <v>1.2987012987012987</v>
      </c>
      <c r="S66929" s="1" t="s">
        <v>36</v>
      </c>
    </row>
    <row r="66930" spans="1:19" x14ac:dyDescent="0.25">
      <c r="A66930" s="1" t="s">
        <v>134564</v>
      </c>
      <c r="B66930" s="1" t="s">
        <v>20400</v>
      </c>
      <c r="C66930" s="1" t="s">
        <v>21</v>
      </c>
      <c r="D66930" s="1" t="s">
        <v>134565</v>
      </c>
      <c r="E66930" s="1" t="s">
        <v>23</v>
      </c>
      <c r="F66930" s="1" t="s">
        <v>24</v>
      </c>
      <c r="G66930">
        <v>2000</v>
      </c>
      <c r="H66930">
        <v>3063</v>
      </c>
      <c r="I66930" s="2">
        <v>44845</v>
      </c>
      <c r="J66930" s="2">
        <v>44852</v>
      </c>
      <c r="K66930" s="8">
        <v>7</v>
      </c>
      <c r="L66930" s="1" t="s">
        <v>25</v>
      </c>
      <c r="M66930">
        <v>0</v>
      </c>
      <c r="N66930">
        <v>0</v>
      </c>
      <c r="O66930">
        <v>0</v>
      </c>
      <c r="P66930">
        <v>0</v>
      </c>
      <c r="Q66930">
        <v>1063</v>
      </c>
      <c r="R66930" t="e">
        <v>#NUM!</v>
      </c>
      <c r="S66930" s="1" t="s">
        <v>40</v>
      </c>
    </row>
    <row r="66931" spans="1:19" x14ac:dyDescent="0.25">
      <c r="A66931" s="1" t="s">
        <v>134566</v>
      </c>
      <c r="B66931" s="1" t="s">
        <v>9615</v>
      </c>
      <c r="C66931" s="1" t="s">
        <v>21</v>
      </c>
      <c r="D66931" s="1" t="s">
        <v>134567</v>
      </c>
      <c r="E66931" s="1" t="s">
        <v>23</v>
      </c>
      <c r="F66931" s="1" t="s">
        <v>24</v>
      </c>
      <c r="G66931">
        <v>13527</v>
      </c>
      <c r="H66931">
        <v>13587</v>
      </c>
      <c r="I66931" s="2">
        <v>44758</v>
      </c>
      <c r="J66931" s="2">
        <v>44765</v>
      </c>
      <c r="K66931" s="8">
        <v>7</v>
      </c>
      <c r="L66931" s="1" t="s">
        <v>25</v>
      </c>
      <c r="M66931">
        <v>4058.1</v>
      </c>
      <c r="N66931">
        <v>0.3</v>
      </c>
      <c r="O66931">
        <v>4076</v>
      </c>
      <c r="P66931">
        <v>0</v>
      </c>
      <c r="Q66931">
        <v>60</v>
      </c>
      <c r="R66931">
        <v>1.0044109312239717</v>
      </c>
      <c r="S66931" s="1" t="s">
        <v>30</v>
      </c>
    </row>
    <row r="66932" spans="1:19" x14ac:dyDescent="0.25">
      <c r="A66932" s="1" t="s">
        <v>134568</v>
      </c>
      <c r="B66932" s="1" t="s">
        <v>159</v>
      </c>
      <c r="C66932" s="1" t="s">
        <v>21</v>
      </c>
      <c r="D66932" s="1" t="s">
        <v>134569</v>
      </c>
      <c r="E66932" s="1" t="s">
        <v>23</v>
      </c>
      <c r="F66932" s="1" t="s">
        <v>24</v>
      </c>
      <c r="G66932">
        <v>6037</v>
      </c>
      <c r="H66932">
        <v>6185</v>
      </c>
      <c r="I66932" s="2">
        <v>44846</v>
      </c>
      <c r="J66932" s="2">
        <v>44853</v>
      </c>
      <c r="K66932" s="8">
        <v>7</v>
      </c>
      <c r="L66932" s="1" t="s">
        <v>25</v>
      </c>
      <c r="M66932">
        <v>0</v>
      </c>
      <c r="N66932">
        <v>0</v>
      </c>
      <c r="O66932">
        <v>0</v>
      </c>
      <c r="P66932">
        <v>0</v>
      </c>
      <c r="Q66932">
        <v>148</v>
      </c>
      <c r="R66932" t="e">
        <v>#NUM!</v>
      </c>
      <c r="S66932" s="1" t="s">
        <v>40</v>
      </c>
    </row>
    <row r="66933" spans="1:19" x14ac:dyDescent="0.25">
      <c r="A66933" s="1" t="s">
        <v>134570</v>
      </c>
      <c r="B66933" s="1" t="s">
        <v>17816</v>
      </c>
      <c r="C66933" s="1" t="s">
        <v>21</v>
      </c>
      <c r="D66933" s="1" t="s">
        <v>134571</v>
      </c>
      <c r="E66933" s="1" t="s">
        <v>23</v>
      </c>
      <c r="F66933" s="1" t="s">
        <v>24</v>
      </c>
      <c r="G66933">
        <v>11533</v>
      </c>
      <c r="H66933">
        <v>11815</v>
      </c>
      <c r="I66933" s="2">
        <v>44783</v>
      </c>
      <c r="J66933" s="2">
        <v>44790</v>
      </c>
      <c r="K66933" s="8">
        <v>7</v>
      </c>
      <c r="L66933" s="1" t="s">
        <v>25</v>
      </c>
      <c r="M66933">
        <v>3459.9</v>
      </c>
      <c r="N66933">
        <v>0.3</v>
      </c>
      <c r="O66933">
        <v>3545</v>
      </c>
      <c r="P66933">
        <v>0</v>
      </c>
      <c r="Q66933">
        <v>282</v>
      </c>
      <c r="R66933">
        <v>1.024596086592098</v>
      </c>
      <c r="S66933" s="1" t="s">
        <v>26</v>
      </c>
    </row>
    <row r="66934" spans="1:19" x14ac:dyDescent="0.25">
      <c r="A66934" s="1" t="s">
        <v>134572</v>
      </c>
      <c r="B66934" s="1" t="s">
        <v>4158</v>
      </c>
      <c r="C66934" s="1" t="s">
        <v>21</v>
      </c>
      <c r="D66934" s="1" t="s">
        <v>134573</v>
      </c>
      <c r="E66934" s="1" t="s">
        <v>23</v>
      </c>
      <c r="F66934" s="1" t="s">
        <v>24</v>
      </c>
      <c r="G66934">
        <v>11989</v>
      </c>
      <c r="H66934">
        <v>12000</v>
      </c>
      <c r="I66934" s="2">
        <v>44798</v>
      </c>
      <c r="J66934" s="2">
        <v>44805</v>
      </c>
      <c r="K66934" s="8">
        <v>7</v>
      </c>
      <c r="L66934" s="1" t="s">
        <v>25</v>
      </c>
      <c r="M66934">
        <v>1007.77</v>
      </c>
      <c r="N66934">
        <v>8.4057886395862799E-2</v>
      </c>
      <c r="O66934">
        <v>1009</v>
      </c>
      <c r="P66934">
        <v>0</v>
      </c>
      <c r="Q66934">
        <v>11</v>
      </c>
      <c r="R66934">
        <v>1.0012205165861259</v>
      </c>
      <c r="S66934" s="1" t="s">
        <v>26</v>
      </c>
    </row>
    <row r="66935" spans="1:19" x14ac:dyDescent="0.25">
      <c r="A66935" s="1" t="s">
        <v>134574</v>
      </c>
      <c r="B66935" s="1" t="s">
        <v>5228</v>
      </c>
      <c r="C66935" s="1" t="s">
        <v>21</v>
      </c>
      <c r="D66935" s="1" t="s">
        <v>134575</v>
      </c>
      <c r="E66935" s="1" t="s">
        <v>23</v>
      </c>
      <c r="F66935" s="1" t="s">
        <v>24</v>
      </c>
      <c r="G66935">
        <v>34143</v>
      </c>
      <c r="H66935">
        <v>34143</v>
      </c>
      <c r="I66935" s="2">
        <v>44757</v>
      </c>
      <c r="J66935" s="2">
        <v>44764</v>
      </c>
      <c r="K66935" s="8">
        <v>7</v>
      </c>
      <c r="L66935" s="1" t="s">
        <v>25</v>
      </c>
      <c r="M66935">
        <v>10242.9</v>
      </c>
      <c r="N66935">
        <v>0.3</v>
      </c>
      <c r="O66935">
        <v>10243</v>
      </c>
      <c r="P66935">
        <v>0</v>
      </c>
      <c r="Q66935">
        <v>0</v>
      </c>
      <c r="R66935">
        <v>1.0000097628601274</v>
      </c>
      <c r="S66935" s="1" t="s">
        <v>30</v>
      </c>
    </row>
    <row r="66936" spans="1:19" x14ac:dyDescent="0.25">
      <c r="A66936" s="1" t="s">
        <v>134576</v>
      </c>
      <c r="B66936" s="1" t="s">
        <v>70566</v>
      </c>
      <c r="C66936" s="1" t="s">
        <v>21</v>
      </c>
      <c r="D66936" s="1" t="s">
        <v>134577</v>
      </c>
      <c r="E66936" s="1" t="s">
        <v>23</v>
      </c>
      <c r="F66936" s="1" t="s">
        <v>24</v>
      </c>
      <c r="G66936">
        <v>2799</v>
      </c>
      <c r="H66936">
        <v>2799</v>
      </c>
      <c r="I66936" s="2">
        <v>44790</v>
      </c>
      <c r="J66936" s="2">
        <v>44797</v>
      </c>
      <c r="K66936" s="8">
        <v>7</v>
      </c>
      <c r="L66936" s="1" t="s">
        <v>25</v>
      </c>
      <c r="M66936">
        <v>839.7</v>
      </c>
      <c r="N66936">
        <v>0.3</v>
      </c>
      <c r="O66936">
        <v>840</v>
      </c>
      <c r="P66936">
        <v>0</v>
      </c>
      <c r="Q66936">
        <v>0</v>
      </c>
      <c r="R66936">
        <v>1.0003572704537333</v>
      </c>
      <c r="S66936" s="1" t="s">
        <v>26</v>
      </c>
    </row>
    <row r="66937" spans="1:19" x14ac:dyDescent="0.25">
      <c r="A66937" s="1" t="s">
        <v>134578</v>
      </c>
      <c r="B66937" s="1" t="s">
        <v>1391</v>
      </c>
      <c r="C66937" s="1" t="s">
        <v>21</v>
      </c>
      <c r="D66937" s="1" t="s">
        <v>134579</v>
      </c>
      <c r="E66937" s="1" t="s">
        <v>23</v>
      </c>
      <c r="F66937" s="1" t="s">
        <v>24</v>
      </c>
      <c r="G66937">
        <v>3258</v>
      </c>
      <c r="H66937">
        <v>3376</v>
      </c>
      <c r="I66937" s="2">
        <v>44823</v>
      </c>
      <c r="J66937" s="2">
        <v>44830</v>
      </c>
      <c r="K66937" s="8">
        <v>7</v>
      </c>
      <c r="L66937" s="1" t="s">
        <v>25</v>
      </c>
      <c r="M66937">
        <v>977.4</v>
      </c>
      <c r="N66937">
        <v>0.3</v>
      </c>
      <c r="O66937">
        <v>1013</v>
      </c>
      <c r="P66937">
        <v>0</v>
      </c>
      <c r="Q66937">
        <v>118</v>
      </c>
      <c r="R66937">
        <v>1.0364231634949868</v>
      </c>
      <c r="S66937" s="1" t="s">
        <v>36</v>
      </c>
    </row>
    <row r="66938" spans="1:19" x14ac:dyDescent="0.25">
      <c r="A66938" s="1" t="s">
        <v>134580</v>
      </c>
      <c r="B66938" s="1" t="s">
        <v>11960</v>
      </c>
      <c r="C66938" s="1" t="s">
        <v>21</v>
      </c>
      <c r="D66938" s="1" t="s">
        <v>134581</v>
      </c>
      <c r="E66938" s="1" t="s">
        <v>23</v>
      </c>
      <c r="F66938" s="1" t="s">
        <v>24</v>
      </c>
      <c r="G66938">
        <v>2929</v>
      </c>
      <c r="H66938">
        <v>2929</v>
      </c>
      <c r="I66938" s="2">
        <v>44889</v>
      </c>
      <c r="J66938" s="2">
        <v>44896</v>
      </c>
      <c r="K66938" s="8">
        <v>7</v>
      </c>
      <c r="L66938" s="1" t="s">
        <v>25</v>
      </c>
      <c r="M66938">
        <v>878.7</v>
      </c>
      <c r="N66938">
        <v>0.3</v>
      </c>
      <c r="O66938">
        <v>879</v>
      </c>
      <c r="P66938">
        <v>0</v>
      </c>
      <c r="Q66938">
        <v>0</v>
      </c>
      <c r="R66938">
        <v>1.0003414134516899</v>
      </c>
      <c r="S66938" s="1" t="s">
        <v>44</v>
      </c>
    </row>
    <row r="66939" spans="1:19" x14ac:dyDescent="0.25">
      <c r="A66939" s="1" t="s">
        <v>134582</v>
      </c>
      <c r="B66939" s="1" t="s">
        <v>4854</v>
      </c>
      <c r="C66939" s="1" t="s">
        <v>21</v>
      </c>
      <c r="D66939" s="1" t="s">
        <v>134583</v>
      </c>
      <c r="E66939" s="1" t="s">
        <v>23</v>
      </c>
      <c r="F66939" s="1" t="s">
        <v>24</v>
      </c>
      <c r="G66939">
        <v>10106</v>
      </c>
      <c r="H66939">
        <v>10106</v>
      </c>
      <c r="I66939" s="2">
        <v>44841</v>
      </c>
      <c r="J66939" s="2">
        <v>44848</v>
      </c>
      <c r="K66939" s="8">
        <v>7</v>
      </c>
      <c r="L66939" s="1" t="s">
        <v>25</v>
      </c>
      <c r="M66939">
        <v>3031.8</v>
      </c>
      <c r="N66939">
        <v>0.3</v>
      </c>
      <c r="O66939">
        <v>3032</v>
      </c>
      <c r="P66939">
        <v>0</v>
      </c>
      <c r="Q66939">
        <v>0</v>
      </c>
      <c r="R66939">
        <v>1.0000659674120984</v>
      </c>
      <c r="S66939" s="1" t="s">
        <v>40</v>
      </c>
    </row>
    <row r="66940" spans="1:19" x14ac:dyDescent="0.25">
      <c r="A66940" s="1" t="s">
        <v>134584</v>
      </c>
      <c r="B66940" s="1" t="s">
        <v>6843</v>
      </c>
      <c r="C66940" s="1" t="s">
        <v>21</v>
      </c>
      <c r="D66940" s="1" t="s">
        <v>134585</v>
      </c>
      <c r="E66940" s="1" t="s">
        <v>23</v>
      </c>
      <c r="F66940" s="1" t="s">
        <v>24</v>
      </c>
      <c r="G66940">
        <v>1178</v>
      </c>
      <c r="H66940">
        <v>1842</v>
      </c>
      <c r="I66940" s="2">
        <v>44841</v>
      </c>
      <c r="J66940" s="2">
        <v>44848</v>
      </c>
      <c r="K66940" s="8">
        <v>7</v>
      </c>
      <c r="L66940" s="1" t="s">
        <v>25</v>
      </c>
      <c r="M66940">
        <v>353.4</v>
      </c>
      <c r="N66940">
        <v>0.3</v>
      </c>
      <c r="O66940">
        <v>553</v>
      </c>
      <c r="P66940">
        <v>1</v>
      </c>
      <c r="Q66940">
        <v>664</v>
      </c>
      <c r="R66940">
        <v>1.5647990945104697</v>
      </c>
      <c r="S66940" s="1" t="s">
        <v>40</v>
      </c>
    </row>
    <row r="66941" spans="1:19" x14ac:dyDescent="0.25">
      <c r="A66941" s="1" t="s">
        <v>134586</v>
      </c>
      <c r="B66941" s="1" t="s">
        <v>492</v>
      </c>
      <c r="C66941" s="1" t="s">
        <v>21</v>
      </c>
      <c r="D66941" s="1" t="s">
        <v>134587</v>
      </c>
      <c r="E66941" s="1" t="s">
        <v>23</v>
      </c>
      <c r="F66941" s="1" t="s">
        <v>24</v>
      </c>
      <c r="G66941">
        <v>3355</v>
      </c>
      <c r="H66941">
        <v>3355</v>
      </c>
      <c r="I66941" s="2">
        <v>44811</v>
      </c>
      <c r="J66941" s="2">
        <v>44818</v>
      </c>
      <c r="K66941" s="8">
        <v>7</v>
      </c>
      <c r="L66941" s="1" t="s">
        <v>25</v>
      </c>
      <c r="M66941">
        <v>0</v>
      </c>
      <c r="N66941">
        <v>0</v>
      </c>
      <c r="O66941">
        <v>0</v>
      </c>
      <c r="P66941">
        <v>0</v>
      </c>
      <c r="Q66941">
        <v>0</v>
      </c>
      <c r="R66941" t="e">
        <v>#NUM!</v>
      </c>
      <c r="S66941" s="1" t="s">
        <v>36</v>
      </c>
    </row>
    <row r="66942" spans="1:19" x14ac:dyDescent="0.25">
      <c r="A66942" s="1" t="s">
        <v>134588</v>
      </c>
      <c r="B66942" s="1" t="s">
        <v>8720</v>
      </c>
      <c r="C66942" s="1" t="s">
        <v>21</v>
      </c>
      <c r="D66942" s="1" t="s">
        <v>134589</v>
      </c>
      <c r="E66942" s="1" t="s">
        <v>23</v>
      </c>
      <c r="F66942" s="1" t="s">
        <v>24</v>
      </c>
      <c r="G66942">
        <v>5238</v>
      </c>
      <c r="H66942">
        <v>5270</v>
      </c>
      <c r="I66942" s="2">
        <v>44803</v>
      </c>
      <c r="J66942" s="2">
        <v>44810</v>
      </c>
      <c r="K66942" s="8">
        <v>7</v>
      </c>
      <c r="L66942" s="1" t="s">
        <v>25</v>
      </c>
      <c r="M66942">
        <v>6.63</v>
      </c>
      <c r="N66942">
        <v>1.26575028636884E-3</v>
      </c>
      <c r="O66942">
        <v>7</v>
      </c>
      <c r="P66942">
        <v>0</v>
      </c>
      <c r="Q66942">
        <v>32</v>
      </c>
      <c r="R66942">
        <v>1.0558069381598794</v>
      </c>
      <c r="S66942" s="1" t="s">
        <v>26</v>
      </c>
    </row>
    <row r="66943" spans="1:19" x14ac:dyDescent="0.25">
      <c r="A66943" s="1" t="s">
        <v>134590</v>
      </c>
      <c r="B66943" s="1" t="s">
        <v>21263</v>
      </c>
      <c r="C66943" s="1" t="s">
        <v>21</v>
      </c>
      <c r="D66943" s="1" t="s">
        <v>134591</v>
      </c>
      <c r="E66943" s="1" t="s">
        <v>23</v>
      </c>
      <c r="F66943" s="1" t="s">
        <v>24</v>
      </c>
      <c r="G66943">
        <v>2000</v>
      </c>
      <c r="H66943">
        <v>2074</v>
      </c>
      <c r="I66943" s="2">
        <v>44833</v>
      </c>
      <c r="J66943" s="2">
        <v>44840</v>
      </c>
      <c r="K66943" s="8">
        <v>7</v>
      </c>
      <c r="L66943" s="1" t="s">
        <v>25</v>
      </c>
      <c r="M66943">
        <v>600</v>
      </c>
      <c r="N66943">
        <v>0.3</v>
      </c>
      <c r="O66943">
        <v>622</v>
      </c>
      <c r="P66943">
        <v>0</v>
      </c>
      <c r="Q66943">
        <v>74</v>
      </c>
      <c r="R66943">
        <v>1.0366666666666666</v>
      </c>
      <c r="S66943" s="1" t="s">
        <v>36</v>
      </c>
    </row>
    <row r="66944" spans="1:19" x14ac:dyDescent="0.25">
      <c r="A66944" s="1" t="s">
        <v>134592</v>
      </c>
      <c r="B66944" s="1" t="s">
        <v>17740</v>
      </c>
      <c r="C66944" s="1" t="s">
        <v>21</v>
      </c>
      <c r="D66944" s="1" t="s">
        <v>134593</v>
      </c>
      <c r="E66944" s="1" t="s">
        <v>23</v>
      </c>
      <c r="F66944" s="1" t="s">
        <v>24</v>
      </c>
      <c r="G66944">
        <v>10578</v>
      </c>
      <c r="H66944">
        <v>10771</v>
      </c>
      <c r="I66944" s="2">
        <v>44793</v>
      </c>
      <c r="J66944" s="2">
        <v>44800</v>
      </c>
      <c r="K66944" s="8">
        <v>7</v>
      </c>
      <c r="L66944" s="1" t="s">
        <v>25</v>
      </c>
      <c r="M66944">
        <v>3173.4</v>
      </c>
      <c r="N66944">
        <v>0.3</v>
      </c>
      <c r="O66944">
        <v>3231</v>
      </c>
      <c r="P66944">
        <v>0</v>
      </c>
      <c r="Q66944">
        <v>193</v>
      </c>
      <c r="R66944">
        <v>1.0181508791832103</v>
      </c>
      <c r="S66944" s="1" t="s">
        <v>26</v>
      </c>
    </row>
    <row r="66945" spans="1:19" x14ac:dyDescent="0.25">
      <c r="A66945" s="1" t="s">
        <v>134594</v>
      </c>
      <c r="B66945" s="1" t="s">
        <v>14569</v>
      </c>
      <c r="C66945" s="1" t="s">
        <v>21</v>
      </c>
      <c r="D66945" s="1" t="s">
        <v>134595</v>
      </c>
      <c r="E66945" s="1" t="s">
        <v>23</v>
      </c>
      <c r="F66945" s="1" t="s">
        <v>24</v>
      </c>
      <c r="G66945">
        <v>9998</v>
      </c>
      <c r="H66945">
        <v>10024</v>
      </c>
      <c r="I66945" s="2">
        <v>44772</v>
      </c>
      <c r="J66945" s="2">
        <v>44779</v>
      </c>
      <c r="K66945" s="8">
        <v>7</v>
      </c>
      <c r="L66945" s="1" t="s">
        <v>25</v>
      </c>
      <c r="M66945">
        <v>2999.4</v>
      </c>
      <c r="N66945">
        <v>0.3</v>
      </c>
      <c r="O66945">
        <v>3007</v>
      </c>
      <c r="P66945">
        <v>0</v>
      </c>
      <c r="Q66945">
        <v>26</v>
      </c>
      <c r="R66945">
        <v>1.0025338401013535</v>
      </c>
      <c r="S66945" s="1" t="s">
        <v>30</v>
      </c>
    </row>
    <row r="66946" spans="1:19" x14ac:dyDescent="0.25">
      <c r="A66946" s="1" t="s">
        <v>134596</v>
      </c>
      <c r="B66946" s="1" t="s">
        <v>104413</v>
      </c>
      <c r="C66946" s="1" t="s">
        <v>21</v>
      </c>
      <c r="D66946" s="1" t="s">
        <v>104414</v>
      </c>
      <c r="E66946" s="1" t="s">
        <v>34</v>
      </c>
      <c r="F66946" s="1" t="s">
        <v>142</v>
      </c>
      <c r="G66946">
        <v>2000000</v>
      </c>
      <c r="H66946">
        <v>2046000</v>
      </c>
      <c r="I66946" s="2">
        <v>45240</v>
      </c>
      <c r="J66946" s="2">
        <v>45270</v>
      </c>
      <c r="K66946" s="8">
        <v>30</v>
      </c>
      <c r="L66946" s="1" t="s">
        <v>25</v>
      </c>
      <c r="M66946">
        <v>4000</v>
      </c>
      <c r="N66946">
        <v>2E-3</v>
      </c>
      <c r="O66946">
        <v>4092</v>
      </c>
      <c r="P66946">
        <v>0</v>
      </c>
      <c r="Q66946">
        <v>46000</v>
      </c>
      <c r="R66946">
        <v>1.0229999999999999</v>
      </c>
      <c r="S66946" s="1" t="s">
        <v>44</v>
      </c>
    </row>
    <row r="66947" spans="1:19" x14ac:dyDescent="0.25">
      <c r="A66947" s="1" t="s">
        <v>134597</v>
      </c>
      <c r="B66947" s="1" t="s">
        <v>7692</v>
      </c>
      <c r="C66947" s="1" t="s">
        <v>21</v>
      </c>
      <c r="D66947" s="1" t="s">
        <v>134598</v>
      </c>
      <c r="E66947" s="1" t="s">
        <v>23</v>
      </c>
      <c r="F66947" s="1" t="s">
        <v>24</v>
      </c>
      <c r="G66947">
        <v>745</v>
      </c>
      <c r="H66947">
        <v>757</v>
      </c>
      <c r="I66947" s="2">
        <v>44883</v>
      </c>
      <c r="J66947" s="2">
        <v>44890</v>
      </c>
      <c r="K66947" s="8">
        <v>7</v>
      </c>
      <c r="L66947" s="1" t="s">
        <v>25</v>
      </c>
      <c r="M66947">
        <v>223.5</v>
      </c>
      <c r="N66947">
        <v>0.3</v>
      </c>
      <c r="O66947">
        <v>227</v>
      </c>
      <c r="P66947">
        <v>0</v>
      </c>
      <c r="Q66947">
        <v>12</v>
      </c>
      <c r="R66947">
        <v>1.0156599552572707</v>
      </c>
      <c r="S66947" s="1" t="s">
        <v>44</v>
      </c>
    </row>
    <row r="66948" spans="1:19" x14ac:dyDescent="0.25">
      <c r="A66948" s="1" t="s">
        <v>134599</v>
      </c>
      <c r="B66948" s="1" t="s">
        <v>13541</v>
      </c>
      <c r="C66948" s="1" t="s">
        <v>21</v>
      </c>
      <c r="D66948" s="1" t="s">
        <v>134600</v>
      </c>
      <c r="E66948" s="1" t="s">
        <v>23</v>
      </c>
      <c r="F66948" s="1" t="s">
        <v>24</v>
      </c>
      <c r="G66948">
        <v>1000</v>
      </c>
      <c r="H66948">
        <v>1000</v>
      </c>
      <c r="I66948" s="2">
        <v>44809</v>
      </c>
      <c r="J66948" s="2">
        <v>44816</v>
      </c>
      <c r="K66948" s="8">
        <v>7</v>
      </c>
      <c r="L66948" s="1" t="s">
        <v>25</v>
      </c>
      <c r="M66948">
        <v>300</v>
      </c>
      <c r="N66948">
        <v>0.3</v>
      </c>
      <c r="O66948">
        <v>300</v>
      </c>
      <c r="P66948">
        <v>0</v>
      </c>
      <c r="Q66948">
        <v>0</v>
      </c>
      <c r="R66948">
        <v>1</v>
      </c>
      <c r="S66948" s="1" t="s">
        <v>36</v>
      </c>
    </row>
    <row r="66949" spans="1:19" x14ac:dyDescent="0.25">
      <c r="A66949" s="1" t="s">
        <v>134601</v>
      </c>
      <c r="B66949" s="1" t="s">
        <v>8420</v>
      </c>
      <c r="C66949" s="1" t="s">
        <v>21</v>
      </c>
      <c r="D66949" s="1" t="s">
        <v>134602</v>
      </c>
      <c r="E66949" s="1" t="s">
        <v>23</v>
      </c>
      <c r="F66949" s="1" t="s">
        <v>24</v>
      </c>
      <c r="G66949">
        <v>2199</v>
      </c>
      <c r="H66949">
        <v>2279</v>
      </c>
      <c r="I66949" s="2">
        <v>44837</v>
      </c>
      <c r="J66949" s="2">
        <v>44844</v>
      </c>
      <c r="K66949" s="8">
        <v>7</v>
      </c>
      <c r="L66949" s="1" t="s">
        <v>25</v>
      </c>
      <c r="M66949">
        <v>659.7</v>
      </c>
      <c r="N66949">
        <v>0.3</v>
      </c>
      <c r="O66949">
        <v>684</v>
      </c>
      <c r="P66949">
        <v>0</v>
      </c>
      <c r="Q66949">
        <v>80</v>
      </c>
      <c r="R66949">
        <v>1.0368349249658935</v>
      </c>
      <c r="S66949" s="1" t="s">
        <v>40</v>
      </c>
    </row>
    <row r="66950" spans="1:19" x14ac:dyDescent="0.25">
      <c r="A66950" s="1" t="s">
        <v>134603</v>
      </c>
      <c r="B66950" s="1" t="s">
        <v>3708</v>
      </c>
      <c r="C66950" s="1" t="s">
        <v>21</v>
      </c>
      <c r="D66950" s="1" t="s">
        <v>134604</v>
      </c>
      <c r="E66950" s="1" t="s">
        <v>506</v>
      </c>
      <c r="F66950" s="1" t="s">
        <v>2191</v>
      </c>
      <c r="G66950">
        <v>190000</v>
      </c>
      <c r="H66950">
        <v>211014</v>
      </c>
      <c r="I66950" s="2">
        <v>45153</v>
      </c>
      <c r="J66950" s="2">
        <v>45245</v>
      </c>
      <c r="K66950" s="8">
        <v>92</v>
      </c>
      <c r="L66950" s="1" t="s">
        <v>25</v>
      </c>
      <c r="M66950">
        <v>90250</v>
      </c>
      <c r="N66950">
        <v>0.47499999999999998</v>
      </c>
      <c r="O66950">
        <v>100232</v>
      </c>
      <c r="P66950">
        <v>1</v>
      </c>
      <c r="Q66950">
        <v>21014</v>
      </c>
      <c r="R66950">
        <v>1.1106038781163434</v>
      </c>
      <c r="S66950" s="1" t="s">
        <v>26</v>
      </c>
    </row>
    <row r="66951" spans="1:19" x14ac:dyDescent="0.25">
      <c r="A66951" s="1" t="s">
        <v>134605</v>
      </c>
      <c r="B66951" s="1" t="s">
        <v>227</v>
      </c>
      <c r="C66951" s="1" t="s">
        <v>21</v>
      </c>
      <c r="D66951" s="1" t="s">
        <v>134606</v>
      </c>
      <c r="E66951" s="1" t="s">
        <v>23</v>
      </c>
      <c r="F66951" s="1" t="s">
        <v>35</v>
      </c>
      <c r="G66951">
        <v>8000</v>
      </c>
      <c r="H66951">
        <v>8280</v>
      </c>
      <c r="I66951" s="2">
        <v>45514</v>
      </c>
      <c r="J66951" s="2">
        <v>45521</v>
      </c>
      <c r="K66951" s="8">
        <v>7</v>
      </c>
      <c r="L66951" s="1" t="s">
        <v>25</v>
      </c>
      <c r="M66951">
        <v>1600</v>
      </c>
      <c r="N66951">
        <v>0.2</v>
      </c>
      <c r="O66951">
        <v>1656</v>
      </c>
      <c r="P66951">
        <v>0</v>
      </c>
      <c r="Q66951">
        <v>280</v>
      </c>
      <c r="R66951">
        <v>1.0349999999999999</v>
      </c>
      <c r="S66951" s="1" t="s">
        <v>26</v>
      </c>
    </row>
    <row r="66952" spans="1:19" x14ac:dyDescent="0.25">
      <c r="A66952" s="1" t="s">
        <v>134607</v>
      </c>
      <c r="B66952" s="1" t="s">
        <v>1490</v>
      </c>
      <c r="C66952" s="1" t="s">
        <v>21</v>
      </c>
      <c r="D66952" s="1" t="s">
        <v>134608</v>
      </c>
      <c r="E66952" s="1" t="s">
        <v>23</v>
      </c>
      <c r="F66952" s="1" t="s">
        <v>24</v>
      </c>
      <c r="G66952">
        <v>9267</v>
      </c>
      <c r="H66952">
        <v>9323</v>
      </c>
      <c r="I66952" s="2">
        <v>44820</v>
      </c>
      <c r="J66952" s="2">
        <v>44827</v>
      </c>
      <c r="K66952" s="8">
        <v>7</v>
      </c>
      <c r="L66952" s="1" t="s">
        <v>25</v>
      </c>
      <c r="M66952">
        <v>2780.1</v>
      </c>
      <c r="N66952">
        <v>0.3</v>
      </c>
      <c r="O66952">
        <v>2797</v>
      </c>
      <c r="P66952">
        <v>0</v>
      </c>
      <c r="Q66952">
        <v>56</v>
      </c>
      <c r="R66952">
        <v>1.0060789180245315</v>
      </c>
      <c r="S66952" s="1" t="s">
        <v>36</v>
      </c>
    </row>
    <row r="66953" spans="1:19" x14ac:dyDescent="0.25">
      <c r="A66953" s="1" t="s">
        <v>134609</v>
      </c>
      <c r="B66953" s="1" t="s">
        <v>20198</v>
      </c>
      <c r="C66953" s="1" t="s">
        <v>21</v>
      </c>
      <c r="D66953" s="1" t="s">
        <v>134610</v>
      </c>
      <c r="E66953" s="1" t="s">
        <v>23</v>
      </c>
      <c r="F66953" s="1" t="s">
        <v>24</v>
      </c>
      <c r="G66953">
        <v>2350</v>
      </c>
      <c r="H66953">
        <v>2384</v>
      </c>
      <c r="I66953" s="2">
        <v>44873</v>
      </c>
      <c r="J66953" s="2">
        <v>44880</v>
      </c>
      <c r="K66953" s="8">
        <v>7</v>
      </c>
      <c r="L66953" s="1" t="s">
        <v>25</v>
      </c>
      <c r="M66953">
        <v>705</v>
      </c>
      <c r="N66953">
        <v>0.3</v>
      </c>
      <c r="O66953">
        <v>715</v>
      </c>
      <c r="P66953">
        <v>0</v>
      </c>
      <c r="Q66953">
        <v>34</v>
      </c>
      <c r="R66953">
        <v>1.0141843971631206</v>
      </c>
      <c r="S66953" s="1" t="s">
        <v>44</v>
      </c>
    </row>
    <row r="66954" spans="1:19" x14ac:dyDescent="0.25">
      <c r="A66954" s="1" t="s">
        <v>134611</v>
      </c>
      <c r="B66954" s="1" t="s">
        <v>15602</v>
      </c>
      <c r="C66954" s="1" t="s">
        <v>21</v>
      </c>
      <c r="D66954" s="1" t="s">
        <v>134612</v>
      </c>
      <c r="E66954" s="1" t="s">
        <v>23</v>
      </c>
      <c r="F66954" s="1" t="s">
        <v>24</v>
      </c>
      <c r="G66954">
        <v>11018</v>
      </c>
      <c r="H66954">
        <v>11283</v>
      </c>
      <c r="I66954" s="2">
        <v>44811</v>
      </c>
      <c r="J66954" s="2">
        <v>44818</v>
      </c>
      <c r="K66954" s="8">
        <v>7</v>
      </c>
      <c r="L66954" s="1" t="s">
        <v>25</v>
      </c>
      <c r="M66954">
        <v>3305.4</v>
      </c>
      <c r="N66954">
        <v>0.3</v>
      </c>
      <c r="O66954">
        <v>3385</v>
      </c>
      <c r="P66954">
        <v>0</v>
      </c>
      <c r="Q66954">
        <v>265</v>
      </c>
      <c r="R66954">
        <v>1.0240818055303442</v>
      </c>
      <c r="S66954" s="1" t="s">
        <v>36</v>
      </c>
    </row>
    <row r="66955" spans="1:19" x14ac:dyDescent="0.25">
      <c r="A66955" s="1" t="s">
        <v>134613</v>
      </c>
      <c r="B66955" s="1" t="s">
        <v>22787</v>
      </c>
      <c r="C66955" s="1" t="s">
        <v>21</v>
      </c>
      <c r="D66955" s="1" t="s">
        <v>134614</v>
      </c>
      <c r="E66955" s="1" t="s">
        <v>23</v>
      </c>
      <c r="F66955" s="1" t="s">
        <v>24</v>
      </c>
      <c r="G66955">
        <v>15463</v>
      </c>
      <c r="H66955">
        <v>15463</v>
      </c>
      <c r="I66955" s="2">
        <v>44799</v>
      </c>
      <c r="J66955" s="2">
        <v>44806</v>
      </c>
      <c r="K66955" s="8">
        <v>7</v>
      </c>
      <c r="L66955" s="1" t="s">
        <v>25</v>
      </c>
      <c r="M66955">
        <v>1704.91</v>
      </c>
      <c r="N66955">
        <v>0.110257388605057</v>
      </c>
      <c r="O66955">
        <v>1705</v>
      </c>
      <c r="P66955">
        <v>0</v>
      </c>
      <c r="Q66955">
        <v>0</v>
      </c>
      <c r="R66955">
        <v>1.0000527887102544</v>
      </c>
      <c r="S66955" s="1" t="s">
        <v>26</v>
      </c>
    </row>
    <row r="66956" spans="1:19" x14ac:dyDescent="0.25">
      <c r="A66956" s="1" t="s">
        <v>134615</v>
      </c>
      <c r="B66956" s="1" t="s">
        <v>66889</v>
      </c>
      <c r="C66956" s="1" t="s">
        <v>21</v>
      </c>
      <c r="D66956" s="1" t="s">
        <v>134616</v>
      </c>
      <c r="E66956" s="1" t="s">
        <v>23</v>
      </c>
      <c r="F66956" s="1" t="s">
        <v>24</v>
      </c>
      <c r="G66956">
        <v>6188</v>
      </c>
      <c r="H66956">
        <v>6262</v>
      </c>
      <c r="I66956" s="2">
        <v>44848</v>
      </c>
      <c r="J66956" s="2">
        <v>44855</v>
      </c>
      <c r="K66956" s="8">
        <v>7</v>
      </c>
      <c r="L66956" s="1" t="s">
        <v>25</v>
      </c>
      <c r="M66956">
        <v>0</v>
      </c>
      <c r="N66956">
        <v>0</v>
      </c>
      <c r="O66956">
        <v>0</v>
      </c>
      <c r="P66956">
        <v>0</v>
      </c>
      <c r="Q66956">
        <v>74</v>
      </c>
      <c r="R66956" t="e">
        <v>#NUM!</v>
      </c>
      <c r="S66956" s="1" t="s">
        <v>40</v>
      </c>
    </row>
    <row r="66957" spans="1:19" x14ac:dyDescent="0.25">
      <c r="A66957" s="1" t="s">
        <v>134617</v>
      </c>
      <c r="B66957" s="1" t="s">
        <v>1558</v>
      </c>
      <c r="C66957" s="1" t="s">
        <v>21</v>
      </c>
      <c r="D66957" s="1" t="s">
        <v>134618</v>
      </c>
      <c r="E66957" s="1" t="s">
        <v>23</v>
      </c>
      <c r="F66957" s="1" t="s">
        <v>24</v>
      </c>
      <c r="G66957">
        <v>4299</v>
      </c>
      <c r="H66957">
        <v>4299</v>
      </c>
      <c r="I66957" s="2">
        <v>44835</v>
      </c>
      <c r="J66957" s="2">
        <v>44842</v>
      </c>
      <c r="K66957" s="8">
        <v>7</v>
      </c>
      <c r="L66957" s="1" t="s">
        <v>25</v>
      </c>
      <c r="M66957">
        <v>0</v>
      </c>
      <c r="N66957">
        <v>0</v>
      </c>
      <c r="O66957">
        <v>0</v>
      </c>
      <c r="P66957">
        <v>0</v>
      </c>
      <c r="Q66957">
        <v>0</v>
      </c>
      <c r="R66957" t="e">
        <v>#NUM!</v>
      </c>
      <c r="S66957" s="1" t="s">
        <v>40</v>
      </c>
    </row>
    <row r="66958" spans="1:19" x14ac:dyDescent="0.25">
      <c r="A66958" s="1" t="s">
        <v>134619</v>
      </c>
      <c r="B66958" s="1" t="s">
        <v>7233</v>
      </c>
      <c r="C66958" s="1" t="s">
        <v>21</v>
      </c>
      <c r="D66958" s="1" t="s">
        <v>134620</v>
      </c>
      <c r="E66958" s="1" t="s">
        <v>23</v>
      </c>
      <c r="F66958" s="1" t="s">
        <v>24</v>
      </c>
      <c r="G66958">
        <v>14696</v>
      </c>
      <c r="H66958">
        <v>14696</v>
      </c>
      <c r="I66958" s="2">
        <v>44783</v>
      </c>
      <c r="J66958" s="2">
        <v>44790</v>
      </c>
      <c r="K66958" s="8">
        <v>7</v>
      </c>
      <c r="L66958" s="1" t="s">
        <v>25</v>
      </c>
      <c r="M66958">
        <v>4408.8</v>
      </c>
      <c r="N66958">
        <v>0.3</v>
      </c>
      <c r="O66958">
        <v>4409</v>
      </c>
      <c r="P66958">
        <v>0</v>
      </c>
      <c r="Q66958">
        <v>0</v>
      </c>
      <c r="R66958">
        <v>1.0000453638178188</v>
      </c>
      <c r="S66958" s="1" t="s">
        <v>26</v>
      </c>
    </row>
    <row r="66959" spans="1:19" x14ac:dyDescent="0.25">
      <c r="A66959" s="1" t="s">
        <v>134621</v>
      </c>
      <c r="B66959" s="1" t="s">
        <v>28788</v>
      </c>
      <c r="C66959" s="1" t="s">
        <v>21</v>
      </c>
      <c r="D66959" s="1" t="s">
        <v>134622</v>
      </c>
      <c r="E66959" s="1" t="s">
        <v>23</v>
      </c>
      <c r="F66959" s="1" t="s">
        <v>24</v>
      </c>
      <c r="G66959">
        <v>1170</v>
      </c>
      <c r="H66959">
        <v>1188</v>
      </c>
      <c r="I66959" s="2">
        <v>44785</v>
      </c>
      <c r="J66959" s="2">
        <v>44792</v>
      </c>
      <c r="K66959" s="8">
        <v>7</v>
      </c>
      <c r="L66959" s="1" t="s">
        <v>25</v>
      </c>
      <c r="M66959">
        <v>351</v>
      </c>
      <c r="N66959">
        <v>0.3</v>
      </c>
      <c r="O66959">
        <v>356</v>
      </c>
      <c r="P66959">
        <v>0</v>
      </c>
      <c r="Q66959">
        <v>18</v>
      </c>
      <c r="R66959">
        <v>1.0142450142450143</v>
      </c>
      <c r="S66959" s="1" t="s">
        <v>26</v>
      </c>
    </row>
    <row r="66960" spans="1:19" x14ac:dyDescent="0.25">
      <c r="A66960" s="1" t="s">
        <v>134623</v>
      </c>
      <c r="B66960" s="1" t="s">
        <v>6862</v>
      </c>
      <c r="C66960" s="1" t="s">
        <v>21</v>
      </c>
      <c r="D66960" s="1" t="s">
        <v>134624</v>
      </c>
      <c r="E66960" s="1" t="s">
        <v>23</v>
      </c>
      <c r="F66960" s="1" t="s">
        <v>24</v>
      </c>
      <c r="G66960">
        <v>9198</v>
      </c>
      <c r="H66960">
        <v>9198</v>
      </c>
      <c r="I66960" s="2">
        <v>44785</v>
      </c>
      <c r="J66960" s="2">
        <v>44792</v>
      </c>
      <c r="K66960" s="8">
        <v>7</v>
      </c>
      <c r="L66960" s="1" t="s">
        <v>25</v>
      </c>
      <c r="M66960">
        <v>2222.6999999999998</v>
      </c>
      <c r="N66960">
        <v>0.24165035877364599</v>
      </c>
      <c r="O66960">
        <v>2223</v>
      </c>
      <c r="P66960">
        <v>0</v>
      </c>
      <c r="Q66960">
        <v>0</v>
      </c>
      <c r="R66960">
        <v>1.000134970981239</v>
      </c>
      <c r="S66960" s="1" t="s">
        <v>26</v>
      </c>
    </row>
    <row r="66961" spans="1:19" x14ac:dyDescent="0.25">
      <c r="A66961" s="1" t="s">
        <v>134625</v>
      </c>
      <c r="B66961" s="1" t="s">
        <v>7323</v>
      </c>
      <c r="C66961" s="1" t="s">
        <v>21</v>
      </c>
      <c r="D66961" s="1" t="s">
        <v>134626</v>
      </c>
      <c r="E66961" s="1" t="s">
        <v>23</v>
      </c>
      <c r="F66961" s="1" t="s">
        <v>24</v>
      </c>
      <c r="G66961">
        <v>3000</v>
      </c>
      <c r="H66961">
        <v>3000</v>
      </c>
      <c r="I66961" s="2">
        <v>44858</v>
      </c>
      <c r="J66961" s="2">
        <v>44865</v>
      </c>
      <c r="K66961" s="8">
        <v>7</v>
      </c>
      <c r="L66961" s="1" t="s">
        <v>25</v>
      </c>
      <c r="M66961">
        <v>900</v>
      </c>
      <c r="N66961">
        <v>0.3</v>
      </c>
      <c r="O66961">
        <v>900</v>
      </c>
      <c r="P66961">
        <v>0</v>
      </c>
      <c r="Q66961">
        <v>0</v>
      </c>
      <c r="R66961">
        <v>1</v>
      </c>
      <c r="S66961" s="1" t="s">
        <v>40</v>
      </c>
    </row>
    <row r="66962" spans="1:19" x14ac:dyDescent="0.25">
      <c r="A66962" s="1" t="s">
        <v>134627</v>
      </c>
      <c r="B66962" s="1" t="s">
        <v>2339</v>
      </c>
      <c r="C66962" s="1" t="s">
        <v>21</v>
      </c>
      <c r="D66962" s="1" t="s">
        <v>134628</v>
      </c>
      <c r="E66962" s="1" t="s">
        <v>23</v>
      </c>
      <c r="F66962" s="1" t="s">
        <v>24</v>
      </c>
      <c r="G66962">
        <v>10906</v>
      </c>
      <c r="H66962">
        <v>10906</v>
      </c>
      <c r="I66962" s="2">
        <v>44876</v>
      </c>
      <c r="J66962" s="2">
        <v>44883</v>
      </c>
      <c r="K66962" s="8">
        <v>7</v>
      </c>
      <c r="L66962" s="1" t="s">
        <v>25</v>
      </c>
      <c r="M66962">
        <v>3271.8</v>
      </c>
      <c r="N66962">
        <v>0.3</v>
      </c>
      <c r="O66962">
        <v>3272</v>
      </c>
      <c r="P66962">
        <v>0</v>
      </c>
      <c r="Q66962">
        <v>0</v>
      </c>
      <c r="R66962">
        <v>1.0000611284308332</v>
      </c>
      <c r="S66962" s="1" t="s">
        <v>44</v>
      </c>
    </row>
    <row r="66963" spans="1:19" x14ac:dyDescent="0.25">
      <c r="A66963" s="1" t="s">
        <v>134629</v>
      </c>
      <c r="B66963" s="1" t="s">
        <v>7676</v>
      </c>
      <c r="C66963" s="1" t="s">
        <v>21</v>
      </c>
      <c r="D66963" s="1" t="s">
        <v>42420</v>
      </c>
      <c r="E66963" s="1" t="s">
        <v>34</v>
      </c>
      <c r="F66963" s="1" t="s">
        <v>1082</v>
      </c>
      <c r="G66963">
        <v>22492</v>
      </c>
      <c r="H66963">
        <v>22829</v>
      </c>
      <c r="I66963" s="2">
        <v>45139</v>
      </c>
      <c r="J66963" s="2">
        <v>45184</v>
      </c>
      <c r="K66963" s="8">
        <v>45</v>
      </c>
      <c r="L66963" s="1" t="s">
        <v>25</v>
      </c>
      <c r="M66963">
        <v>187</v>
      </c>
      <c r="N66963">
        <v>8.3140672239018307E-3</v>
      </c>
      <c r="O66963">
        <v>190</v>
      </c>
      <c r="P66963">
        <v>0</v>
      </c>
      <c r="Q66963">
        <v>337</v>
      </c>
      <c r="R66963">
        <v>1.0160427807486632</v>
      </c>
      <c r="S66963" s="1" t="s">
        <v>26</v>
      </c>
    </row>
    <row r="66964" spans="1:19" x14ac:dyDescent="0.25">
      <c r="A66964" s="1" t="s">
        <v>134630</v>
      </c>
      <c r="B66964" s="1" t="s">
        <v>619</v>
      </c>
      <c r="C66964" s="1" t="s">
        <v>21</v>
      </c>
      <c r="D66964" s="1" t="s">
        <v>134631</v>
      </c>
      <c r="E66964" s="1" t="s">
        <v>23</v>
      </c>
      <c r="F66964" s="1" t="s">
        <v>24</v>
      </c>
      <c r="G66964">
        <v>320</v>
      </c>
      <c r="H66964">
        <v>335</v>
      </c>
      <c r="I66964" s="2">
        <v>44774</v>
      </c>
      <c r="J66964" s="2">
        <v>44781</v>
      </c>
      <c r="K66964" s="8">
        <v>7</v>
      </c>
      <c r="L66964" s="1" t="s">
        <v>25</v>
      </c>
      <c r="M66964">
        <v>96</v>
      </c>
      <c r="N66964">
        <v>0.3</v>
      </c>
      <c r="O66964">
        <v>101</v>
      </c>
      <c r="P66964">
        <v>0</v>
      </c>
      <c r="Q66964">
        <v>15</v>
      </c>
      <c r="R66964">
        <v>1.0520833333333333</v>
      </c>
      <c r="S66964" s="1" t="s">
        <v>26</v>
      </c>
    </row>
    <row r="66965" spans="1:19" x14ac:dyDescent="0.25">
      <c r="A66965" s="1" t="s">
        <v>134632</v>
      </c>
      <c r="B66965" s="1" t="s">
        <v>7390</v>
      </c>
      <c r="C66965" s="1" t="s">
        <v>21</v>
      </c>
      <c r="D66965" s="1" t="s">
        <v>134633</v>
      </c>
      <c r="E66965" s="1" t="s">
        <v>23</v>
      </c>
      <c r="F66965" s="1" t="s">
        <v>24</v>
      </c>
      <c r="G66965">
        <v>3049</v>
      </c>
      <c r="H66965">
        <v>3159</v>
      </c>
      <c r="I66965" s="2">
        <v>44828</v>
      </c>
      <c r="J66965" s="2">
        <v>44835</v>
      </c>
      <c r="K66965" s="8">
        <v>7</v>
      </c>
      <c r="L66965" s="1" t="s">
        <v>25</v>
      </c>
      <c r="M66965">
        <v>914.7</v>
      </c>
      <c r="N66965">
        <v>0.3</v>
      </c>
      <c r="O66965">
        <v>948</v>
      </c>
      <c r="P66965">
        <v>0</v>
      </c>
      <c r="Q66965">
        <v>110</v>
      </c>
      <c r="R66965">
        <v>1.0364053788127254</v>
      </c>
      <c r="S66965" s="1" t="s">
        <v>36</v>
      </c>
    </row>
    <row r="66966" spans="1:19" x14ac:dyDescent="0.25">
      <c r="A66966" s="1" t="s">
        <v>134634</v>
      </c>
      <c r="B66966" s="1" t="s">
        <v>4133</v>
      </c>
      <c r="C66966" s="1" t="s">
        <v>21</v>
      </c>
      <c r="D66966" s="1" t="s">
        <v>134635</v>
      </c>
      <c r="E66966" s="1" t="s">
        <v>23</v>
      </c>
      <c r="F66966" s="1" t="s">
        <v>24</v>
      </c>
      <c r="G66966">
        <v>6000</v>
      </c>
      <c r="H66966">
        <v>6000</v>
      </c>
      <c r="I66966" s="2">
        <v>44861</v>
      </c>
      <c r="J66966" s="2">
        <v>44868</v>
      </c>
      <c r="K66966" s="8">
        <v>7</v>
      </c>
      <c r="L66966" s="1" t="s">
        <v>25</v>
      </c>
      <c r="M66966">
        <v>1800</v>
      </c>
      <c r="N66966">
        <v>0.3</v>
      </c>
      <c r="O66966">
        <v>1800</v>
      </c>
      <c r="P66966">
        <v>0</v>
      </c>
      <c r="Q66966">
        <v>0</v>
      </c>
      <c r="R66966">
        <v>1</v>
      </c>
      <c r="S66966" s="1" t="s">
        <v>40</v>
      </c>
    </row>
    <row r="66967" spans="1:19" x14ac:dyDescent="0.25">
      <c r="A66967" s="1" t="s">
        <v>134636</v>
      </c>
      <c r="B66967" s="1" t="s">
        <v>15700</v>
      </c>
      <c r="C66967" s="1" t="s">
        <v>21</v>
      </c>
      <c r="D66967" s="1" t="s">
        <v>112332</v>
      </c>
      <c r="E66967" s="1" t="s">
        <v>34</v>
      </c>
      <c r="F66967" s="1" t="s">
        <v>35</v>
      </c>
      <c r="G66967">
        <v>103978</v>
      </c>
      <c r="H66967">
        <v>107618</v>
      </c>
      <c r="I66967" s="2">
        <v>45502</v>
      </c>
      <c r="J66967" s="2">
        <v>45509</v>
      </c>
      <c r="K66967" s="8">
        <v>7</v>
      </c>
      <c r="L66967" s="1" t="s">
        <v>25</v>
      </c>
      <c r="M66967">
        <v>20795</v>
      </c>
      <c r="N66967">
        <v>0.199994229548558</v>
      </c>
      <c r="O66967">
        <v>21523</v>
      </c>
      <c r="P66967">
        <v>0</v>
      </c>
      <c r="Q66967">
        <v>3640</v>
      </c>
      <c r="R66967">
        <v>1.0350084154844914</v>
      </c>
      <c r="S66967" s="1" t="s">
        <v>30</v>
      </c>
    </row>
    <row r="66968" spans="1:19" x14ac:dyDescent="0.25">
      <c r="A66968" s="1" t="s">
        <v>134637</v>
      </c>
      <c r="B66968" s="1" t="s">
        <v>23333</v>
      </c>
      <c r="C66968" s="1" t="s">
        <v>21</v>
      </c>
      <c r="D66968" s="1" t="s">
        <v>134638</v>
      </c>
      <c r="E66968" s="1" t="s">
        <v>23</v>
      </c>
      <c r="F66968" s="1" t="s">
        <v>24</v>
      </c>
      <c r="G66968">
        <v>7599</v>
      </c>
      <c r="H66968">
        <v>7645</v>
      </c>
      <c r="I66968" s="2">
        <v>44863</v>
      </c>
      <c r="J66968" s="2">
        <v>44870</v>
      </c>
      <c r="K66968" s="8">
        <v>7</v>
      </c>
      <c r="L66968" s="1" t="s">
        <v>25</v>
      </c>
      <c r="M66968">
        <v>0</v>
      </c>
      <c r="N66968">
        <v>0</v>
      </c>
      <c r="O66968">
        <v>0</v>
      </c>
      <c r="P66968">
        <v>0</v>
      </c>
      <c r="Q66968">
        <v>46</v>
      </c>
      <c r="R66968" t="e">
        <v>#NUM!</v>
      </c>
      <c r="S66968" s="1" t="s">
        <v>40</v>
      </c>
    </row>
    <row r="66969" spans="1:19" x14ac:dyDescent="0.25">
      <c r="A66969" s="1" t="s">
        <v>134639</v>
      </c>
      <c r="B66969" s="1" t="s">
        <v>5572</v>
      </c>
      <c r="C66969" s="1" t="s">
        <v>21</v>
      </c>
      <c r="D66969" s="1" t="s">
        <v>134640</v>
      </c>
      <c r="E66969" s="1" t="s">
        <v>23</v>
      </c>
      <c r="F66969" s="1" t="s">
        <v>24</v>
      </c>
      <c r="G66969">
        <v>10828</v>
      </c>
      <c r="H66969">
        <v>10828</v>
      </c>
      <c r="I66969" s="2">
        <v>44825</v>
      </c>
      <c r="J66969" s="2">
        <v>44832</v>
      </c>
      <c r="K66969" s="8">
        <v>7</v>
      </c>
      <c r="L66969" s="1" t="s">
        <v>25</v>
      </c>
      <c r="M66969">
        <v>3248.4</v>
      </c>
      <c r="N66969">
        <v>0.3</v>
      </c>
      <c r="O66969">
        <v>3248</v>
      </c>
      <c r="P66969">
        <v>0</v>
      </c>
      <c r="Q66969">
        <v>0</v>
      </c>
      <c r="R66969">
        <v>0.99987686245536256</v>
      </c>
      <c r="S66969" s="1" t="s">
        <v>36</v>
      </c>
    </row>
    <row r="66970" spans="1:19" x14ac:dyDescent="0.25">
      <c r="A66970" s="1" t="s">
        <v>134641</v>
      </c>
      <c r="B66970" s="1" t="s">
        <v>41195</v>
      </c>
      <c r="C66970" s="1" t="s">
        <v>21</v>
      </c>
      <c r="D66970" s="1" t="s">
        <v>134642</v>
      </c>
      <c r="E66970" s="1" t="s">
        <v>23</v>
      </c>
      <c r="F66970" s="1" t="s">
        <v>24</v>
      </c>
      <c r="G66970">
        <v>955</v>
      </c>
      <c r="H66970">
        <v>969</v>
      </c>
      <c r="I66970" s="2">
        <v>44799</v>
      </c>
      <c r="J66970" s="2">
        <v>44806</v>
      </c>
      <c r="K66970" s="8">
        <v>7</v>
      </c>
      <c r="L66970" s="1" t="s">
        <v>25</v>
      </c>
      <c r="M66970">
        <v>27.85</v>
      </c>
      <c r="N66970">
        <v>2.91623036649214E-2</v>
      </c>
      <c r="O66970">
        <v>28</v>
      </c>
      <c r="P66970">
        <v>0</v>
      </c>
      <c r="Q66970">
        <v>14</v>
      </c>
      <c r="R66970">
        <v>1.0053859964093357</v>
      </c>
      <c r="S66970" s="1" t="s">
        <v>26</v>
      </c>
    </row>
    <row r="66971" spans="1:19" x14ac:dyDescent="0.25">
      <c r="A66971" s="1" t="s">
        <v>134643</v>
      </c>
      <c r="B66971" s="1" t="s">
        <v>26204</v>
      </c>
      <c r="C66971" s="1" t="s">
        <v>21</v>
      </c>
      <c r="D66971" s="1" t="s">
        <v>134644</v>
      </c>
      <c r="E66971" s="1" t="s">
        <v>23</v>
      </c>
      <c r="F66971" s="1" t="s">
        <v>24</v>
      </c>
      <c r="G66971">
        <v>1695</v>
      </c>
      <c r="H66971">
        <v>1708</v>
      </c>
      <c r="I66971" s="2">
        <v>44826</v>
      </c>
      <c r="J66971" s="2">
        <v>44833</v>
      </c>
      <c r="K66971" s="8">
        <v>7</v>
      </c>
      <c r="L66971" s="1" t="s">
        <v>25</v>
      </c>
      <c r="M66971">
        <v>0</v>
      </c>
      <c r="N66971">
        <v>0</v>
      </c>
      <c r="O66971">
        <v>0</v>
      </c>
      <c r="P66971">
        <v>0</v>
      </c>
      <c r="Q66971">
        <v>13</v>
      </c>
      <c r="R66971" t="e">
        <v>#NUM!</v>
      </c>
      <c r="S66971" s="1" t="s">
        <v>36</v>
      </c>
    </row>
    <row r="66972" spans="1:19" x14ac:dyDescent="0.25">
      <c r="A66972" s="1" t="s">
        <v>134645</v>
      </c>
      <c r="B66972" s="1" t="s">
        <v>14012</v>
      </c>
      <c r="C66972" s="1" t="s">
        <v>21</v>
      </c>
      <c r="D66972" s="1" t="s">
        <v>134646</v>
      </c>
      <c r="E66972" s="1" t="s">
        <v>23</v>
      </c>
      <c r="F66972" s="1" t="s">
        <v>24</v>
      </c>
      <c r="G66972">
        <v>49003</v>
      </c>
      <c r="H66972">
        <v>49003</v>
      </c>
      <c r="I66972" s="2">
        <v>44769</v>
      </c>
      <c r="J66972" s="2">
        <v>44776</v>
      </c>
      <c r="K66972" s="8">
        <v>7</v>
      </c>
      <c r="L66972" s="1" t="s">
        <v>25</v>
      </c>
      <c r="M66972">
        <v>14700.9</v>
      </c>
      <c r="N66972">
        <v>0.3</v>
      </c>
      <c r="O66972">
        <v>14701</v>
      </c>
      <c r="P66972">
        <v>0</v>
      </c>
      <c r="Q66972">
        <v>0</v>
      </c>
      <c r="R66972">
        <v>1.0000068023046209</v>
      </c>
      <c r="S66972" s="1" t="s">
        <v>30</v>
      </c>
    </row>
    <row r="66973" spans="1:19" x14ac:dyDescent="0.25">
      <c r="A66973" s="1" t="s">
        <v>134647</v>
      </c>
      <c r="B66973" s="1" t="s">
        <v>5009</v>
      </c>
      <c r="C66973" s="1" t="s">
        <v>21</v>
      </c>
      <c r="D66973" s="1" t="s">
        <v>134648</v>
      </c>
      <c r="E66973" s="1" t="s">
        <v>23</v>
      </c>
      <c r="F66973" s="1" t="s">
        <v>24</v>
      </c>
      <c r="G66973">
        <v>110644</v>
      </c>
      <c r="H66973">
        <v>110644</v>
      </c>
      <c r="I66973" s="2">
        <v>44795</v>
      </c>
      <c r="J66973" s="2">
        <v>44802</v>
      </c>
      <c r="K66973" s="8">
        <v>7</v>
      </c>
      <c r="L66973" s="1" t="s">
        <v>25</v>
      </c>
      <c r="M66973">
        <v>33193.199999999997</v>
      </c>
      <c r="N66973">
        <v>0.3</v>
      </c>
      <c r="O66973">
        <v>33193</v>
      </c>
      <c r="P66973">
        <v>0</v>
      </c>
      <c r="Q66973">
        <v>0</v>
      </c>
      <c r="R66973">
        <v>0.99999397466951068</v>
      </c>
      <c r="S66973" s="1" t="s">
        <v>26</v>
      </c>
    </row>
    <row r="66974" spans="1:19" x14ac:dyDescent="0.25">
      <c r="A66974" s="1" t="s">
        <v>134649</v>
      </c>
      <c r="B66974" s="1" t="s">
        <v>9324</v>
      </c>
      <c r="C66974" s="1" t="s">
        <v>21</v>
      </c>
      <c r="D66974" s="1" t="s">
        <v>134650</v>
      </c>
      <c r="E66974" s="1" t="s">
        <v>23</v>
      </c>
      <c r="F66974" s="1" t="s">
        <v>24</v>
      </c>
      <c r="G66974">
        <v>3500</v>
      </c>
      <c r="H66974">
        <v>3500</v>
      </c>
      <c r="I66974" s="2">
        <v>44757</v>
      </c>
      <c r="J66974" s="2">
        <v>44764</v>
      </c>
      <c r="K66974" s="8">
        <v>7</v>
      </c>
      <c r="L66974" s="1" t="s">
        <v>25</v>
      </c>
      <c r="M66974">
        <v>1050</v>
      </c>
      <c r="N66974">
        <v>0.3</v>
      </c>
      <c r="O66974">
        <v>1050</v>
      </c>
      <c r="P66974">
        <v>0</v>
      </c>
      <c r="Q66974">
        <v>0</v>
      </c>
      <c r="R66974">
        <v>1</v>
      </c>
      <c r="S66974" s="1" t="s">
        <v>30</v>
      </c>
    </row>
    <row r="66975" spans="1:19" x14ac:dyDescent="0.25">
      <c r="A66975" s="1" t="s">
        <v>134651</v>
      </c>
      <c r="B66975" s="1" t="s">
        <v>9988</v>
      </c>
      <c r="C66975" s="1" t="s">
        <v>21</v>
      </c>
      <c r="D66975" s="1" t="s">
        <v>134652</v>
      </c>
      <c r="E66975" s="1" t="s">
        <v>23</v>
      </c>
      <c r="F66975" s="1" t="s">
        <v>24</v>
      </c>
      <c r="G66975">
        <v>2675</v>
      </c>
      <c r="H66975">
        <v>2772</v>
      </c>
      <c r="I66975" s="2">
        <v>44783</v>
      </c>
      <c r="J66975" s="2">
        <v>44790</v>
      </c>
      <c r="K66975" s="8">
        <v>7</v>
      </c>
      <c r="L66975" s="1" t="s">
        <v>25</v>
      </c>
      <c r="M66975">
        <v>802.5</v>
      </c>
      <c r="N66975">
        <v>0.3</v>
      </c>
      <c r="O66975">
        <v>832</v>
      </c>
      <c r="P66975">
        <v>0</v>
      </c>
      <c r="Q66975">
        <v>97</v>
      </c>
      <c r="R66975">
        <v>1.036760124610592</v>
      </c>
      <c r="S66975" s="1" t="s">
        <v>26</v>
      </c>
    </row>
    <row r="66976" spans="1:19" x14ac:dyDescent="0.25">
      <c r="A66976" s="1" t="s">
        <v>134653</v>
      </c>
      <c r="B66976" s="1" t="s">
        <v>2206</v>
      </c>
      <c r="C66976" s="1" t="s">
        <v>21</v>
      </c>
      <c r="D66976" s="1" t="s">
        <v>134654</v>
      </c>
      <c r="E66976" s="1" t="s">
        <v>23</v>
      </c>
      <c r="F66976" s="1" t="s">
        <v>24</v>
      </c>
      <c r="G66976">
        <v>2498</v>
      </c>
      <c r="H66976">
        <v>2509</v>
      </c>
      <c r="I66976" s="2">
        <v>44891</v>
      </c>
      <c r="J66976" s="2">
        <v>44898</v>
      </c>
      <c r="K66976" s="8">
        <v>7</v>
      </c>
      <c r="L66976" s="1" t="s">
        <v>25</v>
      </c>
      <c r="M66976">
        <v>0</v>
      </c>
      <c r="N66976">
        <v>0</v>
      </c>
      <c r="O66976">
        <v>0</v>
      </c>
      <c r="P66976">
        <v>0</v>
      </c>
      <c r="Q66976">
        <v>11</v>
      </c>
      <c r="R66976" t="e">
        <v>#NUM!</v>
      </c>
      <c r="S66976" s="1" t="s">
        <v>44</v>
      </c>
    </row>
    <row r="66977" spans="1:19" x14ac:dyDescent="0.25">
      <c r="A66977" s="1" t="s">
        <v>134655</v>
      </c>
      <c r="B66977" s="1" t="s">
        <v>7320</v>
      </c>
      <c r="C66977" s="1" t="s">
        <v>21</v>
      </c>
      <c r="D66977" s="1" t="s">
        <v>134656</v>
      </c>
      <c r="E66977" s="1" t="s">
        <v>23</v>
      </c>
      <c r="F66977" s="1" t="s">
        <v>24</v>
      </c>
      <c r="G66977">
        <v>2600</v>
      </c>
      <c r="H66977">
        <v>2600</v>
      </c>
      <c r="I66977" s="2">
        <v>44803</v>
      </c>
      <c r="J66977" s="2">
        <v>44810</v>
      </c>
      <c r="K66977" s="8">
        <v>7</v>
      </c>
      <c r="L66977" s="1" t="s">
        <v>25</v>
      </c>
      <c r="M66977">
        <v>780</v>
      </c>
      <c r="N66977">
        <v>0.3</v>
      </c>
      <c r="O66977">
        <v>780</v>
      </c>
      <c r="P66977">
        <v>0</v>
      </c>
      <c r="Q66977">
        <v>0</v>
      </c>
      <c r="R66977">
        <v>1</v>
      </c>
      <c r="S66977" s="1" t="s">
        <v>26</v>
      </c>
    </row>
    <row r="66978" spans="1:19" x14ac:dyDescent="0.25">
      <c r="A66978" s="1" t="s">
        <v>134657</v>
      </c>
      <c r="B66978" s="1" t="s">
        <v>496</v>
      </c>
      <c r="C66978" s="1" t="s">
        <v>21</v>
      </c>
      <c r="D66978" s="1" t="s">
        <v>134658</v>
      </c>
      <c r="E66978" s="1" t="s">
        <v>23</v>
      </c>
      <c r="F66978" s="1" t="s">
        <v>24</v>
      </c>
      <c r="G66978">
        <v>2199</v>
      </c>
      <c r="H66978">
        <v>2199</v>
      </c>
      <c r="I66978" s="2">
        <v>44867</v>
      </c>
      <c r="J66978" s="2">
        <v>44874</v>
      </c>
      <c r="K66978" s="8">
        <v>7</v>
      </c>
      <c r="L66978" s="1" t="s">
        <v>25</v>
      </c>
      <c r="M66978">
        <v>659.7</v>
      </c>
      <c r="N66978">
        <v>0.3</v>
      </c>
      <c r="O66978">
        <v>660</v>
      </c>
      <c r="P66978">
        <v>0</v>
      </c>
      <c r="Q66978">
        <v>0</v>
      </c>
      <c r="R66978">
        <v>1.0004547521600726</v>
      </c>
      <c r="S66978" s="1" t="s">
        <v>44</v>
      </c>
    </row>
    <row r="66979" spans="1:19" x14ac:dyDescent="0.25">
      <c r="A66979" s="1" t="s">
        <v>134659</v>
      </c>
      <c r="B66979" s="1" t="s">
        <v>1994</v>
      </c>
      <c r="C66979" s="1" t="s">
        <v>21</v>
      </c>
      <c r="D66979" s="1" t="s">
        <v>134660</v>
      </c>
      <c r="E66979" s="1" t="s">
        <v>23</v>
      </c>
      <c r="F66979" s="1" t="s">
        <v>24</v>
      </c>
      <c r="G66979">
        <v>2879</v>
      </c>
      <c r="H66979">
        <v>2879</v>
      </c>
      <c r="I66979" s="2">
        <v>44756</v>
      </c>
      <c r="J66979" s="2">
        <v>44763</v>
      </c>
      <c r="K66979" s="8">
        <v>7</v>
      </c>
      <c r="L66979" s="1" t="s">
        <v>25</v>
      </c>
      <c r="M66979">
        <v>863.7</v>
      </c>
      <c r="N66979">
        <v>0.3</v>
      </c>
      <c r="O66979">
        <v>864</v>
      </c>
      <c r="P66979">
        <v>0</v>
      </c>
      <c r="Q66979">
        <v>0</v>
      </c>
      <c r="R66979">
        <v>1.0003473428273706</v>
      </c>
      <c r="S66979" s="1" t="s">
        <v>30</v>
      </c>
    </row>
    <row r="66980" spans="1:19" x14ac:dyDescent="0.25">
      <c r="A66980" s="1" t="s">
        <v>134661</v>
      </c>
      <c r="B66980" s="1" t="s">
        <v>7282</v>
      </c>
      <c r="C66980" s="1" t="s">
        <v>21</v>
      </c>
      <c r="D66980" s="1" t="s">
        <v>134662</v>
      </c>
      <c r="E66980" s="1" t="s">
        <v>23</v>
      </c>
      <c r="F66980" s="1" t="s">
        <v>24</v>
      </c>
      <c r="G66980">
        <v>7798</v>
      </c>
      <c r="H66980">
        <v>8037</v>
      </c>
      <c r="I66980" s="2">
        <v>44771</v>
      </c>
      <c r="J66980" s="2">
        <v>44778</v>
      </c>
      <c r="K66980" s="8">
        <v>7</v>
      </c>
      <c r="L66980" s="1" t="s">
        <v>25</v>
      </c>
      <c r="M66980">
        <v>2339.4</v>
      </c>
      <c r="N66980">
        <v>0.3</v>
      </c>
      <c r="O66980">
        <v>2411</v>
      </c>
      <c r="P66980">
        <v>0</v>
      </c>
      <c r="Q66980">
        <v>239</v>
      </c>
      <c r="R66980">
        <v>1.0306061383260665</v>
      </c>
      <c r="S66980" s="1" t="s">
        <v>30</v>
      </c>
    </row>
    <row r="66981" spans="1:19" x14ac:dyDescent="0.25">
      <c r="A66981" s="1" t="s">
        <v>134663</v>
      </c>
      <c r="B66981" s="1" t="s">
        <v>4865</v>
      </c>
      <c r="C66981" s="1" t="s">
        <v>21</v>
      </c>
      <c r="D66981" s="1" t="s">
        <v>134664</v>
      </c>
      <c r="E66981" s="1" t="s">
        <v>23</v>
      </c>
      <c r="F66981" s="1" t="s">
        <v>24</v>
      </c>
      <c r="G66981">
        <v>8137</v>
      </c>
      <c r="H66981">
        <v>8137</v>
      </c>
      <c r="I66981" s="2">
        <v>44863</v>
      </c>
      <c r="J66981" s="2">
        <v>44870</v>
      </c>
      <c r="K66981" s="8">
        <v>7</v>
      </c>
      <c r="L66981" s="1" t="s">
        <v>25</v>
      </c>
      <c r="M66981">
        <v>4.8</v>
      </c>
      <c r="N66981">
        <v>5.8989799680471899E-4</v>
      </c>
      <c r="O66981">
        <v>5</v>
      </c>
      <c r="P66981">
        <v>0</v>
      </c>
      <c r="Q66981">
        <v>0</v>
      </c>
      <c r="R66981">
        <v>1.0416666666666667</v>
      </c>
      <c r="S66981" s="1" t="s">
        <v>40</v>
      </c>
    </row>
    <row r="66982" spans="1:19" x14ac:dyDescent="0.25">
      <c r="A66982" s="1" t="s">
        <v>134665</v>
      </c>
      <c r="B66982" s="1" t="s">
        <v>134666</v>
      </c>
      <c r="C66982" s="1" t="s">
        <v>21</v>
      </c>
      <c r="D66982" s="1" t="s">
        <v>134667</v>
      </c>
      <c r="E66982" s="1" t="s">
        <v>23</v>
      </c>
      <c r="F66982" s="1" t="s">
        <v>35</v>
      </c>
      <c r="G66982">
        <v>4754</v>
      </c>
      <c r="H66982">
        <v>4921</v>
      </c>
      <c r="I66982" s="2">
        <v>45476</v>
      </c>
      <c r="J66982" s="2">
        <v>45483</v>
      </c>
      <c r="K66982" s="8">
        <v>7</v>
      </c>
      <c r="L66982" s="1" t="s">
        <v>349</v>
      </c>
      <c r="M66982">
        <v>951</v>
      </c>
      <c r="N66982">
        <v>0.20004206983592701</v>
      </c>
      <c r="O66982">
        <v>984</v>
      </c>
      <c r="P66982">
        <v>0</v>
      </c>
      <c r="Q66982">
        <v>167</v>
      </c>
      <c r="R66982">
        <v>1.0347003154574133</v>
      </c>
      <c r="S66982" s="1" t="s">
        <v>30</v>
      </c>
    </row>
    <row r="66983" spans="1:19" x14ac:dyDescent="0.25">
      <c r="A66983" s="1" t="s">
        <v>134668</v>
      </c>
      <c r="B66983" s="1" t="s">
        <v>6389</v>
      </c>
      <c r="C66983" s="1" t="s">
        <v>21</v>
      </c>
      <c r="D66983" s="1" t="s">
        <v>134669</v>
      </c>
      <c r="E66983" s="1" t="s">
        <v>23</v>
      </c>
      <c r="F66983" s="1" t="s">
        <v>24</v>
      </c>
      <c r="G66983">
        <v>8857</v>
      </c>
      <c r="H66983">
        <v>8965</v>
      </c>
      <c r="I66983" s="2">
        <v>44811</v>
      </c>
      <c r="J66983" s="2">
        <v>44818</v>
      </c>
      <c r="K66983" s="8">
        <v>7</v>
      </c>
      <c r="L66983" s="1" t="s">
        <v>25</v>
      </c>
      <c r="M66983">
        <v>0.3</v>
      </c>
      <c r="N66983">
        <v>3.3871514056678302E-5</v>
      </c>
      <c r="O66983">
        <v>0</v>
      </c>
      <c r="P66983">
        <v>0</v>
      </c>
      <c r="Q66983">
        <v>108</v>
      </c>
      <c r="R66983">
        <v>0</v>
      </c>
      <c r="S66983" s="1" t="s">
        <v>36</v>
      </c>
    </row>
    <row r="66984" spans="1:19" x14ac:dyDescent="0.25">
      <c r="A66984" s="1" t="s">
        <v>134670</v>
      </c>
      <c r="B66984" s="1" t="s">
        <v>6042</v>
      </c>
      <c r="C66984" s="1" t="s">
        <v>21</v>
      </c>
      <c r="D66984" s="1" t="s">
        <v>134671</v>
      </c>
      <c r="E66984" s="1" t="s">
        <v>23</v>
      </c>
      <c r="F66984" s="1" t="s">
        <v>24</v>
      </c>
      <c r="G66984">
        <v>2250</v>
      </c>
      <c r="H66984">
        <v>2250</v>
      </c>
      <c r="I66984" s="2">
        <v>44806</v>
      </c>
      <c r="J66984" s="2">
        <v>44813</v>
      </c>
      <c r="K66984" s="8">
        <v>7</v>
      </c>
      <c r="L66984" s="1" t="s">
        <v>25</v>
      </c>
      <c r="M66984">
        <v>675</v>
      </c>
      <c r="N66984">
        <v>0.3</v>
      </c>
      <c r="O66984">
        <v>675</v>
      </c>
      <c r="P66984">
        <v>0</v>
      </c>
      <c r="Q66984">
        <v>0</v>
      </c>
      <c r="R66984">
        <v>1</v>
      </c>
      <c r="S66984" s="1" t="s">
        <v>36</v>
      </c>
    </row>
    <row r="66985" spans="1:19" x14ac:dyDescent="0.25">
      <c r="A66985" s="1" t="s">
        <v>134672</v>
      </c>
      <c r="B66985" s="1" t="s">
        <v>14535</v>
      </c>
      <c r="C66985" s="1" t="s">
        <v>21</v>
      </c>
      <c r="D66985" s="1" t="s">
        <v>134673</v>
      </c>
      <c r="E66985" s="1" t="s">
        <v>23</v>
      </c>
      <c r="F66985" s="1" t="s">
        <v>24</v>
      </c>
      <c r="G66985">
        <v>7229</v>
      </c>
      <c r="H66985">
        <v>7231</v>
      </c>
      <c r="I66985" s="2">
        <v>44793</v>
      </c>
      <c r="J66985" s="2">
        <v>44800</v>
      </c>
      <c r="K66985" s="8">
        <v>7</v>
      </c>
      <c r="L66985" s="1" t="s">
        <v>25</v>
      </c>
      <c r="M66985">
        <v>1009.54</v>
      </c>
      <c r="N66985">
        <v>0.13965140406695201</v>
      </c>
      <c r="O66985">
        <v>1010</v>
      </c>
      <c r="P66985">
        <v>0</v>
      </c>
      <c r="Q66985">
        <v>2</v>
      </c>
      <c r="R66985">
        <v>1.0004556530697148</v>
      </c>
      <c r="S66985" s="1" t="s">
        <v>26</v>
      </c>
    </row>
    <row r="66986" spans="1:19" x14ac:dyDescent="0.25">
      <c r="A66986" s="1" t="s">
        <v>134674</v>
      </c>
      <c r="B66986" s="1" t="s">
        <v>6235</v>
      </c>
      <c r="C66986" s="1" t="s">
        <v>21</v>
      </c>
      <c r="D66986" s="1" t="s">
        <v>134675</v>
      </c>
      <c r="E66986" s="1" t="s">
        <v>23</v>
      </c>
      <c r="F66986" s="1" t="s">
        <v>24</v>
      </c>
      <c r="G66986">
        <v>12320</v>
      </c>
      <c r="H66986">
        <v>12424</v>
      </c>
      <c r="I66986" s="2">
        <v>44855</v>
      </c>
      <c r="J66986" s="2">
        <v>44862</v>
      </c>
      <c r="K66986" s="8">
        <v>7</v>
      </c>
      <c r="L66986" s="1" t="s">
        <v>25</v>
      </c>
      <c r="M66986">
        <v>3696</v>
      </c>
      <c r="N66986">
        <v>0.3</v>
      </c>
      <c r="O66986">
        <v>3727</v>
      </c>
      <c r="P66986">
        <v>0</v>
      </c>
      <c r="Q66986">
        <v>104</v>
      </c>
      <c r="R66986">
        <v>1.0083874458874458</v>
      </c>
      <c r="S66986" s="1" t="s">
        <v>40</v>
      </c>
    </row>
    <row r="66987" spans="1:19" x14ac:dyDescent="0.25">
      <c r="A66987" s="1" t="s">
        <v>134676</v>
      </c>
      <c r="B66987" s="1" t="s">
        <v>669</v>
      </c>
      <c r="C66987" s="1" t="s">
        <v>21</v>
      </c>
      <c r="D66987" s="1" t="s">
        <v>134677</v>
      </c>
      <c r="E66987" s="1" t="s">
        <v>23</v>
      </c>
      <c r="F66987" s="1" t="s">
        <v>24</v>
      </c>
      <c r="G66987">
        <v>4554</v>
      </c>
      <c r="H66987">
        <v>4567</v>
      </c>
      <c r="I66987" s="2">
        <v>44886</v>
      </c>
      <c r="J66987" s="2">
        <v>44893</v>
      </c>
      <c r="K66987" s="8">
        <v>7</v>
      </c>
      <c r="L66987" s="1" t="s">
        <v>25</v>
      </c>
      <c r="M66987">
        <v>1366.2</v>
      </c>
      <c r="N66987">
        <v>0.3</v>
      </c>
      <c r="O66987">
        <v>1370</v>
      </c>
      <c r="P66987">
        <v>0</v>
      </c>
      <c r="Q66987">
        <v>13</v>
      </c>
      <c r="R66987">
        <v>1.0027814375640463</v>
      </c>
      <c r="S66987" s="1" t="s">
        <v>44</v>
      </c>
    </row>
    <row r="66988" spans="1:19" x14ac:dyDescent="0.25">
      <c r="A66988" s="1" t="s">
        <v>134678</v>
      </c>
      <c r="B66988" s="1" t="s">
        <v>22633</v>
      </c>
      <c r="C66988" s="1" t="s">
        <v>21</v>
      </c>
      <c r="D66988" s="1" t="s">
        <v>32674</v>
      </c>
      <c r="E66988" s="1" t="s">
        <v>23</v>
      </c>
      <c r="F66988" s="1" t="s">
        <v>24</v>
      </c>
      <c r="G66988">
        <v>2375</v>
      </c>
      <c r="H66988">
        <v>2375</v>
      </c>
      <c r="I66988" s="2">
        <v>44812</v>
      </c>
      <c r="J66988" s="2">
        <v>44819</v>
      </c>
      <c r="K66988" s="8">
        <v>7</v>
      </c>
      <c r="L66988" s="1" t="s">
        <v>25</v>
      </c>
      <c r="M66988">
        <v>712.5</v>
      </c>
      <c r="N66988">
        <v>0.3</v>
      </c>
      <c r="O66988">
        <v>726</v>
      </c>
      <c r="P66988">
        <v>0</v>
      </c>
      <c r="Q66988">
        <v>0</v>
      </c>
      <c r="R66988">
        <v>1.0189473684210526</v>
      </c>
      <c r="S66988" s="1" t="s">
        <v>36</v>
      </c>
    </row>
    <row r="66989" spans="1:19" x14ac:dyDescent="0.25">
      <c r="A66989" s="1" t="s">
        <v>134679</v>
      </c>
      <c r="B66989" s="1" t="s">
        <v>766</v>
      </c>
      <c r="C66989" s="1" t="s">
        <v>21</v>
      </c>
      <c r="D66989" s="1" t="s">
        <v>134680</v>
      </c>
      <c r="E66989" s="1" t="s">
        <v>23</v>
      </c>
      <c r="F66989" s="1" t="s">
        <v>24</v>
      </c>
      <c r="G66989">
        <v>36734</v>
      </c>
      <c r="H66989">
        <v>36734</v>
      </c>
      <c r="I66989" s="2">
        <v>44863</v>
      </c>
      <c r="J66989" s="2">
        <v>44870</v>
      </c>
      <c r="K66989" s="8">
        <v>7</v>
      </c>
      <c r="L66989" s="1" t="s">
        <v>25</v>
      </c>
      <c r="M66989">
        <v>4.3600000000000003</v>
      </c>
      <c r="N66989">
        <v>1.18691130832471E-4</v>
      </c>
      <c r="O66989">
        <v>4</v>
      </c>
      <c r="P66989">
        <v>0</v>
      </c>
      <c r="Q66989">
        <v>0</v>
      </c>
      <c r="R66989">
        <v>0.9174311926605504</v>
      </c>
      <c r="S66989" s="1" t="s">
        <v>40</v>
      </c>
    </row>
    <row r="66990" spans="1:19" x14ac:dyDescent="0.25">
      <c r="A66990" s="1" t="s">
        <v>134681</v>
      </c>
      <c r="B66990" s="1" t="s">
        <v>57581</v>
      </c>
      <c r="C66990" s="1" t="s">
        <v>21</v>
      </c>
      <c r="D66990" s="1" t="s">
        <v>134682</v>
      </c>
      <c r="E66990" s="1" t="s">
        <v>23</v>
      </c>
      <c r="F66990" s="1" t="s">
        <v>24</v>
      </c>
      <c r="G66990">
        <v>1957</v>
      </c>
      <c r="H66990">
        <v>2240</v>
      </c>
      <c r="I66990" s="2">
        <v>44854</v>
      </c>
      <c r="J66990" s="2">
        <v>44861</v>
      </c>
      <c r="K66990" s="8">
        <v>7</v>
      </c>
      <c r="L66990" s="1" t="s">
        <v>25</v>
      </c>
      <c r="M66990">
        <v>587.1</v>
      </c>
      <c r="N66990">
        <v>0.3</v>
      </c>
      <c r="O66990">
        <v>672</v>
      </c>
      <c r="P66990">
        <v>0</v>
      </c>
      <c r="Q66990">
        <v>283</v>
      </c>
      <c r="R66990">
        <v>1.1446090955544199</v>
      </c>
      <c r="S66990" s="1" t="s">
        <v>40</v>
      </c>
    </row>
    <row r="66991" spans="1:19" x14ac:dyDescent="0.25">
      <c r="A66991" s="1" t="s">
        <v>134683</v>
      </c>
      <c r="B66991" s="1" t="s">
        <v>3634</v>
      </c>
      <c r="C66991" s="1" t="s">
        <v>21</v>
      </c>
      <c r="D66991" s="1" t="s">
        <v>134684</v>
      </c>
      <c r="E66991" s="1" t="s">
        <v>23</v>
      </c>
      <c r="F66991" s="1" t="s">
        <v>24</v>
      </c>
      <c r="G66991">
        <v>898</v>
      </c>
      <c r="H66991">
        <v>933</v>
      </c>
      <c r="I66991" s="2">
        <v>44796</v>
      </c>
      <c r="J66991" s="2">
        <v>44803</v>
      </c>
      <c r="K66991" s="8">
        <v>7</v>
      </c>
      <c r="L66991" s="1" t="s">
        <v>25</v>
      </c>
      <c r="M66991">
        <v>269.39999999999998</v>
      </c>
      <c r="N66991">
        <v>0.3</v>
      </c>
      <c r="O66991">
        <v>280</v>
      </c>
      <c r="P66991">
        <v>0</v>
      </c>
      <c r="Q66991">
        <v>35</v>
      </c>
      <c r="R66991">
        <v>1.0393466963622866</v>
      </c>
      <c r="S66991" s="1" t="s">
        <v>26</v>
      </c>
    </row>
    <row r="66992" spans="1:19" x14ac:dyDescent="0.25">
      <c r="A66992" s="1" t="s">
        <v>134685</v>
      </c>
      <c r="B66992" s="1" t="s">
        <v>6087</v>
      </c>
      <c r="C66992" s="1" t="s">
        <v>21</v>
      </c>
      <c r="D66992" s="1" t="s">
        <v>134686</v>
      </c>
      <c r="E66992" s="1" t="s">
        <v>23</v>
      </c>
      <c r="F66992" s="1" t="s">
        <v>24</v>
      </c>
      <c r="G66992">
        <v>35561</v>
      </c>
      <c r="H66992">
        <v>36643</v>
      </c>
      <c r="I66992" s="2">
        <v>44821</v>
      </c>
      <c r="J66992" s="2">
        <v>44828</v>
      </c>
      <c r="K66992" s="8">
        <v>7</v>
      </c>
      <c r="L66992" s="1" t="s">
        <v>25</v>
      </c>
      <c r="M66992">
        <v>0</v>
      </c>
      <c r="N66992">
        <v>0</v>
      </c>
      <c r="O66992">
        <v>0</v>
      </c>
      <c r="P66992">
        <v>0</v>
      </c>
      <c r="Q66992">
        <v>1082</v>
      </c>
      <c r="R66992" t="e">
        <v>#NUM!</v>
      </c>
      <c r="S66992" s="1" t="s">
        <v>36</v>
      </c>
    </row>
    <row r="66993" spans="1:19" x14ac:dyDescent="0.25">
      <c r="A66993" s="1" t="s">
        <v>134687</v>
      </c>
      <c r="B66993" s="1" t="s">
        <v>2428</v>
      </c>
      <c r="C66993" s="1" t="s">
        <v>21</v>
      </c>
      <c r="D66993" s="1" t="s">
        <v>134688</v>
      </c>
      <c r="E66993" s="1" t="s">
        <v>23</v>
      </c>
      <c r="F66993" s="1" t="s">
        <v>24</v>
      </c>
      <c r="G66993">
        <v>39900</v>
      </c>
      <c r="H66993">
        <v>40204</v>
      </c>
      <c r="I66993" s="2">
        <v>44802</v>
      </c>
      <c r="J66993" s="2">
        <v>44809</v>
      </c>
      <c r="K66993" s="8">
        <v>7</v>
      </c>
      <c r="L66993" s="1" t="s">
        <v>25</v>
      </c>
      <c r="M66993">
        <v>0.03</v>
      </c>
      <c r="N66993">
        <v>7.5187969924811998E-7</v>
      </c>
      <c r="O66993">
        <v>0</v>
      </c>
      <c r="P66993">
        <v>0</v>
      </c>
      <c r="Q66993">
        <v>304</v>
      </c>
      <c r="R66993">
        <v>0</v>
      </c>
      <c r="S66993" s="1" t="s">
        <v>26</v>
      </c>
    </row>
    <row r="66994" spans="1:19" x14ac:dyDescent="0.25">
      <c r="A66994" s="1" t="s">
        <v>134689</v>
      </c>
      <c r="B66994" s="1" t="s">
        <v>23316</v>
      </c>
      <c r="C66994" s="1" t="s">
        <v>21</v>
      </c>
      <c r="D66994" s="1" t="s">
        <v>23317</v>
      </c>
      <c r="E66994" s="1" t="s">
        <v>34</v>
      </c>
      <c r="F66994" s="1" t="s">
        <v>142</v>
      </c>
      <c r="G66994">
        <v>100000</v>
      </c>
      <c r="H66994">
        <v>115035</v>
      </c>
      <c r="I66994" s="2">
        <v>45112</v>
      </c>
      <c r="J66994" s="2">
        <v>45202</v>
      </c>
      <c r="K66994" s="8">
        <v>90</v>
      </c>
      <c r="L66994" s="1" t="s">
        <v>25</v>
      </c>
      <c r="M66994">
        <v>3166</v>
      </c>
      <c r="N66994">
        <v>3.1660000000000001E-2</v>
      </c>
      <c r="O66994">
        <v>3642</v>
      </c>
      <c r="P66994">
        <v>0</v>
      </c>
      <c r="Q66994">
        <v>15035</v>
      </c>
      <c r="R66994">
        <v>1.1503474415666457</v>
      </c>
      <c r="S66994" s="1" t="s">
        <v>30</v>
      </c>
    </row>
    <row r="66995" spans="1:19" x14ac:dyDescent="0.25">
      <c r="A66995" s="1" t="s">
        <v>134690</v>
      </c>
      <c r="B66995" s="1" t="s">
        <v>15364</v>
      </c>
      <c r="C66995" s="1" t="s">
        <v>21</v>
      </c>
      <c r="D66995" s="1" t="s">
        <v>134691</v>
      </c>
      <c r="E66995" s="1" t="s">
        <v>23</v>
      </c>
      <c r="F66995" s="1" t="s">
        <v>24</v>
      </c>
      <c r="G66995">
        <v>870</v>
      </c>
      <c r="H66995">
        <v>884</v>
      </c>
      <c r="I66995" s="2">
        <v>44772</v>
      </c>
      <c r="J66995" s="2">
        <v>44779</v>
      </c>
      <c r="K66995" s="8">
        <v>7</v>
      </c>
      <c r="L66995" s="1" t="s">
        <v>25</v>
      </c>
      <c r="M66995">
        <v>261</v>
      </c>
      <c r="N66995">
        <v>0.3</v>
      </c>
      <c r="O66995">
        <v>265</v>
      </c>
      <c r="P66995">
        <v>0</v>
      </c>
      <c r="Q66995">
        <v>14</v>
      </c>
      <c r="R66995">
        <v>1.0153256704980842</v>
      </c>
      <c r="S66995" s="1" t="s">
        <v>30</v>
      </c>
    </row>
    <row r="66996" spans="1:19" x14ac:dyDescent="0.25">
      <c r="A66996" s="1" t="s">
        <v>134692</v>
      </c>
      <c r="B66996" s="1" t="s">
        <v>10003</v>
      </c>
      <c r="C66996" s="1" t="s">
        <v>21</v>
      </c>
      <c r="D66996" s="1" t="s">
        <v>134693</v>
      </c>
      <c r="E66996" s="1" t="s">
        <v>23</v>
      </c>
      <c r="F66996" s="1" t="s">
        <v>24</v>
      </c>
      <c r="G66996">
        <v>3018</v>
      </c>
      <c r="H66996">
        <v>3018</v>
      </c>
      <c r="I66996" s="2">
        <v>44867</v>
      </c>
      <c r="J66996" s="2">
        <v>44874</v>
      </c>
      <c r="K66996" s="8">
        <v>7</v>
      </c>
      <c r="L66996" s="1" t="s">
        <v>25</v>
      </c>
      <c r="M66996">
        <v>905.4</v>
      </c>
      <c r="N66996">
        <v>0.3</v>
      </c>
      <c r="O66996">
        <v>905</v>
      </c>
      <c r="P66996">
        <v>0</v>
      </c>
      <c r="Q66996">
        <v>0</v>
      </c>
      <c r="R66996">
        <v>0.99955820631764969</v>
      </c>
      <c r="S66996" s="1" t="s">
        <v>44</v>
      </c>
    </row>
    <row r="66997" spans="1:19" x14ac:dyDescent="0.25">
      <c r="A66997" s="1" t="s">
        <v>134694</v>
      </c>
      <c r="B66997" s="1" t="s">
        <v>147</v>
      </c>
      <c r="C66997" s="1" t="s">
        <v>21</v>
      </c>
      <c r="D66997" s="1" t="s">
        <v>134695</v>
      </c>
      <c r="E66997" s="1" t="s">
        <v>23</v>
      </c>
      <c r="F66997" s="1" t="s">
        <v>24</v>
      </c>
      <c r="G66997">
        <v>3375</v>
      </c>
      <c r="H66997">
        <v>3409</v>
      </c>
      <c r="I66997" s="2">
        <v>44790</v>
      </c>
      <c r="J66997" s="2">
        <v>44797</v>
      </c>
      <c r="K66997" s="8">
        <v>7</v>
      </c>
      <c r="L66997" s="1" t="s">
        <v>25</v>
      </c>
      <c r="M66997">
        <v>1012.5</v>
      </c>
      <c r="N66997">
        <v>0.3</v>
      </c>
      <c r="O66997">
        <v>1023</v>
      </c>
      <c r="P66997">
        <v>0</v>
      </c>
      <c r="Q66997">
        <v>34</v>
      </c>
      <c r="R66997">
        <v>1.0103703703703704</v>
      </c>
      <c r="S66997" s="1" t="s">
        <v>26</v>
      </c>
    </row>
    <row r="66998" spans="1:19" x14ac:dyDescent="0.25">
      <c r="A66998" s="1" t="s">
        <v>134696</v>
      </c>
      <c r="B66998" s="1" t="s">
        <v>8985</v>
      </c>
      <c r="C66998" s="1" t="s">
        <v>21</v>
      </c>
      <c r="D66998" s="1" t="s">
        <v>134697</v>
      </c>
      <c r="E66998" s="1" t="s">
        <v>23</v>
      </c>
      <c r="F66998" s="1" t="s">
        <v>24</v>
      </c>
      <c r="G66998">
        <v>3054</v>
      </c>
      <c r="H66998">
        <v>3075</v>
      </c>
      <c r="I66998" s="2">
        <v>44814</v>
      </c>
      <c r="J66998" s="2">
        <v>44821</v>
      </c>
      <c r="K66998" s="8">
        <v>7</v>
      </c>
      <c r="L66998" s="1" t="s">
        <v>25</v>
      </c>
      <c r="M66998">
        <v>0</v>
      </c>
      <c r="N66998">
        <v>0</v>
      </c>
      <c r="O66998">
        <v>0</v>
      </c>
      <c r="P66998">
        <v>0</v>
      </c>
      <c r="Q66998">
        <v>21</v>
      </c>
      <c r="R66998" t="e">
        <v>#NUM!</v>
      </c>
      <c r="S66998" s="1" t="s">
        <v>36</v>
      </c>
    </row>
    <row r="66999" spans="1:19" x14ac:dyDescent="0.25">
      <c r="A66999" s="1" t="s">
        <v>134698</v>
      </c>
      <c r="B66999" s="1" t="s">
        <v>39284</v>
      </c>
      <c r="C66999" s="1" t="s">
        <v>21</v>
      </c>
      <c r="D66999" s="1" t="s">
        <v>39285</v>
      </c>
      <c r="E66999" s="1" t="s">
        <v>23</v>
      </c>
      <c r="F66999" s="1" t="s">
        <v>142</v>
      </c>
      <c r="G66999">
        <v>100000</v>
      </c>
      <c r="H66999">
        <v>112000</v>
      </c>
      <c r="I66999" s="2">
        <v>44911</v>
      </c>
      <c r="J66999" s="2">
        <v>44973</v>
      </c>
      <c r="K66999" s="8">
        <v>62</v>
      </c>
      <c r="L66999" s="1" t="s">
        <v>25</v>
      </c>
      <c r="M66999">
        <v>13333</v>
      </c>
      <c r="N66999">
        <v>0.13333</v>
      </c>
      <c r="O66999">
        <v>14933</v>
      </c>
      <c r="P66999">
        <v>0</v>
      </c>
      <c r="Q66999">
        <v>12000</v>
      </c>
      <c r="R66999">
        <v>1.1200030000750019</v>
      </c>
      <c r="S66999" s="1" t="s">
        <v>1150</v>
      </c>
    </row>
    <row r="67000" spans="1:19" x14ac:dyDescent="0.25">
      <c r="A67000" s="1" t="s">
        <v>134699</v>
      </c>
      <c r="B67000" s="1" t="s">
        <v>12596</v>
      </c>
      <c r="C67000" s="1" t="s">
        <v>21</v>
      </c>
      <c r="D67000" s="1" t="s">
        <v>134700</v>
      </c>
      <c r="E67000" s="1" t="s">
        <v>23</v>
      </c>
      <c r="F67000" s="1" t="s">
        <v>24</v>
      </c>
      <c r="G67000">
        <v>378</v>
      </c>
      <c r="H67000">
        <v>378</v>
      </c>
      <c r="I67000" s="2">
        <v>44800</v>
      </c>
      <c r="J67000" s="2">
        <v>44807</v>
      </c>
      <c r="K67000" s="8">
        <v>7</v>
      </c>
      <c r="L67000" s="1" t="s">
        <v>25</v>
      </c>
      <c r="M67000">
        <v>113.4</v>
      </c>
      <c r="N67000">
        <v>0.3</v>
      </c>
      <c r="O67000">
        <v>113</v>
      </c>
      <c r="P67000">
        <v>0</v>
      </c>
      <c r="Q67000">
        <v>0</v>
      </c>
      <c r="R67000">
        <v>0.99647266313932981</v>
      </c>
      <c r="S67000" s="1" t="s">
        <v>26</v>
      </c>
    </row>
    <row r="67001" spans="1:19" x14ac:dyDescent="0.25">
      <c r="A67001" s="1" t="s">
        <v>134701</v>
      </c>
      <c r="B67001" s="1" t="s">
        <v>14816</v>
      </c>
      <c r="C67001" s="1" t="s">
        <v>21</v>
      </c>
      <c r="D67001" s="1" t="s">
        <v>134702</v>
      </c>
      <c r="E67001" s="1" t="s">
        <v>23</v>
      </c>
      <c r="F67001" s="1" t="s">
        <v>24</v>
      </c>
      <c r="G67001">
        <v>8098</v>
      </c>
      <c r="H67001">
        <v>8147</v>
      </c>
      <c r="I67001" s="2">
        <v>44846</v>
      </c>
      <c r="J67001" s="2">
        <v>44853</v>
      </c>
      <c r="K67001" s="8">
        <v>7</v>
      </c>
      <c r="L67001" s="1" t="s">
        <v>25</v>
      </c>
      <c r="M67001">
        <v>2246.33</v>
      </c>
      <c r="N67001">
        <v>0.27739318350209902</v>
      </c>
      <c r="O67001">
        <v>2260</v>
      </c>
      <c r="P67001">
        <v>0</v>
      </c>
      <c r="Q67001">
        <v>49</v>
      </c>
      <c r="R67001">
        <v>1.0060854816522951</v>
      </c>
      <c r="S67001" s="1" t="s">
        <v>40</v>
      </c>
    </row>
    <row r="67002" spans="1:19" x14ac:dyDescent="0.25">
      <c r="A67002" s="1" t="s">
        <v>134703</v>
      </c>
      <c r="B67002" s="1" t="s">
        <v>17694</v>
      </c>
      <c r="C67002" s="1" t="s">
        <v>21</v>
      </c>
      <c r="D67002" s="1" t="s">
        <v>134704</v>
      </c>
      <c r="E67002" s="1" t="s">
        <v>23</v>
      </c>
      <c r="F67002" s="1" t="s">
        <v>24</v>
      </c>
      <c r="G67002">
        <v>3720</v>
      </c>
      <c r="H67002">
        <v>3815</v>
      </c>
      <c r="I67002" s="2">
        <v>44819</v>
      </c>
      <c r="J67002" s="2">
        <v>44826</v>
      </c>
      <c r="K67002" s="8">
        <v>7</v>
      </c>
      <c r="L67002" s="1" t="s">
        <v>25</v>
      </c>
      <c r="M67002">
        <v>1116</v>
      </c>
      <c r="N67002">
        <v>0.3</v>
      </c>
      <c r="O67002">
        <v>1145</v>
      </c>
      <c r="P67002">
        <v>0</v>
      </c>
      <c r="Q67002">
        <v>95</v>
      </c>
      <c r="R67002">
        <v>1.0259856630824373</v>
      </c>
      <c r="S67002" s="1" t="s">
        <v>36</v>
      </c>
    </row>
    <row r="67003" spans="1:19" x14ac:dyDescent="0.25">
      <c r="A67003" s="1" t="s">
        <v>134705</v>
      </c>
      <c r="B67003" s="1" t="s">
        <v>26043</v>
      </c>
      <c r="C67003" s="1" t="s">
        <v>21</v>
      </c>
      <c r="D67003" s="1" t="s">
        <v>134706</v>
      </c>
      <c r="E67003" s="1" t="s">
        <v>23</v>
      </c>
      <c r="F67003" s="1" t="s">
        <v>24</v>
      </c>
      <c r="G67003">
        <v>1677</v>
      </c>
      <c r="H67003">
        <v>1738</v>
      </c>
      <c r="I67003" s="2">
        <v>44762</v>
      </c>
      <c r="J67003" s="2">
        <v>44769</v>
      </c>
      <c r="K67003" s="8">
        <v>7</v>
      </c>
      <c r="L67003" s="1" t="s">
        <v>25</v>
      </c>
      <c r="M67003">
        <v>503.1</v>
      </c>
      <c r="N67003">
        <v>0.3</v>
      </c>
      <c r="O67003">
        <v>521</v>
      </c>
      <c r="P67003">
        <v>0</v>
      </c>
      <c r="Q67003">
        <v>61</v>
      </c>
      <c r="R67003">
        <v>1.035579407672431</v>
      </c>
      <c r="S67003" s="1" t="s">
        <v>30</v>
      </c>
    </row>
    <row r="67004" spans="1:19" x14ac:dyDescent="0.25">
      <c r="A67004" s="1" t="s">
        <v>134707</v>
      </c>
      <c r="B67004" s="1" t="s">
        <v>27392</v>
      </c>
      <c r="C67004" s="1" t="s">
        <v>21</v>
      </c>
      <c r="D67004" s="1" t="s">
        <v>134708</v>
      </c>
      <c r="E67004" s="1" t="s">
        <v>23</v>
      </c>
      <c r="F67004" s="1" t="s">
        <v>24</v>
      </c>
      <c r="G67004">
        <v>2310</v>
      </c>
      <c r="H67004">
        <v>2339</v>
      </c>
      <c r="I67004" s="2">
        <v>44867</v>
      </c>
      <c r="J67004" s="2">
        <v>44874</v>
      </c>
      <c r="K67004" s="8">
        <v>7</v>
      </c>
      <c r="L67004" s="1" t="s">
        <v>25</v>
      </c>
      <c r="M67004">
        <v>0</v>
      </c>
      <c r="N67004">
        <v>0</v>
      </c>
      <c r="O67004">
        <v>0</v>
      </c>
      <c r="P67004">
        <v>0</v>
      </c>
      <c r="Q67004">
        <v>29</v>
      </c>
      <c r="R67004" t="e">
        <v>#NUM!</v>
      </c>
      <c r="S67004" s="1" t="s">
        <v>44</v>
      </c>
    </row>
    <row r="67005" spans="1:19" x14ac:dyDescent="0.25">
      <c r="A67005" s="1" t="s">
        <v>134709</v>
      </c>
      <c r="B67005" s="1" t="s">
        <v>8384</v>
      </c>
      <c r="C67005" s="1" t="s">
        <v>21</v>
      </c>
      <c r="D67005" s="1" t="s">
        <v>134710</v>
      </c>
      <c r="E67005" s="1" t="s">
        <v>23</v>
      </c>
      <c r="F67005" s="1" t="s">
        <v>24</v>
      </c>
      <c r="G67005">
        <v>50819</v>
      </c>
      <c r="H67005">
        <v>51431</v>
      </c>
      <c r="I67005" s="2">
        <v>44834</v>
      </c>
      <c r="J67005" s="2">
        <v>44841</v>
      </c>
      <c r="K67005" s="8">
        <v>7</v>
      </c>
      <c r="L67005" s="1" t="s">
        <v>25</v>
      </c>
      <c r="M67005">
        <v>15245.7</v>
      </c>
      <c r="N67005">
        <v>0.3</v>
      </c>
      <c r="O67005">
        <v>15429</v>
      </c>
      <c r="P67005">
        <v>0</v>
      </c>
      <c r="Q67005">
        <v>612</v>
      </c>
      <c r="R67005">
        <v>1.0120230622405006</v>
      </c>
      <c r="S67005" s="1" t="s">
        <v>36</v>
      </c>
    </row>
    <row r="67006" spans="1:19" x14ac:dyDescent="0.25">
      <c r="A67006" s="1" t="s">
        <v>134711</v>
      </c>
      <c r="B67006" s="1" t="s">
        <v>14582</v>
      </c>
      <c r="C67006" s="1" t="s">
        <v>21</v>
      </c>
      <c r="D67006" s="1" t="s">
        <v>2150</v>
      </c>
      <c r="E67006" s="1" t="s">
        <v>23</v>
      </c>
      <c r="F67006" s="1" t="s">
        <v>24</v>
      </c>
      <c r="G67006">
        <v>12875</v>
      </c>
      <c r="H67006">
        <v>13269</v>
      </c>
      <c r="I67006" s="2">
        <v>44797</v>
      </c>
      <c r="J67006" s="2">
        <v>44804</v>
      </c>
      <c r="K67006" s="8">
        <v>7</v>
      </c>
      <c r="L67006" s="1" t="s">
        <v>25</v>
      </c>
      <c r="M67006">
        <v>2197.7800000000002</v>
      </c>
      <c r="N67006">
        <v>0.17070135922329999</v>
      </c>
      <c r="O67006">
        <v>2265</v>
      </c>
      <c r="P67006">
        <v>0</v>
      </c>
      <c r="Q67006">
        <v>394</v>
      </c>
      <c r="R67006">
        <v>1.0305854089126298</v>
      </c>
      <c r="S67006" s="1" t="s">
        <v>26</v>
      </c>
    </row>
    <row r="67007" spans="1:19" x14ac:dyDescent="0.25">
      <c r="A67007" s="1" t="s">
        <v>134712</v>
      </c>
      <c r="B67007" s="1" t="s">
        <v>85497</v>
      </c>
      <c r="C67007" s="1" t="s">
        <v>21</v>
      </c>
      <c r="D67007" s="1" t="s">
        <v>134713</v>
      </c>
      <c r="E67007" s="1" t="s">
        <v>23</v>
      </c>
      <c r="F67007" s="1" t="s">
        <v>142</v>
      </c>
      <c r="G67007">
        <v>100000</v>
      </c>
      <c r="H67007">
        <v>110093</v>
      </c>
      <c r="I67007" s="2">
        <v>44915</v>
      </c>
      <c r="J67007" s="2">
        <v>45005</v>
      </c>
      <c r="K67007" s="8">
        <v>90</v>
      </c>
      <c r="L67007" s="1" t="s">
        <v>25</v>
      </c>
      <c r="M67007">
        <v>16000</v>
      </c>
      <c r="N67007">
        <v>0.16</v>
      </c>
      <c r="O67007">
        <v>18415</v>
      </c>
      <c r="P67007">
        <v>1</v>
      </c>
      <c r="Q67007">
        <v>10093</v>
      </c>
      <c r="R67007">
        <v>1.1509374999999999</v>
      </c>
      <c r="S67007" s="1" t="s">
        <v>1150</v>
      </c>
    </row>
    <row r="67008" spans="1:19" x14ac:dyDescent="0.25">
      <c r="A67008" s="1" t="s">
        <v>134714</v>
      </c>
      <c r="B67008" s="1" t="s">
        <v>789</v>
      </c>
      <c r="C67008" s="1" t="s">
        <v>21</v>
      </c>
      <c r="D67008" s="1" t="s">
        <v>134715</v>
      </c>
      <c r="E67008" s="1" t="s">
        <v>23</v>
      </c>
      <c r="F67008" s="1" t="s">
        <v>24</v>
      </c>
      <c r="G67008">
        <v>3783</v>
      </c>
      <c r="H67008">
        <v>3783</v>
      </c>
      <c r="I67008" s="2">
        <v>44768</v>
      </c>
      <c r="J67008" s="2">
        <v>44775</v>
      </c>
      <c r="K67008" s="8">
        <v>7</v>
      </c>
      <c r="L67008" s="1" t="s">
        <v>25</v>
      </c>
      <c r="M67008">
        <v>1134.9000000000001</v>
      </c>
      <c r="N67008">
        <v>0.3</v>
      </c>
      <c r="O67008">
        <v>1135</v>
      </c>
      <c r="P67008">
        <v>0</v>
      </c>
      <c r="Q67008">
        <v>0</v>
      </c>
      <c r="R67008">
        <v>1.0000881134901753</v>
      </c>
      <c r="S67008" s="1" t="s">
        <v>30</v>
      </c>
    </row>
    <row r="67009" spans="1:19" x14ac:dyDescent="0.25">
      <c r="A67009" s="1" t="s">
        <v>134716</v>
      </c>
      <c r="B67009" s="1" t="s">
        <v>3697</v>
      </c>
      <c r="C67009" s="1" t="s">
        <v>21</v>
      </c>
      <c r="D67009" s="1" t="s">
        <v>134717</v>
      </c>
      <c r="E67009" s="1" t="s">
        <v>23</v>
      </c>
      <c r="F67009" s="1" t="s">
        <v>24</v>
      </c>
      <c r="G67009">
        <v>11235</v>
      </c>
      <c r="H67009">
        <v>11579</v>
      </c>
      <c r="I67009" s="2">
        <v>44880</v>
      </c>
      <c r="J67009" s="2">
        <v>44887</v>
      </c>
      <c r="K67009" s="8">
        <v>7</v>
      </c>
      <c r="L67009" s="1" t="s">
        <v>25</v>
      </c>
      <c r="M67009">
        <v>0</v>
      </c>
      <c r="N67009">
        <v>0</v>
      </c>
      <c r="O67009">
        <v>0</v>
      </c>
      <c r="P67009">
        <v>0</v>
      </c>
      <c r="Q67009">
        <v>344</v>
      </c>
      <c r="R67009" t="e">
        <v>#NUM!</v>
      </c>
      <c r="S67009" s="1" t="s">
        <v>44</v>
      </c>
    </row>
    <row r="67010" spans="1:19" x14ac:dyDescent="0.25">
      <c r="A67010" s="1" t="s">
        <v>134718</v>
      </c>
      <c r="B67010" s="1" t="s">
        <v>14830</v>
      </c>
      <c r="C67010" s="1" t="s">
        <v>21</v>
      </c>
      <c r="D67010" s="1" t="s">
        <v>134719</v>
      </c>
      <c r="E67010" s="1" t="s">
        <v>23</v>
      </c>
      <c r="F67010" s="1" t="s">
        <v>24</v>
      </c>
      <c r="G67010">
        <v>3817</v>
      </c>
      <c r="H67010">
        <v>3832</v>
      </c>
      <c r="I67010" s="2">
        <v>44868</v>
      </c>
      <c r="J67010" s="2">
        <v>44875</v>
      </c>
      <c r="K67010" s="8">
        <v>7</v>
      </c>
      <c r="L67010" s="1" t="s">
        <v>25</v>
      </c>
      <c r="M67010">
        <v>1145.0999999999999</v>
      </c>
      <c r="N67010">
        <v>0.3</v>
      </c>
      <c r="O67010">
        <v>1150</v>
      </c>
      <c r="P67010">
        <v>0</v>
      </c>
      <c r="Q67010">
        <v>15</v>
      </c>
      <c r="R67010">
        <v>1.0042791022618114</v>
      </c>
      <c r="S67010" s="1" t="s">
        <v>44</v>
      </c>
    </row>
    <row r="67011" spans="1:19" x14ac:dyDescent="0.25">
      <c r="A67011" s="1" t="s">
        <v>134720</v>
      </c>
      <c r="B67011" s="1" t="s">
        <v>9439</v>
      </c>
      <c r="C67011" s="1" t="s">
        <v>21</v>
      </c>
      <c r="D67011" s="1" t="s">
        <v>36061</v>
      </c>
      <c r="E67011" s="1" t="s">
        <v>34</v>
      </c>
      <c r="F67011" s="1" t="s">
        <v>142</v>
      </c>
      <c r="G67011">
        <v>15000</v>
      </c>
      <c r="H67011">
        <v>16050</v>
      </c>
      <c r="I67011" s="2">
        <v>45112</v>
      </c>
      <c r="J67011" s="2">
        <v>45142</v>
      </c>
      <c r="K67011" s="8">
        <v>30</v>
      </c>
      <c r="L67011" s="1" t="s">
        <v>25</v>
      </c>
      <c r="M67011">
        <v>475</v>
      </c>
      <c r="N67011">
        <v>3.16666666666666E-2</v>
      </c>
      <c r="O67011">
        <v>508</v>
      </c>
      <c r="P67011">
        <v>0</v>
      </c>
      <c r="Q67011">
        <v>1050</v>
      </c>
      <c r="R67011">
        <v>1.0694736842105264</v>
      </c>
      <c r="S67011" s="1" t="s">
        <v>30</v>
      </c>
    </row>
    <row r="67012" spans="1:19" x14ac:dyDescent="0.25">
      <c r="A67012" s="1" t="s">
        <v>134721</v>
      </c>
      <c r="B67012" s="1" t="s">
        <v>15316</v>
      </c>
      <c r="C67012" s="1" t="s">
        <v>21</v>
      </c>
      <c r="D67012" s="1" t="s">
        <v>134722</v>
      </c>
      <c r="E67012" s="1" t="s">
        <v>23</v>
      </c>
      <c r="F67012" s="1" t="s">
        <v>24</v>
      </c>
      <c r="G67012">
        <v>5649</v>
      </c>
      <c r="H67012">
        <v>5649</v>
      </c>
      <c r="I67012" s="2">
        <v>44755</v>
      </c>
      <c r="J67012" s="2">
        <v>44762</v>
      </c>
      <c r="K67012" s="8">
        <v>7</v>
      </c>
      <c r="L67012" s="1" t="s">
        <v>25</v>
      </c>
      <c r="M67012">
        <v>1694.7</v>
      </c>
      <c r="N67012">
        <v>0.3</v>
      </c>
      <c r="O67012">
        <v>1695</v>
      </c>
      <c r="P67012">
        <v>0</v>
      </c>
      <c r="Q67012">
        <v>0</v>
      </c>
      <c r="R67012">
        <v>1.0001770224818551</v>
      </c>
      <c r="S67012" s="1" t="s">
        <v>30</v>
      </c>
    </row>
    <row r="67013" spans="1:19" x14ac:dyDescent="0.25">
      <c r="A67013" s="1" t="s">
        <v>134723</v>
      </c>
      <c r="B67013" s="1" t="s">
        <v>15437</v>
      </c>
      <c r="C67013" s="1" t="s">
        <v>21</v>
      </c>
      <c r="D67013" s="1" t="s">
        <v>134724</v>
      </c>
      <c r="E67013" s="1" t="s">
        <v>23</v>
      </c>
      <c r="F67013" s="1" t="s">
        <v>24</v>
      </c>
      <c r="G67013">
        <v>3999</v>
      </c>
      <c r="H67013">
        <v>3999</v>
      </c>
      <c r="I67013" s="2">
        <v>44851</v>
      </c>
      <c r="J67013" s="2">
        <v>44858</v>
      </c>
      <c r="K67013" s="8">
        <v>7</v>
      </c>
      <c r="L67013" s="1" t="s">
        <v>25</v>
      </c>
      <c r="M67013">
        <v>0</v>
      </c>
      <c r="N67013">
        <v>0</v>
      </c>
      <c r="O67013">
        <v>0</v>
      </c>
      <c r="P67013">
        <v>0</v>
      </c>
      <c r="Q67013">
        <v>0</v>
      </c>
      <c r="R67013" t="e">
        <v>#NUM!</v>
      </c>
      <c r="S67013" s="1" t="s">
        <v>40</v>
      </c>
    </row>
    <row r="67014" spans="1:19" x14ac:dyDescent="0.25">
      <c r="A67014" s="1" t="s">
        <v>134725</v>
      </c>
      <c r="B67014" s="1" t="s">
        <v>21361</v>
      </c>
      <c r="C67014" s="1" t="s">
        <v>21</v>
      </c>
      <c r="D67014" s="1" t="s">
        <v>134726</v>
      </c>
      <c r="E67014" s="1" t="s">
        <v>23</v>
      </c>
      <c r="F67014" s="1" t="s">
        <v>24</v>
      </c>
      <c r="G67014">
        <v>2875</v>
      </c>
      <c r="H67014">
        <v>2980</v>
      </c>
      <c r="I67014" s="2">
        <v>44807</v>
      </c>
      <c r="J67014" s="2">
        <v>44814</v>
      </c>
      <c r="K67014" s="8">
        <v>7</v>
      </c>
      <c r="L67014" s="1" t="s">
        <v>25</v>
      </c>
      <c r="M67014">
        <v>0</v>
      </c>
      <c r="N67014">
        <v>0</v>
      </c>
      <c r="O67014">
        <v>0</v>
      </c>
      <c r="P67014">
        <v>0</v>
      </c>
      <c r="Q67014">
        <v>105</v>
      </c>
      <c r="R67014" t="e">
        <v>#NUM!</v>
      </c>
      <c r="S67014" s="1" t="s">
        <v>36</v>
      </c>
    </row>
    <row r="67015" spans="1:19" x14ac:dyDescent="0.25">
      <c r="A67015" s="1" t="s">
        <v>134727</v>
      </c>
      <c r="B67015" s="1" t="s">
        <v>6501</v>
      </c>
      <c r="C67015" s="1" t="s">
        <v>21</v>
      </c>
      <c r="D67015" s="1" t="s">
        <v>134728</v>
      </c>
      <c r="E67015" s="1" t="s">
        <v>23</v>
      </c>
      <c r="F67015" s="1" t="s">
        <v>24</v>
      </c>
      <c r="G67015">
        <v>15100</v>
      </c>
      <c r="H67015">
        <v>15100</v>
      </c>
      <c r="I67015" s="2">
        <v>44856</v>
      </c>
      <c r="J67015" s="2">
        <v>44863</v>
      </c>
      <c r="K67015" s="8">
        <v>7</v>
      </c>
      <c r="L67015" s="1" t="s">
        <v>25</v>
      </c>
      <c r="M67015">
        <v>576.21</v>
      </c>
      <c r="N67015">
        <v>3.8159602649006599E-2</v>
      </c>
      <c r="O67015">
        <v>576</v>
      </c>
      <c r="P67015">
        <v>0</v>
      </c>
      <c r="Q67015">
        <v>0</v>
      </c>
      <c r="R67015">
        <v>0.99963554953923039</v>
      </c>
      <c r="S67015" s="1" t="s">
        <v>40</v>
      </c>
    </row>
    <row r="67016" spans="1:19" x14ac:dyDescent="0.25">
      <c r="A67016" s="1" t="s">
        <v>134729</v>
      </c>
      <c r="B67016" s="1" t="s">
        <v>1261</v>
      </c>
      <c r="C67016" s="1" t="s">
        <v>21</v>
      </c>
      <c r="D67016" s="1" t="s">
        <v>134730</v>
      </c>
      <c r="E67016" s="1" t="s">
        <v>23</v>
      </c>
      <c r="F67016" s="1" t="s">
        <v>24</v>
      </c>
      <c r="G67016">
        <v>9439</v>
      </c>
      <c r="H67016">
        <v>9496</v>
      </c>
      <c r="I67016" s="2">
        <v>44775</v>
      </c>
      <c r="J67016" s="2">
        <v>44782</v>
      </c>
      <c r="K67016" s="8">
        <v>7</v>
      </c>
      <c r="L67016" s="1" t="s">
        <v>25</v>
      </c>
      <c r="M67016">
        <v>2831.7</v>
      </c>
      <c r="N67016">
        <v>0.3</v>
      </c>
      <c r="O67016">
        <v>2849</v>
      </c>
      <c r="P67016">
        <v>0</v>
      </c>
      <c r="Q67016">
        <v>57</v>
      </c>
      <c r="R67016">
        <v>1.0061094042448</v>
      </c>
      <c r="S67016" s="1" t="s">
        <v>26</v>
      </c>
    </row>
    <row r="67017" spans="1:19" x14ac:dyDescent="0.25">
      <c r="A67017" s="1" t="s">
        <v>134731</v>
      </c>
      <c r="B67017" s="1" t="s">
        <v>423</v>
      </c>
      <c r="C67017" s="1" t="s">
        <v>21</v>
      </c>
      <c r="D67017" s="1" t="s">
        <v>134732</v>
      </c>
      <c r="E67017" s="1" t="s">
        <v>23</v>
      </c>
      <c r="F67017" s="1" t="s">
        <v>24</v>
      </c>
      <c r="G67017">
        <v>9888</v>
      </c>
      <c r="H67017">
        <v>10191</v>
      </c>
      <c r="I67017" s="2">
        <v>44846</v>
      </c>
      <c r="J67017" s="2">
        <v>44853</v>
      </c>
      <c r="K67017" s="8">
        <v>7</v>
      </c>
      <c r="L67017" s="1" t="s">
        <v>25</v>
      </c>
      <c r="M67017">
        <v>2966.4</v>
      </c>
      <c r="N67017">
        <v>0.3</v>
      </c>
      <c r="O67017">
        <v>3057</v>
      </c>
      <c r="P67017">
        <v>0</v>
      </c>
      <c r="Q67017">
        <v>303</v>
      </c>
      <c r="R67017">
        <v>1.0305420711974109</v>
      </c>
      <c r="S67017" s="1" t="s">
        <v>40</v>
      </c>
    </row>
    <row r="67018" spans="1:19" x14ac:dyDescent="0.25">
      <c r="A67018" s="1" t="s">
        <v>134733</v>
      </c>
      <c r="B67018" s="1" t="s">
        <v>1282</v>
      </c>
      <c r="C67018" s="1" t="s">
        <v>21</v>
      </c>
      <c r="D67018" s="1" t="s">
        <v>134734</v>
      </c>
      <c r="E67018" s="1" t="s">
        <v>23</v>
      </c>
      <c r="F67018" s="1" t="s">
        <v>24</v>
      </c>
      <c r="G67018">
        <v>6879</v>
      </c>
      <c r="H67018">
        <v>6879</v>
      </c>
      <c r="I67018" s="2">
        <v>44776</v>
      </c>
      <c r="J67018" s="2">
        <v>44783</v>
      </c>
      <c r="K67018" s="8">
        <v>7</v>
      </c>
      <c r="L67018" s="1" t="s">
        <v>25</v>
      </c>
      <c r="M67018">
        <v>2063.6999999999998</v>
      </c>
      <c r="N67018">
        <v>0.3</v>
      </c>
      <c r="O67018">
        <v>2064</v>
      </c>
      <c r="P67018">
        <v>0</v>
      </c>
      <c r="Q67018">
        <v>0</v>
      </c>
      <c r="R67018">
        <v>1.000145369966565</v>
      </c>
      <c r="S67018" s="1" t="s">
        <v>26</v>
      </c>
    </row>
    <row r="67019" spans="1:19" x14ac:dyDescent="0.25">
      <c r="A67019" s="1" t="s">
        <v>134735</v>
      </c>
      <c r="B67019" s="1" t="s">
        <v>1802</v>
      </c>
      <c r="C67019" s="1" t="s">
        <v>21</v>
      </c>
      <c r="D67019" s="1" t="s">
        <v>4730</v>
      </c>
      <c r="E67019" s="1" t="s">
        <v>23</v>
      </c>
      <c r="F67019" s="1" t="s">
        <v>1082</v>
      </c>
      <c r="G67019">
        <v>687207</v>
      </c>
      <c r="H67019">
        <v>697960</v>
      </c>
      <c r="I67019" s="2">
        <v>44897</v>
      </c>
      <c r="J67019" s="2">
        <v>44942</v>
      </c>
      <c r="K67019" s="8">
        <v>45</v>
      </c>
      <c r="L67019" s="1" t="s">
        <v>25</v>
      </c>
      <c r="M67019">
        <v>111890</v>
      </c>
      <c r="N67019">
        <v>0.16281838167579701</v>
      </c>
      <c r="O67019">
        <v>113641</v>
      </c>
      <c r="P67019">
        <v>0</v>
      </c>
      <c r="Q67019">
        <v>10753</v>
      </c>
      <c r="R67019">
        <v>1.0156492984180892</v>
      </c>
      <c r="S67019" s="1" t="s">
        <v>1150</v>
      </c>
    </row>
    <row r="67020" spans="1:19" x14ac:dyDescent="0.25">
      <c r="A67020" s="1" t="s">
        <v>134736</v>
      </c>
      <c r="B67020" s="1" t="s">
        <v>179</v>
      </c>
      <c r="C67020" s="1" t="s">
        <v>21</v>
      </c>
      <c r="D67020" s="1" t="s">
        <v>134737</v>
      </c>
      <c r="E67020" s="1" t="s">
        <v>23</v>
      </c>
      <c r="F67020" s="1" t="s">
        <v>24</v>
      </c>
      <c r="G67020">
        <v>17725</v>
      </c>
      <c r="H67020">
        <v>17725</v>
      </c>
      <c r="I67020" s="2">
        <v>44768</v>
      </c>
      <c r="J67020" s="2">
        <v>44775</v>
      </c>
      <c r="K67020" s="8">
        <v>7</v>
      </c>
      <c r="L67020" s="1" t="s">
        <v>25</v>
      </c>
      <c r="M67020">
        <v>5317.5</v>
      </c>
      <c r="N67020">
        <v>0.3</v>
      </c>
      <c r="O67020">
        <v>5318</v>
      </c>
      <c r="P67020">
        <v>0</v>
      </c>
      <c r="Q67020">
        <v>0</v>
      </c>
      <c r="R67020">
        <v>1.0000940291490361</v>
      </c>
      <c r="S67020" s="1" t="s">
        <v>30</v>
      </c>
    </row>
    <row r="67021" spans="1:19" x14ac:dyDescent="0.25">
      <c r="A67021" s="1" t="s">
        <v>134738</v>
      </c>
      <c r="B67021" s="1" t="s">
        <v>2578</v>
      </c>
      <c r="C67021" s="1" t="s">
        <v>21</v>
      </c>
      <c r="D67021" s="1" t="s">
        <v>134739</v>
      </c>
      <c r="E67021" s="1" t="s">
        <v>23</v>
      </c>
      <c r="F67021" s="1" t="s">
        <v>24</v>
      </c>
      <c r="G67021">
        <v>7738</v>
      </c>
      <c r="H67021">
        <v>7958</v>
      </c>
      <c r="I67021" s="2">
        <v>44882</v>
      </c>
      <c r="J67021" s="2">
        <v>44889</v>
      </c>
      <c r="K67021" s="8">
        <v>7</v>
      </c>
      <c r="L67021" s="1" t="s">
        <v>25</v>
      </c>
      <c r="M67021">
        <v>2321.4</v>
      </c>
      <c r="N67021">
        <v>0.3</v>
      </c>
      <c r="O67021">
        <v>2387</v>
      </c>
      <c r="P67021">
        <v>0</v>
      </c>
      <c r="Q67021">
        <v>220</v>
      </c>
      <c r="R67021">
        <v>1.0282588093391918</v>
      </c>
      <c r="S67021" s="1" t="s">
        <v>44</v>
      </c>
    </row>
    <row r="67022" spans="1:19" x14ac:dyDescent="0.25">
      <c r="A67022" s="1" t="s">
        <v>134740</v>
      </c>
      <c r="B67022" s="1" t="s">
        <v>6284</v>
      </c>
      <c r="C67022" s="1" t="s">
        <v>21</v>
      </c>
      <c r="D67022" s="1" t="s">
        <v>134741</v>
      </c>
      <c r="E67022" s="1" t="s">
        <v>34</v>
      </c>
      <c r="F67022" s="1" t="s">
        <v>35</v>
      </c>
      <c r="G67022">
        <v>20299</v>
      </c>
      <c r="H67022">
        <v>21082</v>
      </c>
      <c r="I67022" s="2">
        <v>45560</v>
      </c>
      <c r="J67022" s="2">
        <v>45567</v>
      </c>
      <c r="K67022" s="8">
        <v>7</v>
      </c>
      <c r="L67022" s="1" t="s">
        <v>25</v>
      </c>
      <c r="M67022">
        <v>4060</v>
      </c>
      <c r="N67022">
        <v>0.200009852702103</v>
      </c>
      <c r="O67022">
        <v>4217</v>
      </c>
      <c r="P67022">
        <v>0</v>
      </c>
      <c r="Q67022">
        <v>783</v>
      </c>
      <c r="R67022">
        <v>1.0386699507389163</v>
      </c>
      <c r="S67022" s="1" t="s">
        <v>36</v>
      </c>
    </row>
    <row r="67023" spans="1:19" x14ac:dyDescent="0.25">
      <c r="A67023" s="1" t="s">
        <v>134742</v>
      </c>
      <c r="B67023" s="1" t="s">
        <v>29730</v>
      </c>
      <c r="C67023" s="1" t="s">
        <v>21</v>
      </c>
      <c r="D67023" s="1" t="s">
        <v>134743</v>
      </c>
      <c r="E67023" s="1" t="s">
        <v>23</v>
      </c>
      <c r="F67023" s="1" t="s">
        <v>24</v>
      </c>
      <c r="G67023">
        <v>519</v>
      </c>
      <c r="H67023">
        <v>528</v>
      </c>
      <c r="I67023" s="2">
        <v>44827</v>
      </c>
      <c r="J67023" s="2">
        <v>44834</v>
      </c>
      <c r="K67023" s="8">
        <v>7</v>
      </c>
      <c r="L67023" s="1" t="s">
        <v>25</v>
      </c>
      <c r="M67023">
        <v>0</v>
      </c>
      <c r="N67023">
        <v>0</v>
      </c>
      <c r="O67023">
        <v>0</v>
      </c>
      <c r="P67023">
        <v>0</v>
      </c>
      <c r="Q67023">
        <v>9</v>
      </c>
      <c r="R67023" t="e">
        <v>#NUM!</v>
      </c>
      <c r="S67023" s="1" t="s">
        <v>36</v>
      </c>
    </row>
    <row r="67024" spans="1:19" x14ac:dyDescent="0.25">
      <c r="A67024" s="1" t="s">
        <v>134744</v>
      </c>
      <c r="B67024" s="1" t="s">
        <v>245</v>
      </c>
      <c r="C67024" s="1" t="s">
        <v>21</v>
      </c>
      <c r="D67024" s="1" t="s">
        <v>134745</v>
      </c>
      <c r="E67024" s="1" t="s">
        <v>23</v>
      </c>
      <c r="F67024" s="1" t="s">
        <v>24</v>
      </c>
      <c r="G67024">
        <v>1699</v>
      </c>
      <c r="H67024">
        <v>1699</v>
      </c>
      <c r="I67024" s="2">
        <v>44880</v>
      </c>
      <c r="J67024" s="2">
        <v>44887</v>
      </c>
      <c r="K67024" s="8">
        <v>7</v>
      </c>
      <c r="L67024" s="1" t="s">
        <v>25</v>
      </c>
      <c r="M67024">
        <v>509.7</v>
      </c>
      <c r="N67024">
        <v>0.3</v>
      </c>
      <c r="O67024">
        <v>510</v>
      </c>
      <c r="P67024">
        <v>0</v>
      </c>
      <c r="Q67024">
        <v>0</v>
      </c>
      <c r="R67024">
        <v>1.0005885815185402</v>
      </c>
      <c r="S67024" s="1" t="s">
        <v>44</v>
      </c>
    </row>
    <row r="67025" spans="1:19" x14ac:dyDescent="0.25">
      <c r="A67025" s="1" t="s">
        <v>134746</v>
      </c>
      <c r="B67025" s="1" t="s">
        <v>2317</v>
      </c>
      <c r="C67025" s="1" t="s">
        <v>21</v>
      </c>
      <c r="D67025" s="1" t="s">
        <v>134747</v>
      </c>
      <c r="E67025" s="1" t="s">
        <v>23</v>
      </c>
      <c r="F67025" s="1" t="s">
        <v>24</v>
      </c>
      <c r="G67025">
        <v>1758</v>
      </c>
      <c r="H67025">
        <v>1758</v>
      </c>
      <c r="I67025" s="2">
        <v>44823</v>
      </c>
      <c r="J67025" s="2">
        <v>44830</v>
      </c>
      <c r="K67025" s="8">
        <v>7</v>
      </c>
      <c r="L67025" s="1" t="s">
        <v>25</v>
      </c>
      <c r="M67025">
        <v>527.4</v>
      </c>
      <c r="N67025">
        <v>0.3</v>
      </c>
      <c r="O67025">
        <v>527</v>
      </c>
      <c r="P67025">
        <v>0</v>
      </c>
      <c r="Q67025">
        <v>0</v>
      </c>
      <c r="R67025">
        <v>0.9992415623814942</v>
      </c>
      <c r="S67025" s="1" t="s">
        <v>36</v>
      </c>
    </row>
    <row r="67026" spans="1:19" x14ac:dyDescent="0.25">
      <c r="A67026" s="1" t="s">
        <v>134748</v>
      </c>
      <c r="B67026" s="1" t="s">
        <v>3053</v>
      </c>
      <c r="C67026" s="1" t="s">
        <v>21</v>
      </c>
      <c r="D67026" s="1" t="s">
        <v>134749</v>
      </c>
      <c r="E67026" s="1" t="s">
        <v>23</v>
      </c>
      <c r="F67026" s="1" t="s">
        <v>24</v>
      </c>
      <c r="G67026">
        <v>6915</v>
      </c>
      <c r="H67026">
        <v>7068</v>
      </c>
      <c r="I67026" s="2">
        <v>44848</v>
      </c>
      <c r="J67026" s="2">
        <v>44855</v>
      </c>
      <c r="K67026" s="8">
        <v>7</v>
      </c>
      <c r="L67026" s="1" t="s">
        <v>25</v>
      </c>
      <c r="M67026">
        <v>0.3</v>
      </c>
      <c r="N67026">
        <v>4.3383947939262399E-5</v>
      </c>
      <c r="O67026">
        <v>0</v>
      </c>
      <c r="P67026">
        <v>0</v>
      </c>
      <c r="Q67026">
        <v>153</v>
      </c>
      <c r="R67026">
        <v>0</v>
      </c>
      <c r="S67026" s="1" t="s">
        <v>40</v>
      </c>
    </row>
    <row r="67027" spans="1:19" x14ac:dyDescent="0.25">
      <c r="A67027" s="1" t="s">
        <v>134750</v>
      </c>
      <c r="B67027" s="1" t="s">
        <v>34105</v>
      </c>
      <c r="C67027" s="1" t="s">
        <v>21</v>
      </c>
      <c r="D67027" s="1" t="s">
        <v>134751</v>
      </c>
      <c r="E67027" s="1" t="s">
        <v>23</v>
      </c>
      <c r="F67027" s="1" t="s">
        <v>24</v>
      </c>
      <c r="G67027">
        <v>6124</v>
      </c>
      <c r="H67027">
        <v>6312</v>
      </c>
      <c r="I67027" s="2">
        <v>44810</v>
      </c>
      <c r="J67027" s="2">
        <v>44817</v>
      </c>
      <c r="K67027" s="8">
        <v>7</v>
      </c>
      <c r="L67027" s="1" t="s">
        <v>25</v>
      </c>
      <c r="M67027">
        <v>461.1</v>
      </c>
      <c r="N67027">
        <v>7.5293925538863493E-2</v>
      </c>
      <c r="O67027">
        <v>475</v>
      </c>
      <c r="P67027">
        <v>0</v>
      </c>
      <c r="Q67027">
        <v>188</v>
      </c>
      <c r="R67027">
        <v>1.0301453047061375</v>
      </c>
      <c r="S67027" s="1" t="s">
        <v>36</v>
      </c>
    </row>
    <row r="67028" spans="1:19" x14ac:dyDescent="0.25">
      <c r="A67028" s="1" t="s">
        <v>134752</v>
      </c>
      <c r="B67028" s="1" t="s">
        <v>669</v>
      </c>
      <c r="C67028" s="1" t="s">
        <v>21</v>
      </c>
      <c r="D67028" s="1" t="s">
        <v>134753</v>
      </c>
      <c r="E67028" s="1" t="s">
        <v>23</v>
      </c>
      <c r="F67028" s="1" t="s">
        <v>24</v>
      </c>
      <c r="G67028">
        <v>1080</v>
      </c>
      <c r="H67028">
        <v>1080</v>
      </c>
      <c r="I67028" s="2">
        <v>44812</v>
      </c>
      <c r="J67028" s="2">
        <v>44819</v>
      </c>
      <c r="K67028" s="8">
        <v>7</v>
      </c>
      <c r="L67028" s="1" t="s">
        <v>25</v>
      </c>
      <c r="M67028">
        <v>324</v>
      </c>
      <c r="N67028">
        <v>0.3</v>
      </c>
      <c r="O67028">
        <v>324</v>
      </c>
      <c r="P67028">
        <v>0</v>
      </c>
      <c r="Q67028">
        <v>0</v>
      </c>
      <c r="R67028">
        <v>1</v>
      </c>
      <c r="S67028" s="1" t="s">
        <v>36</v>
      </c>
    </row>
    <row r="67029" spans="1:19" x14ac:dyDescent="0.25">
      <c r="A67029" s="1" t="s">
        <v>134754</v>
      </c>
      <c r="B67029" s="1" t="s">
        <v>12963</v>
      </c>
      <c r="C67029" s="1" t="s">
        <v>21</v>
      </c>
      <c r="D67029" s="1" t="s">
        <v>134755</v>
      </c>
      <c r="E67029" s="1" t="s">
        <v>23</v>
      </c>
      <c r="F67029" s="1" t="s">
        <v>24</v>
      </c>
      <c r="G67029">
        <v>1999</v>
      </c>
      <c r="H67029">
        <v>1999</v>
      </c>
      <c r="I67029" s="2">
        <v>44816</v>
      </c>
      <c r="J67029" s="2">
        <v>44823</v>
      </c>
      <c r="K67029" s="8">
        <v>7</v>
      </c>
      <c r="L67029" s="1" t="s">
        <v>25</v>
      </c>
      <c r="M67029">
        <v>599.70000000000005</v>
      </c>
      <c r="N67029">
        <v>0.3</v>
      </c>
      <c r="O67029">
        <v>600</v>
      </c>
      <c r="P67029">
        <v>0</v>
      </c>
      <c r="Q67029">
        <v>0</v>
      </c>
      <c r="R67029">
        <v>1.0005002501250624</v>
      </c>
      <c r="S67029" s="1" t="s">
        <v>36</v>
      </c>
    </row>
    <row r="67030" spans="1:19" x14ac:dyDescent="0.25">
      <c r="A67030" s="1" t="s">
        <v>134756</v>
      </c>
      <c r="B67030" s="1" t="s">
        <v>13650</v>
      </c>
      <c r="C67030" s="1" t="s">
        <v>21</v>
      </c>
      <c r="D67030" s="1" t="s">
        <v>134757</v>
      </c>
      <c r="E67030" s="1" t="s">
        <v>23</v>
      </c>
      <c r="F67030" s="1" t="s">
        <v>24</v>
      </c>
      <c r="G67030">
        <v>7014</v>
      </c>
      <c r="H67030">
        <v>7230</v>
      </c>
      <c r="I67030" s="2">
        <v>44795</v>
      </c>
      <c r="J67030" s="2">
        <v>44802</v>
      </c>
      <c r="K67030" s="8">
        <v>7</v>
      </c>
      <c r="L67030" s="1" t="s">
        <v>25</v>
      </c>
      <c r="M67030">
        <v>2104.1999999999998</v>
      </c>
      <c r="N67030">
        <v>0.3</v>
      </c>
      <c r="O67030">
        <v>2169</v>
      </c>
      <c r="P67030">
        <v>0</v>
      </c>
      <c r="Q67030">
        <v>216</v>
      </c>
      <c r="R67030">
        <v>1.0307955517536356</v>
      </c>
      <c r="S67030" s="1" t="s">
        <v>26</v>
      </c>
    </row>
    <row r="67031" spans="1:19" x14ac:dyDescent="0.25">
      <c r="A67031" s="1" t="s">
        <v>134758</v>
      </c>
      <c r="B67031" s="1" t="s">
        <v>4239</v>
      </c>
      <c r="C67031" s="1" t="s">
        <v>21</v>
      </c>
      <c r="D67031" s="1" t="s">
        <v>134759</v>
      </c>
      <c r="E67031" s="1" t="s">
        <v>23</v>
      </c>
      <c r="F67031" s="1" t="s">
        <v>24</v>
      </c>
      <c r="G67031">
        <v>3882</v>
      </c>
      <c r="H67031">
        <v>3981</v>
      </c>
      <c r="I67031" s="2">
        <v>44851</v>
      </c>
      <c r="J67031" s="2">
        <v>44858</v>
      </c>
      <c r="K67031" s="8">
        <v>7</v>
      </c>
      <c r="L67031" s="1" t="s">
        <v>25</v>
      </c>
      <c r="M67031">
        <v>1164.5999999999999</v>
      </c>
      <c r="N67031">
        <v>0.3</v>
      </c>
      <c r="O67031">
        <v>1194</v>
      </c>
      <c r="P67031">
        <v>0</v>
      </c>
      <c r="Q67031">
        <v>99</v>
      </c>
      <c r="R67031">
        <v>1.0252447192168985</v>
      </c>
      <c r="S67031" s="1" t="s">
        <v>40</v>
      </c>
    </row>
    <row r="67032" spans="1:19" x14ac:dyDescent="0.25">
      <c r="A67032" s="1" t="s">
        <v>134760</v>
      </c>
      <c r="B67032" s="1" t="s">
        <v>36358</v>
      </c>
      <c r="C67032" s="1" t="s">
        <v>21</v>
      </c>
      <c r="D67032" s="1" t="s">
        <v>134761</v>
      </c>
      <c r="E67032" s="1" t="s">
        <v>23</v>
      </c>
      <c r="F67032" s="1" t="s">
        <v>24</v>
      </c>
      <c r="G67032">
        <v>280</v>
      </c>
      <c r="H67032">
        <v>286</v>
      </c>
      <c r="I67032" s="2">
        <v>44879</v>
      </c>
      <c r="J67032" s="2">
        <v>44886</v>
      </c>
      <c r="K67032" s="8">
        <v>7</v>
      </c>
      <c r="L67032" s="1" t="s">
        <v>25</v>
      </c>
      <c r="M67032">
        <v>0</v>
      </c>
      <c r="N67032">
        <v>0</v>
      </c>
      <c r="O67032">
        <v>0</v>
      </c>
      <c r="P67032">
        <v>0</v>
      </c>
      <c r="Q67032">
        <v>6</v>
      </c>
      <c r="R67032" t="e">
        <v>#NUM!</v>
      </c>
      <c r="S67032" s="1" t="s">
        <v>44</v>
      </c>
    </row>
    <row r="67033" spans="1:19" x14ac:dyDescent="0.25">
      <c r="A67033" s="1" t="s">
        <v>134762</v>
      </c>
      <c r="B67033" s="1" t="s">
        <v>17235</v>
      </c>
      <c r="C67033" s="1" t="s">
        <v>21</v>
      </c>
      <c r="D67033" s="1" t="s">
        <v>134763</v>
      </c>
      <c r="E67033" s="1" t="s">
        <v>23</v>
      </c>
      <c r="F67033" s="1" t="s">
        <v>24</v>
      </c>
      <c r="G67033">
        <v>5345</v>
      </c>
      <c r="H67033">
        <v>5510</v>
      </c>
      <c r="I67033" s="2">
        <v>44881</v>
      </c>
      <c r="J67033" s="2">
        <v>44888</v>
      </c>
      <c r="K67033" s="8">
        <v>7</v>
      </c>
      <c r="L67033" s="1" t="s">
        <v>25</v>
      </c>
      <c r="M67033">
        <v>1603.5</v>
      </c>
      <c r="N67033">
        <v>0.3</v>
      </c>
      <c r="O67033">
        <v>1653</v>
      </c>
      <c r="P67033">
        <v>0</v>
      </c>
      <c r="Q67033">
        <v>165</v>
      </c>
      <c r="R67033">
        <v>1.0308699719363892</v>
      </c>
      <c r="S67033" s="1" t="s">
        <v>44</v>
      </c>
    </row>
    <row r="67034" spans="1:19" x14ac:dyDescent="0.25">
      <c r="A67034" s="1" t="s">
        <v>134764</v>
      </c>
      <c r="B67034" s="1" t="s">
        <v>134765</v>
      </c>
      <c r="C67034" s="1" t="s">
        <v>21</v>
      </c>
      <c r="D67034" s="1" t="s">
        <v>134766</v>
      </c>
      <c r="E67034" s="1" t="s">
        <v>347</v>
      </c>
      <c r="F67034" s="1" t="s">
        <v>348</v>
      </c>
      <c r="G67034">
        <v>5000</v>
      </c>
      <c r="H67034">
        <v>5571</v>
      </c>
      <c r="I67034" s="2">
        <v>44641</v>
      </c>
      <c r="J67034" s="2">
        <v>44671</v>
      </c>
      <c r="K67034" s="8">
        <v>30</v>
      </c>
      <c r="L67034" s="1" t="s">
        <v>349</v>
      </c>
      <c r="M67034">
        <v>5000</v>
      </c>
      <c r="N67034">
        <v>1</v>
      </c>
      <c r="O67034">
        <v>5571</v>
      </c>
      <c r="P67034">
        <v>1</v>
      </c>
      <c r="Q67034">
        <v>571</v>
      </c>
      <c r="R67034">
        <v>1.1142000000000001</v>
      </c>
      <c r="S67034" s="1" t="s">
        <v>350</v>
      </c>
    </row>
    <row r="67035" spans="1:19" x14ac:dyDescent="0.25">
      <c r="A67035" s="1" t="s">
        <v>134767</v>
      </c>
      <c r="B67035" s="1" t="s">
        <v>1279</v>
      </c>
      <c r="C67035" s="1" t="s">
        <v>21</v>
      </c>
      <c r="D67035" s="1" t="s">
        <v>134768</v>
      </c>
      <c r="E67035" s="1" t="s">
        <v>23</v>
      </c>
      <c r="F67035" s="1" t="s">
        <v>24</v>
      </c>
      <c r="G67035">
        <v>61410</v>
      </c>
      <c r="H67035">
        <v>61410</v>
      </c>
      <c r="I67035" s="2">
        <v>44820</v>
      </c>
      <c r="J67035" s="2">
        <v>44827</v>
      </c>
      <c r="K67035" s="8">
        <v>7</v>
      </c>
      <c r="L67035" s="1" t="s">
        <v>25</v>
      </c>
      <c r="M67035">
        <v>4.21</v>
      </c>
      <c r="N67035">
        <v>6.8555609835531598E-5</v>
      </c>
      <c r="O67035">
        <v>4</v>
      </c>
      <c r="P67035">
        <v>0</v>
      </c>
      <c r="Q67035">
        <v>0</v>
      </c>
      <c r="R67035">
        <v>0.95011876484560576</v>
      </c>
      <c r="S67035" s="1" t="s">
        <v>36</v>
      </c>
    </row>
    <row r="67036" spans="1:19" x14ac:dyDescent="0.25">
      <c r="A67036" s="1" t="s">
        <v>134769</v>
      </c>
      <c r="B67036" s="1" t="s">
        <v>4569</v>
      </c>
      <c r="C67036" s="1" t="s">
        <v>21</v>
      </c>
      <c r="D67036" s="1" t="s">
        <v>134770</v>
      </c>
      <c r="E67036" s="1" t="s">
        <v>23</v>
      </c>
      <c r="F67036" s="1" t="s">
        <v>24</v>
      </c>
      <c r="G67036">
        <v>1459</v>
      </c>
      <c r="H67036">
        <v>1459</v>
      </c>
      <c r="I67036" s="2">
        <v>44763</v>
      </c>
      <c r="J67036" s="2">
        <v>44770</v>
      </c>
      <c r="K67036" s="8">
        <v>7</v>
      </c>
      <c r="L67036" s="1" t="s">
        <v>25</v>
      </c>
      <c r="M67036">
        <v>437.7</v>
      </c>
      <c r="N67036">
        <v>0.3</v>
      </c>
      <c r="O67036">
        <v>438</v>
      </c>
      <c r="P67036">
        <v>0</v>
      </c>
      <c r="Q67036">
        <v>0</v>
      </c>
      <c r="R67036">
        <v>1.0006854009595614</v>
      </c>
      <c r="S67036" s="1" t="s">
        <v>30</v>
      </c>
    </row>
    <row r="67037" spans="1:19" x14ac:dyDescent="0.25">
      <c r="A67037" s="1" t="s">
        <v>134771</v>
      </c>
      <c r="B67037" s="1" t="s">
        <v>48754</v>
      </c>
      <c r="C67037" s="1" t="s">
        <v>21</v>
      </c>
      <c r="D67037" s="1" t="s">
        <v>134772</v>
      </c>
      <c r="E67037" s="1" t="s">
        <v>34</v>
      </c>
      <c r="F67037" s="1" t="s">
        <v>35</v>
      </c>
      <c r="G67037">
        <v>5239</v>
      </c>
      <c r="H67037">
        <v>5423</v>
      </c>
      <c r="I67037" s="2">
        <v>45596</v>
      </c>
      <c r="J67037" s="2">
        <v>45603</v>
      </c>
      <c r="K67037" s="8">
        <v>7</v>
      </c>
      <c r="L67037" s="1" t="s">
        <v>25</v>
      </c>
      <c r="M67037">
        <v>1048</v>
      </c>
      <c r="N67037">
        <v>0.200038175224279</v>
      </c>
      <c r="O67037">
        <v>1085</v>
      </c>
      <c r="P67037">
        <v>0</v>
      </c>
      <c r="Q67037">
        <v>184</v>
      </c>
      <c r="R67037">
        <v>1.0353053435114503</v>
      </c>
      <c r="S67037" s="1" t="s">
        <v>40</v>
      </c>
    </row>
    <row r="67038" spans="1:19" x14ac:dyDescent="0.25">
      <c r="A67038" s="1" t="s">
        <v>134773</v>
      </c>
      <c r="B67038" s="1" t="s">
        <v>853</v>
      </c>
      <c r="C67038" s="1" t="s">
        <v>21</v>
      </c>
      <c r="D67038" s="1" t="s">
        <v>134774</v>
      </c>
      <c r="E67038" s="1" t="s">
        <v>23</v>
      </c>
      <c r="F67038" s="1" t="s">
        <v>24</v>
      </c>
      <c r="G67038">
        <v>16947</v>
      </c>
      <c r="H67038">
        <v>17049</v>
      </c>
      <c r="I67038" s="2">
        <v>44755</v>
      </c>
      <c r="J67038" s="2">
        <v>44762</v>
      </c>
      <c r="K67038" s="8">
        <v>7</v>
      </c>
      <c r="L67038" s="1" t="s">
        <v>25</v>
      </c>
      <c r="M67038">
        <v>5084.1000000000004</v>
      </c>
      <c r="N67038">
        <v>0.3</v>
      </c>
      <c r="O67038">
        <v>5115</v>
      </c>
      <c r="P67038">
        <v>0</v>
      </c>
      <c r="Q67038">
        <v>102</v>
      </c>
      <c r="R67038">
        <v>1.0060777718770284</v>
      </c>
      <c r="S67038" s="1" t="s">
        <v>30</v>
      </c>
    </row>
    <row r="67039" spans="1:19" x14ac:dyDescent="0.25">
      <c r="A67039" s="1" t="s">
        <v>134775</v>
      </c>
      <c r="B67039" s="1" t="s">
        <v>1332</v>
      </c>
      <c r="C67039" s="1" t="s">
        <v>21</v>
      </c>
      <c r="D67039" s="1" t="s">
        <v>134776</v>
      </c>
      <c r="E67039" s="1" t="s">
        <v>23</v>
      </c>
      <c r="F67039" s="1" t="s">
        <v>24</v>
      </c>
      <c r="G67039">
        <v>1300</v>
      </c>
      <c r="H67039">
        <v>1300</v>
      </c>
      <c r="I67039" s="2">
        <v>44837</v>
      </c>
      <c r="J67039" s="2">
        <v>44844</v>
      </c>
      <c r="K67039" s="8">
        <v>7</v>
      </c>
      <c r="L67039" s="1" t="s">
        <v>25</v>
      </c>
      <c r="M67039">
        <v>4.2</v>
      </c>
      <c r="N67039">
        <v>3.2307692307692302E-3</v>
      </c>
      <c r="O67039">
        <v>4</v>
      </c>
      <c r="P67039">
        <v>0</v>
      </c>
      <c r="Q67039">
        <v>0</v>
      </c>
      <c r="R67039">
        <v>0.95238095238095233</v>
      </c>
      <c r="S67039" s="1" t="s">
        <v>40</v>
      </c>
    </row>
    <row r="67040" spans="1:19" x14ac:dyDescent="0.25">
      <c r="A67040" s="1" t="s">
        <v>134777</v>
      </c>
      <c r="B67040" s="1" t="s">
        <v>415</v>
      </c>
      <c r="C67040" s="1" t="s">
        <v>21</v>
      </c>
      <c r="D67040" s="1" t="s">
        <v>134778</v>
      </c>
      <c r="E67040" s="1" t="s">
        <v>23</v>
      </c>
      <c r="F67040" s="1" t="s">
        <v>24</v>
      </c>
      <c r="G67040">
        <v>2199</v>
      </c>
      <c r="H67040">
        <v>2199</v>
      </c>
      <c r="I67040" s="2">
        <v>44847</v>
      </c>
      <c r="J67040" s="2">
        <v>44854</v>
      </c>
      <c r="K67040" s="8">
        <v>7</v>
      </c>
      <c r="L67040" s="1" t="s">
        <v>25</v>
      </c>
      <c r="M67040">
        <v>659.7</v>
      </c>
      <c r="N67040">
        <v>0.3</v>
      </c>
      <c r="O67040">
        <v>660</v>
      </c>
      <c r="P67040">
        <v>0</v>
      </c>
      <c r="Q67040">
        <v>0</v>
      </c>
      <c r="R67040">
        <v>1.0004547521600726</v>
      </c>
      <c r="S67040" s="1" t="s">
        <v>40</v>
      </c>
    </row>
    <row r="67041" spans="1:19" x14ac:dyDescent="0.25">
      <c r="A67041" s="1" t="s">
        <v>134779</v>
      </c>
      <c r="B67041" s="1" t="s">
        <v>11347</v>
      </c>
      <c r="C67041" s="1" t="s">
        <v>21</v>
      </c>
      <c r="D67041" s="1" t="s">
        <v>134780</v>
      </c>
      <c r="E67041" s="1" t="s">
        <v>23</v>
      </c>
      <c r="F67041" s="1" t="s">
        <v>24</v>
      </c>
      <c r="G67041">
        <v>4879</v>
      </c>
      <c r="H67041">
        <v>4949</v>
      </c>
      <c r="I67041" s="2">
        <v>44851</v>
      </c>
      <c r="J67041" s="2">
        <v>44858</v>
      </c>
      <c r="K67041" s="8">
        <v>7</v>
      </c>
      <c r="L67041" s="1" t="s">
        <v>25</v>
      </c>
      <c r="M67041">
        <v>1463.7</v>
      </c>
      <c r="N67041">
        <v>0.3</v>
      </c>
      <c r="O67041">
        <v>1485</v>
      </c>
      <c r="P67041">
        <v>0</v>
      </c>
      <c r="Q67041">
        <v>70</v>
      </c>
      <c r="R67041">
        <v>1.014552162328346</v>
      </c>
      <c r="S67041" s="1" t="s">
        <v>40</v>
      </c>
    </row>
    <row r="67042" spans="1:19" x14ac:dyDescent="0.25">
      <c r="A67042" s="1" t="s">
        <v>134781</v>
      </c>
      <c r="B67042" s="1" t="s">
        <v>2569</v>
      </c>
      <c r="C67042" s="1" t="s">
        <v>21</v>
      </c>
      <c r="D67042" s="1" t="s">
        <v>134782</v>
      </c>
      <c r="E67042" s="1" t="s">
        <v>23</v>
      </c>
      <c r="F67042" s="1" t="s">
        <v>24</v>
      </c>
      <c r="G67042">
        <v>1699</v>
      </c>
      <c r="H67042">
        <v>1711</v>
      </c>
      <c r="I67042" s="2">
        <v>44765</v>
      </c>
      <c r="J67042" s="2">
        <v>44772</v>
      </c>
      <c r="K67042" s="8">
        <v>7</v>
      </c>
      <c r="L67042" s="1" t="s">
        <v>25</v>
      </c>
      <c r="M67042">
        <v>509.7</v>
      </c>
      <c r="N67042">
        <v>0.3</v>
      </c>
      <c r="O67042">
        <v>513</v>
      </c>
      <c r="P67042">
        <v>0</v>
      </c>
      <c r="Q67042">
        <v>12</v>
      </c>
      <c r="R67042">
        <v>1.0064743967039436</v>
      </c>
      <c r="S67042" s="1" t="s">
        <v>30</v>
      </c>
    </row>
    <row r="67043" spans="1:19" x14ac:dyDescent="0.25">
      <c r="A67043" s="1" t="s">
        <v>134783</v>
      </c>
      <c r="B67043" s="1" t="s">
        <v>4481</v>
      </c>
      <c r="C67043" s="1" t="s">
        <v>21</v>
      </c>
      <c r="D67043" s="1" t="s">
        <v>134784</v>
      </c>
      <c r="E67043" s="1" t="s">
        <v>23</v>
      </c>
      <c r="F67043" s="1" t="s">
        <v>24</v>
      </c>
      <c r="G67043">
        <v>46990</v>
      </c>
      <c r="H67043">
        <v>46990</v>
      </c>
      <c r="I67043" s="2">
        <v>44820</v>
      </c>
      <c r="J67043" s="2">
        <v>44827</v>
      </c>
      <c r="K67043" s="8">
        <v>7</v>
      </c>
      <c r="L67043" s="1" t="s">
        <v>25</v>
      </c>
      <c r="M67043">
        <v>0</v>
      </c>
      <c r="N67043">
        <v>0</v>
      </c>
      <c r="O67043">
        <v>0</v>
      </c>
      <c r="P67043">
        <v>0</v>
      </c>
      <c r="Q67043">
        <v>0</v>
      </c>
      <c r="R67043" t="e">
        <v>#NUM!</v>
      </c>
      <c r="S67043" s="1" t="s">
        <v>36</v>
      </c>
    </row>
    <row r="67044" spans="1:19" x14ac:dyDescent="0.25">
      <c r="A67044" s="1" t="s">
        <v>134785</v>
      </c>
      <c r="B67044" s="1" t="s">
        <v>9391</v>
      </c>
      <c r="C67044" s="1" t="s">
        <v>21</v>
      </c>
      <c r="D67044" s="1" t="s">
        <v>134786</v>
      </c>
      <c r="E67044" s="1" t="s">
        <v>23</v>
      </c>
      <c r="F67044" s="1" t="s">
        <v>24</v>
      </c>
      <c r="G67044">
        <v>2755</v>
      </c>
      <c r="H67044">
        <v>2835</v>
      </c>
      <c r="I67044" s="2">
        <v>44818</v>
      </c>
      <c r="J67044" s="2">
        <v>44825</v>
      </c>
      <c r="K67044" s="8">
        <v>7</v>
      </c>
      <c r="L67044" s="1" t="s">
        <v>349</v>
      </c>
      <c r="M67044">
        <v>374.13</v>
      </c>
      <c r="N67044">
        <v>0.13580036297640599</v>
      </c>
      <c r="O67044">
        <v>385</v>
      </c>
      <c r="P67044">
        <v>0</v>
      </c>
      <c r="Q67044">
        <v>80</v>
      </c>
      <c r="R67044">
        <v>1.0290540721139712</v>
      </c>
      <c r="S67044" s="1" t="s">
        <v>36</v>
      </c>
    </row>
    <row r="67045" spans="1:19" x14ac:dyDescent="0.25">
      <c r="A67045" s="1" t="s">
        <v>134787</v>
      </c>
      <c r="B67045" s="1" t="s">
        <v>797</v>
      </c>
      <c r="C67045" s="1" t="s">
        <v>21</v>
      </c>
      <c r="D67045" s="1" t="s">
        <v>134788</v>
      </c>
      <c r="E67045" s="1" t="s">
        <v>23</v>
      </c>
      <c r="F67045" s="1" t="s">
        <v>24</v>
      </c>
      <c r="G67045">
        <v>21444</v>
      </c>
      <c r="H67045">
        <v>21573</v>
      </c>
      <c r="I67045" s="2">
        <v>44810</v>
      </c>
      <c r="J67045" s="2">
        <v>44817</v>
      </c>
      <c r="K67045" s="8">
        <v>7</v>
      </c>
      <c r="L67045" s="1" t="s">
        <v>25</v>
      </c>
      <c r="M67045">
        <v>0</v>
      </c>
      <c r="N67045">
        <v>0</v>
      </c>
      <c r="O67045">
        <v>0</v>
      </c>
      <c r="P67045">
        <v>0</v>
      </c>
      <c r="Q67045">
        <v>129</v>
      </c>
      <c r="R67045" t="e">
        <v>#NUM!</v>
      </c>
      <c r="S67045" s="1" t="s">
        <v>36</v>
      </c>
    </row>
    <row r="67046" spans="1:19" x14ac:dyDescent="0.25">
      <c r="A67046" s="1" t="s">
        <v>134789</v>
      </c>
      <c r="B67046" s="1" t="s">
        <v>3736</v>
      </c>
      <c r="C67046" s="1" t="s">
        <v>21</v>
      </c>
      <c r="D67046" s="1" t="s">
        <v>134790</v>
      </c>
      <c r="E67046" s="1" t="s">
        <v>23</v>
      </c>
      <c r="F67046" s="1" t="s">
        <v>24</v>
      </c>
      <c r="G67046">
        <v>4439</v>
      </c>
      <c r="H67046">
        <v>4488</v>
      </c>
      <c r="I67046" s="2">
        <v>44835</v>
      </c>
      <c r="J67046" s="2">
        <v>44842</v>
      </c>
      <c r="K67046" s="8">
        <v>7</v>
      </c>
      <c r="L67046" s="1" t="s">
        <v>25</v>
      </c>
      <c r="M67046">
        <v>0</v>
      </c>
      <c r="N67046">
        <v>0</v>
      </c>
      <c r="O67046">
        <v>0</v>
      </c>
      <c r="P67046">
        <v>0</v>
      </c>
      <c r="Q67046">
        <v>49</v>
      </c>
      <c r="R67046" t="e">
        <v>#NUM!</v>
      </c>
      <c r="S67046" s="1" t="s">
        <v>40</v>
      </c>
    </row>
    <row r="67047" spans="1:19" x14ac:dyDescent="0.25">
      <c r="A67047" s="1" t="s">
        <v>134791</v>
      </c>
      <c r="B67047" s="1" t="s">
        <v>5964</v>
      </c>
      <c r="C67047" s="1" t="s">
        <v>21</v>
      </c>
      <c r="D67047" s="1" t="s">
        <v>134792</v>
      </c>
      <c r="E67047" s="1" t="s">
        <v>23</v>
      </c>
      <c r="F67047" s="1" t="s">
        <v>24</v>
      </c>
      <c r="G67047">
        <v>1664</v>
      </c>
      <c r="H67047">
        <v>1664</v>
      </c>
      <c r="I67047" s="2">
        <v>44798</v>
      </c>
      <c r="J67047" s="2">
        <v>44805</v>
      </c>
      <c r="K67047" s="8">
        <v>7</v>
      </c>
      <c r="L67047" s="1" t="s">
        <v>25</v>
      </c>
      <c r="M67047">
        <v>499.2</v>
      </c>
      <c r="N67047">
        <v>0.3</v>
      </c>
      <c r="O67047">
        <v>499</v>
      </c>
      <c r="P67047">
        <v>0</v>
      </c>
      <c r="Q67047">
        <v>0</v>
      </c>
      <c r="R67047">
        <v>0.99959935897435903</v>
      </c>
      <c r="S67047" s="1" t="s">
        <v>26</v>
      </c>
    </row>
    <row r="67048" spans="1:19" x14ac:dyDescent="0.25">
      <c r="A67048" s="1" t="s">
        <v>134793</v>
      </c>
      <c r="B67048" s="1" t="s">
        <v>4398</v>
      </c>
      <c r="C67048" s="1" t="s">
        <v>21</v>
      </c>
      <c r="D67048" s="1" t="s">
        <v>134794</v>
      </c>
      <c r="E67048" s="1" t="s">
        <v>23</v>
      </c>
      <c r="F67048" s="1" t="s">
        <v>24</v>
      </c>
      <c r="G67048">
        <v>49748</v>
      </c>
      <c r="H67048">
        <v>51270</v>
      </c>
      <c r="I67048" s="2">
        <v>44800</v>
      </c>
      <c r="J67048" s="2">
        <v>44807</v>
      </c>
      <c r="K67048" s="8">
        <v>7</v>
      </c>
      <c r="L67048" s="1" t="s">
        <v>25</v>
      </c>
      <c r="M67048">
        <v>12988.5</v>
      </c>
      <c r="N67048">
        <v>0.26108587279890599</v>
      </c>
      <c r="O67048">
        <v>13386</v>
      </c>
      <c r="P67048">
        <v>0</v>
      </c>
      <c r="Q67048">
        <v>1522</v>
      </c>
      <c r="R67048">
        <v>1.030603995842476</v>
      </c>
      <c r="S67048" s="1" t="s">
        <v>26</v>
      </c>
    </row>
    <row r="67049" spans="1:19" x14ac:dyDescent="0.25">
      <c r="A67049" s="1" t="s">
        <v>134795</v>
      </c>
      <c r="B67049" s="1" t="s">
        <v>13582</v>
      </c>
      <c r="C67049" s="1" t="s">
        <v>21</v>
      </c>
      <c r="D67049" s="1" t="s">
        <v>134796</v>
      </c>
      <c r="E67049" s="1" t="s">
        <v>23</v>
      </c>
      <c r="F67049" s="1" t="s">
        <v>24</v>
      </c>
      <c r="G67049">
        <v>35121</v>
      </c>
      <c r="H67049">
        <v>35737</v>
      </c>
      <c r="I67049" s="2">
        <v>44834</v>
      </c>
      <c r="J67049" s="2">
        <v>44841</v>
      </c>
      <c r="K67049" s="8">
        <v>7</v>
      </c>
      <c r="L67049" s="1" t="s">
        <v>25</v>
      </c>
      <c r="M67049">
        <v>8487.7800000000007</v>
      </c>
      <c r="N67049">
        <v>0.24167250363030601</v>
      </c>
      <c r="O67049">
        <v>8637</v>
      </c>
      <c r="P67049">
        <v>0</v>
      </c>
      <c r="Q67049">
        <v>616</v>
      </c>
      <c r="R67049">
        <v>1.0175805687706325</v>
      </c>
      <c r="S67049" s="1" t="s">
        <v>36</v>
      </c>
    </row>
    <row r="67050" spans="1:19" x14ac:dyDescent="0.25">
      <c r="A67050" s="1" t="s">
        <v>134797</v>
      </c>
      <c r="B67050" s="1" t="s">
        <v>11675</v>
      </c>
      <c r="C67050" s="1" t="s">
        <v>21</v>
      </c>
      <c r="D67050" s="1" t="s">
        <v>134798</v>
      </c>
      <c r="E67050" s="1" t="s">
        <v>23</v>
      </c>
      <c r="F67050" s="1" t="s">
        <v>24</v>
      </c>
      <c r="G67050">
        <v>1500</v>
      </c>
      <c r="H67050">
        <v>1511</v>
      </c>
      <c r="I67050" s="2">
        <v>44807</v>
      </c>
      <c r="J67050" s="2">
        <v>44814</v>
      </c>
      <c r="K67050" s="8">
        <v>7</v>
      </c>
      <c r="L67050" s="1" t="s">
        <v>25</v>
      </c>
      <c r="M67050">
        <v>450</v>
      </c>
      <c r="N67050">
        <v>0.3</v>
      </c>
      <c r="O67050">
        <v>453</v>
      </c>
      <c r="P67050">
        <v>0</v>
      </c>
      <c r="Q67050">
        <v>11</v>
      </c>
      <c r="R67050">
        <v>1.0066666666666666</v>
      </c>
      <c r="S67050" s="1" t="s">
        <v>36</v>
      </c>
    </row>
    <row r="67051" spans="1:19" x14ac:dyDescent="0.25">
      <c r="A67051" s="1" t="s">
        <v>134799</v>
      </c>
      <c r="B67051" s="1" t="s">
        <v>13877</v>
      </c>
      <c r="C67051" s="1" t="s">
        <v>21</v>
      </c>
      <c r="D67051" s="1" t="s">
        <v>134800</v>
      </c>
      <c r="E67051" s="1" t="s">
        <v>23</v>
      </c>
      <c r="F67051" s="1" t="s">
        <v>24</v>
      </c>
      <c r="G67051">
        <v>4000</v>
      </c>
      <c r="H67051">
        <v>4057</v>
      </c>
      <c r="I67051" s="2">
        <v>44823</v>
      </c>
      <c r="J67051" s="2">
        <v>44830</v>
      </c>
      <c r="K67051" s="8">
        <v>7</v>
      </c>
      <c r="L67051" s="1" t="s">
        <v>25</v>
      </c>
      <c r="M67051">
        <v>311.45999999999998</v>
      </c>
      <c r="N67051">
        <v>7.7864999999999907E-2</v>
      </c>
      <c r="O67051">
        <v>316</v>
      </c>
      <c r="P67051">
        <v>0</v>
      </c>
      <c r="Q67051">
        <v>57</v>
      </c>
      <c r="R67051">
        <v>1.0145765106273679</v>
      </c>
      <c r="S67051" s="1" t="s">
        <v>36</v>
      </c>
    </row>
    <row r="67052" spans="1:19" x14ac:dyDescent="0.25">
      <c r="A67052" s="1" t="s">
        <v>134801</v>
      </c>
      <c r="B67052" s="1" t="s">
        <v>4310</v>
      </c>
      <c r="C67052" s="1" t="s">
        <v>21</v>
      </c>
      <c r="D67052" s="1" t="s">
        <v>134802</v>
      </c>
      <c r="E67052" s="1" t="s">
        <v>23</v>
      </c>
      <c r="F67052" s="1" t="s">
        <v>24</v>
      </c>
      <c r="G67052">
        <v>1165</v>
      </c>
      <c r="H67052">
        <v>1174</v>
      </c>
      <c r="I67052" s="2">
        <v>44796</v>
      </c>
      <c r="J67052" s="2">
        <v>44803</v>
      </c>
      <c r="K67052" s="8">
        <v>7</v>
      </c>
      <c r="L67052" s="1" t="s">
        <v>25</v>
      </c>
      <c r="M67052">
        <v>349.5</v>
      </c>
      <c r="N67052">
        <v>0.3</v>
      </c>
      <c r="O67052">
        <v>352</v>
      </c>
      <c r="P67052">
        <v>0</v>
      </c>
      <c r="Q67052">
        <v>9</v>
      </c>
      <c r="R67052">
        <v>1.0071530758226037</v>
      </c>
      <c r="S67052" s="1" t="s">
        <v>26</v>
      </c>
    </row>
    <row r="67053" spans="1:19" x14ac:dyDescent="0.25">
      <c r="A67053" s="1" t="s">
        <v>134803</v>
      </c>
      <c r="B67053" s="1" t="s">
        <v>117127</v>
      </c>
      <c r="C67053" s="1" t="s">
        <v>21</v>
      </c>
      <c r="D67053" s="1" t="s">
        <v>134804</v>
      </c>
      <c r="E67053" s="1" t="s">
        <v>23</v>
      </c>
      <c r="F67053" s="1" t="s">
        <v>24</v>
      </c>
      <c r="G67053">
        <v>3000</v>
      </c>
      <c r="H67053">
        <v>3000</v>
      </c>
      <c r="I67053" s="2">
        <v>44856</v>
      </c>
      <c r="J67053" s="2">
        <v>44863</v>
      </c>
      <c r="K67053" s="8">
        <v>7</v>
      </c>
      <c r="L67053" s="1" t="s">
        <v>25</v>
      </c>
      <c r="M67053">
        <v>900</v>
      </c>
      <c r="N67053">
        <v>0.3</v>
      </c>
      <c r="O67053">
        <v>900</v>
      </c>
      <c r="P67053">
        <v>0</v>
      </c>
      <c r="Q67053">
        <v>0</v>
      </c>
      <c r="R67053">
        <v>1</v>
      </c>
      <c r="S67053" s="1" t="s">
        <v>40</v>
      </c>
    </row>
    <row r="67054" spans="1:19" x14ac:dyDescent="0.25">
      <c r="A67054" s="1" t="s">
        <v>134805</v>
      </c>
      <c r="B67054" s="1" t="s">
        <v>24932</v>
      </c>
      <c r="C67054" s="1" t="s">
        <v>21</v>
      </c>
      <c r="D67054" s="1" t="s">
        <v>134806</v>
      </c>
      <c r="E67054" s="1" t="s">
        <v>23</v>
      </c>
      <c r="F67054" s="1" t="s">
        <v>24</v>
      </c>
      <c r="G67054">
        <v>1638</v>
      </c>
      <c r="H67054">
        <v>1674</v>
      </c>
      <c r="I67054" s="2">
        <v>44823</v>
      </c>
      <c r="J67054" s="2">
        <v>44830</v>
      </c>
      <c r="K67054" s="8">
        <v>7</v>
      </c>
      <c r="L67054" s="1" t="s">
        <v>25</v>
      </c>
      <c r="M67054">
        <v>491.4</v>
      </c>
      <c r="N67054">
        <v>0.3</v>
      </c>
      <c r="O67054">
        <v>502</v>
      </c>
      <c r="P67054">
        <v>0</v>
      </c>
      <c r="Q67054">
        <v>36</v>
      </c>
      <c r="R67054">
        <v>1.0215710215710216</v>
      </c>
      <c r="S67054" s="1" t="s">
        <v>36</v>
      </c>
    </row>
    <row r="67055" spans="1:19" x14ac:dyDescent="0.25">
      <c r="A67055" s="1" t="s">
        <v>134807</v>
      </c>
      <c r="B67055" s="1" t="s">
        <v>2339</v>
      </c>
      <c r="C67055" s="1" t="s">
        <v>21</v>
      </c>
      <c r="D67055" s="1" t="s">
        <v>134808</v>
      </c>
      <c r="E67055" s="1" t="s">
        <v>23</v>
      </c>
      <c r="F67055" s="1" t="s">
        <v>24</v>
      </c>
      <c r="G67055">
        <v>20947</v>
      </c>
      <c r="H67055">
        <v>20947</v>
      </c>
      <c r="I67055" s="2">
        <v>44863</v>
      </c>
      <c r="J67055" s="2">
        <v>44870</v>
      </c>
      <c r="K67055" s="8">
        <v>7</v>
      </c>
      <c r="L67055" s="1" t="s">
        <v>25</v>
      </c>
      <c r="M67055">
        <v>999.36</v>
      </c>
      <c r="N67055">
        <v>4.7708979806177498E-2</v>
      </c>
      <c r="O67055">
        <v>999</v>
      </c>
      <c r="P67055">
        <v>0</v>
      </c>
      <c r="Q67055">
        <v>0</v>
      </c>
      <c r="R67055">
        <v>0.99963976945244959</v>
      </c>
      <c r="S67055" s="1" t="s">
        <v>40</v>
      </c>
    </row>
    <row r="67056" spans="1:19" x14ac:dyDescent="0.25">
      <c r="A67056" s="1" t="s">
        <v>134809</v>
      </c>
      <c r="B67056" s="1" t="s">
        <v>1558</v>
      </c>
      <c r="C67056" s="1" t="s">
        <v>21</v>
      </c>
      <c r="D67056" s="1" t="s">
        <v>4885</v>
      </c>
      <c r="E67056" s="1" t="s">
        <v>23</v>
      </c>
      <c r="F67056" s="1" t="s">
        <v>24</v>
      </c>
      <c r="G67056">
        <v>1525</v>
      </c>
      <c r="H67056">
        <v>1525</v>
      </c>
      <c r="I67056" s="2">
        <v>44807</v>
      </c>
      <c r="J67056" s="2">
        <v>44814</v>
      </c>
      <c r="K67056" s="8">
        <v>7</v>
      </c>
      <c r="L67056" s="1" t="s">
        <v>25</v>
      </c>
      <c r="M67056">
        <v>0</v>
      </c>
      <c r="N67056">
        <v>0</v>
      </c>
      <c r="O67056">
        <v>0</v>
      </c>
      <c r="P67056">
        <v>0</v>
      </c>
      <c r="Q67056">
        <v>0</v>
      </c>
      <c r="R67056" t="e">
        <v>#NUM!</v>
      </c>
      <c r="S67056" s="1" t="s">
        <v>36</v>
      </c>
    </row>
    <row r="67057" spans="1:19" x14ac:dyDescent="0.25">
      <c r="A67057" s="1" t="s">
        <v>134810</v>
      </c>
      <c r="B67057" s="1" t="s">
        <v>3421</v>
      </c>
      <c r="C67057" s="1" t="s">
        <v>21</v>
      </c>
      <c r="D67057" s="1" t="s">
        <v>134811</v>
      </c>
      <c r="E67057" s="1" t="s">
        <v>23</v>
      </c>
      <c r="F67057" s="1" t="s">
        <v>24</v>
      </c>
      <c r="G67057">
        <v>16259</v>
      </c>
      <c r="H67057">
        <v>16259</v>
      </c>
      <c r="I67057" s="2">
        <v>44772</v>
      </c>
      <c r="J67057" s="2">
        <v>44779</v>
      </c>
      <c r="K67057" s="8">
        <v>7</v>
      </c>
      <c r="L67057" s="1" t="s">
        <v>25</v>
      </c>
      <c r="M67057">
        <v>4877.7</v>
      </c>
      <c r="N67057">
        <v>0.3</v>
      </c>
      <c r="O67057">
        <v>4878</v>
      </c>
      <c r="P67057">
        <v>0</v>
      </c>
      <c r="Q67057">
        <v>0</v>
      </c>
      <c r="R67057">
        <v>1.0000615043975645</v>
      </c>
      <c r="S67057" s="1" t="s">
        <v>30</v>
      </c>
    </row>
    <row r="67058" spans="1:19" x14ac:dyDescent="0.25">
      <c r="A67058" s="1" t="s">
        <v>134812</v>
      </c>
      <c r="B67058" s="1" t="s">
        <v>4215</v>
      </c>
      <c r="C67058" s="1" t="s">
        <v>21</v>
      </c>
      <c r="D67058" s="1" t="s">
        <v>134813</v>
      </c>
      <c r="E67058" s="1" t="s">
        <v>23</v>
      </c>
      <c r="F67058" s="1" t="s">
        <v>24</v>
      </c>
      <c r="G67058">
        <v>55990</v>
      </c>
      <c r="H67058">
        <v>56112</v>
      </c>
      <c r="I67058" s="2">
        <v>44758</v>
      </c>
      <c r="J67058" s="2">
        <v>44765</v>
      </c>
      <c r="K67058" s="8">
        <v>7</v>
      </c>
      <c r="L67058" s="1" t="s">
        <v>25</v>
      </c>
      <c r="M67058">
        <v>16797</v>
      </c>
      <c r="N67058">
        <v>0.3</v>
      </c>
      <c r="O67058">
        <v>16834</v>
      </c>
      <c r="P67058">
        <v>0</v>
      </c>
      <c r="Q67058">
        <v>122</v>
      </c>
      <c r="R67058">
        <v>1.0022027743049353</v>
      </c>
      <c r="S67058" s="1" t="s">
        <v>30</v>
      </c>
    </row>
    <row r="67059" spans="1:19" x14ac:dyDescent="0.25">
      <c r="A67059" s="1" t="s">
        <v>134814</v>
      </c>
      <c r="B67059" s="1" t="s">
        <v>17631</v>
      </c>
      <c r="C67059" s="1" t="s">
        <v>21</v>
      </c>
      <c r="D67059" s="1" t="s">
        <v>17632</v>
      </c>
      <c r="E67059" s="1" t="s">
        <v>23</v>
      </c>
      <c r="F67059" s="1" t="s">
        <v>35</v>
      </c>
      <c r="G67059">
        <v>4820</v>
      </c>
      <c r="H67059">
        <v>4989</v>
      </c>
      <c r="I67059" s="2">
        <v>45556</v>
      </c>
      <c r="J67059" s="2">
        <v>45563</v>
      </c>
      <c r="K67059" s="8">
        <v>7</v>
      </c>
      <c r="L67059" s="1" t="s">
        <v>25</v>
      </c>
      <c r="M67059">
        <v>964</v>
      </c>
      <c r="N67059">
        <v>0.2</v>
      </c>
      <c r="O67059">
        <v>998</v>
      </c>
      <c r="P67059">
        <v>0</v>
      </c>
      <c r="Q67059">
        <v>169</v>
      </c>
      <c r="R67059">
        <v>1.0352697095435686</v>
      </c>
      <c r="S67059" s="1" t="s">
        <v>36</v>
      </c>
    </row>
    <row r="67060" spans="1:19" x14ac:dyDescent="0.25">
      <c r="A67060" s="1" t="s">
        <v>134815</v>
      </c>
      <c r="B67060" s="1" t="s">
        <v>5539</v>
      </c>
      <c r="C67060" s="1" t="s">
        <v>21</v>
      </c>
      <c r="D67060" s="1" t="s">
        <v>134816</v>
      </c>
      <c r="E67060" s="1" t="s">
        <v>23</v>
      </c>
      <c r="F67060" s="1" t="s">
        <v>24</v>
      </c>
      <c r="G67060">
        <v>599</v>
      </c>
      <c r="H67060">
        <v>604</v>
      </c>
      <c r="I67060" s="2">
        <v>44772</v>
      </c>
      <c r="J67060" s="2">
        <v>44779</v>
      </c>
      <c r="K67060" s="8">
        <v>7</v>
      </c>
      <c r="L67060" s="1" t="s">
        <v>25</v>
      </c>
      <c r="M67060">
        <v>179.7</v>
      </c>
      <c r="N67060">
        <v>0.3</v>
      </c>
      <c r="O67060">
        <v>181</v>
      </c>
      <c r="P67060">
        <v>0</v>
      </c>
      <c r="Q67060">
        <v>5</v>
      </c>
      <c r="R67060">
        <v>1.0072342793544797</v>
      </c>
      <c r="S67060" s="1" t="s">
        <v>30</v>
      </c>
    </row>
    <row r="67061" spans="1:19" x14ac:dyDescent="0.25">
      <c r="A67061" s="1" t="s">
        <v>134817</v>
      </c>
      <c r="B67061" s="1" t="s">
        <v>3165</v>
      </c>
      <c r="C67061" s="1" t="s">
        <v>21</v>
      </c>
      <c r="D67061" s="1" t="s">
        <v>134818</v>
      </c>
      <c r="E67061" s="1" t="s">
        <v>23</v>
      </c>
      <c r="F67061" s="1" t="s">
        <v>24</v>
      </c>
      <c r="G67061">
        <v>27387</v>
      </c>
      <c r="H67061">
        <v>27387</v>
      </c>
      <c r="I67061" s="2">
        <v>44862</v>
      </c>
      <c r="J67061" s="2">
        <v>44869</v>
      </c>
      <c r="K67061" s="8">
        <v>7</v>
      </c>
      <c r="L67061" s="1" t="s">
        <v>25</v>
      </c>
      <c r="M67061">
        <v>8216.1</v>
      </c>
      <c r="N67061">
        <v>0.3</v>
      </c>
      <c r="O67061">
        <v>8216</v>
      </c>
      <c r="P67061">
        <v>0</v>
      </c>
      <c r="Q67061">
        <v>0</v>
      </c>
      <c r="R67061">
        <v>0.99998782877520964</v>
      </c>
      <c r="S67061" s="1" t="s">
        <v>40</v>
      </c>
    </row>
    <row r="67062" spans="1:19" x14ac:dyDescent="0.25">
      <c r="A67062" s="1" t="s">
        <v>134819</v>
      </c>
      <c r="B67062" s="1" t="s">
        <v>3722</v>
      </c>
      <c r="C67062" s="1" t="s">
        <v>21</v>
      </c>
      <c r="D67062" s="1" t="s">
        <v>134820</v>
      </c>
      <c r="E67062" s="1" t="s">
        <v>23</v>
      </c>
      <c r="F67062" s="1" t="s">
        <v>24</v>
      </c>
      <c r="G67062">
        <v>2444</v>
      </c>
      <c r="H67062">
        <v>2480</v>
      </c>
      <c r="I67062" s="2">
        <v>44756</v>
      </c>
      <c r="J67062" s="2">
        <v>44763</v>
      </c>
      <c r="K67062" s="8">
        <v>7</v>
      </c>
      <c r="L67062" s="1" t="s">
        <v>25</v>
      </c>
      <c r="M67062">
        <v>733.2</v>
      </c>
      <c r="N67062">
        <v>0.3</v>
      </c>
      <c r="O67062">
        <v>744</v>
      </c>
      <c r="P67062">
        <v>0</v>
      </c>
      <c r="Q67062">
        <v>36</v>
      </c>
      <c r="R67062">
        <v>1.0147299509001637</v>
      </c>
      <c r="S67062" s="1" t="s">
        <v>30</v>
      </c>
    </row>
    <row r="67063" spans="1:19" x14ac:dyDescent="0.25">
      <c r="A67063" s="1" t="s">
        <v>134821</v>
      </c>
      <c r="B67063" s="1" t="s">
        <v>20531</v>
      </c>
      <c r="C67063" s="1" t="s">
        <v>21</v>
      </c>
      <c r="D67063" s="1" t="s">
        <v>134822</v>
      </c>
      <c r="E67063" s="1" t="s">
        <v>23</v>
      </c>
      <c r="F67063" s="1" t="s">
        <v>24</v>
      </c>
      <c r="G67063">
        <v>3400</v>
      </c>
      <c r="H67063">
        <v>3400</v>
      </c>
      <c r="I67063" s="2">
        <v>44758</v>
      </c>
      <c r="J67063" s="2">
        <v>44765</v>
      </c>
      <c r="K67063" s="8">
        <v>7</v>
      </c>
      <c r="L67063" s="1" t="s">
        <v>25</v>
      </c>
      <c r="M67063">
        <v>1020</v>
      </c>
      <c r="N67063">
        <v>0.3</v>
      </c>
      <c r="O67063">
        <v>1020</v>
      </c>
      <c r="P67063">
        <v>0</v>
      </c>
      <c r="Q67063">
        <v>0</v>
      </c>
      <c r="R67063">
        <v>1</v>
      </c>
      <c r="S67063" s="1" t="s">
        <v>30</v>
      </c>
    </row>
    <row r="67064" spans="1:19" x14ac:dyDescent="0.25">
      <c r="A67064" s="1" t="s">
        <v>134823</v>
      </c>
      <c r="B67064" s="1" t="s">
        <v>25079</v>
      </c>
      <c r="C67064" s="1" t="s">
        <v>21</v>
      </c>
      <c r="D67064" s="1" t="s">
        <v>134824</v>
      </c>
      <c r="E67064" s="1" t="s">
        <v>23</v>
      </c>
      <c r="F67064" s="1" t="s">
        <v>24</v>
      </c>
      <c r="G67064">
        <v>1469</v>
      </c>
      <c r="H67064">
        <v>1469</v>
      </c>
      <c r="I67064" s="2">
        <v>44856</v>
      </c>
      <c r="J67064" s="2">
        <v>44863</v>
      </c>
      <c r="K67064" s="8">
        <v>7</v>
      </c>
      <c r="L67064" s="1" t="s">
        <v>25</v>
      </c>
      <c r="M67064">
        <v>440.7</v>
      </c>
      <c r="N67064">
        <v>0.3</v>
      </c>
      <c r="O67064">
        <v>441</v>
      </c>
      <c r="P67064">
        <v>0</v>
      </c>
      <c r="Q67064">
        <v>0</v>
      </c>
      <c r="R67064">
        <v>1.0006807351940095</v>
      </c>
      <c r="S67064" s="1" t="s">
        <v>40</v>
      </c>
    </row>
    <row r="67065" spans="1:19" x14ac:dyDescent="0.25">
      <c r="A67065" s="1" t="s">
        <v>134825</v>
      </c>
      <c r="B67065" s="1" t="s">
        <v>23064</v>
      </c>
      <c r="C67065" s="1" t="s">
        <v>21</v>
      </c>
      <c r="D67065" s="1" t="s">
        <v>134826</v>
      </c>
      <c r="E67065" s="1" t="s">
        <v>23</v>
      </c>
      <c r="F67065" s="1" t="s">
        <v>24</v>
      </c>
      <c r="G67065">
        <v>5834</v>
      </c>
      <c r="H67065">
        <v>5986</v>
      </c>
      <c r="I67065" s="2">
        <v>44867</v>
      </c>
      <c r="J67065" s="2">
        <v>44874</v>
      </c>
      <c r="K67065" s="8">
        <v>7</v>
      </c>
      <c r="L67065" s="1" t="s">
        <v>25</v>
      </c>
      <c r="M67065">
        <v>1750.2</v>
      </c>
      <c r="N67065">
        <v>0.3</v>
      </c>
      <c r="O67065">
        <v>1796</v>
      </c>
      <c r="P67065">
        <v>0</v>
      </c>
      <c r="Q67065">
        <v>152</v>
      </c>
      <c r="R67065">
        <v>1.0261684378928122</v>
      </c>
      <c r="S67065" s="1" t="s">
        <v>44</v>
      </c>
    </row>
    <row r="67066" spans="1:19" x14ac:dyDescent="0.25">
      <c r="A67066" s="1" t="s">
        <v>134827</v>
      </c>
      <c r="B67066" s="1" t="s">
        <v>970</v>
      </c>
      <c r="C67066" s="1" t="s">
        <v>21</v>
      </c>
      <c r="D67066" s="1" t="s">
        <v>134828</v>
      </c>
      <c r="E67066" s="1" t="s">
        <v>23</v>
      </c>
      <c r="F67066" s="1" t="s">
        <v>24</v>
      </c>
      <c r="G67066">
        <v>27935</v>
      </c>
      <c r="H67066">
        <v>27935</v>
      </c>
      <c r="I67066" s="2">
        <v>44783</v>
      </c>
      <c r="J67066" s="2">
        <v>44790</v>
      </c>
      <c r="K67066" s="8">
        <v>7</v>
      </c>
      <c r="L67066" s="1" t="s">
        <v>25</v>
      </c>
      <c r="M67066">
        <v>8380.5</v>
      </c>
      <c r="N67066">
        <v>0.3</v>
      </c>
      <c r="O67066">
        <v>8381</v>
      </c>
      <c r="P67066">
        <v>0</v>
      </c>
      <c r="Q67066">
        <v>0</v>
      </c>
      <c r="R67066">
        <v>1.000059662311318</v>
      </c>
      <c r="S67066" s="1" t="s">
        <v>26</v>
      </c>
    </row>
    <row r="67067" spans="1:19" x14ac:dyDescent="0.25">
      <c r="A67067" s="1" t="s">
        <v>134829</v>
      </c>
      <c r="B67067" s="1" t="s">
        <v>574</v>
      </c>
      <c r="C67067" s="1" t="s">
        <v>21</v>
      </c>
      <c r="D67067" s="1" t="s">
        <v>134830</v>
      </c>
      <c r="E67067" s="1" t="s">
        <v>23</v>
      </c>
      <c r="F67067" s="1" t="s">
        <v>24</v>
      </c>
      <c r="G67067">
        <v>7430</v>
      </c>
      <c r="H67067">
        <v>7658</v>
      </c>
      <c r="I67067" s="2">
        <v>44851</v>
      </c>
      <c r="J67067" s="2">
        <v>44858</v>
      </c>
      <c r="K67067" s="8">
        <v>7</v>
      </c>
      <c r="L67067" s="1" t="s">
        <v>25</v>
      </c>
      <c r="M67067">
        <v>1168</v>
      </c>
      <c r="N67067">
        <v>0.15720053835800801</v>
      </c>
      <c r="O67067">
        <v>1204</v>
      </c>
      <c r="P67067">
        <v>0</v>
      </c>
      <c r="Q67067">
        <v>228</v>
      </c>
      <c r="R67067">
        <v>1.0308219178082192</v>
      </c>
      <c r="S67067" s="1" t="s">
        <v>40</v>
      </c>
    </row>
    <row r="67068" spans="1:19" x14ac:dyDescent="0.25">
      <c r="A67068" s="1" t="s">
        <v>134831</v>
      </c>
      <c r="B67068" s="1" t="s">
        <v>8922</v>
      </c>
      <c r="C67068" s="1" t="s">
        <v>21</v>
      </c>
      <c r="D67068" s="1" t="s">
        <v>134832</v>
      </c>
      <c r="E67068" s="1" t="s">
        <v>23</v>
      </c>
      <c r="F67068" s="1" t="s">
        <v>24</v>
      </c>
      <c r="G67068">
        <v>16187</v>
      </c>
      <c r="H67068">
        <v>16678</v>
      </c>
      <c r="I67068" s="2">
        <v>44770</v>
      </c>
      <c r="J67068" s="2">
        <v>44777</v>
      </c>
      <c r="K67068" s="8">
        <v>7</v>
      </c>
      <c r="L67068" s="1" t="s">
        <v>25</v>
      </c>
      <c r="M67068">
        <v>4856.1000000000004</v>
      </c>
      <c r="N67068">
        <v>0.3</v>
      </c>
      <c r="O67068">
        <v>5003</v>
      </c>
      <c r="P67068">
        <v>0</v>
      </c>
      <c r="Q67068">
        <v>491</v>
      </c>
      <c r="R67068">
        <v>1.0302506126315356</v>
      </c>
      <c r="S67068" s="1" t="s">
        <v>30</v>
      </c>
    </row>
    <row r="67069" spans="1:19" x14ac:dyDescent="0.25">
      <c r="A67069" s="1" t="s">
        <v>134833</v>
      </c>
      <c r="B67069" s="1" t="s">
        <v>25299</v>
      </c>
      <c r="C67069" s="1" t="s">
        <v>21</v>
      </c>
      <c r="D67069" s="1" t="s">
        <v>134834</v>
      </c>
      <c r="E67069" s="1" t="s">
        <v>23</v>
      </c>
      <c r="F67069" s="1" t="s">
        <v>24</v>
      </c>
      <c r="G67069">
        <v>8503</v>
      </c>
      <c r="H67069">
        <v>8503</v>
      </c>
      <c r="I67069" s="2">
        <v>44783</v>
      </c>
      <c r="J67069" s="2">
        <v>44790</v>
      </c>
      <c r="K67069" s="8">
        <v>7</v>
      </c>
      <c r="L67069" s="1" t="s">
        <v>25</v>
      </c>
      <c r="M67069">
        <v>2550.9</v>
      </c>
      <c r="N67069">
        <v>0.3</v>
      </c>
      <c r="O67069">
        <v>2551</v>
      </c>
      <c r="P67069">
        <v>0</v>
      </c>
      <c r="Q67069">
        <v>0</v>
      </c>
      <c r="R67069">
        <v>1.0000392018503272</v>
      </c>
      <c r="S67069" s="1" t="s">
        <v>26</v>
      </c>
    </row>
    <row r="67070" spans="1:19" x14ac:dyDescent="0.25">
      <c r="A67070" s="1" t="s">
        <v>134835</v>
      </c>
      <c r="B67070" s="1" t="s">
        <v>6513</v>
      </c>
      <c r="C67070" s="1" t="s">
        <v>21</v>
      </c>
      <c r="D67070" s="1" t="s">
        <v>134836</v>
      </c>
      <c r="E67070" s="1" t="s">
        <v>23</v>
      </c>
      <c r="F67070" s="1" t="s">
        <v>24</v>
      </c>
      <c r="G67070">
        <v>465</v>
      </c>
      <c r="H67070">
        <v>485</v>
      </c>
      <c r="I67070" s="2">
        <v>44798</v>
      </c>
      <c r="J67070" s="2">
        <v>44805</v>
      </c>
      <c r="K67070" s="8">
        <v>7</v>
      </c>
      <c r="L67070" s="1" t="s">
        <v>25</v>
      </c>
      <c r="M67070">
        <v>139.5</v>
      </c>
      <c r="N67070">
        <v>0.3</v>
      </c>
      <c r="O67070">
        <v>146</v>
      </c>
      <c r="P67070">
        <v>0</v>
      </c>
      <c r="Q67070">
        <v>20</v>
      </c>
      <c r="R67070">
        <v>1.0465949820788532</v>
      </c>
      <c r="S67070" s="1" t="s">
        <v>26</v>
      </c>
    </row>
    <row r="67071" spans="1:19" x14ac:dyDescent="0.25">
      <c r="A67071" s="1" t="s">
        <v>134837</v>
      </c>
      <c r="B67071" s="1" t="s">
        <v>15291</v>
      </c>
      <c r="C67071" s="1" t="s">
        <v>21</v>
      </c>
      <c r="D67071" s="1" t="s">
        <v>134838</v>
      </c>
      <c r="E67071" s="1" t="s">
        <v>23</v>
      </c>
      <c r="F67071" s="1" t="s">
        <v>24</v>
      </c>
      <c r="G67071">
        <v>4800</v>
      </c>
      <c r="H67071">
        <v>4800</v>
      </c>
      <c r="I67071" s="2">
        <v>44825</v>
      </c>
      <c r="J67071" s="2">
        <v>44832</v>
      </c>
      <c r="K67071" s="8">
        <v>7</v>
      </c>
      <c r="L67071" s="1" t="s">
        <v>25</v>
      </c>
      <c r="M67071">
        <v>1440</v>
      </c>
      <c r="N67071">
        <v>0.3</v>
      </c>
      <c r="O67071">
        <v>1440</v>
      </c>
      <c r="P67071">
        <v>0</v>
      </c>
      <c r="Q67071">
        <v>0</v>
      </c>
      <c r="R67071">
        <v>1</v>
      </c>
      <c r="S67071" s="1" t="s">
        <v>36</v>
      </c>
    </row>
    <row r="67072" spans="1:19" x14ac:dyDescent="0.25">
      <c r="A67072" s="1" t="s">
        <v>134839</v>
      </c>
      <c r="B67072" s="1" t="s">
        <v>7539</v>
      </c>
      <c r="C67072" s="1" t="s">
        <v>21</v>
      </c>
      <c r="D67072" s="1" t="s">
        <v>134840</v>
      </c>
      <c r="E67072" s="1" t="s">
        <v>23</v>
      </c>
      <c r="F67072" s="1" t="s">
        <v>24</v>
      </c>
      <c r="G67072">
        <v>1160</v>
      </c>
      <c r="H67072">
        <v>1160</v>
      </c>
      <c r="I67072" s="2">
        <v>44765</v>
      </c>
      <c r="J67072" s="2">
        <v>44772</v>
      </c>
      <c r="K67072" s="8">
        <v>7</v>
      </c>
      <c r="L67072" s="1" t="s">
        <v>25</v>
      </c>
      <c r="M67072">
        <v>348</v>
      </c>
      <c r="N67072">
        <v>0.3</v>
      </c>
      <c r="O67072">
        <v>348</v>
      </c>
      <c r="P67072">
        <v>0</v>
      </c>
      <c r="Q67072">
        <v>0</v>
      </c>
      <c r="R67072">
        <v>1</v>
      </c>
      <c r="S67072" s="1" t="s">
        <v>30</v>
      </c>
    </row>
    <row r="67073" spans="1:19" x14ac:dyDescent="0.25">
      <c r="A67073" s="1" t="s">
        <v>134841</v>
      </c>
      <c r="B67073" s="1" t="s">
        <v>7079</v>
      </c>
      <c r="C67073" s="1" t="s">
        <v>21</v>
      </c>
      <c r="D67073" s="1" t="s">
        <v>134842</v>
      </c>
      <c r="E67073" s="1" t="s">
        <v>23</v>
      </c>
      <c r="F67073" s="1" t="s">
        <v>81</v>
      </c>
      <c r="G67073">
        <v>7000</v>
      </c>
      <c r="H67073">
        <v>7346</v>
      </c>
      <c r="I67073" s="2">
        <v>44866</v>
      </c>
      <c r="J67073" s="2">
        <v>44873</v>
      </c>
      <c r="K67073" s="8">
        <v>7</v>
      </c>
      <c r="L67073" s="1" t="s">
        <v>25</v>
      </c>
      <c r="M67073">
        <v>1400</v>
      </c>
      <c r="N67073">
        <v>0.2</v>
      </c>
      <c r="O67073">
        <v>1469</v>
      </c>
      <c r="P67073">
        <v>0</v>
      </c>
      <c r="Q67073">
        <v>346</v>
      </c>
      <c r="R67073">
        <v>1.0492857142857144</v>
      </c>
      <c r="S67073" s="1" t="s">
        <v>44</v>
      </c>
    </row>
    <row r="67074" spans="1:19" x14ac:dyDescent="0.25">
      <c r="A67074" s="1" t="s">
        <v>134843</v>
      </c>
      <c r="B67074" s="1" t="s">
        <v>11963</v>
      </c>
      <c r="C67074" s="1" t="s">
        <v>21</v>
      </c>
      <c r="D67074" s="1" t="s">
        <v>134844</v>
      </c>
      <c r="E67074" s="1" t="s">
        <v>23</v>
      </c>
      <c r="F67074" s="1" t="s">
        <v>24</v>
      </c>
      <c r="G67074">
        <v>1170</v>
      </c>
      <c r="H67074">
        <v>1170</v>
      </c>
      <c r="I67074" s="2">
        <v>44775</v>
      </c>
      <c r="J67074" s="2">
        <v>44782</v>
      </c>
      <c r="K67074" s="8">
        <v>7</v>
      </c>
      <c r="L67074" s="1" t="s">
        <v>25</v>
      </c>
      <c r="M67074">
        <v>351</v>
      </c>
      <c r="N67074">
        <v>0.3</v>
      </c>
      <c r="O67074">
        <v>351</v>
      </c>
      <c r="P67074">
        <v>0</v>
      </c>
      <c r="Q67074">
        <v>0</v>
      </c>
      <c r="R67074">
        <v>1</v>
      </c>
      <c r="S67074" s="1" t="s">
        <v>26</v>
      </c>
    </row>
    <row r="67075" spans="1:19" x14ac:dyDescent="0.25">
      <c r="A67075" s="1" t="s">
        <v>134845</v>
      </c>
      <c r="B67075" s="1" t="s">
        <v>19313</v>
      </c>
      <c r="C67075" s="1" t="s">
        <v>21</v>
      </c>
      <c r="D67075" s="1" t="s">
        <v>134846</v>
      </c>
      <c r="E67075" s="1" t="s">
        <v>23</v>
      </c>
      <c r="F67075" s="1" t="s">
        <v>24</v>
      </c>
      <c r="G67075">
        <v>5400</v>
      </c>
      <c r="H67075">
        <v>5400</v>
      </c>
      <c r="I67075" s="2">
        <v>44767</v>
      </c>
      <c r="J67075" s="2">
        <v>44774</v>
      </c>
      <c r="K67075" s="8">
        <v>7</v>
      </c>
      <c r="L67075" s="1" t="s">
        <v>25</v>
      </c>
      <c r="M67075">
        <v>1620</v>
      </c>
      <c r="N67075">
        <v>0.3</v>
      </c>
      <c r="O67075">
        <v>1620</v>
      </c>
      <c r="P67075">
        <v>0</v>
      </c>
      <c r="Q67075">
        <v>0</v>
      </c>
      <c r="R67075">
        <v>1</v>
      </c>
      <c r="S67075" s="1" t="s">
        <v>30</v>
      </c>
    </row>
    <row r="67076" spans="1:19" x14ac:dyDescent="0.25">
      <c r="A67076" s="1" t="s">
        <v>134847</v>
      </c>
      <c r="B67076" s="1" t="s">
        <v>3333</v>
      </c>
      <c r="C67076" s="1" t="s">
        <v>21</v>
      </c>
      <c r="D67076" s="1" t="s">
        <v>134848</v>
      </c>
      <c r="E67076" s="1" t="s">
        <v>23</v>
      </c>
      <c r="F67076" s="1" t="s">
        <v>24</v>
      </c>
      <c r="G67076">
        <v>9372</v>
      </c>
      <c r="H67076">
        <v>9429</v>
      </c>
      <c r="I67076" s="2">
        <v>44841</v>
      </c>
      <c r="J67076" s="2">
        <v>44848</v>
      </c>
      <c r="K67076" s="8">
        <v>7</v>
      </c>
      <c r="L67076" s="1" t="s">
        <v>25</v>
      </c>
      <c r="M67076">
        <v>0</v>
      </c>
      <c r="N67076">
        <v>0</v>
      </c>
      <c r="O67076">
        <v>0</v>
      </c>
      <c r="P67076">
        <v>0</v>
      </c>
      <c r="Q67076">
        <v>57</v>
      </c>
      <c r="R67076" t="e">
        <v>#NUM!</v>
      </c>
      <c r="S67076" s="1" t="s">
        <v>40</v>
      </c>
    </row>
    <row r="67077" spans="1:19" x14ac:dyDescent="0.25">
      <c r="A67077" s="1" t="s">
        <v>134849</v>
      </c>
      <c r="B67077" s="1" t="s">
        <v>1945</v>
      </c>
      <c r="C67077" s="1" t="s">
        <v>21</v>
      </c>
      <c r="D67077" s="1" t="s">
        <v>134850</v>
      </c>
      <c r="E67077" s="1" t="s">
        <v>34</v>
      </c>
      <c r="F67077" s="1" t="s">
        <v>35</v>
      </c>
      <c r="G67077">
        <v>5000</v>
      </c>
      <c r="H67077">
        <v>5176</v>
      </c>
      <c r="I67077" s="2">
        <v>45465</v>
      </c>
      <c r="J67077" s="2">
        <v>45472</v>
      </c>
      <c r="K67077" s="8">
        <v>7</v>
      </c>
      <c r="L67077" s="1" t="s">
        <v>25</v>
      </c>
      <c r="M67077">
        <v>1666</v>
      </c>
      <c r="N67077">
        <v>0.3332</v>
      </c>
      <c r="O67077">
        <v>1725</v>
      </c>
      <c r="P67077">
        <v>0</v>
      </c>
      <c r="Q67077">
        <v>176</v>
      </c>
      <c r="R67077">
        <v>1.0354141656662665</v>
      </c>
      <c r="S67077" s="1" t="s">
        <v>85</v>
      </c>
    </row>
    <row r="67078" spans="1:19" x14ac:dyDescent="0.25">
      <c r="A67078" s="1" t="s">
        <v>134851</v>
      </c>
      <c r="B67078" s="1" t="s">
        <v>3516</v>
      </c>
      <c r="C67078" s="1" t="s">
        <v>21</v>
      </c>
      <c r="D67078" s="1" t="s">
        <v>134852</v>
      </c>
      <c r="E67078" s="1" t="s">
        <v>23</v>
      </c>
      <c r="F67078" s="1" t="s">
        <v>24</v>
      </c>
      <c r="G67078">
        <v>1916</v>
      </c>
      <c r="H67078">
        <v>1916</v>
      </c>
      <c r="I67078" s="2">
        <v>44839</v>
      </c>
      <c r="J67078" s="2">
        <v>44846</v>
      </c>
      <c r="K67078" s="8">
        <v>7</v>
      </c>
      <c r="L67078" s="1" t="s">
        <v>25</v>
      </c>
      <c r="M67078">
        <v>0</v>
      </c>
      <c r="N67078">
        <v>0</v>
      </c>
      <c r="O67078">
        <v>0</v>
      </c>
      <c r="P67078">
        <v>0</v>
      </c>
      <c r="Q67078">
        <v>0</v>
      </c>
      <c r="R67078" t="e">
        <v>#NUM!</v>
      </c>
      <c r="S67078" s="1" t="s">
        <v>40</v>
      </c>
    </row>
    <row r="67079" spans="1:19" x14ac:dyDescent="0.25">
      <c r="A67079" s="1" t="s">
        <v>134853</v>
      </c>
      <c r="B67079" s="1" t="s">
        <v>115287</v>
      </c>
      <c r="C67079" s="1" t="s">
        <v>21</v>
      </c>
      <c r="D67079" s="1" t="s">
        <v>134854</v>
      </c>
      <c r="E67079" s="1" t="s">
        <v>23</v>
      </c>
      <c r="F67079" s="1" t="s">
        <v>24</v>
      </c>
      <c r="G67079">
        <v>2860</v>
      </c>
      <c r="H67079">
        <v>2944</v>
      </c>
      <c r="I67079" s="2">
        <v>44762</v>
      </c>
      <c r="J67079" s="2">
        <v>44769</v>
      </c>
      <c r="K67079" s="8">
        <v>7</v>
      </c>
      <c r="L67079" s="1" t="s">
        <v>25</v>
      </c>
      <c r="M67079">
        <v>858</v>
      </c>
      <c r="N67079">
        <v>0.3</v>
      </c>
      <c r="O67079">
        <v>883</v>
      </c>
      <c r="P67079">
        <v>0</v>
      </c>
      <c r="Q67079">
        <v>84</v>
      </c>
      <c r="R67079">
        <v>1.0291375291375291</v>
      </c>
      <c r="S67079" s="1" t="s">
        <v>30</v>
      </c>
    </row>
    <row r="67080" spans="1:19" x14ac:dyDescent="0.25">
      <c r="A67080" s="1" t="s">
        <v>134855</v>
      </c>
      <c r="B67080" s="1" t="s">
        <v>3104</v>
      </c>
      <c r="C67080" s="1" t="s">
        <v>21</v>
      </c>
      <c r="D67080" s="1" t="s">
        <v>134856</v>
      </c>
      <c r="E67080" s="1" t="s">
        <v>23</v>
      </c>
      <c r="F67080" s="1" t="s">
        <v>24</v>
      </c>
      <c r="G67080">
        <v>3260</v>
      </c>
      <c r="H67080">
        <v>3260</v>
      </c>
      <c r="I67080" s="2">
        <v>44872</v>
      </c>
      <c r="J67080" s="2">
        <v>44879</v>
      </c>
      <c r="K67080" s="8">
        <v>7</v>
      </c>
      <c r="L67080" s="1" t="s">
        <v>25</v>
      </c>
      <c r="M67080">
        <v>978</v>
      </c>
      <c r="N67080">
        <v>0.3</v>
      </c>
      <c r="O67080">
        <v>978</v>
      </c>
      <c r="P67080">
        <v>0</v>
      </c>
      <c r="Q67080">
        <v>0</v>
      </c>
      <c r="R67080">
        <v>1</v>
      </c>
      <c r="S67080" s="1" t="s">
        <v>44</v>
      </c>
    </row>
    <row r="67081" spans="1:19" x14ac:dyDescent="0.25">
      <c r="A67081" s="1" t="s">
        <v>134857</v>
      </c>
      <c r="B67081" s="1" t="s">
        <v>2381</v>
      </c>
      <c r="C67081" s="1" t="s">
        <v>21</v>
      </c>
      <c r="D67081" s="1" t="s">
        <v>2382</v>
      </c>
      <c r="E67081" s="1" t="s">
        <v>23</v>
      </c>
      <c r="F67081" s="1" t="s">
        <v>35</v>
      </c>
      <c r="G67081">
        <v>11484</v>
      </c>
      <c r="H67081">
        <v>11886</v>
      </c>
      <c r="I67081" s="2">
        <v>45608</v>
      </c>
      <c r="J67081" s="2">
        <v>45615</v>
      </c>
      <c r="K67081" s="8">
        <v>7</v>
      </c>
      <c r="L67081" s="1" t="s">
        <v>25</v>
      </c>
      <c r="M67081">
        <v>1914</v>
      </c>
      <c r="N67081">
        <v>0.16666666666666599</v>
      </c>
      <c r="O67081">
        <v>1981</v>
      </c>
      <c r="P67081">
        <v>0</v>
      </c>
      <c r="Q67081">
        <v>402</v>
      </c>
      <c r="R67081">
        <v>1.0350052246603971</v>
      </c>
      <c r="S67081" s="1" t="s">
        <v>44</v>
      </c>
    </row>
    <row r="67082" spans="1:19" x14ac:dyDescent="0.25">
      <c r="A67082" s="1" t="s">
        <v>134858</v>
      </c>
      <c r="B67082" s="1" t="s">
        <v>2285</v>
      </c>
      <c r="C67082" s="1" t="s">
        <v>21</v>
      </c>
      <c r="D67082" s="1" t="s">
        <v>134859</v>
      </c>
      <c r="E67082" s="1" t="s">
        <v>23</v>
      </c>
      <c r="F67082" s="1" t="s">
        <v>24</v>
      </c>
      <c r="G67082">
        <v>6608</v>
      </c>
      <c r="H67082">
        <v>6608</v>
      </c>
      <c r="I67082" s="2">
        <v>44865</v>
      </c>
      <c r="J67082" s="2">
        <v>44872</v>
      </c>
      <c r="K67082" s="8">
        <v>7</v>
      </c>
      <c r="L67082" s="1" t="s">
        <v>25</v>
      </c>
      <c r="M67082">
        <v>1982.4</v>
      </c>
      <c r="N67082">
        <v>0.3</v>
      </c>
      <c r="O67082">
        <v>1982</v>
      </c>
      <c r="P67082">
        <v>0</v>
      </c>
      <c r="Q67082">
        <v>0</v>
      </c>
      <c r="R67082">
        <v>0.9997982243744955</v>
      </c>
      <c r="S67082" s="1" t="s">
        <v>40</v>
      </c>
    </row>
    <row r="67083" spans="1:19" x14ac:dyDescent="0.25">
      <c r="A67083" s="1" t="s">
        <v>134860</v>
      </c>
      <c r="B67083" s="1" t="s">
        <v>2974</v>
      </c>
      <c r="C67083" s="1" t="s">
        <v>21</v>
      </c>
      <c r="D67083" s="1" t="s">
        <v>134861</v>
      </c>
      <c r="E67083" s="1" t="s">
        <v>23</v>
      </c>
      <c r="F67083" s="1" t="s">
        <v>24</v>
      </c>
      <c r="G67083">
        <v>4894</v>
      </c>
      <c r="H67083">
        <v>4894</v>
      </c>
      <c r="I67083" s="2">
        <v>44798</v>
      </c>
      <c r="J67083" s="2">
        <v>44805</v>
      </c>
      <c r="K67083" s="8">
        <v>7</v>
      </c>
      <c r="L67083" s="1" t="s">
        <v>25</v>
      </c>
      <c r="M67083">
        <v>1468.2</v>
      </c>
      <c r="N67083">
        <v>0.3</v>
      </c>
      <c r="O67083">
        <v>1468</v>
      </c>
      <c r="P67083">
        <v>0</v>
      </c>
      <c r="Q67083">
        <v>0</v>
      </c>
      <c r="R67083">
        <v>0.99986377877673338</v>
      </c>
      <c r="S67083" s="1" t="s">
        <v>26</v>
      </c>
    </row>
    <row r="67084" spans="1:19" x14ac:dyDescent="0.25">
      <c r="A67084" s="1" t="s">
        <v>134862</v>
      </c>
      <c r="B67084" s="1" t="s">
        <v>595</v>
      </c>
      <c r="C67084" s="1" t="s">
        <v>21</v>
      </c>
      <c r="D67084" s="1" t="s">
        <v>134863</v>
      </c>
      <c r="E67084" s="1" t="s">
        <v>23</v>
      </c>
      <c r="F67084" s="1" t="s">
        <v>24</v>
      </c>
      <c r="G67084">
        <v>6114</v>
      </c>
      <c r="H67084">
        <v>6151</v>
      </c>
      <c r="I67084" s="2">
        <v>44770</v>
      </c>
      <c r="J67084" s="2">
        <v>44777</v>
      </c>
      <c r="K67084" s="8">
        <v>7</v>
      </c>
      <c r="L67084" s="1" t="s">
        <v>25</v>
      </c>
      <c r="M67084">
        <v>1834.2</v>
      </c>
      <c r="N67084">
        <v>0.3</v>
      </c>
      <c r="O67084">
        <v>1845</v>
      </c>
      <c r="P67084">
        <v>0</v>
      </c>
      <c r="Q67084">
        <v>37</v>
      </c>
      <c r="R67084">
        <v>1.0058881256133463</v>
      </c>
      <c r="S67084" s="1" t="s">
        <v>30</v>
      </c>
    </row>
    <row r="67085" spans="1:19" x14ac:dyDescent="0.25">
      <c r="A67085" s="1" t="s">
        <v>134864</v>
      </c>
      <c r="B67085" s="1" t="s">
        <v>3053</v>
      </c>
      <c r="C67085" s="1" t="s">
        <v>21</v>
      </c>
      <c r="D67085" s="1" t="s">
        <v>134865</v>
      </c>
      <c r="E67085" s="1" t="s">
        <v>23</v>
      </c>
      <c r="F67085" s="1" t="s">
        <v>24</v>
      </c>
      <c r="G67085">
        <v>2405</v>
      </c>
      <c r="H67085">
        <v>2439</v>
      </c>
      <c r="I67085" s="2">
        <v>44883</v>
      </c>
      <c r="J67085" s="2">
        <v>44890</v>
      </c>
      <c r="K67085" s="8">
        <v>7</v>
      </c>
      <c r="L67085" s="1" t="s">
        <v>25</v>
      </c>
      <c r="M67085">
        <v>721.5</v>
      </c>
      <c r="N67085">
        <v>0.3</v>
      </c>
      <c r="O67085">
        <v>732</v>
      </c>
      <c r="P67085">
        <v>0</v>
      </c>
      <c r="Q67085">
        <v>34</v>
      </c>
      <c r="R67085">
        <v>1.0145530145530146</v>
      </c>
      <c r="S67085" s="1" t="s">
        <v>44</v>
      </c>
    </row>
    <row r="67086" spans="1:19" x14ac:dyDescent="0.25">
      <c r="A67086" s="1" t="s">
        <v>134866</v>
      </c>
      <c r="B67086" s="1" t="s">
        <v>19095</v>
      </c>
      <c r="C67086" s="1" t="s">
        <v>21</v>
      </c>
      <c r="D67086" s="1" t="s">
        <v>134867</v>
      </c>
      <c r="E67086" s="1" t="s">
        <v>23</v>
      </c>
      <c r="F67086" s="1" t="s">
        <v>24</v>
      </c>
      <c r="G67086">
        <v>2449</v>
      </c>
      <c r="H67086">
        <v>2449</v>
      </c>
      <c r="I67086" s="2">
        <v>44758</v>
      </c>
      <c r="J67086" s="2">
        <v>44765</v>
      </c>
      <c r="K67086" s="8">
        <v>7</v>
      </c>
      <c r="L67086" s="1" t="s">
        <v>25</v>
      </c>
      <c r="M67086">
        <v>734.7</v>
      </c>
      <c r="N67086">
        <v>0.3</v>
      </c>
      <c r="O67086">
        <v>735</v>
      </c>
      <c r="P67086">
        <v>0</v>
      </c>
      <c r="Q67086">
        <v>0</v>
      </c>
      <c r="R67086">
        <v>1.0004083299305839</v>
      </c>
      <c r="S67086" s="1" t="s">
        <v>30</v>
      </c>
    </row>
    <row r="67087" spans="1:19" x14ac:dyDescent="0.25">
      <c r="A67087" s="1" t="s">
        <v>134868</v>
      </c>
      <c r="B67087" s="1" t="s">
        <v>1972</v>
      </c>
      <c r="C67087" s="1" t="s">
        <v>21</v>
      </c>
      <c r="D67087" s="1" t="s">
        <v>134869</v>
      </c>
      <c r="E67087" s="1" t="s">
        <v>23</v>
      </c>
      <c r="F67087" s="1" t="s">
        <v>24</v>
      </c>
      <c r="G67087">
        <v>5299</v>
      </c>
      <c r="H67087">
        <v>5299</v>
      </c>
      <c r="I67087" s="2">
        <v>44769</v>
      </c>
      <c r="J67087" s="2">
        <v>44776</v>
      </c>
      <c r="K67087" s="8">
        <v>7</v>
      </c>
      <c r="L67087" s="1" t="s">
        <v>25</v>
      </c>
      <c r="M67087">
        <v>1589.7</v>
      </c>
      <c r="N67087">
        <v>0.3</v>
      </c>
      <c r="O67087">
        <v>1590</v>
      </c>
      <c r="P67087">
        <v>0</v>
      </c>
      <c r="Q67087">
        <v>0</v>
      </c>
      <c r="R67087">
        <v>1.0001887148518589</v>
      </c>
      <c r="S67087" s="1" t="s">
        <v>30</v>
      </c>
    </row>
    <row r="67088" spans="1:19" x14ac:dyDescent="0.25">
      <c r="A67088" s="1" t="s">
        <v>134870</v>
      </c>
      <c r="B67088" s="1" t="s">
        <v>7047</v>
      </c>
      <c r="C67088" s="1" t="s">
        <v>21</v>
      </c>
      <c r="D67088" s="1" t="s">
        <v>134871</v>
      </c>
      <c r="E67088" s="1" t="s">
        <v>23</v>
      </c>
      <c r="F67088" s="1" t="s">
        <v>24</v>
      </c>
      <c r="G67088">
        <v>6499</v>
      </c>
      <c r="H67088">
        <v>6656</v>
      </c>
      <c r="I67088" s="2">
        <v>44785</v>
      </c>
      <c r="J67088" s="2">
        <v>44792</v>
      </c>
      <c r="K67088" s="8">
        <v>7</v>
      </c>
      <c r="L67088" s="1" t="s">
        <v>25</v>
      </c>
      <c r="M67088">
        <v>1949.7</v>
      </c>
      <c r="N67088">
        <v>0.3</v>
      </c>
      <c r="O67088">
        <v>1997</v>
      </c>
      <c r="P67088">
        <v>0</v>
      </c>
      <c r="Q67088">
        <v>157</v>
      </c>
      <c r="R67088">
        <v>1.0242601425860389</v>
      </c>
      <c r="S67088" s="1" t="s">
        <v>26</v>
      </c>
    </row>
    <row r="67089" spans="1:19" x14ac:dyDescent="0.25">
      <c r="A67089" s="1" t="s">
        <v>134872</v>
      </c>
      <c r="B67089" s="1" t="s">
        <v>6779</v>
      </c>
      <c r="C67089" s="1" t="s">
        <v>21</v>
      </c>
      <c r="D67089" s="1" t="s">
        <v>134873</v>
      </c>
      <c r="E67089" s="1" t="s">
        <v>23</v>
      </c>
      <c r="F67089" s="1" t="s">
        <v>24</v>
      </c>
      <c r="G67089">
        <v>2575</v>
      </c>
      <c r="H67089">
        <v>2616</v>
      </c>
      <c r="I67089" s="2">
        <v>44797</v>
      </c>
      <c r="J67089" s="2">
        <v>44804</v>
      </c>
      <c r="K67089" s="8">
        <v>7</v>
      </c>
      <c r="L67089" s="1" t="s">
        <v>25</v>
      </c>
      <c r="M67089">
        <v>772.5</v>
      </c>
      <c r="N67089">
        <v>0.3</v>
      </c>
      <c r="O67089">
        <v>785</v>
      </c>
      <c r="P67089">
        <v>0</v>
      </c>
      <c r="Q67089">
        <v>41</v>
      </c>
      <c r="R67089">
        <v>1.0161812297734627</v>
      </c>
      <c r="S67089" s="1" t="s">
        <v>26</v>
      </c>
    </row>
    <row r="67090" spans="1:19" x14ac:dyDescent="0.25">
      <c r="A67090" s="1" t="s">
        <v>134874</v>
      </c>
      <c r="B67090" s="1" t="s">
        <v>7834</v>
      </c>
      <c r="C67090" s="1" t="s">
        <v>21</v>
      </c>
      <c r="D67090" s="1" t="s">
        <v>134875</v>
      </c>
      <c r="E67090" s="1" t="s">
        <v>23</v>
      </c>
      <c r="F67090" s="1" t="s">
        <v>24</v>
      </c>
      <c r="G67090">
        <v>1500</v>
      </c>
      <c r="H67090">
        <v>1548</v>
      </c>
      <c r="I67090" s="2">
        <v>44872</v>
      </c>
      <c r="J67090" s="2">
        <v>44879</v>
      </c>
      <c r="K67090" s="8">
        <v>7</v>
      </c>
      <c r="L67090" s="1" t="s">
        <v>25</v>
      </c>
      <c r="M67090">
        <v>450</v>
      </c>
      <c r="N67090">
        <v>0.3</v>
      </c>
      <c r="O67090">
        <v>464</v>
      </c>
      <c r="P67090">
        <v>0</v>
      </c>
      <c r="Q67090">
        <v>48</v>
      </c>
      <c r="R67090">
        <v>1.0311111111111111</v>
      </c>
      <c r="S67090" s="1" t="s">
        <v>44</v>
      </c>
    </row>
    <row r="67091" spans="1:19" x14ac:dyDescent="0.25">
      <c r="A67091" s="1" t="s">
        <v>134876</v>
      </c>
      <c r="B67091" s="1" t="s">
        <v>30933</v>
      </c>
      <c r="C67091" s="1" t="s">
        <v>21</v>
      </c>
      <c r="D67091" s="1" t="s">
        <v>2699</v>
      </c>
      <c r="E67091" s="1" t="s">
        <v>23</v>
      </c>
      <c r="F67091" s="1" t="s">
        <v>24</v>
      </c>
      <c r="G67091">
        <v>25493</v>
      </c>
      <c r="H67091">
        <v>34770</v>
      </c>
      <c r="I67091" s="2">
        <v>44819</v>
      </c>
      <c r="J67091" s="2">
        <v>44826</v>
      </c>
      <c r="K67091" s="8">
        <v>7</v>
      </c>
      <c r="L67091" s="1" t="s">
        <v>25</v>
      </c>
      <c r="M67091">
        <v>7647.9</v>
      </c>
      <c r="N67091">
        <v>0.3</v>
      </c>
      <c r="O67091">
        <v>10431</v>
      </c>
      <c r="P67091">
        <v>1</v>
      </c>
      <c r="Q67091">
        <v>9277</v>
      </c>
      <c r="R67091">
        <v>1.3639038167340054</v>
      </c>
      <c r="S67091" s="1" t="s">
        <v>36</v>
      </c>
    </row>
    <row r="67092" spans="1:19" x14ac:dyDescent="0.25">
      <c r="A67092" s="1" t="s">
        <v>134877</v>
      </c>
      <c r="B67092" s="1" t="s">
        <v>45972</v>
      </c>
      <c r="C67092" s="1" t="s">
        <v>21</v>
      </c>
      <c r="D67092" s="1" t="s">
        <v>134878</v>
      </c>
      <c r="E67092" s="1" t="s">
        <v>23</v>
      </c>
      <c r="F67092" s="1" t="s">
        <v>24</v>
      </c>
      <c r="G67092">
        <v>2080</v>
      </c>
      <c r="H67092">
        <v>2110</v>
      </c>
      <c r="I67092" s="2">
        <v>44866</v>
      </c>
      <c r="J67092" s="2">
        <v>44873</v>
      </c>
      <c r="K67092" s="8">
        <v>7</v>
      </c>
      <c r="L67092" s="1" t="s">
        <v>25</v>
      </c>
      <c r="M67092">
        <v>0</v>
      </c>
      <c r="N67092">
        <v>0</v>
      </c>
      <c r="O67092">
        <v>0</v>
      </c>
      <c r="P67092">
        <v>0</v>
      </c>
      <c r="Q67092">
        <v>30</v>
      </c>
      <c r="R67092" t="e">
        <v>#NUM!</v>
      </c>
      <c r="S67092" s="1" t="s">
        <v>44</v>
      </c>
    </row>
    <row r="67093" spans="1:19" x14ac:dyDescent="0.25">
      <c r="A67093" s="1" t="s">
        <v>134879</v>
      </c>
      <c r="B67093" s="1" t="s">
        <v>122140</v>
      </c>
      <c r="C67093" s="1" t="s">
        <v>21</v>
      </c>
      <c r="D67093" s="1" t="s">
        <v>134880</v>
      </c>
      <c r="E67093" s="1" t="s">
        <v>23</v>
      </c>
      <c r="F67093" s="1" t="s">
        <v>24</v>
      </c>
      <c r="G67093">
        <v>11282</v>
      </c>
      <c r="H67093">
        <v>11282</v>
      </c>
      <c r="I67093" s="2">
        <v>44845</v>
      </c>
      <c r="J67093" s="2">
        <v>44852</v>
      </c>
      <c r="K67093" s="8">
        <v>7</v>
      </c>
      <c r="L67093" s="1" t="s">
        <v>25</v>
      </c>
      <c r="M67093">
        <v>139.83000000000001</v>
      </c>
      <c r="N67093">
        <v>1.23940790639957E-2</v>
      </c>
      <c r="O67093">
        <v>140</v>
      </c>
      <c r="P67093">
        <v>0</v>
      </c>
      <c r="Q67093">
        <v>0</v>
      </c>
      <c r="R67093">
        <v>1.0012157619967101</v>
      </c>
      <c r="S67093" s="1" t="s">
        <v>40</v>
      </c>
    </row>
    <row r="67094" spans="1:19" x14ac:dyDescent="0.25">
      <c r="A67094" s="1" t="s">
        <v>134881</v>
      </c>
      <c r="B67094" s="1" t="s">
        <v>5211</v>
      </c>
      <c r="C67094" s="1" t="s">
        <v>21</v>
      </c>
      <c r="D67094" s="1" t="s">
        <v>134882</v>
      </c>
      <c r="E67094" s="1" t="s">
        <v>23</v>
      </c>
      <c r="F67094" s="1" t="s">
        <v>24</v>
      </c>
      <c r="G67094">
        <v>7259</v>
      </c>
      <c r="H67094">
        <v>7482</v>
      </c>
      <c r="I67094" s="2">
        <v>44762</v>
      </c>
      <c r="J67094" s="2">
        <v>44769</v>
      </c>
      <c r="K67094" s="8">
        <v>7</v>
      </c>
      <c r="L67094" s="1" t="s">
        <v>25</v>
      </c>
      <c r="M67094">
        <v>2177.6999999999998</v>
      </c>
      <c r="N67094">
        <v>0.3</v>
      </c>
      <c r="O67094">
        <v>2245</v>
      </c>
      <c r="P67094">
        <v>0</v>
      </c>
      <c r="Q67094">
        <v>223</v>
      </c>
      <c r="R67094">
        <v>1.0309041649446664</v>
      </c>
      <c r="S67094" s="1" t="s">
        <v>30</v>
      </c>
    </row>
    <row r="67095" spans="1:19" x14ac:dyDescent="0.25">
      <c r="A67095" s="1" t="s">
        <v>134883</v>
      </c>
      <c r="B67095" s="1" t="s">
        <v>1677</v>
      </c>
      <c r="C67095" s="1" t="s">
        <v>21</v>
      </c>
      <c r="D67095" s="1" t="s">
        <v>134884</v>
      </c>
      <c r="E67095" s="1" t="s">
        <v>23</v>
      </c>
      <c r="F67095" s="1" t="s">
        <v>24</v>
      </c>
      <c r="G67095">
        <v>5638</v>
      </c>
      <c r="H67095">
        <v>5638</v>
      </c>
      <c r="I67095" s="2">
        <v>44874</v>
      </c>
      <c r="J67095" s="2">
        <v>44881</v>
      </c>
      <c r="K67095" s="8">
        <v>7</v>
      </c>
      <c r="L67095" s="1" t="s">
        <v>25</v>
      </c>
      <c r="M67095">
        <v>1691.4</v>
      </c>
      <c r="N67095">
        <v>0.3</v>
      </c>
      <c r="O67095">
        <v>1691</v>
      </c>
      <c r="P67095">
        <v>0</v>
      </c>
      <c r="Q67095">
        <v>0</v>
      </c>
      <c r="R67095">
        <v>0.99976350951874182</v>
      </c>
      <c r="S67095" s="1" t="s">
        <v>44</v>
      </c>
    </row>
    <row r="67096" spans="1:19" x14ac:dyDescent="0.25">
      <c r="A67096" s="1" t="s">
        <v>134885</v>
      </c>
      <c r="B67096" s="1" t="s">
        <v>8587</v>
      </c>
      <c r="C67096" s="1" t="s">
        <v>21</v>
      </c>
      <c r="D67096" s="1" t="s">
        <v>134886</v>
      </c>
      <c r="E67096" s="1" t="s">
        <v>23</v>
      </c>
      <c r="F67096" s="1" t="s">
        <v>24</v>
      </c>
      <c r="G67096">
        <v>15310</v>
      </c>
      <c r="H67096">
        <v>15519</v>
      </c>
      <c r="I67096" s="2">
        <v>44800</v>
      </c>
      <c r="J67096" s="2">
        <v>44807</v>
      </c>
      <c r="K67096" s="8">
        <v>7</v>
      </c>
      <c r="L67096" s="1" t="s">
        <v>25</v>
      </c>
      <c r="M67096">
        <v>0</v>
      </c>
      <c r="N67096">
        <v>0</v>
      </c>
      <c r="O67096">
        <v>0</v>
      </c>
      <c r="P67096">
        <v>0</v>
      </c>
      <c r="Q67096">
        <v>209</v>
      </c>
      <c r="R67096" t="e">
        <v>#NUM!</v>
      </c>
      <c r="S67096" s="1" t="s">
        <v>26</v>
      </c>
    </row>
    <row r="67097" spans="1:19" x14ac:dyDescent="0.25">
      <c r="A67097" s="1" t="s">
        <v>134887</v>
      </c>
      <c r="B67097" s="1" t="s">
        <v>1994</v>
      </c>
      <c r="C67097" s="1" t="s">
        <v>21</v>
      </c>
      <c r="D67097" s="1" t="s">
        <v>134888</v>
      </c>
      <c r="E67097" s="1" t="s">
        <v>23</v>
      </c>
      <c r="F67097" s="1" t="s">
        <v>24</v>
      </c>
      <c r="G67097">
        <v>2070</v>
      </c>
      <c r="H67097">
        <v>2085</v>
      </c>
      <c r="I67097" s="2">
        <v>44891</v>
      </c>
      <c r="J67097" s="2">
        <v>44898</v>
      </c>
      <c r="K67097" s="8">
        <v>7</v>
      </c>
      <c r="L67097" s="1" t="s">
        <v>25</v>
      </c>
      <c r="M67097">
        <v>621</v>
      </c>
      <c r="N67097">
        <v>0.3</v>
      </c>
      <c r="O67097">
        <v>626</v>
      </c>
      <c r="P67097">
        <v>0</v>
      </c>
      <c r="Q67097">
        <v>15</v>
      </c>
      <c r="R67097">
        <v>1.0080515297906603</v>
      </c>
      <c r="S67097" s="1" t="s">
        <v>44</v>
      </c>
    </row>
    <row r="67098" spans="1:19" x14ac:dyDescent="0.25">
      <c r="A67098" s="1" t="s">
        <v>134889</v>
      </c>
      <c r="B67098" s="1" t="s">
        <v>3943</v>
      </c>
      <c r="C67098" s="1" t="s">
        <v>21</v>
      </c>
      <c r="D67098" s="1" t="s">
        <v>134890</v>
      </c>
      <c r="E67098" s="1" t="s">
        <v>23</v>
      </c>
      <c r="F67098" s="1" t="s">
        <v>24</v>
      </c>
      <c r="G67098">
        <v>4094</v>
      </c>
      <c r="H67098">
        <v>4094</v>
      </c>
      <c r="I67098" s="2">
        <v>44803</v>
      </c>
      <c r="J67098" s="2">
        <v>44810</v>
      </c>
      <c r="K67098" s="8">
        <v>7</v>
      </c>
      <c r="L67098" s="1" t="s">
        <v>25</v>
      </c>
      <c r="M67098">
        <v>1228.2</v>
      </c>
      <c r="N67098">
        <v>0.3</v>
      </c>
      <c r="O67098">
        <v>1228</v>
      </c>
      <c r="P67098">
        <v>0</v>
      </c>
      <c r="Q67098">
        <v>0</v>
      </c>
      <c r="R67098">
        <v>0.99983716007164958</v>
      </c>
      <c r="S67098" s="1" t="s">
        <v>26</v>
      </c>
    </row>
    <row r="67099" spans="1:19" x14ac:dyDescent="0.25">
      <c r="A67099" s="1" t="s">
        <v>134891</v>
      </c>
      <c r="B67099" s="1" t="s">
        <v>14073</v>
      </c>
      <c r="C67099" s="1" t="s">
        <v>21</v>
      </c>
      <c r="D67099" s="1" t="s">
        <v>134892</v>
      </c>
      <c r="E67099" s="1" t="s">
        <v>23</v>
      </c>
      <c r="F67099" s="1" t="s">
        <v>24</v>
      </c>
      <c r="G67099">
        <v>4933</v>
      </c>
      <c r="H67099">
        <v>5075</v>
      </c>
      <c r="I67099" s="2">
        <v>44830</v>
      </c>
      <c r="J67099" s="2">
        <v>44837</v>
      </c>
      <c r="K67099" s="8">
        <v>7</v>
      </c>
      <c r="L67099" s="1" t="s">
        <v>25</v>
      </c>
      <c r="M67099">
        <v>0</v>
      </c>
      <c r="N67099">
        <v>0</v>
      </c>
      <c r="O67099">
        <v>0</v>
      </c>
      <c r="P67099">
        <v>0</v>
      </c>
      <c r="Q67099">
        <v>142</v>
      </c>
      <c r="R67099" t="e">
        <v>#NUM!</v>
      </c>
      <c r="S67099" s="1" t="s">
        <v>36</v>
      </c>
    </row>
    <row r="67100" spans="1:19" x14ac:dyDescent="0.25">
      <c r="A67100" s="1" t="s">
        <v>134893</v>
      </c>
      <c r="B67100" s="1" t="s">
        <v>4245</v>
      </c>
      <c r="C67100" s="1" t="s">
        <v>21</v>
      </c>
      <c r="D67100" s="1" t="s">
        <v>134894</v>
      </c>
      <c r="E67100" s="1" t="s">
        <v>23</v>
      </c>
      <c r="F67100" s="1" t="s">
        <v>24</v>
      </c>
      <c r="G67100">
        <v>6040</v>
      </c>
      <c r="H67100">
        <v>6040</v>
      </c>
      <c r="I67100" s="2">
        <v>44880</v>
      </c>
      <c r="J67100" s="2">
        <v>44887</v>
      </c>
      <c r="K67100" s="8">
        <v>7</v>
      </c>
      <c r="L67100" s="1" t="s">
        <v>25</v>
      </c>
      <c r="M67100">
        <v>749.1</v>
      </c>
      <c r="N67100">
        <v>0.124023178807947</v>
      </c>
      <c r="O67100">
        <v>749</v>
      </c>
      <c r="P67100">
        <v>0</v>
      </c>
      <c r="Q67100">
        <v>0</v>
      </c>
      <c r="R67100">
        <v>0.99986650647443598</v>
      </c>
      <c r="S67100" s="1" t="s">
        <v>44</v>
      </c>
    </row>
    <row r="67101" spans="1:19" x14ac:dyDescent="0.25">
      <c r="A67101" s="1" t="s">
        <v>134895</v>
      </c>
      <c r="B67101" s="1" t="s">
        <v>2331</v>
      </c>
      <c r="C67101" s="1" t="s">
        <v>21</v>
      </c>
      <c r="D67101" s="1" t="s">
        <v>134896</v>
      </c>
      <c r="E67101" s="1" t="s">
        <v>23</v>
      </c>
      <c r="F67101" s="1" t="s">
        <v>24</v>
      </c>
      <c r="G67101">
        <v>3699</v>
      </c>
      <c r="H67101">
        <v>3699</v>
      </c>
      <c r="I67101" s="2">
        <v>44866</v>
      </c>
      <c r="J67101" s="2">
        <v>44873</v>
      </c>
      <c r="K67101" s="8">
        <v>7</v>
      </c>
      <c r="L67101" s="1" t="s">
        <v>25</v>
      </c>
      <c r="M67101">
        <v>907.5</v>
      </c>
      <c r="N67101">
        <v>0.24533657745336501</v>
      </c>
      <c r="O67101">
        <v>908</v>
      </c>
      <c r="P67101">
        <v>0</v>
      </c>
      <c r="Q67101">
        <v>0</v>
      </c>
      <c r="R67101">
        <v>1.0005509641873278</v>
      </c>
      <c r="S67101" s="1" t="s">
        <v>44</v>
      </c>
    </row>
    <row r="67102" spans="1:19" x14ac:dyDescent="0.25">
      <c r="A67102" s="1" t="s">
        <v>134897</v>
      </c>
      <c r="B67102" s="1" t="s">
        <v>8379</v>
      </c>
      <c r="C67102" s="1" t="s">
        <v>21</v>
      </c>
      <c r="D67102" s="1" t="s">
        <v>134898</v>
      </c>
      <c r="E67102" s="1" t="s">
        <v>23</v>
      </c>
      <c r="F67102" s="1" t="s">
        <v>24</v>
      </c>
      <c r="G67102">
        <v>11247</v>
      </c>
      <c r="H67102">
        <v>11247</v>
      </c>
      <c r="I67102" s="2">
        <v>44858</v>
      </c>
      <c r="J67102" s="2">
        <v>44865</v>
      </c>
      <c r="K67102" s="8">
        <v>7</v>
      </c>
      <c r="L67102" s="1" t="s">
        <v>25</v>
      </c>
      <c r="M67102">
        <v>3374.1</v>
      </c>
      <c r="N67102">
        <v>0.3</v>
      </c>
      <c r="O67102">
        <v>3374</v>
      </c>
      <c r="P67102">
        <v>0</v>
      </c>
      <c r="Q67102">
        <v>0</v>
      </c>
      <c r="R67102">
        <v>0.99997036246702831</v>
      </c>
      <c r="S67102" s="1" t="s">
        <v>40</v>
      </c>
    </row>
    <row r="67103" spans="1:19" x14ac:dyDescent="0.25">
      <c r="A67103" s="1" t="s">
        <v>134899</v>
      </c>
      <c r="B67103" s="1" t="s">
        <v>93</v>
      </c>
      <c r="C67103" s="1" t="s">
        <v>21</v>
      </c>
      <c r="D67103" s="1" t="s">
        <v>134900</v>
      </c>
      <c r="E67103" s="1" t="s">
        <v>23</v>
      </c>
      <c r="F67103" s="1" t="s">
        <v>24</v>
      </c>
      <c r="G67103">
        <v>14927</v>
      </c>
      <c r="H67103">
        <v>15073</v>
      </c>
      <c r="I67103" s="2">
        <v>44873</v>
      </c>
      <c r="J67103" s="2">
        <v>44880</v>
      </c>
      <c r="K67103" s="8">
        <v>7</v>
      </c>
      <c r="L67103" s="1" t="s">
        <v>25</v>
      </c>
      <c r="M67103">
        <v>4478.1000000000004</v>
      </c>
      <c r="N67103">
        <v>0.3</v>
      </c>
      <c r="O67103">
        <v>4522</v>
      </c>
      <c r="P67103">
        <v>0</v>
      </c>
      <c r="Q67103">
        <v>146</v>
      </c>
      <c r="R67103">
        <v>1.0098032647774724</v>
      </c>
      <c r="S67103" s="1" t="s">
        <v>44</v>
      </c>
    </row>
    <row r="67104" spans="1:19" x14ac:dyDescent="0.25">
      <c r="A67104" s="1" t="s">
        <v>134901</v>
      </c>
      <c r="B67104" s="1" t="s">
        <v>5096</v>
      </c>
      <c r="C67104" s="1" t="s">
        <v>21</v>
      </c>
      <c r="D67104" s="1" t="s">
        <v>134902</v>
      </c>
      <c r="E67104" s="1" t="s">
        <v>23</v>
      </c>
      <c r="F67104" s="1" t="s">
        <v>24</v>
      </c>
      <c r="G67104">
        <v>1500</v>
      </c>
      <c r="H67104">
        <v>1500</v>
      </c>
      <c r="I67104" s="2">
        <v>44882</v>
      </c>
      <c r="J67104" s="2">
        <v>44889</v>
      </c>
      <c r="K67104" s="8">
        <v>7</v>
      </c>
      <c r="L67104" s="1" t="s">
        <v>25</v>
      </c>
      <c r="M67104">
        <v>450</v>
      </c>
      <c r="N67104">
        <v>0.3</v>
      </c>
      <c r="O67104">
        <v>450</v>
      </c>
      <c r="P67104">
        <v>0</v>
      </c>
      <c r="Q67104">
        <v>0</v>
      </c>
      <c r="R67104">
        <v>1</v>
      </c>
      <c r="S67104" s="1" t="s">
        <v>44</v>
      </c>
    </row>
    <row r="67105" spans="1:19" x14ac:dyDescent="0.25">
      <c r="A67105" s="1" t="s">
        <v>134903</v>
      </c>
      <c r="B67105" s="1" t="s">
        <v>52</v>
      </c>
      <c r="C67105" s="1" t="s">
        <v>21</v>
      </c>
      <c r="D67105" s="1" t="s">
        <v>134904</v>
      </c>
      <c r="E67105" s="1" t="s">
        <v>23</v>
      </c>
      <c r="F67105" s="1" t="s">
        <v>24</v>
      </c>
      <c r="G67105">
        <v>1649</v>
      </c>
      <c r="H67105">
        <v>1697</v>
      </c>
      <c r="I67105" s="2">
        <v>44809</v>
      </c>
      <c r="J67105" s="2">
        <v>44816</v>
      </c>
      <c r="K67105" s="8">
        <v>7</v>
      </c>
      <c r="L67105" s="1" t="s">
        <v>25</v>
      </c>
      <c r="M67105">
        <v>494.7</v>
      </c>
      <c r="N67105">
        <v>0.3</v>
      </c>
      <c r="O67105">
        <v>509</v>
      </c>
      <c r="P67105">
        <v>0</v>
      </c>
      <c r="Q67105">
        <v>48</v>
      </c>
      <c r="R67105">
        <v>1.0289064079239945</v>
      </c>
      <c r="S67105" s="1" t="s">
        <v>36</v>
      </c>
    </row>
    <row r="67106" spans="1:19" x14ac:dyDescent="0.25">
      <c r="A67106" s="1" t="s">
        <v>134905</v>
      </c>
      <c r="B67106" s="1" t="s">
        <v>1364</v>
      </c>
      <c r="C67106" s="1" t="s">
        <v>21</v>
      </c>
      <c r="D67106" s="1" t="s">
        <v>134906</v>
      </c>
      <c r="E67106" s="1" t="s">
        <v>23</v>
      </c>
      <c r="F67106" s="1" t="s">
        <v>24</v>
      </c>
      <c r="G67106">
        <v>4699</v>
      </c>
      <c r="H67106">
        <v>4699</v>
      </c>
      <c r="I67106" s="2">
        <v>44809</v>
      </c>
      <c r="J67106" s="2">
        <v>44816</v>
      </c>
      <c r="K67106" s="8">
        <v>7</v>
      </c>
      <c r="L67106" s="1" t="s">
        <v>25</v>
      </c>
      <c r="M67106">
        <v>197.6</v>
      </c>
      <c r="N67106">
        <v>4.2051500319216797E-2</v>
      </c>
      <c r="O67106">
        <v>198</v>
      </c>
      <c r="P67106">
        <v>0</v>
      </c>
      <c r="Q67106">
        <v>0</v>
      </c>
      <c r="R67106">
        <v>1.0020242914979758</v>
      </c>
      <c r="S67106" s="1" t="s">
        <v>36</v>
      </c>
    </row>
    <row r="67107" spans="1:19" x14ac:dyDescent="0.25">
      <c r="A67107" s="1" t="s">
        <v>134907</v>
      </c>
      <c r="B67107" s="1" t="s">
        <v>20413</v>
      </c>
      <c r="C67107" s="1" t="s">
        <v>21</v>
      </c>
      <c r="D67107" s="1" t="s">
        <v>134908</v>
      </c>
      <c r="E67107" s="1" t="s">
        <v>23</v>
      </c>
      <c r="F67107" s="1" t="s">
        <v>24</v>
      </c>
      <c r="G67107">
        <v>6174</v>
      </c>
      <c r="H67107">
        <v>6197</v>
      </c>
      <c r="I67107" s="2">
        <v>44876</v>
      </c>
      <c r="J67107" s="2">
        <v>44883</v>
      </c>
      <c r="K67107" s="8">
        <v>7</v>
      </c>
      <c r="L67107" s="1" t="s">
        <v>25</v>
      </c>
      <c r="M67107">
        <v>1852.2</v>
      </c>
      <c r="N67107">
        <v>0.3</v>
      </c>
      <c r="O67107">
        <v>1859</v>
      </c>
      <c r="P67107">
        <v>0</v>
      </c>
      <c r="Q67107">
        <v>23</v>
      </c>
      <c r="R67107">
        <v>1.0036713097937588</v>
      </c>
      <c r="S67107" s="1" t="s">
        <v>44</v>
      </c>
    </row>
    <row r="67108" spans="1:19" x14ac:dyDescent="0.25">
      <c r="A67108" s="1" t="s">
        <v>134909</v>
      </c>
      <c r="B67108" s="1" t="s">
        <v>3359</v>
      </c>
      <c r="C67108" s="1" t="s">
        <v>21</v>
      </c>
      <c r="D67108" s="1" t="s">
        <v>134910</v>
      </c>
      <c r="E67108" s="1" t="s">
        <v>23</v>
      </c>
      <c r="F67108" s="1" t="s">
        <v>24</v>
      </c>
      <c r="G67108">
        <v>639</v>
      </c>
      <c r="H67108">
        <v>664</v>
      </c>
      <c r="I67108" s="2">
        <v>44771</v>
      </c>
      <c r="J67108" s="2">
        <v>44778</v>
      </c>
      <c r="K67108" s="8">
        <v>7</v>
      </c>
      <c r="L67108" s="1" t="s">
        <v>25</v>
      </c>
      <c r="M67108">
        <v>191.7</v>
      </c>
      <c r="N67108">
        <v>0.3</v>
      </c>
      <c r="O67108">
        <v>199</v>
      </c>
      <c r="P67108">
        <v>0</v>
      </c>
      <c r="Q67108">
        <v>25</v>
      </c>
      <c r="R67108">
        <v>1.0380803338549818</v>
      </c>
      <c r="S67108" s="1" t="s">
        <v>30</v>
      </c>
    </row>
    <row r="67109" spans="1:19" x14ac:dyDescent="0.25">
      <c r="A67109" s="1" t="s">
        <v>134911</v>
      </c>
      <c r="B67109" s="1" t="s">
        <v>367</v>
      </c>
      <c r="C67109" s="1" t="s">
        <v>21</v>
      </c>
      <c r="D67109" s="1" t="s">
        <v>134912</v>
      </c>
      <c r="E67109" s="1" t="s">
        <v>23</v>
      </c>
      <c r="F67109" s="1" t="s">
        <v>24</v>
      </c>
      <c r="G67109">
        <v>6427</v>
      </c>
      <c r="H67109">
        <v>6427</v>
      </c>
      <c r="I67109" s="2">
        <v>44861</v>
      </c>
      <c r="J67109" s="2">
        <v>44868</v>
      </c>
      <c r="K67109" s="8">
        <v>7</v>
      </c>
      <c r="L67109" s="1" t="s">
        <v>25</v>
      </c>
      <c r="M67109">
        <v>1928.1</v>
      </c>
      <c r="N67109">
        <v>0.3</v>
      </c>
      <c r="O67109">
        <v>1928</v>
      </c>
      <c r="P67109">
        <v>0</v>
      </c>
      <c r="Q67109">
        <v>0</v>
      </c>
      <c r="R67109">
        <v>0.99994813547015204</v>
      </c>
      <c r="S67109" s="1" t="s">
        <v>40</v>
      </c>
    </row>
    <row r="67110" spans="1:19" x14ac:dyDescent="0.25">
      <c r="A67110" s="1" t="s">
        <v>134913</v>
      </c>
      <c r="B67110" s="1" t="s">
        <v>1493</v>
      </c>
      <c r="C67110" s="1" t="s">
        <v>21</v>
      </c>
      <c r="D67110" s="1" t="s">
        <v>134914</v>
      </c>
      <c r="E67110" s="1" t="s">
        <v>23</v>
      </c>
      <c r="F67110" s="1" t="s">
        <v>24</v>
      </c>
      <c r="G67110">
        <v>210</v>
      </c>
      <c r="H67110">
        <v>210</v>
      </c>
      <c r="I67110" s="2">
        <v>44763</v>
      </c>
      <c r="J67110" s="2">
        <v>44770</v>
      </c>
      <c r="K67110" s="8">
        <v>7</v>
      </c>
      <c r="L67110" s="1" t="s">
        <v>25</v>
      </c>
      <c r="M67110">
        <v>63</v>
      </c>
      <c r="N67110">
        <v>0.3</v>
      </c>
      <c r="O67110">
        <v>63</v>
      </c>
      <c r="P67110">
        <v>0</v>
      </c>
      <c r="Q67110">
        <v>0</v>
      </c>
      <c r="R67110">
        <v>1</v>
      </c>
      <c r="S67110" s="1" t="s">
        <v>30</v>
      </c>
    </row>
    <row r="67111" spans="1:19" x14ac:dyDescent="0.25">
      <c r="A67111" s="1" t="s">
        <v>134915</v>
      </c>
      <c r="B67111" s="1" t="s">
        <v>17929</v>
      </c>
      <c r="C67111" s="1" t="s">
        <v>21</v>
      </c>
      <c r="D67111" s="1" t="s">
        <v>134916</v>
      </c>
      <c r="E67111" s="1" t="s">
        <v>23</v>
      </c>
      <c r="F67111" s="1" t="s">
        <v>24</v>
      </c>
      <c r="G67111">
        <v>5689</v>
      </c>
      <c r="H67111">
        <v>5864</v>
      </c>
      <c r="I67111" s="2">
        <v>44786</v>
      </c>
      <c r="J67111" s="2">
        <v>44793</v>
      </c>
      <c r="K67111" s="8">
        <v>7</v>
      </c>
      <c r="L67111" s="1" t="s">
        <v>25</v>
      </c>
      <c r="M67111">
        <v>0</v>
      </c>
      <c r="N67111">
        <v>0</v>
      </c>
      <c r="O67111">
        <v>0</v>
      </c>
      <c r="P67111">
        <v>0</v>
      </c>
      <c r="Q67111">
        <v>175</v>
      </c>
      <c r="R67111" t="e">
        <v>#NUM!</v>
      </c>
      <c r="S67111" s="1" t="s">
        <v>26</v>
      </c>
    </row>
    <row r="67112" spans="1:19" x14ac:dyDescent="0.25">
      <c r="A67112" s="1" t="s">
        <v>134917</v>
      </c>
      <c r="B67112" s="1" t="s">
        <v>1285</v>
      </c>
      <c r="C67112" s="1" t="s">
        <v>21</v>
      </c>
      <c r="D67112" s="1" t="s">
        <v>134918</v>
      </c>
      <c r="E67112" s="1" t="s">
        <v>23</v>
      </c>
      <c r="F67112" s="1" t="s">
        <v>24</v>
      </c>
      <c r="G67112">
        <v>13664</v>
      </c>
      <c r="H67112">
        <v>13693</v>
      </c>
      <c r="I67112" s="2">
        <v>44894</v>
      </c>
      <c r="J67112" s="2">
        <v>44901</v>
      </c>
      <c r="K67112" s="8">
        <v>7</v>
      </c>
      <c r="L67112" s="1" t="s">
        <v>25</v>
      </c>
      <c r="M67112">
        <v>4099.2</v>
      </c>
      <c r="N67112">
        <v>0.3</v>
      </c>
      <c r="O67112">
        <v>4108</v>
      </c>
      <c r="P67112">
        <v>0</v>
      </c>
      <c r="Q67112">
        <v>29</v>
      </c>
      <c r="R67112">
        <v>1.0021467603434817</v>
      </c>
      <c r="S67112" s="1" t="s">
        <v>44</v>
      </c>
    </row>
    <row r="67113" spans="1:19" x14ac:dyDescent="0.25">
      <c r="A67113" s="1" t="s">
        <v>134919</v>
      </c>
      <c r="B67113" s="1" t="s">
        <v>5101</v>
      </c>
      <c r="C67113" s="1" t="s">
        <v>21</v>
      </c>
      <c r="D67113" s="1" t="s">
        <v>134920</v>
      </c>
      <c r="E67113" s="1" t="s">
        <v>23</v>
      </c>
      <c r="F67113" s="1" t="s">
        <v>24</v>
      </c>
      <c r="G67113">
        <v>9540</v>
      </c>
      <c r="H67113">
        <v>9614</v>
      </c>
      <c r="I67113" s="2">
        <v>44856</v>
      </c>
      <c r="J67113" s="2">
        <v>44863</v>
      </c>
      <c r="K67113" s="8">
        <v>7</v>
      </c>
      <c r="L67113" s="1" t="s">
        <v>25</v>
      </c>
      <c r="M67113">
        <v>0</v>
      </c>
      <c r="N67113">
        <v>0</v>
      </c>
      <c r="O67113">
        <v>0</v>
      </c>
      <c r="P67113">
        <v>0</v>
      </c>
      <c r="Q67113">
        <v>74</v>
      </c>
      <c r="R67113" t="e">
        <v>#NUM!</v>
      </c>
      <c r="S67113" s="1" t="s">
        <v>40</v>
      </c>
    </row>
    <row r="67114" spans="1:19" x14ac:dyDescent="0.25">
      <c r="A67114" s="1" t="s">
        <v>134921</v>
      </c>
      <c r="B67114" s="1" t="s">
        <v>10364</v>
      </c>
      <c r="C67114" s="1" t="s">
        <v>21</v>
      </c>
      <c r="D67114" s="1" t="s">
        <v>134922</v>
      </c>
      <c r="E67114" s="1" t="s">
        <v>23</v>
      </c>
      <c r="F67114" s="1" t="s">
        <v>24</v>
      </c>
      <c r="G67114">
        <v>1629</v>
      </c>
      <c r="H67114">
        <v>1682</v>
      </c>
      <c r="I67114" s="2">
        <v>44886</v>
      </c>
      <c r="J67114" s="2">
        <v>44893</v>
      </c>
      <c r="K67114" s="8">
        <v>7</v>
      </c>
      <c r="L67114" s="1" t="s">
        <v>25</v>
      </c>
      <c r="M67114">
        <v>488.7</v>
      </c>
      <c r="N67114">
        <v>0.3</v>
      </c>
      <c r="O67114">
        <v>505</v>
      </c>
      <c r="P67114">
        <v>0</v>
      </c>
      <c r="Q67114">
        <v>53</v>
      </c>
      <c r="R67114">
        <v>1.033353795784735</v>
      </c>
      <c r="S67114" s="1" t="s">
        <v>44</v>
      </c>
    </row>
    <row r="67115" spans="1:19" x14ac:dyDescent="0.25">
      <c r="A67115" s="1" t="s">
        <v>134923</v>
      </c>
      <c r="B67115" s="1" t="s">
        <v>1300</v>
      </c>
      <c r="C67115" s="1" t="s">
        <v>21</v>
      </c>
      <c r="D67115" s="1" t="s">
        <v>134924</v>
      </c>
      <c r="E67115" s="1" t="s">
        <v>23</v>
      </c>
      <c r="F67115" s="1" t="s">
        <v>24</v>
      </c>
      <c r="G67115">
        <v>9910</v>
      </c>
      <c r="H67115">
        <v>9972</v>
      </c>
      <c r="I67115" s="2">
        <v>44799</v>
      </c>
      <c r="J67115" s="2">
        <v>44806</v>
      </c>
      <c r="K67115" s="8">
        <v>7</v>
      </c>
      <c r="L67115" s="1" t="s">
        <v>25</v>
      </c>
      <c r="M67115">
        <v>2973</v>
      </c>
      <c r="N67115">
        <v>0.3</v>
      </c>
      <c r="O67115">
        <v>2992</v>
      </c>
      <c r="P67115">
        <v>0</v>
      </c>
      <c r="Q67115">
        <v>62</v>
      </c>
      <c r="R67115">
        <v>1.0063908509922637</v>
      </c>
      <c r="S67115" s="1" t="s">
        <v>26</v>
      </c>
    </row>
    <row r="67116" spans="1:19" x14ac:dyDescent="0.25">
      <c r="A67116" s="1" t="s">
        <v>134925</v>
      </c>
      <c r="B67116" s="1" t="s">
        <v>5137</v>
      </c>
      <c r="C67116" s="1" t="s">
        <v>21</v>
      </c>
      <c r="D67116" s="1" t="s">
        <v>134926</v>
      </c>
      <c r="E67116" s="1" t="s">
        <v>23</v>
      </c>
      <c r="F67116" s="1" t="s">
        <v>24</v>
      </c>
      <c r="G67116">
        <v>12925</v>
      </c>
      <c r="H67116">
        <v>13082</v>
      </c>
      <c r="I67116" s="2">
        <v>44846</v>
      </c>
      <c r="J67116" s="2">
        <v>44853</v>
      </c>
      <c r="K67116" s="8">
        <v>7</v>
      </c>
      <c r="L67116" s="1" t="s">
        <v>25</v>
      </c>
      <c r="M67116">
        <v>102.77</v>
      </c>
      <c r="N67116">
        <v>7.95125725338491E-3</v>
      </c>
      <c r="O67116">
        <v>104</v>
      </c>
      <c r="P67116">
        <v>0</v>
      </c>
      <c r="Q67116">
        <v>157</v>
      </c>
      <c r="R67116">
        <v>1.0119684732898706</v>
      </c>
      <c r="S67116" s="1" t="s">
        <v>40</v>
      </c>
    </row>
    <row r="67117" spans="1:19" x14ac:dyDescent="0.25">
      <c r="A67117" s="1" t="s">
        <v>134927</v>
      </c>
      <c r="B67117" s="1" t="s">
        <v>3279</v>
      </c>
      <c r="C67117" s="1" t="s">
        <v>21</v>
      </c>
      <c r="D67117" s="1" t="s">
        <v>134928</v>
      </c>
      <c r="E67117" s="1" t="s">
        <v>23</v>
      </c>
      <c r="F67117" s="1" t="s">
        <v>24</v>
      </c>
      <c r="G67117">
        <v>31235</v>
      </c>
      <c r="H67117">
        <v>32185</v>
      </c>
      <c r="I67117" s="2">
        <v>44797</v>
      </c>
      <c r="J67117" s="2">
        <v>44804</v>
      </c>
      <c r="K67117" s="8">
        <v>7</v>
      </c>
      <c r="L67117" s="1" t="s">
        <v>25</v>
      </c>
      <c r="M67117">
        <v>0</v>
      </c>
      <c r="N67117">
        <v>0</v>
      </c>
      <c r="O67117">
        <v>0</v>
      </c>
      <c r="P67117">
        <v>0</v>
      </c>
      <c r="Q67117">
        <v>950</v>
      </c>
      <c r="R67117" t="e">
        <v>#NUM!</v>
      </c>
      <c r="S67117" s="1" t="s">
        <v>26</v>
      </c>
    </row>
    <row r="67118" spans="1:19" x14ac:dyDescent="0.25">
      <c r="A67118" s="1" t="s">
        <v>134929</v>
      </c>
      <c r="B67118" s="1" t="s">
        <v>8321</v>
      </c>
      <c r="C67118" s="1" t="s">
        <v>21</v>
      </c>
      <c r="D67118" s="1" t="s">
        <v>134930</v>
      </c>
      <c r="E67118" s="1" t="s">
        <v>23</v>
      </c>
      <c r="F67118" s="1" t="s">
        <v>24</v>
      </c>
      <c r="G67118">
        <v>6597</v>
      </c>
      <c r="H67118">
        <v>6597</v>
      </c>
      <c r="I67118" s="2">
        <v>44863</v>
      </c>
      <c r="J67118" s="2">
        <v>44870</v>
      </c>
      <c r="K67118" s="8">
        <v>7</v>
      </c>
      <c r="L67118" s="1" t="s">
        <v>25</v>
      </c>
      <c r="M67118">
        <v>1189.28</v>
      </c>
      <c r="N67118">
        <v>0.18027588297711</v>
      </c>
      <c r="O67118">
        <v>1189</v>
      </c>
      <c r="P67118">
        <v>0</v>
      </c>
      <c r="Q67118">
        <v>0</v>
      </c>
      <c r="R67118">
        <v>0.99976456343333786</v>
      </c>
      <c r="S67118" s="1" t="s">
        <v>40</v>
      </c>
    </row>
    <row r="67119" spans="1:19" x14ac:dyDescent="0.25">
      <c r="A67119" s="1" t="s">
        <v>134931</v>
      </c>
      <c r="B67119" s="1" t="s">
        <v>10734</v>
      </c>
      <c r="C67119" s="1" t="s">
        <v>21</v>
      </c>
      <c r="D67119" s="1" t="s">
        <v>134932</v>
      </c>
      <c r="E67119" s="1" t="s">
        <v>23</v>
      </c>
      <c r="F67119" s="1" t="s">
        <v>24</v>
      </c>
      <c r="G67119">
        <v>4409</v>
      </c>
      <c r="H67119">
        <v>4568</v>
      </c>
      <c r="I67119" s="2">
        <v>44866</v>
      </c>
      <c r="J67119" s="2">
        <v>44873</v>
      </c>
      <c r="K67119" s="8">
        <v>7</v>
      </c>
      <c r="L67119" s="1" t="s">
        <v>25</v>
      </c>
      <c r="M67119">
        <v>1322.7</v>
      </c>
      <c r="N67119">
        <v>0.3</v>
      </c>
      <c r="O67119">
        <v>1370</v>
      </c>
      <c r="P67119">
        <v>0</v>
      </c>
      <c r="Q67119">
        <v>159</v>
      </c>
      <c r="R67119">
        <v>1.0357601874952749</v>
      </c>
      <c r="S67119" s="1" t="s">
        <v>44</v>
      </c>
    </row>
    <row r="67120" spans="1:19" x14ac:dyDescent="0.25">
      <c r="A67120" s="1" t="s">
        <v>134933</v>
      </c>
      <c r="B67120" s="1" t="s">
        <v>607</v>
      </c>
      <c r="C67120" s="1" t="s">
        <v>21</v>
      </c>
      <c r="D67120" s="1" t="s">
        <v>134934</v>
      </c>
      <c r="E67120" s="1" t="s">
        <v>23</v>
      </c>
      <c r="F67120" s="1" t="s">
        <v>24</v>
      </c>
      <c r="G67120">
        <v>2725</v>
      </c>
      <c r="H67120">
        <v>2725</v>
      </c>
      <c r="I67120" s="2">
        <v>44863</v>
      </c>
      <c r="J67120" s="2">
        <v>44870</v>
      </c>
      <c r="K67120" s="8">
        <v>7</v>
      </c>
      <c r="L67120" s="1" t="s">
        <v>25</v>
      </c>
      <c r="M67120">
        <v>753.6</v>
      </c>
      <c r="N67120">
        <v>0.27655045871559603</v>
      </c>
      <c r="O67120">
        <v>754</v>
      </c>
      <c r="P67120">
        <v>0</v>
      </c>
      <c r="Q67120">
        <v>0</v>
      </c>
      <c r="R67120">
        <v>1.0005307855626326</v>
      </c>
      <c r="S67120" s="1" t="s">
        <v>40</v>
      </c>
    </row>
    <row r="67121" spans="1:19" x14ac:dyDescent="0.25">
      <c r="A67121" s="1" t="s">
        <v>134935</v>
      </c>
      <c r="B67121" s="1" t="s">
        <v>16126</v>
      </c>
      <c r="C67121" s="1" t="s">
        <v>21</v>
      </c>
      <c r="D67121" s="1" t="s">
        <v>7881</v>
      </c>
      <c r="E67121" s="1" t="s">
        <v>23</v>
      </c>
      <c r="F67121" s="1" t="s">
        <v>24</v>
      </c>
      <c r="G67121">
        <v>1610</v>
      </c>
      <c r="H67121">
        <v>1626</v>
      </c>
      <c r="I67121" s="2">
        <v>44834</v>
      </c>
      <c r="J67121" s="2">
        <v>44841</v>
      </c>
      <c r="K67121" s="8">
        <v>7</v>
      </c>
      <c r="L67121" s="1" t="s">
        <v>25</v>
      </c>
      <c r="M67121">
        <v>483</v>
      </c>
      <c r="N67121">
        <v>0.3</v>
      </c>
      <c r="O67121">
        <v>488</v>
      </c>
      <c r="P67121">
        <v>0</v>
      </c>
      <c r="Q67121">
        <v>16</v>
      </c>
      <c r="R67121">
        <v>1.010351966873706</v>
      </c>
      <c r="S67121" s="1" t="s">
        <v>36</v>
      </c>
    </row>
    <row r="67122" spans="1:19" x14ac:dyDescent="0.25">
      <c r="A67122" s="1" t="s">
        <v>134936</v>
      </c>
      <c r="B67122" s="1" t="s">
        <v>772</v>
      </c>
      <c r="C67122" s="1" t="s">
        <v>21</v>
      </c>
      <c r="D67122" s="1" t="s">
        <v>134937</v>
      </c>
      <c r="E67122" s="1" t="s">
        <v>23</v>
      </c>
      <c r="F67122" s="1" t="s">
        <v>24</v>
      </c>
      <c r="G67122">
        <v>3780</v>
      </c>
      <c r="H67122">
        <v>3780</v>
      </c>
      <c r="I67122" s="2">
        <v>44799</v>
      </c>
      <c r="J67122" s="2">
        <v>44806</v>
      </c>
      <c r="K67122" s="8">
        <v>7</v>
      </c>
      <c r="L67122" s="1" t="s">
        <v>25</v>
      </c>
      <c r="M67122">
        <v>1134</v>
      </c>
      <c r="N67122">
        <v>0.3</v>
      </c>
      <c r="O67122">
        <v>1134</v>
      </c>
      <c r="P67122">
        <v>0</v>
      </c>
      <c r="Q67122">
        <v>0</v>
      </c>
      <c r="R67122">
        <v>1</v>
      </c>
      <c r="S67122" s="1" t="s">
        <v>26</v>
      </c>
    </row>
    <row r="67123" spans="1:19" x14ac:dyDescent="0.25">
      <c r="A67123" s="1" t="s">
        <v>134938</v>
      </c>
      <c r="B67123" s="1" t="s">
        <v>6854</v>
      </c>
      <c r="C67123" s="1" t="s">
        <v>21</v>
      </c>
      <c r="D67123" s="1" t="s">
        <v>10423</v>
      </c>
      <c r="E67123" s="1" t="s">
        <v>34</v>
      </c>
      <c r="F67123" s="1" t="s">
        <v>142</v>
      </c>
      <c r="G67123">
        <v>140000</v>
      </c>
      <c r="H67123">
        <v>161000</v>
      </c>
      <c r="I67123" s="2">
        <v>45168</v>
      </c>
      <c r="J67123" s="2">
        <v>45258</v>
      </c>
      <c r="K67123" s="8">
        <v>90</v>
      </c>
      <c r="L67123" s="1" t="s">
        <v>25</v>
      </c>
      <c r="M67123">
        <v>33250</v>
      </c>
      <c r="N67123">
        <v>0.23749999999999999</v>
      </c>
      <c r="O67123">
        <v>38238</v>
      </c>
      <c r="P67123">
        <v>0</v>
      </c>
      <c r="Q67123">
        <v>21000</v>
      </c>
      <c r="R67123">
        <v>1.150015037593985</v>
      </c>
      <c r="S67123" s="1" t="s">
        <v>26</v>
      </c>
    </row>
    <row r="67124" spans="1:19" x14ac:dyDescent="0.25">
      <c r="A67124" s="1" t="s">
        <v>134939</v>
      </c>
      <c r="B67124" s="1" t="s">
        <v>1919</v>
      </c>
      <c r="C67124" s="1" t="s">
        <v>21</v>
      </c>
      <c r="D67124" s="1" t="s">
        <v>9537</v>
      </c>
      <c r="E67124" s="1" t="s">
        <v>23</v>
      </c>
      <c r="F67124" s="1" t="s">
        <v>24</v>
      </c>
      <c r="G67124">
        <v>11062</v>
      </c>
      <c r="H67124">
        <v>11069</v>
      </c>
      <c r="I67124" s="2">
        <v>44809</v>
      </c>
      <c r="J67124" s="2">
        <v>44816</v>
      </c>
      <c r="K67124" s="8">
        <v>7</v>
      </c>
      <c r="L67124" s="1" t="s">
        <v>25</v>
      </c>
      <c r="M67124">
        <v>0</v>
      </c>
      <c r="N67124">
        <v>0</v>
      </c>
      <c r="O67124">
        <v>0</v>
      </c>
      <c r="P67124">
        <v>0</v>
      </c>
      <c r="Q67124">
        <v>7</v>
      </c>
      <c r="R67124" t="e">
        <v>#NUM!</v>
      </c>
      <c r="S67124" s="1" t="s">
        <v>36</v>
      </c>
    </row>
    <row r="67125" spans="1:19" x14ac:dyDescent="0.25">
      <c r="A67125" s="1" t="s">
        <v>134940</v>
      </c>
      <c r="B67125" s="1" t="s">
        <v>5967</v>
      </c>
      <c r="C67125" s="1" t="s">
        <v>21</v>
      </c>
      <c r="D67125" s="1" t="s">
        <v>134941</v>
      </c>
      <c r="E67125" s="1" t="s">
        <v>23</v>
      </c>
      <c r="F67125" s="1" t="s">
        <v>24</v>
      </c>
      <c r="G67125">
        <v>5899</v>
      </c>
      <c r="H67125">
        <v>5899</v>
      </c>
      <c r="I67125" s="2">
        <v>44772</v>
      </c>
      <c r="J67125" s="2">
        <v>44779</v>
      </c>
      <c r="K67125" s="8">
        <v>7</v>
      </c>
      <c r="L67125" s="1" t="s">
        <v>25</v>
      </c>
      <c r="M67125">
        <v>1769.7</v>
      </c>
      <c r="N67125">
        <v>0.3</v>
      </c>
      <c r="O67125">
        <v>1770</v>
      </c>
      <c r="P67125">
        <v>0</v>
      </c>
      <c r="Q67125">
        <v>0</v>
      </c>
      <c r="R67125">
        <v>1.0001695202576708</v>
      </c>
      <c r="S67125" s="1" t="s">
        <v>30</v>
      </c>
    </row>
    <row r="67126" spans="1:19" x14ac:dyDescent="0.25">
      <c r="A67126" s="1" t="s">
        <v>134942</v>
      </c>
      <c r="B67126" s="1" t="s">
        <v>3870</v>
      </c>
      <c r="C67126" s="1" t="s">
        <v>21</v>
      </c>
      <c r="D67126" s="1" t="s">
        <v>8699</v>
      </c>
      <c r="E67126" s="1" t="s">
        <v>23</v>
      </c>
      <c r="F67126" s="1" t="s">
        <v>24</v>
      </c>
      <c r="G67126">
        <v>5298</v>
      </c>
      <c r="H67126">
        <v>5298</v>
      </c>
      <c r="I67126" s="2">
        <v>44814</v>
      </c>
      <c r="J67126" s="2">
        <v>44821</v>
      </c>
      <c r="K67126" s="8">
        <v>7</v>
      </c>
      <c r="L67126" s="1" t="s">
        <v>25</v>
      </c>
      <c r="M67126">
        <v>1589.4</v>
      </c>
      <c r="N67126">
        <v>0.3</v>
      </c>
      <c r="O67126">
        <v>1589</v>
      </c>
      <c r="P67126">
        <v>0</v>
      </c>
      <c r="Q67126">
        <v>0</v>
      </c>
      <c r="R67126">
        <v>0.99974833270416508</v>
      </c>
      <c r="S67126" s="1" t="s">
        <v>36</v>
      </c>
    </row>
    <row r="67127" spans="1:19" x14ac:dyDescent="0.25">
      <c r="A67127" s="1" t="s">
        <v>134943</v>
      </c>
      <c r="B67127" s="1" t="s">
        <v>2737</v>
      </c>
      <c r="C67127" s="1" t="s">
        <v>21</v>
      </c>
      <c r="D67127" s="1" t="s">
        <v>134944</v>
      </c>
      <c r="E67127" s="1" t="s">
        <v>23</v>
      </c>
      <c r="F67127" s="1" t="s">
        <v>24</v>
      </c>
      <c r="G67127">
        <v>5118</v>
      </c>
      <c r="H67127">
        <v>5118</v>
      </c>
      <c r="I67127" s="2">
        <v>44886</v>
      </c>
      <c r="J67127" s="2">
        <v>44893</v>
      </c>
      <c r="K67127" s="8">
        <v>7</v>
      </c>
      <c r="L67127" s="1" t="s">
        <v>25</v>
      </c>
      <c r="M67127">
        <v>1535.4</v>
      </c>
      <c r="N67127">
        <v>0.3</v>
      </c>
      <c r="O67127">
        <v>1535</v>
      </c>
      <c r="P67127">
        <v>0</v>
      </c>
      <c r="Q67127">
        <v>0</v>
      </c>
      <c r="R67127">
        <v>0.99973948156832093</v>
      </c>
      <c r="S67127" s="1" t="s">
        <v>44</v>
      </c>
    </row>
    <row r="67128" spans="1:19" x14ac:dyDescent="0.25">
      <c r="A67128" s="1" t="s">
        <v>134945</v>
      </c>
      <c r="B67128" s="1" t="s">
        <v>3279</v>
      </c>
      <c r="C67128" s="1" t="s">
        <v>21</v>
      </c>
      <c r="D67128" s="1" t="s">
        <v>134946</v>
      </c>
      <c r="E67128" s="1" t="s">
        <v>23</v>
      </c>
      <c r="F67128" s="1" t="s">
        <v>24</v>
      </c>
      <c r="G67128">
        <v>22914</v>
      </c>
      <c r="H67128">
        <v>23612</v>
      </c>
      <c r="I67128" s="2">
        <v>44856</v>
      </c>
      <c r="J67128" s="2">
        <v>44863</v>
      </c>
      <c r="K67128" s="8">
        <v>7</v>
      </c>
      <c r="L67128" s="1" t="s">
        <v>25</v>
      </c>
      <c r="M67128">
        <v>0</v>
      </c>
      <c r="N67128">
        <v>0</v>
      </c>
      <c r="O67128">
        <v>0</v>
      </c>
      <c r="P67128">
        <v>0</v>
      </c>
      <c r="Q67128">
        <v>698</v>
      </c>
      <c r="R67128" t="e">
        <v>#NUM!</v>
      </c>
      <c r="S67128" s="1" t="s">
        <v>40</v>
      </c>
    </row>
    <row r="67129" spans="1:19" x14ac:dyDescent="0.25">
      <c r="A67129" s="1" t="s">
        <v>134947</v>
      </c>
      <c r="B67129" s="1" t="s">
        <v>20123</v>
      </c>
      <c r="C67129" s="1" t="s">
        <v>21</v>
      </c>
      <c r="D67129" s="1" t="s">
        <v>134948</v>
      </c>
      <c r="E67129" s="1" t="s">
        <v>23</v>
      </c>
      <c r="F67129" s="1" t="s">
        <v>24</v>
      </c>
      <c r="G67129">
        <v>4070</v>
      </c>
      <c r="H67129">
        <v>4070</v>
      </c>
      <c r="I67129" s="2">
        <v>44854</v>
      </c>
      <c r="J67129" s="2">
        <v>44861</v>
      </c>
      <c r="K67129" s="8">
        <v>7</v>
      </c>
      <c r="L67129" s="1" t="s">
        <v>25</v>
      </c>
      <c r="M67129">
        <v>1221</v>
      </c>
      <c r="N67129">
        <v>0.3</v>
      </c>
      <c r="O67129">
        <v>1221</v>
      </c>
      <c r="P67129">
        <v>0</v>
      </c>
      <c r="Q67129">
        <v>0</v>
      </c>
      <c r="R67129">
        <v>1</v>
      </c>
      <c r="S67129" s="1" t="s">
        <v>40</v>
      </c>
    </row>
    <row r="67130" spans="1:19" x14ac:dyDescent="0.25">
      <c r="A67130" s="1" t="s">
        <v>134949</v>
      </c>
      <c r="B67130" s="1" t="s">
        <v>1403</v>
      </c>
      <c r="C67130" s="1" t="s">
        <v>21</v>
      </c>
      <c r="D67130" s="1" t="s">
        <v>134950</v>
      </c>
      <c r="E67130" s="1" t="s">
        <v>23</v>
      </c>
      <c r="F67130" s="1" t="s">
        <v>24</v>
      </c>
      <c r="G67130">
        <v>5194</v>
      </c>
      <c r="H67130">
        <v>5194</v>
      </c>
      <c r="I67130" s="2">
        <v>44875</v>
      </c>
      <c r="J67130" s="2">
        <v>44882</v>
      </c>
      <c r="K67130" s="8">
        <v>7</v>
      </c>
      <c r="L67130" s="1" t="s">
        <v>25</v>
      </c>
      <c r="M67130">
        <v>1558.2</v>
      </c>
      <c r="N67130">
        <v>0.3</v>
      </c>
      <c r="O67130">
        <v>1558</v>
      </c>
      <c r="P67130">
        <v>0</v>
      </c>
      <c r="Q67130">
        <v>0</v>
      </c>
      <c r="R67130">
        <v>0.99987164677191631</v>
      </c>
      <c r="S67130" s="1" t="s">
        <v>44</v>
      </c>
    </row>
    <row r="67131" spans="1:19" x14ac:dyDescent="0.25">
      <c r="A67131" s="1" t="s">
        <v>134951</v>
      </c>
      <c r="B67131" s="1" t="s">
        <v>41273</v>
      </c>
      <c r="C67131" s="1" t="s">
        <v>21</v>
      </c>
      <c r="D67131" s="1" t="s">
        <v>134952</v>
      </c>
      <c r="E67131" s="1" t="s">
        <v>23</v>
      </c>
      <c r="F67131" s="1" t="s">
        <v>81</v>
      </c>
      <c r="G67131">
        <v>34500</v>
      </c>
      <c r="H67131">
        <v>36325</v>
      </c>
      <c r="I67131" s="2">
        <v>44734</v>
      </c>
      <c r="J67131" s="2">
        <v>44748</v>
      </c>
      <c r="K67131" s="8">
        <v>14</v>
      </c>
      <c r="L67131" s="1" t="s">
        <v>25</v>
      </c>
      <c r="M67131">
        <v>5520</v>
      </c>
      <c r="N67131">
        <v>0.16</v>
      </c>
      <c r="O67131">
        <v>5812</v>
      </c>
      <c r="P67131">
        <v>0</v>
      </c>
      <c r="Q67131">
        <v>1825</v>
      </c>
      <c r="R67131">
        <v>1.0528985507246378</v>
      </c>
      <c r="S67131" s="1" t="s">
        <v>85</v>
      </c>
    </row>
    <row r="67132" spans="1:19" x14ac:dyDescent="0.25">
      <c r="A67132" s="1" t="s">
        <v>134953</v>
      </c>
      <c r="B67132" s="1" t="s">
        <v>11122</v>
      </c>
      <c r="C67132" s="1" t="s">
        <v>21</v>
      </c>
      <c r="D67132" s="1" t="s">
        <v>134954</v>
      </c>
      <c r="E67132" s="1" t="s">
        <v>23</v>
      </c>
      <c r="F67132" s="1" t="s">
        <v>24</v>
      </c>
      <c r="G67132">
        <v>9607</v>
      </c>
      <c r="H67132">
        <v>9901</v>
      </c>
      <c r="I67132" s="2">
        <v>44879</v>
      </c>
      <c r="J67132" s="2">
        <v>44886</v>
      </c>
      <c r="K67132" s="8">
        <v>7</v>
      </c>
      <c r="L67132" s="1" t="s">
        <v>25</v>
      </c>
      <c r="M67132">
        <v>2882.1</v>
      </c>
      <c r="N67132">
        <v>0.3</v>
      </c>
      <c r="O67132">
        <v>2970</v>
      </c>
      <c r="P67132">
        <v>0</v>
      </c>
      <c r="Q67132">
        <v>294</v>
      </c>
      <c r="R67132">
        <v>1.0304985947746435</v>
      </c>
      <c r="S67132" s="1" t="s">
        <v>44</v>
      </c>
    </row>
    <row r="67133" spans="1:19" x14ac:dyDescent="0.25">
      <c r="A67133" s="1" t="s">
        <v>134955</v>
      </c>
      <c r="B67133" s="1" t="s">
        <v>34885</v>
      </c>
      <c r="C67133" s="1" t="s">
        <v>21</v>
      </c>
      <c r="D67133" s="1" t="s">
        <v>134956</v>
      </c>
      <c r="E67133" s="1" t="s">
        <v>23</v>
      </c>
      <c r="F67133" s="1" t="s">
        <v>24</v>
      </c>
      <c r="G67133">
        <v>1249</v>
      </c>
      <c r="H67133">
        <v>1504</v>
      </c>
      <c r="I67133" s="2">
        <v>44845</v>
      </c>
      <c r="J67133" s="2">
        <v>44852</v>
      </c>
      <c r="K67133" s="8">
        <v>7</v>
      </c>
      <c r="L67133" s="1" t="s">
        <v>25</v>
      </c>
      <c r="M67133">
        <v>0</v>
      </c>
      <c r="N67133">
        <v>0</v>
      </c>
      <c r="O67133">
        <v>0</v>
      </c>
      <c r="P67133">
        <v>0</v>
      </c>
      <c r="Q67133">
        <v>255</v>
      </c>
      <c r="R67133" t="e">
        <v>#NUM!</v>
      </c>
      <c r="S67133" s="1" t="s">
        <v>40</v>
      </c>
    </row>
    <row r="67134" spans="1:19" x14ac:dyDescent="0.25">
      <c r="A67134" s="1" t="s">
        <v>134957</v>
      </c>
      <c r="B67134" s="1" t="s">
        <v>5189</v>
      </c>
      <c r="C67134" s="1" t="s">
        <v>21</v>
      </c>
      <c r="D67134" s="1" t="s">
        <v>134958</v>
      </c>
      <c r="E67134" s="1" t="s">
        <v>23</v>
      </c>
      <c r="F67134" s="1" t="s">
        <v>24</v>
      </c>
      <c r="G67134">
        <v>8396</v>
      </c>
      <c r="H67134">
        <v>8396</v>
      </c>
      <c r="I67134" s="2">
        <v>44858</v>
      </c>
      <c r="J67134" s="2">
        <v>44865</v>
      </c>
      <c r="K67134" s="8">
        <v>7</v>
      </c>
      <c r="L67134" s="1" t="s">
        <v>25</v>
      </c>
      <c r="M67134">
        <v>0</v>
      </c>
      <c r="N67134">
        <v>0</v>
      </c>
      <c r="O67134">
        <v>0</v>
      </c>
      <c r="P67134">
        <v>0</v>
      </c>
      <c r="Q67134">
        <v>0</v>
      </c>
      <c r="R67134" t="e">
        <v>#NUM!</v>
      </c>
      <c r="S67134" s="1" t="s">
        <v>40</v>
      </c>
    </row>
    <row r="67135" spans="1:19" x14ac:dyDescent="0.25">
      <c r="A67135" s="1" t="s">
        <v>134959</v>
      </c>
      <c r="B67135" s="1" t="s">
        <v>1794</v>
      </c>
      <c r="C67135" s="1" t="s">
        <v>21</v>
      </c>
      <c r="D67135" s="1" t="s">
        <v>134960</v>
      </c>
      <c r="E67135" s="1" t="s">
        <v>23</v>
      </c>
      <c r="F67135" s="1" t="s">
        <v>24</v>
      </c>
      <c r="G67135">
        <v>1789</v>
      </c>
      <c r="H67135">
        <v>1832</v>
      </c>
      <c r="I67135" s="2">
        <v>44859</v>
      </c>
      <c r="J67135" s="2">
        <v>44866</v>
      </c>
      <c r="K67135" s="8">
        <v>7</v>
      </c>
      <c r="L67135" s="1" t="s">
        <v>25</v>
      </c>
      <c r="M67135">
        <v>536.70000000000005</v>
      </c>
      <c r="N67135">
        <v>0.3</v>
      </c>
      <c r="O67135">
        <v>550</v>
      </c>
      <c r="P67135">
        <v>0</v>
      </c>
      <c r="Q67135">
        <v>43</v>
      </c>
      <c r="R67135">
        <v>1.0247810694987889</v>
      </c>
      <c r="S67135" s="1" t="s">
        <v>40</v>
      </c>
    </row>
    <row r="67136" spans="1:19" x14ac:dyDescent="0.25">
      <c r="A67136" s="1" t="s">
        <v>134961</v>
      </c>
      <c r="B67136" s="1" t="s">
        <v>20635</v>
      </c>
      <c r="C67136" s="1" t="s">
        <v>21</v>
      </c>
      <c r="D67136" s="1" t="s">
        <v>134962</v>
      </c>
      <c r="E67136" s="1" t="s">
        <v>23</v>
      </c>
      <c r="F67136" s="1" t="s">
        <v>24</v>
      </c>
      <c r="G67136">
        <v>7744</v>
      </c>
      <c r="H67136">
        <v>7838</v>
      </c>
      <c r="I67136" s="2">
        <v>44771</v>
      </c>
      <c r="J67136" s="2">
        <v>44778</v>
      </c>
      <c r="K67136" s="8">
        <v>7</v>
      </c>
      <c r="L67136" s="1" t="s">
        <v>25</v>
      </c>
      <c r="M67136">
        <v>2323.1999999999998</v>
      </c>
      <c r="N67136">
        <v>0.3</v>
      </c>
      <c r="O67136">
        <v>2351</v>
      </c>
      <c r="P67136">
        <v>0</v>
      </c>
      <c r="Q67136">
        <v>94</v>
      </c>
      <c r="R67136">
        <v>1.0119662534435263</v>
      </c>
      <c r="S67136" s="1" t="s">
        <v>30</v>
      </c>
    </row>
    <row r="67137" spans="1:19" x14ac:dyDescent="0.25">
      <c r="A67137" s="1" t="s">
        <v>134963</v>
      </c>
      <c r="B67137" s="1" t="s">
        <v>185</v>
      </c>
      <c r="C67137" s="1" t="s">
        <v>21</v>
      </c>
      <c r="D67137" s="1" t="s">
        <v>134964</v>
      </c>
      <c r="E67137" s="1" t="s">
        <v>23</v>
      </c>
      <c r="F67137" s="1" t="s">
        <v>24</v>
      </c>
      <c r="G67137">
        <v>1140</v>
      </c>
      <c r="H67137">
        <v>1148</v>
      </c>
      <c r="I67137" s="2">
        <v>44765</v>
      </c>
      <c r="J67137" s="2">
        <v>44772</v>
      </c>
      <c r="K67137" s="8">
        <v>7</v>
      </c>
      <c r="L67137" s="1" t="s">
        <v>25</v>
      </c>
      <c r="M67137">
        <v>342</v>
      </c>
      <c r="N67137">
        <v>0.3</v>
      </c>
      <c r="O67137">
        <v>344</v>
      </c>
      <c r="P67137">
        <v>0</v>
      </c>
      <c r="Q67137">
        <v>8</v>
      </c>
      <c r="R67137">
        <v>1.0058479532163742</v>
      </c>
      <c r="S67137" s="1" t="s">
        <v>30</v>
      </c>
    </row>
    <row r="67138" spans="1:19" x14ac:dyDescent="0.25">
      <c r="A67138" s="1" t="s">
        <v>134965</v>
      </c>
      <c r="B67138" s="1" t="s">
        <v>45256</v>
      </c>
      <c r="C67138" s="1" t="s">
        <v>21</v>
      </c>
      <c r="D67138" s="1" t="s">
        <v>134966</v>
      </c>
      <c r="E67138" s="1" t="s">
        <v>23</v>
      </c>
      <c r="F67138" s="1" t="s">
        <v>24</v>
      </c>
      <c r="G67138">
        <v>10038</v>
      </c>
      <c r="H67138">
        <v>10038</v>
      </c>
      <c r="I67138" s="2">
        <v>44772</v>
      </c>
      <c r="J67138" s="2">
        <v>44779</v>
      </c>
      <c r="K67138" s="8">
        <v>7</v>
      </c>
      <c r="L67138" s="1" t="s">
        <v>25</v>
      </c>
      <c r="M67138">
        <v>3011.4</v>
      </c>
      <c r="N67138">
        <v>0.3</v>
      </c>
      <c r="O67138">
        <v>3011</v>
      </c>
      <c r="P67138">
        <v>0</v>
      </c>
      <c r="Q67138">
        <v>0</v>
      </c>
      <c r="R67138">
        <v>0.99986717141528858</v>
      </c>
      <c r="S67138" s="1" t="s">
        <v>30</v>
      </c>
    </row>
    <row r="67139" spans="1:19" x14ac:dyDescent="0.25">
      <c r="A67139" s="1" t="s">
        <v>134967</v>
      </c>
      <c r="B67139" s="1" t="s">
        <v>133172</v>
      </c>
      <c r="C67139" s="1" t="s">
        <v>21</v>
      </c>
      <c r="D67139" s="1" t="s">
        <v>133173</v>
      </c>
      <c r="E67139" s="1" t="s">
        <v>34</v>
      </c>
      <c r="F67139" s="1" t="s">
        <v>35</v>
      </c>
      <c r="G67139">
        <v>4870</v>
      </c>
      <c r="H67139">
        <v>5351</v>
      </c>
      <c r="I67139" s="2">
        <v>45524</v>
      </c>
      <c r="J67139" s="2">
        <v>45531</v>
      </c>
      <c r="K67139" s="8">
        <v>7</v>
      </c>
      <c r="L67139" s="1" t="s">
        <v>25</v>
      </c>
      <c r="M67139">
        <v>974</v>
      </c>
      <c r="N67139">
        <v>0.2</v>
      </c>
      <c r="O67139">
        <v>1070</v>
      </c>
      <c r="P67139">
        <v>1</v>
      </c>
      <c r="Q67139">
        <v>481</v>
      </c>
      <c r="R67139">
        <v>1.0985626283367556</v>
      </c>
      <c r="S67139" s="1" t="s">
        <v>26</v>
      </c>
    </row>
    <row r="67140" spans="1:19" x14ac:dyDescent="0.25">
      <c r="A67140" s="1" t="s">
        <v>134968</v>
      </c>
      <c r="B67140" s="1" t="s">
        <v>8922</v>
      </c>
      <c r="C67140" s="1" t="s">
        <v>21</v>
      </c>
      <c r="D67140" s="1" t="s">
        <v>134969</v>
      </c>
      <c r="E67140" s="1" t="s">
        <v>23</v>
      </c>
      <c r="F67140" s="1" t="s">
        <v>24</v>
      </c>
      <c r="G67140">
        <v>28448</v>
      </c>
      <c r="H67140">
        <v>29313</v>
      </c>
      <c r="I67140" s="2">
        <v>44855</v>
      </c>
      <c r="J67140" s="2">
        <v>44862</v>
      </c>
      <c r="K67140" s="8">
        <v>7</v>
      </c>
      <c r="L67140" s="1" t="s">
        <v>25</v>
      </c>
      <c r="M67140">
        <v>8534.4</v>
      </c>
      <c r="N67140">
        <v>0.3</v>
      </c>
      <c r="O67140">
        <v>8794</v>
      </c>
      <c r="P67140">
        <v>0</v>
      </c>
      <c r="Q67140">
        <v>865</v>
      </c>
      <c r="R67140">
        <v>1.0304180727409074</v>
      </c>
      <c r="S67140" s="1" t="s">
        <v>40</v>
      </c>
    </row>
    <row r="67141" spans="1:19" x14ac:dyDescent="0.25">
      <c r="A67141" s="1" t="s">
        <v>134970</v>
      </c>
      <c r="B67141" s="1" t="s">
        <v>8442</v>
      </c>
      <c r="C67141" s="1" t="s">
        <v>21</v>
      </c>
      <c r="D67141" s="1" t="s">
        <v>134971</v>
      </c>
      <c r="E67141" s="1" t="s">
        <v>23</v>
      </c>
      <c r="F67141" s="1" t="s">
        <v>24</v>
      </c>
      <c r="G67141">
        <v>3003</v>
      </c>
      <c r="H67141">
        <v>3025</v>
      </c>
      <c r="I67141" s="2">
        <v>44849</v>
      </c>
      <c r="J67141" s="2">
        <v>44856</v>
      </c>
      <c r="K67141" s="8">
        <v>7</v>
      </c>
      <c r="L67141" s="1" t="s">
        <v>25</v>
      </c>
      <c r="M67141">
        <v>900.9</v>
      </c>
      <c r="N67141">
        <v>0.3</v>
      </c>
      <c r="O67141">
        <v>908</v>
      </c>
      <c r="P67141">
        <v>0</v>
      </c>
      <c r="Q67141">
        <v>22</v>
      </c>
      <c r="R67141">
        <v>1.0078810078810079</v>
      </c>
      <c r="S67141" s="1" t="s">
        <v>40</v>
      </c>
    </row>
    <row r="67142" spans="1:19" x14ac:dyDescent="0.25">
      <c r="A67142" s="1" t="s">
        <v>134972</v>
      </c>
      <c r="B67142" s="1" t="s">
        <v>5818</v>
      </c>
      <c r="C67142" s="1" t="s">
        <v>21</v>
      </c>
      <c r="D67142" s="1" t="s">
        <v>134973</v>
      </c>
      <c r="E67142" s="1" t="s">
        <v>34</v>
      </c>
      <c r="F67142" s="1" t="s">
        <v>142</v>
      </c>
      <c r="G67142">
        <v>230000</v>
      </c>
      <c r="H67142">
        <v>264500</v>
      </c>
      <c r="I67142" s="2">
        <v>44607</v>
      </c>
      <c r="J67142" s="2">
        <v>44697</v>
      </c>
      <c r="K67142" s="8">
        <v>90</v>
      </c>
      <c r="L67142" s="1" t="s">
        <v>25</v>
      </c>
      <c r="M67142">
        <v>36800</v>
      </c>
      <c r="N67142">
        <v>0.16</v>
      </c>
      <c r="O67142">
        <v>42320</v>
      </c>
      <c r="P67142">
        <v>0</v>
      </c>
      <c r="Q67142">
        <v>34500</v>
      </c>
      <c r="R67142">
        <v>1.1499999999999999</v>
      </c>
      <c r="S67142" s="1" t="s">
        <v>508</v>
      </c>
    </row>
    <row r="67143" spans="1:19" x14ac:dyDescent="0.25">
      <c r="A67143" s="1" t="s">
        <v>134974</v>
      </c>
      <c r="B67143" s="1" t="s">
        <v>7998</v>
      </c>
      <c r="C67143" s="1" t="s">
        <v>21</v>
      </c>
      <c r="D67143" s="1" t="s">
        <v>134975</v>
      </c>
      <c r="E67143" s="1" t="s">
        <v>23</v>
      </c>
      <c r="F67143" s="1" t="s">
        <v>24</v>
      </c>
      <c r="G67143">
        <v>1895</v>
      </c>
      <c r="H67143">
        <v>1895</v>
      </c>
      <c r="I67143" s="2">
        <v>44831</v>
      </c>
      <c r="J67143" s="2">
        <v>44838</v>
      </c>
      <c r="K67143" s="8">
        <v>7</v>
      </c>
      <c r="L67143" s="1" t="s">
        <v>25</v>
      </c>
      <c r="M67143">
        <v>331.01</v>
      </c>
      <c r="N67143">
        <v>0.17467546174142401</v>
      </c>
      <c r="O67143">
        <v>331</v>
      </c>
      <c r="P67143">
        <v>0</v>
      </c>
      <c r="Q67143">
        <v>0</v>
      </c>
      <c r="R67143">
        <v>0.99996978943234349</v>
      </c>
      <c r="S67143" s="1" t="s">
        <v>36</v>
      </c>
    </row>
    <row r="67144" spans="1:19" x14ac:dyDescent="0.25">
      <c r="A67144" s="1" t="s">
        <v>134976</v>
      </c>
      <c r="B67144" s="1" t="s">
        <v>17740</v>
      </c>
      <c r="C67144" s="1" t="s">
        <v>21</v>
      </c>
      <c r="D67144" s="1" t="s">
        <v>134977</v>
      </c>
      <c r="E67144" s="1" t="s">
        <v>23</v>
      </c>
      <c r="F67144" s="1" t="s">
        <v>24</v>
      </c>
      <c r="G67144">
        <v>10678</v>
      </c>
      <c r="H67144">
        <v>10939</v>
      </c>
      <c r="I67144" s="2">
        <v>44877</v>
      </c>
      <c r="J67144" s="2">
        <v>44884</v>
      </c>
      <c r="K67144" s="8">
        <v>7</v>
      </c>
      <c r="L67144" s="1" t="s">
        <v>25</v>
      </c>
      <c r="M67144">
        <v>0</v>
      </c>
      <c r="N67144">
        <v>0</v>
      </c>
      <c r="O67144">
        <v>0</v>
      </c>
      <c r="P67144">
        <v>0</v>
      </c>
      <c r="Q67144">
        <v>261</v>
      </c>
      <c r="R67144" t="e">
        <v>#NUM!</v>
      </c>
      <c r="S67144" s="1" t="s">
        <v>44</v>
      </c>
    </row>
    <row r="67145" spans="1:19" x14ac:dyDescent="0.25">
      <c r="A67145" s="1" t="s">
        <v>134978</v>
      </c>
      <c r="B67145" s="1" t="s">
        <v>1490</v>
      </c>
      <c r="C67145" s="1" t="s">
        <v>21</v>
      </c>
      <c r="D67145" s="1" t="s">
        <v>134979</v>
      </c>
      <c r="E67145" s="1" t="s">
        <v>23</v>
      </c>
      <c r="F67145" s="1" t="s">
        <v>24</v>
      </c>
      <c r="G67145">
        <v>4684</v>
      </c>
      <c r="H67145">
        <v>4684</v>
      </c>
      <c r="I67145" s="2">
        <v>44879</v>
      </c>
      <c r="J67145" s="2">
        <v>44886</v>
      </c>
      <c r="K67145" s="8">
        <v>7</v>
      </c>
      <c r="L67145" s="1" t="s">
        <v>25</v>
      </c>
      <c r="M67145">
        <v>1405.2</v>
      </c>
      <c r="N67145">
        <v>0.3</v>
      </c>
      <c r="O67145">
        <v>1405</v>
      </c>
      <c r="P67145">
        <v>0</v>
      </c>
      <c r="Q67145">
        <v>0</v>
      </c>
      <c r="R67145">
        <v>0.99985767150583549</v>
      </c>
      <c r="S67145" s="1" t="s">
        <v>44</v>
      </c>
    </row>
    <row r="67146" spans="1:19" x14ac:dyDescent="0.25">
      <c r="A67146" s="1" t="s">
        <v>134980</v>
      </c>
      <c r="B67146" s="1" t="s">
        <v>595</v>
      </c>
      <c r="C67146" s="1" t="s">
        <v>21</v>
      </c>
      <c r="D67146" s="1" t="s">
        <v>134981</v>
      </c>
      <c r="E67146" s="1" t="s">
        <v>23</v>
      </c>
      <c r="F67146" s="1" t="s">
        <v>24</v>
      </c>
      <c r="G67146">
        <v>7539</v>
      </c>
      <c r="H67146">
        <v>7539</v>
      </c>
      <c r="I67146" s="2">
        <v>44809</v>
      </c>
      <c r="J67146" s="2">
        <v>44816</v>
      </c>
      <c r="K67146" s="8">
        <v>7</v>
      </c>
      <c r="L67146" s="1" t="s">
        <v>25</v>
      </c>
      <c r="M67146">
        <v>0</v>
      </c>
      <c r="N67146">
        <v>0</v>
      </c>
      <c r="O67146">
        <v>0</v>
      </c>
      <c r="P67146">
        <v>0</v>
      </c>
      <c r="Q67146">
        <v>0</v>
      </c>
      <c r="R67146" t="e">
        <v>#NUM!</v>
      </c>
      <c r="S67146" s="1" t="s">
        <v>36</v>
      </c>
    </row>
    <row r="67147" spans="1:19" x14ac:dyDescent="0.25">
      <c r="A67147" s="1" t="s">
        <v>134982</v>
      </c>
      <c r="B67147" s="1" t="s">
        <v>1930</v>
      </c>
      <c r="C67147" s="1" t="s">
        <v>21</v>
      </c>
      <c r="D67147" s="1" t="s">
        <v>134983</v>
      </c>
      <c r="E67147" s="1" t="s">
        <v>23</v>
      </c>
      <c r="F67147" s="1" t="s">
        <v>24</v>
      </c>
      <c r="G67147">
        <v>8908</v>
      </c>
      <c r="H67147">
        <v>8941</v>
      </c>
      <c r="I67147" s="2">
        <v>44772</v>
      </c>
      <c r="J67147" s="2">
        <v>44779</v>
      </c>
      <c r="K67147" s="8">
        <v>7</v>
      </c>
      <c r="L67147" s="1" t="s">
        <v>25</v>
      </c>
      <c r="M67147">
        <v>2672.4</v>
      </c>
      <c r="N67147">
        <v>0.3</v>
      </c>
      <c r="O67147">
        <v>2682</v>
      </c>
      <c r="P67147">
        <v>0</v>
      </c>
      <c r="Q67147">
        <v>33</v>
      </c>
      <c r="R67147">
        <v>1.0035922766052985</v>
      </c>
      <c r="S67147" s="1" t="s">
        <v>30</v>
      </c>
    </row>
    <row r="67148" spans="1:19" x14ac:dyDescent="0.25">
      <c r="A67148" s="1" t="s">
        <v>134984</v>
      </c>
      <c r="B67148" s="1" t="s">
        <v>96889</v>
      </c>
      <c r="C67148" s="1" t="s">
        <v>21</v>
      </c>
      <c r="D67148" s="1" t="s">
        <v>134985</v>
      </c>
      <c r="E67148" s="1" t="s">
        <v>34</v>
      </c>
      <c r="F67148" s="1" t="s">
        <v>312</v>
      </c>
      <c r="G67148">
        <v>9895</v>
      </c>
      <c r="H67148">
        <v>10093</v>
      </c>
      <c r="I67148" s="2">
        <v>44834</v>
      </c>
      <c r="J67148" s="2">
        <v>44841</v>
      </c>
      <c r="K67148" s="8">
        <v>7</v>
      </c>
      <c r="L67148" s="1" t="s">
        <v>25</v>
      </c>
      <c r="M67148">
        <v>1979</v>
      </c>
      <c r="N67148">
        <v>0.2</v>
      </c>
      <c r="O67148">
        <v>2019</v>
      </c>
      <c r="P67148">
        <v>0</v>
      </c>
      <c r="Q67148">
        <v>198</v>
      </c>
      <c r="R67148">
        <v>1.0202122283981809</v>
      </c>
      <c r="S67148" s="1" t="s">
        <v>36</v>
      </c>
    </row>
    <row r="67149" spans="1:19" x14ac:dyDescent="0.25">
      <c r="A67149" s="1" t="s">
        <v>134986</v>
      </c>
      <c r="B67149" s="1" t="s">
        <v>6232</v>
      </c>
      <c r="C67149" s="1" t="s">
        <v>21</v>
      </c>
      <c r="D67149" s="1" t="s">
        <v>134987</v>
      </c>
      <c r="E67149" s="1" t="s">
        <v>23</v>
      </c>
      <c r="F67149" s="1" t="s">
        <v>24</v>
      </c>
      <c r="G67149">
        <v>1319</v>
      </c>
      <c r="H67149">
        <v>1339</v>
      </c>
      <c r="I67149" s="2">
        <v>44790</v>
      </c>
      <c r="J67149" s="2">
        <v>44797</v>
      </c>
      <c r="K67149" s="8">
        <v>7</v>
      </c>
      <c r="L67149" s="1" t="s">
        <v>25</v>
      </c>
      <c r="M67149">
        <v>395.7</v>
      </c>
      <c r="N67149">
        <v>0.3</v>
      </c>
      <c r="O67149">
        <v>402</v>
      </c>
      <c r="P67149">
        <v>0</v>
      </c>
      <c r="Q67149">
        <v>20</v>
      </c>
      <c r="R67149">
        <v>1.0159211523881728</v>
      </c>
      <c r="S67149" s="1" t="s">
        <v>26</v>
      </c>
    </row>
    <row r="67150" spans="1:19" x14ac:dyDescent="0.25">
      <c r="A67150" s="1" t="s">
        <v>134988</v>
      </c>
      <c r="B67150" s="1" t="s">
        <v>1883</v>
      </c>
      <c r="C67150" s="1" t="s">
        <v>21</v>
      </c>
      <c r="D67150" s="1" t="s">
        <v>134989</v>
      </c>
      <c r="E67150" s="1" t="s">
        <v>23</v>
      </c>
      <c r="F67150" s="1" t="s">
        <v>24</v>
      </c>
      <c r="G67150">
        <v>3496</v>
      </c>
      <c r="H67150">
        <v>3571</v>
      </c>
      <c r="I67150" s="2">
        <v>44855</v>
      </c>
      <c r="J67150" s="2">
        <v>44862</v>
      </c>
      <c r="K67150" s="8">
        <v>7</v>
      </c>
      <c r="L67150" s="1" t="s">
        <v>25</v>
      </c>
      <c r="M67150">
        <v>547.59</v>
      </c>
      <c r="N67150">
        <v>0.156633295194508</v>
      </c>
      <c r="O67150">
        <v>559</v>
      </c>
      <c r="P67150">
        <v>0</v>
      </c>
      <c r="Q67150">
        <v>75</v>
      </c>
      <c r="R67150">
        <v>1.0208367574280026</v>
      </c>
      <c r="S67150" s="1" t="s">
        <v>40</v>
      </c>
    </row>
    <row r="67151" spans="1:19" x14ac:dyDescent="0.25">
      <c r="A67151" s="1" t="s">
        <v>134990</v>
      </c>
      <c r="B67151" s="1" t="s">
        <v>22115</v>
      </c>
      <c r="C67151" s="1" t="s">
        <v>21</v>
      </c>
      <c r="D67151" s="1" t="s">
        <v>134991</v>
      </c>
      <c r="E67151" s="1" t="s">
        <v>23</v>
      </c>
      <c r="F67151" s="1" t="s">
        <v>24</v>
      </c>
      <c r="G67151">
        <v>5714</v>
      </c>
      <c r="H67151">
        <v>5714</v>
      </c>
      <c r="I67151" s="2">
        <v>44795</v>
      </c>
      <c r="J67151" s="2">
        <v>44802</v>
      </c>
      <c r="K67151" s="8">
        <v>7</v>
      </c>
      <c r="L67151" s="1" t="s">
        <v>25</v>
      </c>
      <c r="M67151">
        <v>1227.0999999999999</v>
      </c>
      <c r="N67151">
        <v>0.21475323766188301</v>
      </c>
      <c r="O67151">
        <v>1227</v>
      </c>
      <c r="P67151">
        <v>0</v>
      </c>
      <c r="Q67151">
        <v>0</v>
      </c>
      <c r="R67151">
        <v>0.99991850704914031</v>
      </c>
      <c r="S67151" s="1" t="s">
        <v>26</v>
      </c>
    </row>
    <row r="67152" spans="1:19" x14ac:dyDescent="0.25">
      <c r="A67152" s="1" t="s">
        <v>134992</v>
      </c>
      <c r="B67152" s="1" t="s">
        <v>2285</v>
      </c>
      <c r="C67152" s="1" t="s">
        <v>21</v>
      </c>
      <c r="D67152" s="1" t="s">
        <v>134993</v>
      </c>
      <c r="E67152" s="1" t="s">
        <v>23</v>
      </c>
      <c r="F67152" s="1" t="s">
        <v>24</v>
      </c>
      <c r="G67152">
        <v>13517</v>
      </c>
      <c r="H67152">
        <v>13684</v>
      </c>
      <c r="I67152" s="2">
        <v>44798</v>
      </c>
      <c r="J67152" s="2">
        <v>44805</v>
      </c>
      <c r="K67152" s="8">
        <v>7</v>
      </c>
      <c r="L67152" s="1" t="s">
        <v>25</v>
      </c>
      <c r="M67152">
        <v>4055.1</v>
      </c>
      <c r="N67152">
        <v>0.3</v>
      </c>
      <c r="O67152">
        <v>4105</v>
      </c>
      <c r="P67152">
        <v>0</v>
      </c>
      <c r="Q67152">
        <v>167</v>
      </c>
      <c r="R67152">
        <v>1.0123054918497694</v>
      </c>
      <c r="S67152" s="1" t="s">
        <v>26</v>
      </c>
    </row>
    <row r="67153" spans="1:19" x14ac:dyDescent="0.25">
      <c r="A67153" s="1" t="s">
        <v>134994</v>
      </c>
      <c r="B67153" s="1" t="s">
        <v>13366</v>
      </c>
      <c r="C67153" s="1" t="s">
        <v>21</v>
      </c>
      <c r="D67153" s="1" t="s">
        <v>134995</v>
      </c>
      <c r="E67153" s="1" t="s">
        <v>23</v>
      </c>
      <c r="F67153" s="1" t="s">
        <v>24</v>
      </c>
      <c r="G67153">
        <v>6260</v>
      </c>
      <c r="H67153">
        <v>6336</v>
      </c>
      <c r="I67153" s="2">
        <v>44805</v>
      </c>
      <c r="J67153" s="2">
        <v>44812</v>
      </c>
      <c r="K67153" s="8">
        <v>7</v>
      </c>
      <c r="L67153" s="1" t="s">
        <v>25</v>
      </c>
      <c r="M67153">
        <v>1878</v>
      </c>
      <c r="N67153">
        <v>0.3</v>
      </c>
      <c r="O67153">
        <v>1901</v>
      </c>
      <c r="P67153">
        <v>0</v>
      </c>
      <c r="Q67153">
        <v>76</v>
      </c>
      <c r="R67153">
        <v>1.0122470713525027</v>
      </c>
      <c r="S67153" s="1" t="s">
        <v>36</v>
      </c>
    </row>
    <row r="67154" spans="1:19" x14ac:dyDescent="0.25">
      <c r="A67154" s="1" t="s">
        <v>134996</v>
      </c>
      <c r="B67154" s="1" t="s">
        <v>14102</v>
      </c>
      <c r="C67154" s="1" t="s">
        <v>21</v>
      </c>
      <c r="D67154" s="1" t="s">
        <v>134997</v>
      </c>
      <c r="E67154" s="1" t="s">
        <v>23</v>
      </c>
      <c r="F67154" s="1" t="s">
        <v>24</v>
      </c>
      <c r="G67154">
        <v>9928</v>
      </c>
      <c r="H67154">
        <v>9948</v>
      </c>
      <c r="I67154" s="2">
        <v>44795</v>
      </c>
      <c r="J67154" s="2">
        <v>44802</v>
      </c>
      <c r="K67154" s="8">
        <v>7</v>
      </c>
      <c r="L67154" s="1" t="s">
        <v>25</v>
      </c>
      <c r="M67154">
        <v>2978.4</v>
      </c>
      <c r="N67154">
        <v>0.3</v>
      </c>
      <c r="O67154">
        <v>2984</v>
      </c>
      <c r="P67154">
        <v>0</v>
      </c>
      <c r="Q67154">
        <v>20</v>
      </c>
      <c r="R67154">
        <v>1.001880204136449</v>
      </c>
      <c r="S67154" s="1" t="s">
        <v>26</v>
      </c>
    </row>
    <row r="67155" spans="1:19" x14ac:dyDescent="0.25">
      <c r="A67155" s="1" t="s">
        <v>134998</v>
      </c>
      <c r="B67155" s="1" t="s">
        <v>525</v>
      </c>
      <c r="C67155" s="1" t="s">
        <v>21</v>
      </c>
      <c r="D67155" s="1" t="s">
        <v>134999</v>
      </c>
      <c r="E67155" s="1" t="s">
        <v>23</v>
      </c>
      <c r="F67155" s="1" t="s">
        <v>24</v>
      </c>
      <c r="G67155">
        <v>3050</v>
      </c>
      <c r="H67155">
        <v>3050</v>
      </c>
      <c r="I67155" s="2">
        <v>44811</v>
      </c>
      <c r="J67155" s="2">
        <v>44818</v>
      </c>
      <c r="K67155" s="8">
        <v>7</v>
      </c>
      <c r="L67155" s="1" t="s">
        <v>25</v>
      </c>
      <c r="M67155">
        <v>915</v>
      </c>
      <c r="N67155">
        <v>0.3</v>
      </c>
      <c r="O67155">
        <v>915</v>
      </c>
      <c r="P67155">
        <v>0</v>
      </c>
      <c r="Q67155">
        <v>0</v>
      </c>
      <c r="R67155">
        <v>1</v>
      </c>
      <c r="S67155" s="1" t="s">
        <v>36</v>
      </c>
    </row>
    <row r="67156" spans="1:19" x14ac:dyDescent="0.25">
      <c r="A67156" s="1" t="s">
        <v>135000</v>
      </c>
      <c r="B67156" s="1" t="s">
        <v>144</v>
      </c>
      <c r="C67156" s="1" t="s">
        <v>21</v>
      </c>
      <c r="D67156" s="1" t="s">
        <v>135001</v>
      </c>
      <c r="E67156" s="1" t="s">
        <v>23</v>
      </c>
      <c r="F67156" s="1" t="s">
        <v>24</v>
      </c>
      <c r="G67156">
        <v>15042</v>
      </c>
      <c r="H67156">
        <v>15453</v>
      </c>
      <c r="I67156" s="2">
        <v>44875</v>
      </c>
      <c r="J67156" s="2">
        <v>44882</v>
      </c>
      <c r="K67156" s="8">
        <v>7</v>
      </c>
      <c r="L67156" s="1" t="s">
        <v>25</v>
      </c>
      <c r="M67156">
        <v>4512.6000000000004</v>
      </c>
      <c r="N67156">
        <v>0.3</v>
      </c>
      <c r="O67156">
        <v>4636</v>
      </c>
      <c r="P67156">
        <v>0</v>
      </c>
      <c r="Q67156">
        <v>411</v>
      </c>
      <c r="R67156">
        <v>1.0273456543899304</v>
      </c>
      <c r="S67156" s="1" t="s">
        <v>44</v>
      </c>
    </row>
    <row r="67157" spans="1:19" x14ac:dyDescent="0.25">
      <c r="A67157" s="1" t="s">
        <v>135002</v>
      </c>
      <c r="B67157" s="1" t="s">
        <v>135003</v>
      </c>
      <c r="C67157" s="1" t="s">
        <v>21</v>
      </c>
      <c r="D67157" s="1" t="s">
        <v>135004</v>
      </c>
      <c r="E67157" s="1" t="s">
        <v>34</v>
      </c>
      <c r="F67157" s="1" t="s">
        <v>35</v>
      </c>
      <c r="G67157">
        <v>4275</v>
      </c>
      <c r="H67157">
        <v>4425</v>
      </c>
      <c r="I67157" s="2">
        <v>45589</v>
      </c>
      <c r="J67157" s="2">
        <v>45596</v>
      </c>
      <c r="K67157" s="8">
        <v>7</v>
      </c>
      <c r="L67157" s="1" t="s">
        <v>25</v>
      </c>
      <c r="M67157">
        <v>855</v>
      </c>
      <c r="N67157">
        <v>0.2</v>
      </c>
      <c r="O67157">
        <v>885</v>
      </c>
      <c r="P67157">
        <v>0</v>
      </c>
      <c r="Q67157">
        <v>150</v>
      </c>
      <c r="R67157">
        <v>1.0350877192982457</v>
      </c>
      <c r="S67157" s="1" t="s">
        <v>40</v>
      </c>
    </row>
    <row r="67158" spans="1:19" x14ac:dyDescent="0.25">
      <c r="A67158" s="1" t="s">
        <v>135005</v>
      </c>
      <c r="B67158" s="1" t="s">
        <v>14997</v>
      </c>
      <c r="C67158" s="1" t="s">
        <v>21</v>
      </c>
      <c r="D67158" s="1" t="s">
        <v>135006</v>
      </c>
      <c r="E67158" s="1" t="s">
        <v>23</v>
      </c>
      <c r="F67158" s="1" t="s">
        <v>24</v>
      </c>
      <c r="G67158">
        <v>6419</v>
      </c>
      <c r="H67158">
        <v>6419</v>
      </c>
      <c r="I67158" s="2">
        <v>44788</v>
      </c>
      <c r="J67158" s="2">
        <v>44795</v>
      </c>
      <c r="K67158" s="8">
        <v>7</v>
      </c>
      <c r="L67158" s="1" t="s">
        <v>25</v>
      </c>
      <c r="M67158">
        <v>1925.7</v>
      </c>
      <c r="N67158">
        <v>0.3</v>
      </c>
      <c r="O67158">
        <v>1926</v>
      </c>
      <c r="P67158">
        <v>0</v>
      </c>
      <c r="Q67158">
        <v>0</v>
      </c>
      <c r="R67158">
        <v>1.000155787505842</v>
      </c>
      <c r="S67158" s="1" t="s">
        <v>26</v>
      </c>
    </row>
    <row r="67159" spans="1:19" x14ac:dyDescent="0.25">
      <c r="A67159" s="1" t="s">
        <v>135007</v>
      </c>
      <c r="B67159" s="1" t="s">
        <v>13755</v>
      </c>
      <c r="C67159" s="1" t="s">
        <v>21</v>
      </c>
      <c r="D67159" s="1" t="s">
        <v>135008</v>
      </c>
      <c r="E67159" s="1" t="s">
        <v>23</v>
      </c>
      <c r="F67159" s="1" t="s">
        <v>24</v>
      </c>
      <c r="G67159">
        <v>990</v>
      </c>
      <c r="H67159">
        <v>990</v>
      </c>
      <c r="I67159" s="2">
        <v>44867</v>
      </c>
      <c r="J67159" s="2">
        <v>44874</v>
      </c>
      <c r="K67159" s="8">
        <v>7</v>
      </c>
      <c r="L67159" s="1" t="s">
        <v>25</v>
      </c>
      <c r="M67159">
        <v>297</v>
      </c>
      <c r="N67159">
        <v>0.3</v>
      </c>
      <c r="O67159">
        <v>297</v>
      </c>
      <c r="P67159">
        <v>0</v>
      </c>
      <c r="Q67159">
        <v>0</v>
      </c>
      <c r="R67159">
        <v>1</v>
      </c>
      <c r="S67159" s="1" t="s">
        <v>44</v>
      </c>
    </row>
    <row r="67160" spans="1:19" x14ac:dyDescent="0.25">
      <c r="A67160" s="1" t="s">
        <v>135009</v>
      </c>
      <c r="B67160" s="1" t="s">
        <v>2913</v>
      </c>
      <c r="C67160" s="1" t="s">
        <v>21</v>
      </c>
      <c r="D67160" s="1" t="s">
        <v>135010</v>
      </c>
      <c r="E67160" s="1" t="s">
        <v>23</v>
      </c>
      <c r="F67160" s="1" t="s">
        <v>24</v>
      </c>
      <c r="G67160">
        <v>2321</v>
      </c>
      <c r="H67160">
        <v>2406</v>
      </c>
      <c r="I67160" s="2">
        <v>44855</v>
      </c>
      <c r="J67160" s="2">
        <v>44862</v>
      </c>
      <c r="K67160" s="8">
        <v>7</v>
      </c>
      <c r="L67160" s="1" t="s">
        <v>25</v>
      </c>
      <c r="M67160">
        <v>696.3</v>
      </c>
      <c r="N67160">
        <v>0.3</v>
      </c>
      <c r="O67160">
        <v>722</v>
      </c>
      <c r="P67160">
        <v>0</v>
      </c>
      <c r="Q67160">
        <v>85</v>
      </c>
      <c r="R67160">
        <v>1.0369093781416057</v>
      </c>
      <c r="S67160" s="1" t="s">
        <v>40</v>
      </c>
    </row>
    <row r="67161" spans="1:19" x14ac:dyDescent="0.25">
      <c r="A67161" s="1" t="s">
        <v>135011</v>
      </c>
      <c r="B67161" s="1" t="s">
        <v>1665</v>
      </c>
      <c r="C67161" s="1" t="s">
        <v>21</v>
      </c>
      <c r="D67161" s="1" t="s">
        <v>53331</v>
      </c>
      <c r="E67161" s="1" t="s">
        <v>23</v>
      </c>
      <c r="F67161" s="1" t="s">
        <v>24</v>
      </c>
      <c r="G67161">
        <v>2720</v>
      </c>
      <c r="H67161">
        <v>4143</v>
      </c>
      <c r="I67161" s="2">
        <v>44823</v>
      </c>
      <c r="J67161" s="2">
        <v>44830</v>
      </c>
      <c r="K67161" s="8">
        <v>7</v>
      </c>
      <c r="L67161" s="1" t="s">
        <v>25</v>
      </c>
      <c r="M67161">
        <v>816</v>
      </c>
      <c r="N67161">
        <v>0.3</v>
      </c>
      <c r="O67161">
        <v>1243</v>
      </c>
      <c r="P67161">
        <v>1</v>
      </c>
      <c r="Q67161">
        <v>1423</v>
      </c>
      <c r="R67161">
        <v>1.5232843137254901</v>
      </c>
      <c r="S67161" s="1" t="s">
        <v>36</v>
      </c>
    </row>
    <row r="67162" spans="1:19" x14ac:dyDescent="0.25">
      <c r="A67162" s="1" t="s">
        <v>135012</v>
      </c>
      <c r="B67162" s="1" t="s">
        <v>8025</v>
      </c>
      <c r="C67162" s="1" t="s">
        <v>21</v>
      </c>
      <c r="D67162" s="1" t="s">
        <v>135013</v>
      </c>
      <c r="E67162" s="1" t="s">
        <v>23</v>
      </c>
      <c r="F67162" s="1" t="s">
        <v>24</v>
      </c>
      <c r="G67162">
        <v>2305</v>
      </c>
      <c r="H67162">
        <v>2322</v>
      </c>
      <c r="I67162" s="2">
        <v>44778</v>
      </c>
      <c r="J67162" s="2">
        <v>44785</v>
      </c>
      <c r="K67162" s="8">
        <v>7</v>
      </c>
      <c r="L67162" s="1" t="s">
        <v>25</v>
      </c>
      <c r="M67162">
        <v>691.5</v>
      </c>
      <c r="N67162">
        <v>0.3</v>
      </c>
      <c r="O67162">
        <v>697</v>
      </c>
      <c r="P67162">
        <v>0</v>
      </c>
      <c r="Q67162">
        <v>17</v>
      </c>
      <c r="R67162">
        <v>1.0079537237888647</v>
      </c>
      <c r="S67162" s="1" t="s">
        <v>26</v>
      </c>
    </row>
    <row r="67163" spans="1:19" x14ac:dyDescent="0.25">
      <c r="A67163" s="1" t="s">
        <v>135014</v>
      </c>
      <c r="B67163" s="1" t="s">
        <v>185</v>
      </c>
      <c r="C67163" s="1" t="s">
        <v>21</v>
      </c>
      <c r="D67163" s="1" t="s">
        <v>135015</v>
      </c>
      <c r="E67163" s="1" t="s">
        <v>23</v>
      </c>
      <c r="F67163" s="1" t="s">
        <v>24</v>
      </c>
      <c r="G67163">
        <v>1794</v>
      </c>
      <c r="H67163">
        <v>1794</v>
      </c>
      <c r="I67163" s="2">
        <v>44790</v>
      </c>
      <c r="J67163" s="2">
        <v>44797</v>
      </c>
      <c r="K67163" s="8">
        <v>7</v>
      </c>
      <c r="L67163" s="1" t="s">
        <v>25</v>
      </c>
      <c r="M67163">
        <v>538.20000000000005</v>
      </c>
      <c r="N67163">
        <v>0.3</v>
      </c>
      <c r="O67163">
        <v>538</v>
      </c>
      <c r="P67163">
        <v>0</v>
      </c>
      <c r="Q67163">
        <v>0</v>
      </c>
      <c r="R67163">
        <v>0.9996283909327387</v>
      </c>
      <c r="S67163" s="1" t="s">
        <v>26</v>
      </c>
    </row>
    <row r="67164" spans="1:19" x14ac:dyDescent="0.25">
      <c r="A67164" s="1" t="s">
        <v>135016</v>
      </c>
      <c r="B67164" s="1" t="s">
        <v>8234</v>
      </c>
      <c r="C67164" s="1" t="s">
        <v>21</v>
      </c>
      <c r="D67164" s="1" t="s">
        <v>135017</v>
      </c>
      <c r="E67164" s="1" t="s">
        <v>23</v>
      </c>
      <c r="F67164" s="1" t="s">
        <v>24</v>
      </c>
      <c r="G67164">
        <v>6484</v>
      </c>
      <c r="H67164">
        <v>6484</v>
      </c>
      <c r="I67164" s="2">
        <v>44876</v>
      </c>
      <c r="J67164" s="2">
        <v>44883</v>
      </c>
      <c r="K67164" s="8">
        <v>7</v>
      </c>
      <c r="L67164" s="1" t="s">
        <v>25</v>
      </c>
      <c r="M67164">
        <v>0</v>
      </c>
      <c r="N67164">
        <v>0</v>
      </c>
      <c r="O67164">
        <v>0</v>
      </c>
      <c r="P67164">
        <v>0</v>
      </c>
      <c r="Q67164">
        <v>0</v>
      </c>
      <c r="R67164" t="e">
        <v>#NUM!</v>
      </c>
      <c r="S67164" s="1" t="s">
        <v>44</v>
      </c>
    </row>
    <row r="67165" spans="1:19" x14ac:dyDescent="0.25">
      <c r="A67165" s="1" t="s">
        <v>135018</v>
      </c>
      <c r="B67165" s="1" t="s">
        <v>42</v>
      </c>
      <c r="C67165" s="1" t="s">
        <v>21</v>
      </c>
      <c r="D67165" s="1" t="s">
        <v>3304</v>
      </c>
      <c r="E67165" s="1" t="s">
        <v>23</v>
      </c>
      <c r="F67165" s="1" t="s">
        <v>24</v>
      </c>
      <c r="G67165">
        <v>1399</v>
      </c>
      <c r="H67165">
        <v>1403</v>
      </c>
      <c r="I67165" s="2">
        <v>44834</v>
      </c>
      <c r="J67165" s="2">
        <v>44841</v>
      </c>
      <c r="K67165" s="8">
        <v>7</v>
      </c>
      <c r="L67165" s="1" t="s">
        <v>25</v>
      </c>
      <c r="M67165">
        <v>419.7</v>
      </c>
      <c r="N67165">
        <v>0.3</v>
      </c>
      <c r="O67165">
        <v>421</v>
      </c>
      <c r="P67165">
        <v>0</v>
      </c>
      <c r="Q67165">
        <v>4</v>
      </c>
      <c r="R67165">
        <v>1.0030974505599237</v>
      </c>
      <c r="S67165" s="1" t="s">
        <v>36</v>
      </c>
    </row>
    <row r="67166" spans="1:19" x14ac:dyDescent="0.25">
      <c r="A67166" s="1" t="s">
        <v>135019</v>
      </c>
      <c r="B67166" s="1" t="s">
        <v>6209</v>
      </c>
      <c r="C67166" s="1" t="s">
        <v>21</v>
      </c>
      <c r="D67166" s="1" t="s">
        <v>135020</v>
      </c>
      <c r="E67166" s="1" t="s">
        <v>23</v>
      </c>
      <c r="F67166" s="1" t="s">
        <v>24</v>
      </c>
      <c r="G67166">
        <v>18828</v>
      </c>
      <c r="H67166">
        <v>19145</v>
      </c>
      <c r="I67166" s="2">
        <v>44837</v>
      </c>
      <c r="J67166" s="2">
        <v>44844</v>
      </c>
      <c r="K67166" s="8">
        <v>7</v>
      </c>
      <c r="L67166" s="1" t="s">
        <v>25</v>
      </c>
      <c r="M67166">
        <v>5648.4</v>
      </c>
      <c r="N67166">
        <v>0.3</v>
      </c>
      <c r="O67166">
        <v>5744</v>
      </c>
      <c r="P67166">
        <v>0</v>
      </c>
      <c r="Q67166">
        <v>317</v>
      </c>
      <c r="R67166">
        <v>1.0169251469442675</v>
      </c>
      <c r="S67166" s="1" t="s">
        <v>40</v>
      </c>
    </row>
    <row r="67167" spans="1:19" x14ac:dyDescent="0.25">
      <c r="A67167" s="1" t="s">
        <v>135021</v>
      </c>
      <c r="B67167" s="1" t="s">
        <v>10403</v>
      </c>
      <c r="C67167" s="1" t="s">
        <v>21</v>
      </c>
      <c r="D67167" s="1" t="s">
        <v>135022</v>
      </c>
      <c r="E67167" s="1" t="s">
        <v>23</v>
      </c>
      <c r="F67167" s="1" t="s">
        <v>24</v>
      </c>
      <c r="G67167">
        <v>9453</v>
      </c>
      <c r="H67167">
        <v>9743</v>
      </c>
      <c r="I67167" s="2">
        <v>44873</v>
      </c>
      <c r="J67167" s="2">
        <v>44880</v>
      </c>
      <c r="K67167" s="8">
        <v>7</v>
      </c>
      <c r="L67167" s="1" t="s">
        <v>25</v>
      </c>
      <c r="M67167">
        <v>2835.9</v>
      </c>
      <c r="N67167">
        <v>0.3</v>
      </c>
      <c r="O67167">
        <v>2923</v>
      </c>
      <c r="P67167">
        <v>0</v>
      </c>
      <c r="Q67167">
        <v>290</v>
      </c>
      <c r="R67167">
        <v>1.0307133537853943</v>
      </c>
      <c r="S67167" s="1" t="s">
        <v>44</v>
      </c>
    </row>
    <row r="67168" spans="1:19" x14ac:dyDescent="0.25">
      <c r="A67168" s="1" t="s">
        <v>135023</v>
      </c>
      <c r="B67168" s="1" t="s">
        <v>4350</v>
      </c>
      <c r="C67168" s="1" t="s">
        <v>21</v>
      </c>
      <c r="D67168" s="1" t="s">
        <v>135024</v>
      </c>
      <c r="E67168" s="1" t="s">
        <v>23</v>
      </c>
      <c r="F67168" s="1" t="s">
        <v>24</v>
      </c>
      <c r="G67168">
        <v>2450</v>
      </c>
      <c r="H67168">
        <v>2486</v>
      </c>
      <c r="I67168" s="2">
        <v>44803</v>
      </c>
      <c r="J67168" s="2">
        <v>44810</v>
      </c>
      <c r="K67168" s="8">
        <v>7</v>
      </c>
      <c r="L67168" s="1" t="s">
        <v>25</v>
      </c>
      <c r="M67168">
        <v>735</v>
      </c>
      <c r="N67168">
        <v>0.3</v>
      </c>
      <c r="O67168">
        <v>746</v>
      </c>
      <c r="P67168">
        <v>0</v>
      </c>
      <c r="Q67168">
        <v>36</v>
      </c>
      <c r="R67168">
        <v>1.0149659863945579</v>
      </c>
      <c r="S67168" s="1" t="s">
        <v>26</v>
      </c>
    </row>
    <row r="67169" spans="1:19" x14ac:dyDescent="0.25">
      <c r="A67169" s="1" t="s">
        <v>135025</v>
      </c>
      <c r="B67169" s="1" t="s">
        <v>1592</v>
      </c>
      <c r="C67169" s="1" t="s">
        <v>21</v>
      </c>
      <c r="D67169" s="1" t="s">
        <v>135026</v>
      </c>
      <c r="E67169" s="1" t="s">
        <v>23</v>
      </c>
      <c r="F67169" s="1" t="s">
        <v>24</v>
      </c>
      <c r="G67169">
        <v>6343</v>
      </c>
      <c r="H67169">
        <v>6343</v>
      </c>
      <c r="I67169" s="2">
        <v>44847</v>
      </c>
      <c r="J67169" s="2">
        <v>44854</v>
      </c>
      <c r="K67169" s="8">
        <v>7</v>
      </c>
      <c r="L67169" s="1" t="s">
        <v>25</v>
      </c>
      <c r="M67169">
        <v>1902.9</v>
      </c>
      <c r="N67169">
        <v>0.3</v>
      </c>
      <c r="O67169">
        <v>1903</v>
      </c>
      <c r="P67169">
        <v>0</v>
      </c>
      <c r="Q67169">
        <v>0</v>
      </c>
      <c r="R67169">
        <v>1.0000525513689631</v>
      </c>
      <c r="S67169" s="1" t="s">
        <v>40</v>
      </c>
    </row>
    <row r="67170" spans="1:19" x14ac:dyDescent="0.25">
      <c r="A67170" s="1" t="s">
        <v>135027</v>
      </c>
      <c r="B67170" s="1" t="s">
        <v>16700</v>
      </c>
      <c r="C67170" s="1" t="s">
        <v>21</v>
      </c>
      <c r="D67170" s="1" t="s">
        <v>135028</v>
      </c>
      <c r="E67170" s="1" t="s">
        <v>23</v>
      </c>
      <c r="F67170" s="1" t="s">
        <v>24</v>
      </c>
      <c r="G67170">
        <v>79314</v>
      </c>
      <c r="H67170">
        <v>80586</v>
      </c>
      <c r="I67170" s="2">
        <v>44763</v>
      </c>
      <c r="J67170" s="2">
        <v>44770</v>
      </c>
      <c r="K67170" s="8">
        <v>7</v>
      </c>
      <c r="L67170" s="1" t="s">
        <v>25</v>
      </c>
      <c r="M67170">
        <v>23794.2</v>
      </c>
      <c r="N67170">
        <v>0.3</v>
      </c>
      <c r="O67170">
        <v>24176</v>
      </c>
      <c r="P67170">
        <v>0</v>
      </c>
      <c r="Q67170">
        <v>1272</v>
      </c>
      <c r="R67170">
        <v>1.0160459271587192</v>
      </c>
      <c r="S67170" s="1" t="s">
        <v>30</v>
      </c>
    </row>
    <row r="67171" spans="1:19" x14ac:dyDescent="0.25">
      <c r="A67171" s="1" t="s">
        <v>135029</v>
      </c>
      <c r="B67171" s="1" t="s">
        <v>604</v>
      </c>
      <c r="C67171" s="1" t="s">
        <v>21</v>
      </c>
      <c r="D67171" s="1" t="s">
        <v>135030</v>
      </c>
      <c r="E67171" s="1" t="s">
        <v>23</v>
      </c>
      <c r="F67171" s="1" t="s">
        <v>24</v>
      </c>
      <c r="G67171">
        <v>2977</v>
      </c>
      <c r="H67171">
        <v>2998</v>
      </c>
      <c r="I67171" s="2">
        <v>44870</v>
      </c>
      <c r="J67171" s="2">
        <v>44877</v>
      </c>
      <c r="K67171" s="8">
        <v>7</v>
      </c>
      <c r="L67171" s="1" t="s">
        <v>25</v>
      </c>
      <c r="M67171">
        <v>893.1</v>
      </c>
      <c r="N67171">
        <v>0.3</v>
      </c>
      <c r="O67171">
        <v>899</v>
      </c>
      <c r="P67171">
        <v>0</v>
      </c>
      <c r="Q67171">
        <v>21</v>
      </c>
      <c r="R67171">
        <v>1.0066062031127534</v>
      </c>
      <c r="S67171" s="1" t="s">
        <v>44</v>
      </c>
    </row>
    <row r="67172" spans="1:19" x14ac:dyDescent="0.25">
      <c r="A67172" s="1" t="s">
        <v>135031</v>
      </c>
      <c r="B67172" s="1" t="s">
        <v>21074</v>
      </c>
      <c r="C67172" s="1" t="s">
        <v>21</v>
      </c>
      <c r="D67172" s="1" t="s">
        <v>135032</v>
      </c>
      <c r="E67172" s="1" t="s">
        <v>23</v>
      </c>
      <c r="F67172" s="1" t="s">
        <v>24</v>
      </c>
      <c r="G67172">
        <v>11603</v>
      </c>
      <c r="H67172">
        <v>11958</v>
      </c>
      <c r="I67172" s="2">
        <v>44874</v>
      </c>
      <c r="J67172" s="2">
        <v>44881</v>
      </c>
      <c r="K67172" s="8">
        <v>7</v>
      </c>
      <c r="L67172" s="1" t="s">
        <v>25</v>
      </c>
      <c r="M67172">
        <v>3480.9</v>
      </c>
      <c r="N67172">
        <v>0.3</v>
      </c>
      <c r="O67172">
        <v>3587</v>
      </c>
      <c r="P67172">
        <v>0</v>
      </c>
      <c r="Q67172">
        <v>355</v>
      </c>
      <c r="R67172">
        <v>1.0304806228274297</v>
      </c>
      <c r="S67172" s="1" t="s">
        <v>44</v>
      </c>
    </row>
    <row r="67173" spans="1:19" x14ac:dyDescent="0.25">
      <c r="A67173" s="1" t="s">
        <v>135033</v>
      </c>
      <c r="B67173" s="1" t="s">
        <v>1047</v>
      </c>
      <c r="C67173" s="1" t="s">
        <v>21</v>
      </c>
      <c r="D67173" s="1" t="s">
        <v>135034</v>
      </c>
      <c r="E67173" s="1" t="s">
        <v>23</v>
      </c>
      <c r="F67173" s="1" t="s">
        <v>24</v>
      </c>
      <c r="G67173">
        <v>7200</v>
      </c>
      <c r="H67173">
        <v>7292</v>
      </c>
      <c r="I67173" s="2">
        <v>44877</v>
      </c>
      <c r="J67173" s="2">
        <v>44884</v>
      </c>
      <c r="K67173" s="8">
        <v>7</v>
      </c>
      <c r="L67173" s="1" t="s">
        <v>25</v>
      </c>
      <c r="M67173">
        <v>2.1</v>
      </c>
      <c r="N67173">
        <v>2.9166666666666599E-4</v>
      </c>
      <c r="O67173">
        <v>2</v>
      </c>
      <c r="P67173">
        <v>0</v>
      </c>
      <c r="Q67173">
        <v>92</v>
      </c>
      <c r="R67173">
        <v>0.95238095238095233</v>
      </c>
      <c r="S67173" s="1" t="s">
        <v>44</v>
      </c>
    </row>
    <row r="67174" spans="1:19" x14ac:dyDescent="0.25">
      <c r="A67174" s="1" t="s">
        <v>135035</v>
      </c>
      <c r="B67174" s="1" t="s">
        <v>513</v>
      </c>
      <c r="C67174" s="1" t="s">
        <v>21</v>
      </c>
      <c r="D67174" s="1" t="s">
        <v>135036</v>
      </c>
      <c r="E67174" s="1" t="s">
        <v>23</v>
      </c>
      <c r="F67174" s="1" t="s">
        <v>24</v>
      </c>
      <c r="G67174">
        <v>2328</v>
      </c>
      <c r="H67174">
        <v>2328</v>
      </c>
      <c r="I67174" s="2">
        <v>44820</v>
      </c>
      <c r="J67174" s="2">
        <v>44827</v>
      </c>
      <c r="K67174" s="8">
        <v>7</v>
      </c>
      <c r="L67174" s="1" t="s">
        <v>25</v>
      </c>
      <c r="M67174">
        <v>698.4</v>
      </c>
      <c r="N67174">
        <v>0.3</v>
      </c>
      <c r="O67174">
        <v>698</v>
      </c>
      <c r="P67174">
        <v>0</v>
      </c>
      <c r="Q67174">
        <v>0</v>
      </c>
      <c r="R67174">
        <v>0.99942726231386025</v>
      </c>
      <c r="S67174" s="1" t="s">
        <v>36</v>
      </c>
    </row>
    <row r="67175" spans="1:19" x14ac:dyDescent="0.25">
      <c r="A67175" s="1" t="s">
        <v>135037</v>
      </c>
      <c r="B67175" s="1" t="s">
        <v>9892</v>
      </c>
      <c r="C67175" s="1" t="s">
        <v>21</v>
      </c>
      <c r="D67175" s="1" t="s">
        <v>135038</v>
      </c>
      <c r="E67175" s="1" t="s">
        <v>23</v>
      </c>
      <c r="F67175" s="1" t="s">
        <v>24</v>
      </c>
      <c r="G67175">
        <v>22060</v>
      </c>
      <c r="H67175">
        <v>22060</v>
      </c>
      <c r="I67175" s="2">
        <v>44775</v>
      </c>
      <c r="J67175" s="2">
        <v>44782</v>
      </c>
      <c r="K67175" s="8">
        <v>7</v>
      </c>
      <c r="L67175" s="1" t="s">
        <v>25</v>
      </c>
      <c r="M67175">
        <v>6618</v>
      </c>
      <c r="N67175">
        <v>0.3</v>
      </c>
      <c r="O67175">
        <v>6618</v>
      </c>
      <c r="P67175">
        <v>0</v>
      </c>
      <c r="Q67175">
        <v>0</v>
      </c>
      <c r="R67175">
        <v>1</v>
      </c>
      <c r="S67175" s="1" t="s">
        <v>26</v>
      </c>
    </row>
    <row r="67176" spans="1:19" x14ac:dyDescent="0.25">
      <c r="A67176" s="1" t="s">
        <v>135039</v>
      </c>
      <c r="B67176" s="1" t="s">
        <v>28495</v>
      </c>
      <c r="C67176" s="1" t="s">
        <v>21</v>
      </c>
      <c r="D67176" s="1" t="s">
        <v>135040</v>
      </c>
      <c r="E67176" s="1" t="s">
        <v>23</v>
      </c>
      <c r="F67176" s="1" t="s">
        <v>24</v>
      </c>
      <c r="G67176">
        <v>12144</v>
      </c>
      <c r="H67176">
        <v>12269</v>
      </c>
      <c r="I67176" s="2">
        <v>44775</v>
      </c>
      <c r="J67176" s="2">
        <v>44782</v>
      </c>
      <c r="K67176" s="8">
        <v>7</v>
      </c>
      <c r="L67176" s="1" t="s">
        <v>25</v>
      </c>
      <c r="M67176">
        <v>3643.2</v>
      </c>
      <c r="N67176">
        <v>0.3</v>
      </c>
      <c r="O67176">
        <v>3681</v>
      </c>
      <c r="P67176">
        <v>0</v>
      </c>
      <c r="Q67176">
        <v>125</v>
      </c>
      <c r="R67176">
        <v>1.0103754940711462</v>
      </c>
      <c r="S67176" s="1" t="s">
        <v>26</v>
      </c>
    </row>
    <row r="67177" spans="1:19" x14ac:dyDescent="0.25">
      <c r="A67177" s="1" t="s">
        <v>135041</v>
      </c>
      <c r="B67177" s="1" t="s">
        <v>5566</v>
      </c>
      <c r="C67177" s="1" t="s">
        <v>21</v>
      </c>
      <c r="D67177" s="1" t="s">
        <v>135042</v>
      </c>
      <c r="E67177" s="1" t="s">
        <v>23</v>
      </c>
      <c r="F67177" s="1" t="s">
        <v>24</v>
      </c>
      <c r="G67177">
        <v>5279</v>
      </c>
      <c r="H67177">
        <v>5279</v>
      </c>
      <c r="I67177" s="2">
        <v>44761</v>
      </c>
      <c r="J67177" s="2">
        <v>44768</v>
      </c>
      <c r="K67177" s="8">
        <v>7</v>
      </c>
      <c r="L67177" s="1" t="s">
        <v>25</v>
      </c>
      <c r="M67177">
        <v>1583.7</v>
      </c>
      <c r="N67177">
        <v>0.3</v>
      </c>
      <c r="O67177">
        <v>1584</v>
      </c>
      <c r="P67177">
        <v>0</v>
      </c>
      <c r="Q67177">
        <v>0</v>
      </c>
      <c r="R67177">
        <v>1.000189429816253</v>
      </c>
      <c r="S67177" s="1" t="s">
        <v>30</v>
      </c>
    </row>
    <row r="67178" spans="1:19" x14ac:dyDescent="0.25">
      <c r="A67178" s="1" t="s">
        <v>135043</v>
      </c>
      <c r="B67178" s="1" t="s">
        <v>1825</v>
      </c>
      <c r="C67178" s="1" t="s">
        <v>21</v>
      </c>
      <c r="D67178" s="1" t="s">
        <v>135044</v>
      </c>
      <c r="E67178" s="1" t="s">
        <v>23</v>
      </c>
      <c r="F67178" s="1" t="s">
        <v>24</v>
      </c>
      <c r="G67178">
        <v>10995</v>
      </c>
      <c r="H67178">
        <v>10995</v>
      </c>
      <c r="I67178" s="2">
        <v>44795</v>
      </c>
      <c r="J67178" s="2">
        <v>44802</v>
      </c>
      <c r="K67178" s="8">
        <v>7</v>
      </c>
      <c r="L67178" s="1" t="s">
        <v>25</v>
      </c>
      <c r="M67178">
        <v>363.44</v>
      </c>
      <c r="N67178">
        <v>3.3055025011368797E-2</v>
      </c>
      <c r="O67178">
        <v>363</v>
      </c>
      <c r="P67178">
        <v>0</v>
      </c>
      <c r="Q67178">
        <v>0</v>
      </c>
      <c r="R67178">
        <v>0.99878934624697335</v>
      </c>
      <c r="S67178" s="1" t="s">
        <v>26</v>
      </c>
    </row>
    <row r="67179" spans="1:19" x14ac:dyDescent="0.25">
      <c r="A67179" s="1" t="s">
        <v>135045</v>
      </c>
      <c r="B67179" s="1" t="s">
        <v>5157</v>
      </c>
      <c r="C67179" s="1" t="s">
        <v>21</v>
      </c>
      <c r="D67179" s="1" t="s">
        <v>135046</v>
      </c>
      <c r="E67179" s="1" t="s">
        <v>23</v>
      </c>
      <c r="F67179" s="1" t="s">
        <v>24</v>
      </c>
      <c r="G67179">
        <v>1218</v>
      </c>
      <c r="H67179">
        <v>1256</v>
      </c>
      <c r="I67179" s="2">
        <v>44846</v>
      </c>
      <c r="J67179" s="2">
        <v>44853</v>
      </c>
      <c r="K67179" s="8">
        <v>7</v>
      </c>
      <c r="L67179" s="1" t="s">
        <v>25</v>
      </c>
      <c r="M67179">
        <v>365.4</v>
      </c>
      <c r="N67179">
        <v>0.3</v>
      </c>
      <c r="O67179">
        <v>377</v>
      </c>
      <c r="P67179">
        <v>0</v>
      </c>
      <c r="Q67179">
        <v>38</v>
      </c>
      <c r="R67179">
        <v>1.0317460317460319</v>
      </c>
      <c r="S67179" s="1" t="s">
        <v>40</v>
      </c>
    </row>
    <row r="67180" spans="1:19" x14ac:dyDescent="0.25">
      <c r="A67180" s="1" t="s">
        <v>135047</v>
      </c>
      <c r="B67180" s="1" t="s">
        <v>4686</v>
      </c>
      <c r="C67180" s="1" t="s">
        <v>21</v>
      </c>
      <c r="D67180" s="1" t="s">
        <v>135048</v>
      </c>
      <c r="E67180" s="1" t="s">
        <v>23</v>
      </c>
      <c r="F67180" s="1" t="s">
        <v>24</v>
      </c>
      <c r="G67180">
        <v>15053</v>
      </c>
      <c r="H67180">
        <v>15403</v>
      </c>
      <c r="I67180" s="2">
        <v>44809</v>
      </c>
      <c r="J67180" s="2">
        <v>44816</v>
      </c>
      <c r="K67180" s="8">
        <v>7</v>
      </c>
      <c r="L67180" s="1" t="s">
        <v>25</v>
      </c>
      <c r="M67180">
        <v>120.76</v>
      </c>
      <c r="N67180">
        <v>8.0223211320002603E-3</v>
      </c>
      <c r="O67180">
        <v>124</v>
      </c>
      <c r="P67180">
        <v>0</v>
      </c>
      <c r="Q67180">
        <v>350</v>
      </c>
      <c r="R67180">
        <v>1.0268300761841669</v>
      </c>
      <c r="S67180" s="1" t="s">
        <v>36</v>
      </c>
    </row>
    <row r="67181" spans="1:19" x14ac:dyDescent="0.25">
      <c r="A67181" s="1" t="s">
        <v>135049</v>
      </c>
      <c r="B67181" s="1" t="s">
        <v>13725</v>
      </c>
      <c r="C67181" s="1" t="s">
        <v>21</v>
      </c>
      <c r="D67181" s="1" t="s">
        <v>135050</v>
      </c>
      <c r="E67181" s="1" t="s">
        <v>23</v>
      </c>
      <c r="F67181" s="1" t="s">
        <v>24</v>
      </c>
      <c r="G67181">
        <v>46990</v>
      </c>
      <c r="H67181">
        <v>46990</v>
      </c>
      <c r="I67181" s="2">
        <v>44806</v>
      </c>
      <c r="J67181" s="2">
        <v>44813</v>
      </c>
      <c r="K67181" s="8">
        <v>7</v>
      </c>
      <c r="L67181" s="1" t="s">
        <v>25</v>
      </c>
      <c r="M67181">
        <v>14097</v>
      </c>
      <c r="N67181">
        <v>0.3</v>
      </c>
      <c r="O67181">
        <v>14097</v>
      </c>
      <c r="P67181">
        <v>0</v>
      </c>
      <c r="Q67181">
        <v>0</v>
      </c>
      <c r="R67181">
        <v>1</v>
      </c>
      <c r="S67181" s="1" t="s">
        <v>36</v>
      </c>
    </row>
    <row r="67182" spans="1:19" x14ac:dyDescent="0.25">
      <c r="A67182" s="1" t="s">
        <v>135051</v>
      </c>
      <c r="B67182" s="1" t="s">
        <v>18271</v>
      </c>
      <c r="C67182" s="1" t="s">
        <v>21</v>
      </c>
      <c r="D67182" s="1" t="s">
        <v>135052</v>
      </c>
      <c r="E67182" s="1" t="s">
        <v>23</v>
      </c>
      <c r="F67182" s="1" t="s">
        <v>24</v>
      </c>
      <c r="G67182">
        <v>4198</v>
      </c>
      <c r="H67182">
        <v>4350</v>
      </c>
      <c r="I67182" s="2">
        <v>44779</v>
      </c>
      <c r="J67182" s="2">
        <v>44786</v>
      </c>
      <c r="K67182" s="8">
        <v>7</v>
      </c>
      <c r="L67182" s="1" t="s">
        <v>25</v>
      </c>
      <c r="M67182">
        <v>1259.4000000000001</v>
      </c>
      <c r="N67182">
        <v>0.3</v>
      </c>
      <c r="O67182">
        <v>1305</v>
      </c>
      <c r="P67182">
        <v>0</v>
      </c>
      <c r="Q67182">
        <v>152</v>
      </c>
      <c r="R67182">
        <v>1.0362077179609337</v>
      </c>
      <c r="S67182" s="1" t="s">
        <v>26</v>
      </c>
    </row>
    <row r="67183" spans="1:19" x14ac:dyDescent="0.25">
      <c r="A67183" s="1" t="s">
        <v>135053</v>
      </c>
      <c r="B67183" s="1" t="s">
        <v>33159</v>
      </c>
      <c r="C67183" s="1" t="s">
        <v>21</v>
      </c>
      <c r="D67183" s="1" t="s">
        <v>135054</v>
      </c>
      <c r="E67183" s="1" t="s">
        <v>23</v>
      </c>
      <c r="F67183" s="1" t="s">
        <v>24</v>
      </c>
      <c r="G67183">
        <v>12744</v>
      </c>
      <c r="H67183">
        <v>12898</v>
      </c>
      <c r="I67183" s="2">
        <v>44849</v>
      </c>
      <c r="J67183" s="2">
        <v>44856</v>
      </c>
      <c r="K67183" s="8">
        <v>7</v>
      </c>
      <c r="L67183" s="1" t="s">
        <v>25</v>
      </c>
      <c r="M67183">
        <v>3823.2</v>
      </c>
      <c r="N67183">
        <v>0.3</v>
      </c>
      <c r="O67183">
        <v>3869</v>
      </c>
      <c r="P67183">
        <v>0</v>
      </c>
      <c r="Q67183">
        <v>154</v>
      </c>
      <c r="R67183">
        <v>1.0119794936179118</v>
      </c>
      <c r="S67183" s="1" t="s">
        <v>40</v>
      </c>
    </row>
    <row r="67184" spans="1:19" x14ac:dyDescent="0.25">
      <c r="A67184" s="1" t="s">
        <v>135055</v>
      </c>
      <c r="B67184" s="1" t="s">
        <v>2672</v>
      </c>
      <c r="C67184" s="1" t="s">
        <v>21</v>
      </c>
      <c r="D67184" s="1" t="s">
        <v>135056</v>
      </c>
      <c r="E67184" s="1" t="s">
        <v>23</v>
      </c>
      <c r="F67184" s="1" t="s">
        <v>24</v>
      </c>
      <c r="G67184">
        <v>7169</v>
      </c>
      <c r="H67184">
        <v>7169</v>
      </c>
      <c r="I67184" s="2">
        <v>44800</v>
      </c>
      <c r="J67184" s="2">
        <v>44807</v>
      </c>
      <c r="K67184" s="8">
        <v>7</v>
      </c>
      <c r="L67184" s="1" t="s">
        <v>25</v>
      </c>
      <c r="M67184">
        <v>2150.6999999999998</v>
      </c>
      <c r="N67184">
        <v>0.3</v>
      </c>
      <c r="O67184">
        <v>2151</v>
      </c>
      <c r="P67184">
        <v>0</v>
      </c>
      <c r="Q67184">
        <v>0</v>
      </c>
      <c r="R67184">
        <v>1.0001394894685451</v>
      </c>
      <c r="S67184" s="1" t="s">
        <v>26</v>
      </c>
    </row>
    <row r="67185" spans="1:19" x14ac:dyDescent="0.25">
      <c r="A67185" s="1" t="s">
        <v>135057</v>
      </c>
      <c r="B67185" s="1" t="s">
        <v>1391</v>
      </c>
      <c r="C67185" s="1" t="s">
        <v>21</v>
      </c>
      <c r="D67185" s="1" t="s">
        <v>135058</v>
      </c>
      <c r="E67185" s="1" t="s">
        <v>23</v>
      </c>
      <c r="F67185" s="1" t="s">
        <v>24</v>
      </c>
      <c r="G67185">
        <v>1600</v>
      </c>
      <c r="H67185">
        <v>1648</v>
      </c>
      <c r="I67185" s="2">
        <v>44853</v>
      </c>
      <c r="J67185" s="2">
        <v>44860</v>
      </c>
      <c r="K67185" s="8">
        <v>7</v>
      </c>
      <c r="L67185" s="1" t="s">
        <v>25</v>
      </c>
      <c r="M67185">
        <v>0</v>
      </c>
      <c r="N67185">
        <v>0</v>
      </c>
      <c r="O67185">
        <v>0</v>
      </c>
      <c r="P67185">
        <v>0</v>
      </c>
      <c r="Q67185">
        <v>48</v>
      </c>
      <c r="R67185" t="e">
        <v>#NUM!</v>
      </c>
      <c r="S67185" s="1" t="s">
        <v>40</v>
      </c>
    </row>
    <row r="67186" spans="1:19" x14ac:dyDescent="0.25">
      <c r="A67186" s="1" t="s">
        <v>135059</v>
      </c>
      <c r="B67186" s="1" t="s">
        <v>2331</v>
      </c>
      <c r="C67186" s="1" t="s">
        <v>21</v>
      </c>
      <c r="D67186" s="1" t="s">
        <v>135060</v>
      </c>
      <c r="E67186" s="1" t="s">
        <v>23</v>
      </c>
      <c r="F67186" s="1" t="s">
        <v>24</v>
      </c>
      <c r="G67186">
        <v>5499</v>
      </c>
      <c r="H67186">
        <v>5499</v>
      </c>
      <c r="I67186" s="2">
        <v>44758</v>
      </c>
      <c r="J67186" s="2">
        <v>44765</v>
      </c>
      <c r="K67186" s="8">
        <v>7</v>
      </c>
      <c r="L67186" s="1" t="s">
        <v>25</v>
      </c>
      <c r="M67186">
        <v>1649.7</v>
      </c>
      <c r="N67186">
        <v>0.3</v>
      </c>
      <c r="O67186">
        <v>1650</v>
      </c>
      <c r="P67186">
        <v>0</v>
      </c>
      <c r="Q67186">
        <v>0</v>
      </c>
      <c r="R67186">
        <v>1.000181851245681</v>
      </c>
      <c r="S67186" s="1" t="s">
        <v>30</v>
      </c>
    </row>
    <row r="67187" spans="1:19" x14ac:dyDescent="0.25">
      <c r="A67187" s="1" t="s">
        <v>135061</v>
      </c>
      <c r="B67187" s="1" t="s">
        <v>2078</v>
      </c>
      <c r="C67187" s="1" t="s">
        <v>21</v>
      </c>
      <c r="D67187" s="1" t="s">
        <v>135062</v>
      </c>
      <c r="E67187" s="1" t="s">
        <v>23</v>
      </c>
      <c r="F67187" s="1" t="s">
        <v>24</v>
      </c>
      <c r="G67187">
        <v>6499</v>
      </c>
      <c r="H67187">
        <v>6595</v>
      </c>
      <c r="I67187" s="2">
        <v>44819</v>
      </c>
      <c r="J67187" s="2">
        <v>44826</v>
      </c>
      <c r="K67187" s="8">
        <v>7</v>
      </c>
      <c r="L67187" s="1" t="s">
        <v>25</v>
      </c>
      <c r="M67187">
        <v>1949.7</v>
      </c>
      <c r="N67187">
        <v>0.3</v>
      </c>
      <c r="O67187">
        <v>1979</v>
      </c>
      <c r="P67187">
        <v>0</v>
      </c>
      <c r="Q67187">
        <v>96</v>
      </c>
      <c r="R67187">
        <v>1.015027953018413</v>
      </c>
      <c r="S67187" s="1" t="s">
        <v>36</v>
      </c>
    </row>
    <row r="67188" spans="1:19" x14ac:dyDescent="0.25">
      <c r="A67188" s="1" t="s">
        <v>135063</v>
      </c>
      <c r="B67188" s="1" t="s">
        <v>17147</v>
      </c>
      <c r="C67188" s="1" t="s">
        <v>21</v>
      </c>
      <c r="D67188" s="1" t="s">
        <v>135064</v>
      </c>
      <c r="E67188" s="1" t="s">
        <v>23</v>
      </c>
      <c r="F67188" s="1" t="s">
        <v>24</v>
      </c>
      <c r="G67188">
        <v>4100</v>
      </c>
      <c r="H67188">
        <v>4125</v>
      </c>
      <c r="I67188" s="2">
        <v>44770</v>
      </c>
      <c r="J67188" s="2">
        <v>44777</v>
      </c>
      <c r="K67188" s="8">
        <v>7</v>
      </c>
      <c r="L67188" s="1" t="s">
        <v>25</v>
      </c>
      <c r="M67188">
        <v>1230</v>
      </c>
      <c r="N67188">
        <v>0.3</v>
      </c>
      <c r="O67188">
        <v>1238</v>
      </c>
      <c r="P67188">
        <v>0</v>
      </c>
      <c r="Q67188">
        <v>25</v>
      </c>
      <c r="R67188">
        <v>1.0065040650406505</v>
      </c>
      <c r="S67188" s="1" t="s">
        <v>30</v>
      </c>
    </row>
    <row r="67189" spans="1:19" x14ac:dyDescent="0.25">
      <c r="A67189" s="1" t="s">
        <v>135065</v>
      </c>
      <c r="B67189" s="1" t="s">
        <v>156</v>
      </c>
      <c r="C67189" s="1" t="s">
        <v>21</v>
      </c>
      <c r="D67189" s="1" t="s">
        <v>135066</v>
      </c>
      <c r="E67189" s="1" t="s">
        <v>23</v>
      </c>
      <c r="F67189" s="1" t="s">
        <v>24</v>
      </c>
      <c r="G67189">
        <v>2119</v>
      </c>
      <c r="H67189">
        <v>2179</v>
      </c>
      <c r="I67189" s="2">
        <v>44840</v>
      </c>
      <c r="J67189" s="2">
        <v>44847</v>
      </c>
      <c r="K67189" s="8">
        <v>7</v>
      </c>
      <c r="L67189" s="1" t="s">
        <v>25</v>
      </c>
      <c r="M67189">
        <v>374.14</v>
      </c>
      <c r="N67189">
        <v>0.17656441717791399</v>
      </c>
      <c r="O67189">
        <v>385</v>
      </c>
      <c r="P67189">
        <v>0</v>
      </c>
      <c r="Q67189">
        <v>60</v>
      </c>
      <c r="R67189">
        <v>1.0290265675950179</v>
      </c>
      <c r="S67189" s="1" t="s">
        <v>40</v>
      </c>
    </row>
    <row r="67190" spans="1:19" x14ac:dyDescent="0.25">
      <c r="A67190" s="1" t="s">
        <v>135067</v>
      </c>
      <c r="B67190" s="1" t="s">
        <v>4481</v>
      </c>
      <c r="C67190" s="1" t="s">
        <v>21</v>
      </c>
      <c r="D67190" s="1" t="s">
        <v>135068</v>
      </c>
      <c r="E67190" s="1" t="s">
        <v>23</v>
      </c>
      <c r="F67190" s="1" t="s">
        <v>24</v>
      </c>
      <c r="G67190">
        <v>49790</v>
      </c>
      <c r="H67190">
        <v>49790</v>
      </c>
      <c r="I67190" s="2">
        <v>44812</v>
      </c>
      <c r="J67190" s="2">
        <v>44819</v>
      </c>
      <c r="K67190" s="8">
        <v>7</v>
      </c>
      <c r="L67190" s="1" t="s">
        <v>25</v>
      </c>
      <c r="M67190">
        <v>0</v>
      </c>
      <c r="N67190">
        <v>0</v>
      </c>
      <c r="O67190">
        <v>0</v>
      </c>
      <c r="P67190">
        <v>0</v>
      </c>
      <c r="Q67190">
        <v>0</v>
      </c>
      <c r="R67190" t="e">
        <v>#NUM!</v>
      </c>
      <c r="S67190" s="1" t="s">
        <v>36</v>
      </c>
    </row>
    <row r="67191" spans="1:19" x14ac:dyDescent="0.25">
      <c r="A67191" s="1" t="s">
        <v>135069</v>
      </c>
      <c r="B67191" s="1" t="s">
        <v>117885</v>
      </c>
      <c r="C67191" s="1" t="s">
        <v>21</v>
      </c>
      <c r="D67191" s="1" t="s">
        <v>135070</v>
      </c>
      <c r="E67191" s="1" t="s">
        <v>34</v>
      </c>
      <c r="F67191" s="1" t="s">
        <v>81</v>
      </c>
      <c r="G67191">
        <v>15000</v>
      </c>
      <c r="H67191">
        <v>16834</v>
      </c>
      <c r="I67191" s="2">
        <v>44630</v>
      </c>
      <c r="J67191" s="2">
        <v>44644</v>
      </c>
      <c r="K67191" s="8">
        <v>14</v>
      </c>
      <c r="L67191" s="1" t="s">
        <v>25</v>
      </c>
      <c r="M67191">
        <v>2400</v>
      </c>
      <c r="N67191">
        <v>0.16</v>
      </c>
      <c r="O67191">
        <v>2693</v>
      </c>
      <c r="P67191">
        <v>1</v>
      </c>
      <c r="Q67191">
        <v>1834</v>
      </c>
      <c r="R67191">
        <v>1.1220833333333333</v>
      </c>
      <c r="S67191" s="1" t="s">
        <v>350</v>
      </c>
    </row>
    <row r="67192" spans="1:19" x14ac:dyDescent="0.25">
      <c r="A67192" s="1" t="s">
        <v>135071</v>
      </c>
      <c r="B67192" s="1" t="s">
        <v>21107</v>
      </c>
      <c r="C67192" s="1" t="s">
        <v>21</v>
      </c>
      <c r="D67192" s="1" t="s">
        <v>135072</v>
      </c>
      <c r="E67192" s="1" t="s">
        <v>23</v>
      </c>
      <c r="F67192" s="1" t="s">
        <v>24</v>
      </c>
      <c r="G67192">
        <v>2500</v>
      </c>
      <c r="H67192">
        <v>2500</v>
      </c>
      <c r="I67192" s="2">
        <v>44777</v>
      </c>
      <c r="J67192" s="2">
        <v>44784</v>
      </c>
      <c r="K67192" s="8">
        <v>7</v>
      </c>
      <c r="L67192" s="1" t="s">
        <v>25</v>
      </c>
      <c r="M67192">
        <v>750</v>
      </c>
      <c r="N67192">
        <v>0.3</v>
      </c>
      <c r="O67192">
        <v>750</v>
      </c>
      <c r="P67192">
        <v>0</v>
      </c>
      <c r="Q67192">
        <v>0</v>
      </c>
      <c r="R67192">
        <v>1</v>
      </c>
      <c r="S67192" s="1" t="s">
        <v>26</v>
      </c>
    </row>
    <row r="67193" spans="1:19" x14ac:dyDescent="0.25">
      <c r="A67193" s="1" t="s">
        <v>135073</v>
      </c>
      <c r="B67193" s="1" t="s">
        <v>27273</v>
      </c>
      <c r="C67193" s="1" t="s">
        <v>21</v>
      </c>
      <c r="D67193" s="1" t="s">
        <v>135074</v>
      </c>
      <c r="E67193" s="1" t="s">
        <v>23</v>
      </c>
      <c r="F67193" s="1" t="s">
        <v>24</v>
      </c>
      <c r="G67193">
        <v>21060</v>
      </c>
      <c r="H67193">
        <v>21511</v>
      </c>
      <c r="I67193" s="2">
        <v>44765</v>
      </c>
      <c r="J67193" s="2">
        <v>44772</v>
      </c>
      <c r="K67193" s="8">
        <v>7</v>
      </c>
      <c r="L67193" s="1" t="s">
        <v>25</v>
      </c>
      <c r="M67193">
        <v>6318</v>
      </c>
      <c r="N67193">
        <v>0.3</v>
      </c>
      <c r="O67193">
        <v>6453</v>
      </c>
      <c r="P67193">
        <v>0</v>
      </c>
      <c r="Q67193">
        <v>451</v>
      </c>
      <c r="R67193">
        <v>1.0213675213675213</v>
      </c>
      <c r="S67193" s="1" t="s">
        <v>30</v>
      </c>
    </row>
    <row r="67194" spans="1:19" x14ac:dyDescent="0.25">
      <c r="A67194" s="1" t="s">
        <v>135075</v>
      </c>
      <c r="B67194" s="1" t="s">
        <v>12385</v>
      </c>
      <c r="C67194" s="1" t="s">
        <v>21</v>
      </c>
      <c r="D67194" s="1" t="s">
        <v>135076</v>
      </c>
      <c r="E67194" s="1" t="s">
        <v>23</v>
      </c>
      <c r="F67194" s="1" t="s">
        <v>24</v>
      </c>
      <c r="G67194">
        <v>5483</v>
      </c>
      <c r="H67194">
        <v>5483</v>
      </c>
      <c r="I67194" s="2">
        <v>44867</v>
      </c>
      <c r="J67194" s="2">
        <v>44874</v>
      </c>
      <c r="K67194" s="8">
        <v>7</v>
      </c>
      <c r="L67194" s="1" t="s">
        <v>25</v>
      </c>
      <c r="M67194">
        <v>1644.9</v>
      </c>
      <c r="N67194">
        <v>0.3</v>
      </c>
      <c r="O67194">
        <v>1645</v>
      </c>
      <c r="P67194">
        <v>0</v>
      </c>
      <c r="Q67194">
        <v>0</v>
      </c>
      <c r="R67194">
        <v>1.0000607939692383</v>
      </c>
      <c r="S67194" s="1" t="s">
        <v>44</v>
      </c>
    </row>
    <row r="67195" spans="1:19" x14ac:dyDescent="0.25">
      <c r="A67195" s="1" t="s">
        <v>135077</v>
      </c>
      <c r="B67195" s="1" t="s">
        <v>4811</v>
      </c>
      <c r="C67195" s="1" t="s">
        <v>21</v>
      </c>
      <c r="D67195" s="1" t="s">
        <v>106362</v>
      </c>
      <c r="E67195" s="1" t="s">
        <v>34</v>
      </c>
      <c r="F67195" s="1" t="s">
        <v>35</v>
      </c>
      <c r="G67195">
        <v>6000</v>
      </c>
      <c r="H67195">
        <v>6235</v>
      </c>
      <c r="I67195" s="2">
        <v>45534</v>
      </c>
      <c r="J67195" s="2">
        <v>45541</v>
      </c>
      <c r="K67195" s="8">
        <v>7</v>
      </c>
      <c r="L67195" s="1" t="s">
        <v>25</v>
      </c>
      <c r="M67195">
        <v>1200</v>
      </c>
      <c r="N67195">
        <v>0.2</v>
      </c>
      <c r="O67195">
        <v>1247</v>
      </c>
      <c r="P67195">
        <v>0</v>
      </c>
      <c r="Q67195">
        <v>235</v>
      </c>
      <c r="R67195">
        <v>1.0391666666666666</v>
      </c>
      <c r="S67195" s="1" t="s">
        <v>26</v>
      </c>
    </row>
    <row r="67196" spans="1:19" x14ac:dyDescent="0.25">
      <c r="A67196" s="1" t="s">
        <v>135078</v>
      </c>
      <c r="B67196" s="1" t="s">
        <v>4364</v>
      </c>
      <c r="C67196" s="1" t="s">
        <v>21</v>
      </c>
      <c r="D67196" s="1" t="s">
        <v>135079</v>
      </c>
      <c r="E67196" s="1" t="s">
        <v>23</v>
      </c>
      <c r="F67196" s="1" t="s">
        <v>24</v>
      </c>
      <c r="G67196">
        <v>3810</v>
      </c>
      <c r="H67196">
        <v>3837</v>
      </c>
      <c r="I67196" s="2">
        <v>44772</v>
      </c>
      <c r="J67196" s="2">
        <v>44779</v>
      </c>
      <c r="K67196" s="8">
        <v>7</v>
      </c>
      <c r="L67196" s="1" t="s">
        <v>25</v>
      </c>
      <c r="M67196">
        <v>1143</v>
      </c>
      <c r="N67196">
        <v>0.3</v>
      </c>
      <c r="O67196">
        <v>1151</v>
      </c>
      <c r="P67196">
        <v>0</v>
      </c>
      <c r="Q67196">
        <v>27</v>
      </c>
      <c r="R67196">
        <v>1.0069991251093613</v>
      </c>
      <c r="S67196" s="1" t="s">
        <v>30</v>
      </c>
    </row>
    <row r="67197" spans="1:19" x14ac:dyDescent="0.25">
      <c r="A67197" s="1" t="s">
        <v>135080</v>
      </c>
      <c r="B67197" s="1" t="s">
        <v>6969</v>
      </c>
      <c r="C67197" s="1" t="s">
        <v>21</v>
      </c>
      <c r="D67197" s="1" t="s">
        <v>135081</v>
      </c>
      <c r="E67197" s="1" t="s">
        <v>23</v>
      </c>
      <c r="F67197" s="1" t="s">
        <v>24</v>
      </c>
      <c r="G67197">
        <v>679</v>
      </c>
      <c r="H67197">
        <v>679</v>
      </c>
      <c r="I67197" s="2">
        <v>44848</v>
      </c>
      <c r="J67197" s="2">
        <v>44855</v>
      </c>
      <c r="K67197" s="8">
        <v>7</v>
      </c>
      <c r="L67197" s="1" t="s">
        <v>25</v>
      </c>
      <c r="M67197">
        <v>203.7</v>
      </c>
      <c r="N67197">
        <v>0.3</v>
      </c>
      <c r="O67197">
        <v>204</v>
      </c>
      <c r="P67197">
        <v>0</v>
      </c>
      <c r="Q67197">
        <v>0</v>
      </c>
      <c r="R67197">
        <v>1.0014727540500736</v>
      </c>
      <c r="S67197" s="1" t="s">
        <v>40</v>
      </c>
    </row>
    <row r="67198" spans="1:19" x14ac:dyDescent="0.25">
      <c r="A67198" s="1" t="s">
        <v>135082</v>
      </c>
      <c r="B67198" s="1" t="s">
        <v>9975</v>
      </c>
      <c r="C67198" s="1" t="s">
        <v>21</v>
      </c>
      <c r="D67198" s="1" t="s">
        <v>135083</v>
      </c>
      <c r="E67198" s="1" t="s">
        <v>23</v>
      </c>
      <c r="F67198" s="1" t="s">
        <v>24</v>
      </c>
      <c r="G67198">
        <v>2650</v>
      </c>
      <c r="H67198">
        <v>2690</v>
      </c>
      <c r="I67198" s="2">
        <v>44790</v>
      </c>
      <c r="J67198" s="2">
        <v>44797</v>
      </c>
      <c r="K67198" s="8">
        <v>7</v>
      </c>
      <c r="L67198" s="1" t="s">
        <v>25</v>
      </c>
      <c r="M67198">
        <v>795</v>
      </c>
      <c r="N67198">
        <v>0.3</v>
      </c>
      <c r="O67198">
        <v>807</v>
      </c>
      <c r="P67198">
        <v>0</v>
      </c>
      <c r="Q67198">
        <v>40</v>
      </c>
      <c r="R67198">
        <v>1.0150943396226415</v>
      </c>
      <c r="S67198" s="1" t="s">
        <v>26</v>
      </c>
    </row>
    <row r="67199" spans="1:19" x14ac:dyDescent="0.25">
      <c r="A67199" s="1" t="s">
        <v>135084</v>
      </c>
      <c r="B67199" s="1" t="s">
        <v>2121</v>
      </c>
      <c r="C67199" s="1" t="s">
        <v>21</v>
      </c>
      <c r="D67199" s="1" t="s">
        <v>135085</v>
      </c>
      <c r="E67199" s="1" t="s">
        <v>23</v>
      </c>
      <c r="F67199" s="1" t="s">
        <v>24</v>
      </c>
      <c r="G67199">
        <v>599</v>
      </c>
      <c r="H67199">
        <v>624</v>
      </c>
      <c r="I67199" s="2">
        <v>44805</v>
      </c>
      <c r="J67199" s="2">
        <v>44812</v>
      </c>
      <c r="K67199" s="8">
        <v>7</v>
      </c>
      <c r="L67199" s="1" t="s">
        <v>25</v>
      </c>
      <c r="M67199">
        <v>179.7</v>
      </c>
      <c r="N67199">
        <v>0.3</v>
      </c>
      <c r="O67199">
        <v>187</v>
      </c>
      <c r="P67199">
        <v>0</v>
      </c>
      <c r="Q67199">
        <v>25</v>
      </c>
      <c r="R67199">
        <v>1.0406232609905399</v>
      </c>
      <c r="S67199" s="1" t="s">
        <v>36</v>
      </c>
    </row>
    <row r="67200" spans="1:19" x14ac:dyDescent="0.25">
      <c r="A67200" s="1" t="s">
        <v>135086</v>
      </c>
      <c r="B67200" s="1" t="s">
        <v>3808</v>
      </c>
      <c r="C67200" s="1" t="s">
        <v>21</v>
      </c>
      <c r="D67200" s="1" t="s">
        <v>135087</v>
      </c>
      <c r="E67200" s="1" t="s">
        <v>23</v>
      </c>
      <c r="F67200" s="1" t="s">
        <v>24</v>
      </c>
      <c r="G67200">
        <v>3926</v>
      </c>
      <c r="H67200">
        <v>3926</v>
      </c>
      <c r="I67200" s="2">
        <v>44856</v>
      </c>
      <c r="J67200" s="2">
        <v>44863</v>
      </c>
      <c r="K67200" s="8">
        <v>7</v>
      </c>
      <c r="L67200" s="1" t="s">
        <v>25</v>
      </c>
      <c r="M67200">
        <v>4.8</v>
      </c>
      <c r="N67200">
        <v>1.2226184411614799E-3</v>
      </c>
      <c r="O67200">
        <v>5</v>
      </c>
      <c r="P67200">
        <v>0</v>
      </c>
      <c r="Q67200">
        <v>0</v>
      </c>
      <c r="R67200">
        <v>1.0416666666666667</v>
      </c>
      <c r="S67200" s="1" t="s">
        <v>40</v>
      </c>
    </row>
    <row r="67201" spans="1:19" x14ac:dyDescent="0.25">
      <c r="A67201" s="1" t="s">
        <v>135088</v>
      </c>
      <c r="B67201" s="1" t="s">
        <v>1400</v>
      </c>
      <c r="C67201" s="1" t="s">
        <v>21</v>
      </c>
      <c r="D67201" s="1" t="s">
        <v>135089</v>
      </c>
      <c r="E67201" s="1" t="s">
        <v>23</v>
      </c>
      <c r="F67201" s="1" t="s">
        <v>24</v>
      </c>
      <c r="G67201">
        <v>4219</v>
      </c>
      <c r="H67201">
        <v>4278</v>
      </c>
      <c r="I67201" s="2">
        <v>44841</v>
      </c>
      <c r="J67201" s="2">
        <v>44848</v>
      </c>
      <c r="K67201" s="8">
        <v>7</v>
      </c>
      <c r="L67201" s="1" t="s">
        <v>25</v>
      </c>
      <c r="M67201">
        <v>365.97</v>
      </c>
      <c r="N67201">
        <v>8.6743304100497701E-2</v>
      </c>
      <c r="O67201">
        <v>371</v>
      </c>
      <c r="P67201">
        <v>0</v>
      </c>
      <c r="Q67201">
        <v>59</v>
      </c>
      <c r="R67201">
        <v>1.0137442959805447</v>
      </c>
      <c r="S67201" s="1" t="s">
        <v>40</v>
      </c>
    </row>
    <row r="67202" spans="1:19" x14ac:dyDescent="0.25">
      <c r="A67202" s="1" t="s">
        <v>135090</v>
      </c>
      <c r="B67202" s="1" t="s">
        <v>3878</v>
      </c>
      <c r="C67202" s="1" t="s">
        <v>21</v>
      </c>
      <c r="D67202" s="1" t="s">
        <v>135091</v>
      </c>
      <c r="E67202" s="1" t="s">
        <v>23</v>
      </c>
      <c r="F67202" s="1" t="s">
        <v>24</v>
      </c>
      <c r="G67202">
        <v>1280</v>
      </c>
      <c r="H67202">
        <v>1280</v>
      </c>
      <c r="I67202" s="2">
        <v>44761</v>
      </c>
      <c r="J67202" s="2">
        <v>44768</v>
      </c>
      <c r="K67202" s="8">
        <v>7</v>
      </c>
      <c r="L67202" s="1" t="s">
        <v>25</v>
      </c>
      <c r="M67202">
        <v>384</v>
      </c>
      <c r="N67202">
        <v>0.3</v>
      </c>
      <c r="O67202">
        <v>384</v>
      </c>
      <c r="P67202">
        <v>0</v>
      </c>
      <c r="Q67202">
        <v>0</v>
      </c>
      <c r="R67202">
        <v>1</v>
      </c>
      <c r="S67202" s="1" t="s">
        <v>30</v>
      </c>
    </row>
    <row r="67203" spans="1:19" x14ac:dyDescent="0.25">
      <c r="A67203" s="1" t="s">
        <v>135092</v>
      </c>
      <c r="B67203" s="1" t="s">
        <v>1883</v>
      </c>
      <c r="C67203" s="1" t="s">
        <v>21</v>
      </c>
      <c r="D67203" s="1" t="s">
        <v>135093</v>
      </c>
      <c r="E67203" s="1" t="s">
        <v>23</v>
      </c>
      <c r="F67203" s="1" t="s">
        <v>24</v>
      </c>
      <c r="G67203">
        <v>4712</v>
      </c>
      <c r="H67203">
        <v>4746</v>
      </c>
      <c r="I67203" s="2">
        <v>44834</v>
      </c>
      <c r="J67203" s="2">
        <v>44841</v>
      </c>
      <c r="K67203" s="8">
        <v>7</v>
      </c>
      <c r="L67203" s="1" t="s">
        <v>25</v>
      </c>
      <c r="M67203">
        <v>1413.6</v>
      </c>
      <c r="N67203">
        <v>0.3</v>
      </c>
      <c r="O67203">
        <v>1424</v>
      </c>
      <c r="P67203">
        <v>0</v>
      </c>
      <c r="Q67203">
        <v>34</v>
      </c>
      <c r="R67203">
        <v>1.0073571024335031</v>
      </c>
      <c r="S67203" s="1" t="s">
        <v>36</v>
      </c>
    </row>
    <row r="67204" spans="1:19" x14ac:dyDescent="0.25">
      <c r="A67204" s="1" t="s">
        <v>135094</v>
      </c>
      <c r="B67204" s="1" t="s">
        <v>47096</v>
      </c>
      <c r="C67204" s="1" t="s">
        <v>21</v>
      </c>
      <c r="D67204" s="1" t="s">
        <v>135095</v>
      </c>
      <c r="E67204" s="1" t="s">
        <v>34</v>
      </c>
      <c r="F67204" s="1" t="s">
        <v>312</v>
      </c>
      <c r="G67204">
        <v>19470</v>
      </c>
      <c r="H67204">
        <v>21562</v>
      </c>
      <c r="I67204" s="2">
        <v>44767</v>
      </c>
      <c r="J67204" s="2">
        <v>44774</v>
      </c>
      <c r="K67204" s="8">
        <v>7</v>
      </c>
      <c r="L67204" s="1" t="s">
        <v>25</v>
      </c>
      <c r="M67204">
        <v>3674.64</v>
      </c>
      <c r="N67204">
        <v>0.18873343605546899</v>
      </c>
      <c r="O67204">
        <v>4071</v>
      </c>
      <c r="P67204">
        <v>0</v>
      </c>
      <c r="Q67204">
        <v>2092</v>
      </c>
      <c r="R67204">
        <v>1.1078636274573836</v>
      </c>
      <c r="S67204" s="1" t="s">
        <v>30</v>
      </c>
    </row>
    <row r="67205" spans="1:19" x14ac:dyDescent="0.25">
      <c r="A67205" s="1" t="s">
        <v>135096</v>
      </c>
      <c r="B67205" s="1" t="s">
        <v>1813</v>
      </c>
      <c r="C67205" s="1" t="s">
        <v>21</v>
      </c>
      <c r="D67205" s="1" t="s">
        <v>135097</v>
      </c>
      <c r="E67205" s="1" t="s">
        <v>23</v>
      </c>
      <c r="F67205" s="1" t="s">
        <v>24</v>
      </c>
      <c r="G67205">
        <v>1140</v>
      </c>
      <c r="H67205">
        <v>1140</v>
      </c>
      <c r="I67205" s="2">
        <v>44768</v>
      </c>
      <c r="J67205" s="2">
        <v>44775</v>
      </c>
      <c r="K67205" s="8">
        <v>7</v>
      </c>
      <c r="L67205" s="1" t="s">
        <v>25</v>
      </c>
      <c r="M67205">
        <v>342</v>
      </c>
      <c r="N67205">
        <v>0.3</v>
      </c>
      <c r="O67205">
        <v>342</v>
      </c>
      <c r="P67205">
        <v>0</v>
      </c>
      <c r="Q67205">
        <v>0</v>
      </c>
      <c r="R67205">
        <v>1</v>
      </c>
      <c r="S67205" s="1" t="s">
        <v>30</v>
      </c>
    </row>
    <row r="67206" spans="1:19" x14ac:dyDescent="0.25">
      <c r="A67206" s="1" t="s">
        <v>135098</v>
      </c>
      <c r="B67206" s="1" t="s">
        <v>2375</v>
      </c>
      <c r="C67206" s="1" t="s">
        <v>21</v>
      </c>
      <c r="D67206" s="1" t="s">
        <v>135099</v>
      </c>
      <c r="E67206" s="1" t="s">
        <v>23</v>
      </c>
      <c r="F67206" s="1" t="s">
        <v>24</v>
      </c>
      <c r="G67206">
        <v>2269</v>
      </c>
      <c r="H67206">
        <v>2269</v>
      </c>
      <c r="I67206" s="2">
        <v>44760</v>
      </c>
      <c r="J67206" s="2">
        <v>44767</v>
      </c>
      <c r="K67206" s="8">
        <v>7</v>
      </c>
      <c r="L67206" s="1" t="s">
        <v>25</v>
      </c>
      <c r="M67206">
        <v>680.7</v>
      </c>
      <c r="N67206">
        <v>0.3</v>
      </c>
      <c r="O67206">
        <v>681</v>
      </c>
      <c r="P67206">
        <v>0</v>
      </c>
      <c r="Q67206">
        <v>0</v>
      </c>
      <c r="R67206">
        <v>1.000440722785368</v>
      </c>
      <c r="S67206" s="1" t="s">
        <v>30</v>
      </c>
    </row>
    <row r="67207" spans="1:19" x14ac:dyDescent="0.25">
      <c r="A67207" s="1" t="s">
        <v>135100</v>
      </c>
      <c r="B67207" s="1" t="s">
        <v>45426</v>
      </c>
      <c r="C67207" s="1" t="s">
        <v>21</v>
      </c>
      <c r="D67207" s="1" t="s">
        <v>135101</v>
      </c>
      <c r="E67207" s="1" t="s">
        <v>23</v>
      </c>
      <c r="F67207" s="1" t="s">
        <v>24</v>
      </c>
      <c r="G67207">
        <v>1816</v>
      </c>
      <c r="H67207">
        <v>1882</v>
      </c>
      <c r="I67207" s="2">
        <v>44837</v>
      </c>
      <c r="J67207" s="2">
        <v>44844</v>
      </c>
      <c r="K67207" s="8">
        <v>7</v>
      </c>
      <c r="L67207" s="1" t="s">
        <v>25</v>
      </c>
      <c r="M67207">
        <v>544.79999999999995</v>
      </c>
      <c r="N67207">
        <v>0.3</v>
      </c>
      <c r="O67207">
        <v>565</v>
      </c>
      <c r="P67207">
        <v>0</v>
      </c>
      <c r="Q67207">
        <v>66</v>
      </c>
      <c r="R67207">
        <v>1.0370778267254039</v>
      </c>
      <c r="S67207" s="1" t="s">
        <v>40</v>
      </c>
    </row>
    <row r="67208" spans="1:19" x14ac:dyDescent="0.25">
      <c r="A67208" s="1" t="s">
        <v>135102</v>
      </c>
      <c r="B67208" s="1" t="s">
        <v>967</v>
      </c>
      <c r="C67208" s="1" t="s">
        <v>21</v>
      </c>
      <c r="D67208" s="1" t="s">
        <v>135103</v>
      </c>
      <c r="E67208" s="1" t="s">
        <v>23</v>
      </c>
      <c r="F67208" s="1" t="s">
        <v>24</v>
      </c>
      <c r="G67208">
        <v>17551</v>
      </c>
      <c r="H67208">
        <v>17587</v>
      </c>
      <c r="I67208" s="2">
        <v>44789</v>
      </c>
      <c r="J67208" s="2">
        <v>44796</v>
      </c>
      <c r="K67208" s="8">
        <v>7</v>
      </c>
      <c r="L67208" s="1" t="s">
        <v>25</v>
      </c>
      <c r="M67208">
        <v>5265.3</v>
      </c>
      <c r="N67208">
        <v>0.3</v>
      </c>
      <c r="O67208">
        <v>5276</v>
      </c>
      <c r="P67208">
        <v>0</v>
      </c>
      <c r="Q67208">
        <v>36</v>
      </c>
      <c r="R67208">
        <v>1.0020321729056274</v>
      </c>
      <c r="S67208" s="1" t="s">
        <v>26</v>
      </c>
    </row>
    <row r="67209" spans="1:19" x14ac:dyDescent="0.25">
      <c r="A67209" s="1" t="s">
        <v>135104</v>
      </c>
      <c r="B67209" s="1" t="s">
        <v>10675</v>
      </c>
      <c r="C67209" s="1" t="s">
        <v>21</v>
      </c>
      <c r="D67209" s="1" t="s">
        <v>135105</v>
      </c>
      <c r="E67209" s="1" t="s">
        <v>23</v>
      </c>
      <c r="F67209" s="1" t="s">
        <v>24</v>
      </c>
      <c r="G67209">
        <v>2810</v>
      </c>
      <c r="H67209">
        <v>2829</v>
      </c>
      <c r="I67209" s="2">
        <v>44848</v>
      </c>
      <c r="J67209" s="2">
        <v>44855</v>
      </c>
      <c r="K67209" s="8">
        <v>7</v>
      </c>
      <c r="L67209" s="1" t="s">
        <v>25</v>
      </c>
      <c r="M67209">
        <v>843</v>
      </c>
      <c r="N67209">
        <v>0.3</v>
      </c>
      <c r="O67209">
        <v>849</v>
      </c>
      <c r="P67209">
        <v>0</v>
      </c>
      <c r="Q67209">
        <v>19</v>
      </c>
      <c r="R67209">
        <v>1.0071174377224199</v>
      </c>
      <c r="S67209" s="1" t="s">
        <v>40</v>
      </c>
    </row>
    <row r="67210" spans="1:19" x14ac:dyDescent="0.25">
      <c r="A67210" s="1" t="s">
        <v>135106</v>
      </c>
      <c r="B67210" s="1" t="s">
        <v>45813</v>
      </c>
      <c r="C67210" s="1" t="s">
        <v>21</v>
      </c>
      <c r="D67210" s="1" t="s">
        <v>135107</v>
      </c>
      <c r="E67210" s="1" t="s">
        <v>23</v>
      </c>
      <c r="F67210" s="1" t="s">
        <v>24</v>
      </c>
      <c r="G67210">
        <v>719</v>
      </c>
      <c r="H67210">
        <v>725</v>
      </c>
      <c r="I67210" s="2">
        <v>44818</v>
      </c>
      <c r="J67210" s="2">
        <v>44825</v>
      </c>
      <c r="K67210" s="8">
        <v>7</v>
      </c>
      <c r="L67210" s="1" t="s">
        <v>349</v>
      </c>
      <c r="M67210">
        <v>215.7</v>
      </c>
      <c r="N67210">
        <v>0.3</v>
      </c>
      <c r="O67210">
        <v>218</v>
      </c>
      <c r="P67210">
        <v>0</v>
      </c>
      <c r="Q67210">
        <v>6</v>
      </c>
      <c r="R67210">
        <v>1.0106629578117756</v>
      </c>
      <c r="S67210" s="1" t="s">
        <v>36</v>
      </c>
    </row>
    <row r="67211" spans="1:19" x14ac:dyDescent="0.25">
      <c r="A67211" s="1" t="s">
        <v>135108</v>
      </c>
      <c r="B67211" s="1" t="s">
        <v>22359</v>
      </c>
      <c r="C67211" s="1" t="s">
        <v>21</v>
      </c>
      <c r="D67211" s="1" t="s">
        <v>135109</v>
      </c>
      <c r="E67211" s="1" t="s">
        <v>23</v>
      </c>
      <c r="F67211" s="1" t="s">
        <v>24</v>
      </c>
      <c r="G67211">
        <v>14756</v>
      </c>
      <c r="H67211">
        <v>14845</v>
      </c>
      <c r="I67211" s="2">
        <v>44842</v>
      </c>
      <c r="J67211" s="2">
        <v>44849</v>
      </c>
      <c r="K67211" s="8">
        <v>7</v>
      </c>
      <c r="L67211" s="1" t="s">
        <v>25</v>
      </c>
      <c r="M67211">
        <v>4426.8</v>
      </c>
      <c r="N67211">
        <v>0.3</v>
      </c>
      <c r="O67211">
        <v>4454</v>
      </c>
      <c r="P67211">
        <v>0</v>
      </c>
      <c r="Q67211">
        <v>89</v>
      </c>
      <c r="R67211">
        <v>1.0061443932411673</v>
      </c>
      <c r="S67211" s="1" t="s">
        <v>40</v>
      </c>
    </row>
    <row r="67212" spans="1:19" x14ac:dyDescent="0.25">
      <c r="A67212" s="1" t="s">
        <v>135110</v>
      </c>
      <c r="B67212" s="1" t="s">
        <v>9494</v>
      </c>
      <c r="C67212" s="1" t="s">
        <v>21</v>
      </c>
      <c r="D67212" s="1" t="s">
        <v>29064</v>
      </c>
      <c r="E67212" s="1" t="s">
        <v>23</v>
      </c>
      <c r="F67212" s="1" t="s">
        <v>1082</v>
      </c>
      <c r="G67212">
        <v>23088</v>
      </c>
      <c r="H67212">
        <v>23434</v>
      </c>
      <c r="I67212" s="2">
        <v>44809</v>
      </c>
      <c r="J67212" s="2">
        <v>44834</v>
      </c>
      <c r="K67212" s="8">
        <v>25</v>
      </c>
      <c r="L67212" s="1" t="s">
        <v>25</v>
      </c>
      <c r="M67212">
        <v>5220</v>
      </c>
      <c r="N67212">
        <v>0.22609147609147601</v>
      </c>
      <c r="O67212">
        <v>5298</v>
      </c>
      <c r="P67212">
        <v>0</v>
      </c>
      <c r="Q67212">
        <v>346</v>
      </c>
      <c r="R67212">
        <v>1.0149425287356322</v>
      </c>
      <c r="S67212" s="1" t="s">
        <v>36</v>
      </c>
    </row>
    <row r="67213" spans="1:19" x14ac:dyDescent="0.25">
      <c r="A67213" s="1" t="s">
        <v>135111</v>
      </c>
      <c r="B67213" s="1" t="s">
        <v>14871</v>
      </c>
      <c r="C67213" s="1" t="s">
        <v>21</v>
      </c>
      <c r="D67213" s="1" t="s">
        <v>135112</v>
      </c>
      <c r="E67213" s="1" t="s">
        <v>23</v>
      </c>
      <c r="F67213" s="1" t="s">
        <v>24</v>
      </c>
      <c r="G67213">
        <v>1887</v>
      </c>
      <c r="H67213">
        <v>1887</v>
      </c>
      <c r="I67213" s="2">
        <v>44833</v>
      </c>
      <c r="J67213" s="2">
        <v>44840</v>
      </c>
      <c r="K67213" s="8">
        <v>7</v>
      </c>
      <c r="L67213" s="1" t="s">
        <v>25</v>
      </c>
      <c r="M67213">
        <v>458.45</v>
      </c>
      <c r="N67213">
        <v>0.24295177530471601</v>
      </c>
      <c r="O67213">
        <v>458</v>
      </c>
      <c r="P67213">
        <v>0</v>
      </c>
      <c r="Q67213">
        <v>0</v>
      </c>
      <c r="R67213">
        <v>0.99901843167193805</v>
      </c>
      <c r="S67213" s="1" t="s">
        <v>36</v>
      </c>
    </row>
    <row r="67214" spans="1:19" x14ac:dyDescent="0.25">
      <c r="A67214" s="1" t="s">
        <v>135113</v>
      </c>
      <c r="B67214" s="1" t="s">
        <v>1034</v>
      </c>
      <c r="C67214" s="1" t="s">
        <v>21</v>
      </c>
      <c r="D67214" s="1" t="s">
        <v>92720</v>
      </c>
      <c r="E67214" s="1" t="s">
        <v>23</v>
      </c>
      <c r="F67214" s="1" t="s">
        <v>81</v>
      </c>
      <c r="G67214">
        <v>22366</v>
      </c>
      <c r="H67214">
        <v>23585</v>
      </c>
      <c r="I67214" s="2">
        <v>44840</v>
      </c>
      <c r="J67214" s="2">
        <v>44854</v>
      </c>
      <c r="K67214" s="8">
        <v>14</v>
      </c>
      <c r="L67214" s="1" t="s">
        <v>25</v>
      </c>
      <c r="M67214">
        <v>3578</v>
      </c>
      <c r="N67214">
        <v>0.15997496199588601</v>
      </c>
      <c r="O67214">
        <v>3773</v>
      </c>
      <c r="P67214">
        <v>0</v>
      </c>
      <c r="Q67214">
        <v>1219</v>
      </c>
      <c r="R67214">
        <v>1.0544997205142537</v>
      </c>
      <c r="S67214" s="1" t="s">
        <v>40</v>
      </c>
    </row>
    <row r="67215" spans="1:19" x14ac:dyDescent="0.25">
      <c r="A67215" s="1" t="s">
        <v>135114</v>
      </c>
      <c r="B67215" s="1" t="s">
        <v>7447</v>
      </c>
      <c r="C67215" s="1" t="s">
        <v>21</v>
      </c>
      <c r="D67215" s="1" t="s">
        <v>83923</v>
      </c>
      <c r="E67215" s="1" t="s">
        <v>34</v>
      </c>
      <c r="F67215" s="1" t="s">
        <v>35</v>
      </c>
      <c r="G67215">
        <v>9780</v>
      </c>
      <c r="H67215">
        <v>10123</v>
      </c>
      <c r="I67215" s="2">
        <v>45496</v>
      </c>
      <c r="J67215" s="2">
        <v>45503</v>
      </c>
      <c r="K67215" s="8">
        <v>7</v>
      </c>
      <c r="L67215" s="1" t="s">
        <v>25</v>
      </c>
      <c r="M67215">
        <v>1956</v>
      </c>
      <c r="N67215">
        <v>0.2</v>
      </c>
      <c r="O67215">
        <v>2025</v>
      </c>
      <c r="P67215">
        <v>0</v>
      </c>
      <c r="Q67215">
        <v>343</v>
      </c>
      <c r="R67215">
        <v>1.0352760736196318</v>
      </c>
      <c r="S67215" s="1" t="s">
        <v>30</v>
      </c>
    </row>
    <row r="67216" spans="1:19" x14ac:dyDescent="0.25">
      <c r="A67216" s="1" t="s">
        <v>135115</v>
      </c>
      <c r="B67216" s="1" t="s">
        <v>5566</v>
      </c>
      <c r="C67216" s="1" t="s">
        <v>21</v>
      </c>
      <c r="D67216" s="1" t="s">
        <v>135116</v>
      </c>
      <c r="E67216" s="1" t="s">
        <v>23</v>
      </c>
      <c r="F67216" s="1" t="s">
        <v>24</v>
      </c>
      <c r="G67216">
        <v>4518</v>
      </c>
      <c r="H67216">
        <v>4518</v>
      </c>
      <c r="I67216" s="2">
        <v>44870</v>
      </c>
      <c r="J67216" s="2">
        <v>44877</v>
      </c>
      <c r="K67216" s="8">
        <v>7</v>
      </c>
      <c r="L67216" s="1" t="s">
        <v>25</v>
      </c>
      <c r="M67216">
        <v>178.28</v>
      </c>
      <c r="N67216">
        <v>3.9459938025674997E-2</v>
      </c>
      <c r="O67216">
        <v>180</v>
      </c>
      <c r="P67216">
        <v>0</v>
      </c>
      <c r="Q67216">
        <v>0</v>
      </c>
      <c r="R67216">
        <v>1.0096477451200359</v>
      </c>
      <c r="S67216" s="1" t="s">
        <v>44</v>
      </c>
    </row>
    <row r="67217" spans="1:19" x14ac:dyDescent="0.25">
      <c r="A67217" s="1" t="s">
        <v>135117</v>
      </c>
      <c r="B67217" s="1" t="s">
        <v>41173</v>
      </c>
      <c r="C67217" s="1" t="s">
        <v>21</v>
      </c>
      <c r="D67217" s="1" t="s">
        <v>63786</v>
      </c>
      <c r="E67217" s="1" t="s">
        <v>34</v>
      </c>
      <c r="F67217" s="1" t="s">
        <v>35</v>
      </c>
      <c r="G67217">
        <v>4251</v>
      </c>
      <c r="H67217">
        <v>4400</v>
      </c>
      <c r="I67217" s="2">
        <v>45596</v>
      </c>
      <c r="J67217" s="2">
        <v>45603</v>
      </c>
      <c r="K67217" s="8">
        <v>7</v>
      </c>
      <c r="L67217" s="1" t="s">
        <v>25</v>
      </c>
      <c r="M67217">
        <v>850</v>
      </c>
      <c r="N67217">
        <v>0.19995295224653001</v>
      </c>
      <c r="O67217">
        <v>880</v>
      </c>
      <c r="P67217">
        <v>0</v>
      </c>
      <c r="Q67217">
        <v>149</v>
      </c>
      <c r="R67217">
        <v>1.0352941176470589</v>
      </c>
      <c r="S67217" s="1" t="s">
        <v>40</v>
      </c>
    </row>
    <row r="67218" spans="1:19" x14ac:dyDescent="0.25">
      <c r="A67218" s="1" t="s">
        <v>135118</v>
      </c>
      <c r="B67218" s="1" t="s">
        <v>1872</v>
      </c>
      <c r="C67218" s="1" t="s">
        <v>21</v>
      </c>
      <c r="D67218" s="1" t="s">
        <v>135119</v>
      </c>
      <c r="E67218" s="1" t="s">
        <v>23</v>
      </c>
      <c r="F67218" s="1" t="s">
        <v>24</v>
      </c>
      <c r="G67218">
        <v>6094</v>
      </c>
      <c r="H67218">
        <v>6282</v>
      </c>
      <c r="I67218" s="2">
        <v>44802</v>
      </c>
      <c r="J67218" s="2">
        <v>44809</v>
      </c>
      <c r="K67218" s="8">
        <v>7</v>
      </c>
      <c r="L67218" s="1" t="s">
        <v>25</v>
      </c>
      <c r="M67218">
        <v>1200.3599999999999</v>
      </c>
      <c r="N67218">
        <v>0.19697407285854901</v>
      </c>
      <c r="O67218">
        <v>1237</v>
      </c>
      <c r="P67218">
        <v>0</v>
      </c>
      <c r="Q67218">
        <v>188</v>
      </c>
      <c r="R67218">
        <v>1.0305241760805093</v>
      </c>
      <c r="S67218" s="1" t="s">
        <v>26</v>
      </c>
    </row>
    <row r="67219" spans="1:19" x14ac:dyDescent="0.25">
      <c r="A67219" s="1" t="s">
        <v>135120</v>
      </c>
      <c r="B67219" s="1" t="s">
        <v>706</v>
      </c>
      <c r="C67219" s="1" t="s">
        <v>21</v>
      </c>
      <c r="D67219" s="1" t="s">
        <v>135121</v>
      </c>
      <c r="E67219" s="1" t="s">
        <v>23</v>
      </c>
      <c r="F67219" s="1" t="s">
        <v>24</v>
      </c>
      <c r="G67219">
        <v>1105</v>
      </c>
      <c r="H67219">
        <v>1137</v>
      </c>
      <c r="I67219" s="2">
        <v>44888</v>
      </c>
      <c r="J67219" s="2">
        <v>44895</v>
      </c>
      <c r="K67219" s="8">
        <v>7</v>
      </c>
      <c r="L67219" s="1" t="s">
        <v>25</v>
      </c>
      <c r="M67219">
        <v>331.5</v>
      </c>
      <c r="N67219">
        <v>0.3</v>
      </c>
      <c r="O67219">
        <v>341</v>
      </c>
      <c r="P67219">
        <v>0</v>
      </c>
      <c r="Q67219">
        <v>32</v>
      </c>
      <c r="R67219">
        <v>1.0286576168929109</v>
      </c>
      <c r="S67219" s="1" t="s">
        <v>44</v>
      </c>
    </row>
    <row r="67220" spans="1:19" x14ac:dyDescent="0.25">
      <c r="A67220" s="1" t="s">
        <v>135122</v>
      </c>
      <c r="B67220" s="1" t="s">
        <v>5384</v>
      </c>
      <c r="C67220" s="1" t="s">
        <v>21</v>
      </c>
      <c r="D67220" s="1" t="s">
        <v>135123</v>
      </c>
      <c r="E67220" s="1" t="s">
        <v>23</v>
      </c>
      <c r="F67220" s="1" t="s">
        <v>24</v>
      </c>
      <c r="G67220">
        <v>2290</v>
      </c>
      <c r="H67220">
        <v>2290</v>
      </c>
      <c r="I67220" s="2">
        <v>44869</v>
      </c>
      <c r="J67220" s="2">
        <v>44876</v>
      </c>
      <c r="K67220" s="8">
        <v>7</v>
      </c>
      <c r="L67220" s="1" t="s">
        <v>25</v>
      </c>
      <c r="M67220">
        <v>582.84</v>
      </c>
      <c r="N67220">
        <v>0.25451528384279398</v>
      </c>
      <c r="O67220">
        <v>583</v>
      </c>
      <c r="P67220">
        <v>0</v>
      </c>
      <c r="Q67220">
        <v>0</v>
      </c>
      <c r="R67220">
        <v>1.0002745178779768</v>
      </c>
      <c r="S67220" s="1" t="s">
        <v>44</v>
      </c>
    </row>
    <row r="67221" spans="1:19" x14ac:dyDescent="0.25">
      <c r="A67221" s="1" t="s">
        <v>135124</v>
      </c>
      <c r="B67221" s="1" t="s">
        <v>23385</v>
      </c>
      <c r="C67221" s="1" t="s">
        <v>21</v>
      </c>
      <c r="D67221" s="1" t="s">
        <v>135125</v>
      </c>
      <c r="E67221" s="1" t="s">
        <v>23</v>
      </c>
      <c r="F67221" s="1" t="s">
        <v>24</v>
      </c>
      <c r="G67221">
        <v>799</v>
      </c>
      <c r="H67221">
        <v>829</v>
      </c>
      <c r="I67221" s="2">
        <v>44792</v>
      </c>
      <c r="J67221" s="2">
        <v>44799</v>
      </c>
      <c r="K67221" s="8">
        <v>7</v>
      </c>
      <c r="L67221" s="1" t="s">
        <v>25</v>
      </c>
      <c r="M67221">
        <v>239.7</v>
      </c>
      <c r="N67221">
        <v>0.3</v>
      </c>
      <c r="O67221">
        <v>249</v>
      </c>
      <c r="P67221">
        <v>0</v>
      </c>
      <c r="Q67221">
        <v>30</v>
      </c>
      <c r="R67221">
        <v>1.0387984981226535</v>
      </c>
      <c r="S67221" s="1" t="s">
        <v>26</v>
      </c>
    </row>
    <row r="67222" spans="1:19" x14ac:dyDescent="0.25">
      <c r="A67222" s="1" t="s">
        <v>135126</v>
      </c>
      <c r="B67222" s="1" t="s">
        <v>5978</v>
      </c>
      <c r="C67222" s="1" t="s">
        <v>21</v>
      </c>
      <c r="D67222" s="1" t="s">
        <v>135127</v>
      </c>
      <c r="E67222" s="1" t="s">
        <v>23</v>
      </c>
      <c r="F67222" s="1" t="s">
        <v>24</v>
      </c>
      <c r="G67222">
        <v>42646</v>
      </c>
      <c r="H67222">
        <v>42646</v>
      </c>
      <c r="I67222" s="2">
        <v>44764</v>
      </c>
      <c r="J67222" s="2">
        <v>44771</v>
      </c>
      <c r="K67222" s="8">
        <v>7</v>
      </c>
      <c r="L67222" s="1" t="s">
        <v>25</v>
      </c>
      <c r="M67222">
        <v>12793.8</v>
      </c>
      <c r="N67222">
        <v>0.3</v>
      </c>
      <c r="O67222">
        <v>12794</v>
      </c>
      <c r="P67222">
        <v>0</v>
      </c>
      <c r="Q67222">
        <v>0</v>
      </c>
      <c r="R67222">
        <v>1.0000156325720271</v>
      </c>
      <c r="S67222" s="1" t="s">
        <v>30</v>
      </c>
    </row>
    <row r="67223" spans="1:19" x14ac:dyDescent="0.25">
      <c r="A67223" s="1" t="s">
        <v>135128</v>
      </c>
      <c r="B67223" s="1" t="s">
        <v>19747</v>
      </c>
      <c r="C67223" s="1" t="s">
        <v>21</v>
      </c>
      <c r="D67223" s="1" t="s">
        <v>135129</v>
      </c>
      <c r="E67223" s="1" t="s">
        <v>23</v>
      </c>
      <c r="F67223" s="1" t="s">
        <v>24</v>
      </c>
      <c r="G67223">
        <v>24850</v>
      </c>
      <c r="H67223">
        <v>25150</v>
      </c>
      <c r="I67223" s="2">
        <v>44775</v>
      </c>
      <c r="J67223" s="2">
        <v>44782</v>
      </c>
      <c r="K67223" s="8">
        <v>7</v>
      </c>
      <c r="L67223" s="1" t="s">
        <v>25</v>
      </c>
      <c r="M67223">
        <v>7455</v>
      </c>
      <c r="N67223">
        <v>0.3</v>
      </c>
      <c r="O67223">
        <v>7545</v>
      </c>
      <c r="P67223">
        <v>0</v>
      </c>
      <c r="Q67223">
        <v>300</v>
      </c>
      <c r="R67223">
        <v>1.012072434607646</v>
      </c>
      <c r="S67223" s="1" t="s">
        <v>26</v>
      </c>
    </row>
    <row r="67224" spans="1:19" x14ac:dyDescent="0.25">
      <c r="A67224" s="1" t="s">
        <v>135130</v>
      </c>
      <c r="B67224" s="1" t="s">
        <v>7345</v>
      </c>
      <c r="C67224" s="1" t="s">
        <v>21</v>
      </c>
      <c r="D67224" s="1" t="s">
        <v>135131</v>
      </c>
      <c r="E67224" s="1" t="s">
        <v>23</v>
      </c>
      <c r="F67224" s="1" t="s">
        <v>24</v>
      </c>
      <c r="G67224">
        <v>2875</v>
      </c>
      <c r="H67224">
        <v>2875</v>
      </c>
      <c r="I67224" s="2">
        <v>44793</v>
      </c>
      <c r="J67224" s="2">
        <v>44800</v>
      </c>
      <c r="K67224" s="8">
        <v>7</v>
      </c>
      <c r="L67224" s="1" t="s">
        <v>25</v>
      </c>
      <c r="M67224">
        <v>862.5</v>
      </c>
      <c r="N67224">
        <v>0.3</v>
      </c>
      <c r="O67224">
        <v>863</v>
      </c>
      <c r="P67224">
        <v>0</v>
      </c>
      <c r="Q67224">
        <v>0</v>
      </c>
      <c r="R67224">
        <v>1.0005797101449276</v>
      </c>
      <c r="S67224" s="1" t="s">
        <v>26</v>
      </c>
    </row>
    <row r="67225" spans="1:19" x14ac:dyDescent="0.25">
      <c r="A67225" s="1" t="s">
        <v>135132</v>
      </c>
      <c r="B67225" s="1" t="s">
        <v>862</v>
      </c>
      <c r="C67225" s="1" t="s">
        <v>21</v>
      </c>
      <c r="D67225" s="1" t="s">
        <v>135133</v>
      </c>
      <c r="E67225" s="1" t="s">
        <v>23</v>
      </c>
      <c r="F67225" s="1" t="s">
        <v>24</v>
      </c>
      <c r="G67225">
        <v>4954</v>
      </c>
      <c r="H67225">
        <v>4954</v>
      </c>
      <c r="I67225" s="2">
        <v>44834</v>
      </c>
      <c r="J67225" s="2">
        <v>44841</v>
      </c>
      <c r="K67225" s="8">
        <v>7</v>
      </c>
      <c r="L67225" s="1" t="s">
        <v>25</v>
      </c>
      <c r="M67225">
        <v>285.86</v>
      </c>
      <c r="N67225">
        <v>5.7702866370609597E-2</v>
      </c>
      <c r="O67225">
        <v>286</v>
      </c>
      <c r="P67225">
        <v>0</v>
      </c>
      <c r="Q67225">
        <v>0</v>
      </c>
      <c r="R67225">
        <v>1.000489750227384</v>
      </c>
      <c r="S67225" s="1" t="s">
        <v>36</v>
      </c>
    </row>
    <row r="67226" spans="1:19" x14ac:dyDescent="0.25">
      <c r="A67226" s="1" t="s">
        <v>135134</v>
      </c>
      <c r="B67226" s="1" t="s">
        <v>57941</v>
      </c>
      <c r="C67226" s="1" t="s">
        <v>21</v>
      </c>
      <c r="D67226" s="1" t="s">
        <v>135135</v>
      </c>
      <c r="E67226" s="1" t="s">
        <v>23</v>
      </c>
      <c r="F67226" s="1" t="s">
        <v>24</v>
      </c>
      <c r="G67226">
        <v>1459</v>
      </c>
      <c r="H67226">
        <v>1514</v>
      </c>
      <c r="I67226" s="2">
        <v>44765</v>
      </c>
      <c r="J67226" s="2">
        <v>44772</v>
      </c>
      <c r="K67226" s="8">
        <v>7</v>
      </c>
      <c r="L67226" s="1" t="s">
        <v>25</v>
      </c>
      <c r="M67226">
        <v>437.7</v>
      </c>
      <c r="N67226">
        <v>0.3</v>
      </c>
      <c r="O67226">
        <v>454</v>
      </c>
      <c r="P67226">
        <v>0</v>
      </c>
      <c r="Q67226">
        <v>55</v>
      </c>
      <c r="R67226">
        <v>1.0372401188028331</v>
      </c>
      <c r="S67226" s="1" t="s">
        <v>30</v>
      </c>
    </row>
    <row r="67227" spans="1:19" x14ac:dyDescent="0.25">
      <c r="A67227" s="1" t="s">
        <v>135136</v>
      </c>
      <c r="B67227" s="1" t="s">
        <v>6129</v>
      </c>
      <c r="C67227" s="1" t="s">
        <v>21</v>
      </c>
      <c r="D67227" s="1" t="s">
        <v>135137</v>
      </c>
      <c r="E67227" s="1" t="s">
        <v>23</v>
      </c>
      <c r="F67227" s="1" t="s">
        <v>24</v>
      </c>
      <c r="G67227">
        <v>5589</v>
      </c>
      <c r="H67227">
        <v>5726</v>
      </c>
      <c r="I67227" s="2">
        <v>44802</v>
      </c>
      <c r="J67227" s="2">
        <v>44809</v>
      </c>
      <c r="K67227" s="8">
        <v>7</v>
      </c>
      <c r="L67227" s="1" t="s">
        <v>25</v>
      </c>
      <c r="M67227">
        <v>1676.7</v>
      </c>
      <c r="N67227">
        <v>0.3</v>
      </c>
      <c r="O67227">
        <v>1718</v>
      </c>
      <c r="P67227">
        <v>0</v>
      </c>
      <c r="Q67227">
        <v>137</v>
      </c>
      <c r="R67227">
        <v>1.024631717063279</v>
      </c>
      <c r="S67227" s="1" t="s">
        <v>26</v>
      </c>
    </row>
    <row r="67228" spans="1:19" x14ac:dyDescent="0.25">
      <c r="A67228" s="1" t="s">
        <v>135138</v>
      </c>
      <c r="B67228" s="1" t="s">
        <v>754</v>
      </c>
      <c r="C67228" s="1" t="s">
        <v>21</v>
      </c>
      <c r="D67228" s="1" t="s">
        <v>135139</v>
      </c>
      <c r="E67228" s="1" t="s">
        <v>23</v>
      </c>
      <c r="F67228" s="1" t="s">
        <v>24</v>
      </c>
      <c r="G67228">
        <v>8330</v>
      </c>
      <c r="H67228">
        <v>8330</v>
      </c>
      <c r="I67228" s="2">
        <v>44828</v>
      </c>
      <c r="J67228" s="2">
        <v>44835</v>
      </c>
      <c r="K67228" s="8">
        <v>7</v>
      </c>
      <c r="L67228" s="1" t="s">
        <v>25</v>
      </c>
      <c r="M67228">
        <v>2499</v>
      </c>
      <c r="N67228">
        <v>0.3</v>
      </c>
      <c r="O67228">
        <v>2499</v>
      </c>
      <c r="P67228">
        <v>0</v>
      </c>
      <c r="Q67228">
        <v>0</v>
      </c>
      <c r="R67228">
        <v>1</v>
      </c>
      <c r="S67228" s="1" t="s">
        <v>36</v>
      </c>
    </row>
    <row r="67229" spans="1:19" x14ac:dyDescent="0.25">
      <c r="A67229" s="1" t="s">
        <v>135140</v>
      </c>
      <c r="B67229" s="1" t="s">
        <v>13944</v>
      </c>
      <c r="C67229" s="1" t="s">
        <v>21</v>
      </c>
      <c r="D67229" s="1" t="s">
        <v>3168</v>
      </c>
      <c r="E67229" s="1" t="s">
        <v>23</v>
      </c>
      <c r="F67229" s="1" t="s">
        <v>24</v>
      </c>
      <c r="G67229">
        <v>11797</v>
      </c>
      <c r="H67229">
        <v>11797</v>
      </c>
      <c r="I67229" s="2">
        <v>44805</v>
      </c>
      <c r="J67229" s="2">
        <v>44812</v>
      </c>
      <c r="K67229" s="8">
        <v>7</v>
      </c>
      <c r="L67229" s="1" t="s">
        <v>25</v>
      </c>
      <c r="M67229">
        <v>3539.1</v>
      </c>
      <c r="N67229">
        <v>0.3</v>
      </c>
      <c r="O67229">
        <v>3539</v>
      </c>
      <c r="P67229">
        <v>0</v>
      </c>
      <c r="Q67229">
        <v>0</v>
      </c>
      <c r="R67229">
        <v>0.99997174422875879</v>
      </c>
      <c r="S67229" s="1" t="s">
        <v>36</v>
      </c>
    </row>
    <row r="67230" spans="1:19" x14ac:dyDescent="0.25">
      <c r="A67230" s="1" t="s">
        <v>135141</v>
      </c>
      <c r="B67230" s="1" t="s">
        <v>5309</v>
      </c>
      <c r="C67230" s="1" t="s">
        <v>21</v>
      </c>
      <c r="D67230" s="1" t="s">
        <v>135142</v>
      </c>
      <c r="E67230" s="1" t="s">
        <v>23</v>
      </c>
      <c r="F67230" s="1" t="s">
        <v>24</v>
      </c>
      <c r="G67230">
        <v>2430</v>
      </c>
      <c r="H67230">
        <v>2430</v>
      </c>
      <c r="I67230" s="2">
        <v>44841</v>
      </c>
      <c r="J67230" s="2">
        <v>44848</v>
      </c>
      <c r="K67230" s="8">
        <v>7</v>
      </c>
      <c r="L67230" s="1" t="s">
        <v>25</v>
      </c>
      <c r="M67230">
        <v>729</v>
      </c>
      <c r="N67230">
        <v>0.3</v>
      </c>
      <c r="O67230">
        <v>729</v>
      </c>
      <c r="P67230">
        <v>0</v>
      </c>
      <c r="Q67230">
        <v>0</v>
      </c>
      <c r="R67230">
        <v>1</v>
      </c>
      <c r="S67230" s="1" t="s">
        <v>40</v>
      </c>
    </row>
    <row r="67231" spans="1:19" x14ac:dyDescent="0.25">
      <c r="A67231" s="1" t="s">
        <v>135143</v>
      </c>
      <c r="B67231" s="1" t="s">
        <v>1886</v>
      </c>
      <c r="C67231" s="1" t="s">
        <v>21</v>
      </c>
      <c r="D67231" s="1" t="s">
        <v>135144</v>
      </c>
      <c r="E67231" s="1" t="s">
        <v>23</v>
      </c>
      <c r="F67231" s="1" t="s">
        <v>24</v>
      </c>
      <c r="G67231">
        <v>1873</v>
      </c>
      <c r="H67231">
        <v>1943</v>
      </c>
      <c r="I67231" s="2">
        <v>44816</v>
      </c>
      <c r="J67231" s="2">
        <v>44823</v>
      </c>
      <c r="K67231" s="8">
        <v>7</v>
      </c>
      <c r="L67231" s="1" t="s">
        <v>25</v>
      </c>
      <c r="M67231">
        <v>561.9</v>
      </c>
      <c r="N67231">
        <v>0.3</v>
      </c>
      <c r="O67231">
        <v>583</v>
      </c>
      <c r="P67231">
        <v>0</v>
      </c>
      <c r="Q67231">
        <v>70</v>
      </c>
      <c r="R67231">
        <v>1.0375511656878449</v>
      </c>
      <c r="S67231" s="1" t="s">
        <v>36</v>
      </c>
    </row>
    <row r="67232" spans="1:19" x14ac:dyDescent="0.25">
      <c r="A67232" s="1" t="s">
        <v>135145</v>
      </c>
      <c r="B67232" s="1" t="s">
        <v>830</v>
      </c>
      <c r="C67232" s="1" t="s">
        <v>21</v>
      </c>
      <c r="D67232" s="1" t="s">
        <v>135146</v>
      </c>
      <c r="E67232" s="1" t="s">
        <v>23</v>
      </c>
      <c r="F67232" s="1" t="s">
        <v>24</v>
      </c>
      <c r="G67232">
        <v>1206</v>
      </c>
      <c r="H67232">
        <v>1206</v>
      </c>
      <c r="I67232" s="2">
        <v>44770</v>
      </c>
      <c r="J67232" s="2">
        <v>44777</v>
      </c>
      <c r="K67232" s="8">
        <v>7</v>
      </c>
      <c r="L67232" s="1" t="s">
        <v>25</v>
      </c>
      <c r="M67232">
        <v>361.8</v>
      </c>
      <c r="N67232">
        <v>0.3</v>
      </c>
      <c r="O67232">
        <v>362</v>
      </c>
      <c r="P67232">
        <v>0</v>
      </c>
      <c r="Q67232">
        <v>0</v>
      </c>
      <c r="R67232">
        <v>1.0005527915975676</v>
      </c>
      <c r="S67232" s="1" t="s">
        <v>30</v>
      </c>
    </row>
    <row r="67233" spans="1:19" x14ac:dyDescent="0.25">
      <c r="A67233" s="1" t="s">
        <v>135147</v>
      </c>
      <c r="B67233" s="1" t="s">
        <v>21286</v>
      </c>
      <c r="C67233" s="1" t="s">
        <v>21</v>
      </c>
      <c r="D67233" s="1" t="s">
        <v>135148</v>
      </c>
      <c r="E67233" s="1" t="s">
        <v>23</v>
      </c>
      <c r="F67233" s="1" t="s">
        <v>35</v>
      </c>
      <c r="G67233">
        <v>15285</v>
      </c>
      <c r="H67233">
        <v>15820</v>
      </c>
      <c r="I67233" s="2">
        <v>45593</v>
      </c>
      <c r="J67233" s="2">
        <v>45600</v>
      </c>
      <c r="K67233" s="8">
        <v>7</v>
      </c>
      <c r="L67233" s="1" t="s">
        <v>25</v>
      </c>
      <c r="M67233">
        <v>3057</v>
      </c>
      <c r="N67233">
        <v>0.2</v>
      </c>
      <c r="O67233">
        <v>3164</v>
      </c>
      <c r="P67233">
        <v>0</v>
      </c>
      <c r="Q67233">
        <v>535</v>
      </c>
      <c r="R67233">
        <v>1.0350016355904481</v>
      </c>
      <c r="S67233" s="1" t="s">
        <v>40</v>
      </c>
    </row>
    <row r="67234" spans="1:19" x14ac:dyDescent="0.25">
      <c r="A67234" s="1" t="s">
        <v>135149</v>
      </c>
      <c r="B67234" s="1" t="s">
        <v>1047</v>
      </c>
      <c r="C67234" s="1" t="s">
        <v>21</v>
      </c>
      <c r="D67234" s="1" t="s">
        <v>135150</v>
      </c>
      <c r="E67234" s="1" t="s">
        <v>23</v>
      </c>
      <c r="F67234" s="1" t="s">
        <v>24</v>
      </c>
      <c r="G67234">
        <v>5385</v>
      </c>
      <c r="H67234">
        <v>5413</v>
      </c>
      <c r="I67234" s="2">
        <v>44823</v>
      </c>
      <c r="J67234" s="2">
        <v>44830</v>
      </c>
      <c r="K67234" s="8">
        <v>7</v>
      </c>
      <c r="L67234" s="1" t="s">
        <v>25</v>
      </c>
      <c r="M67234">
        <v>1615.5</v>
      </c>
      <c r="N67234">
        <v>0.3</v>
      </c>
      <c r="O67234">
        <v>1624</v>
      </c>
      <c r="P67234">
        <v>0</v>
      </c>
      <c r="Q67234">
        <v>28</v>
      </c>
      <c r="R67234">
        <v>1.0052615289384093</v>
      </c>
      <c r="S67234" s="1" t="s">
        <v>36</v>
      </c>
    </row>
    <row r="67235" spans="1:19" x14ac:dyDescent="0.25">
      <c r="A67235" s="1" t="s">
        <v>135151</v>
      </c>
      <c r="B67235" s="1" t="s">
        <v>25780</v>
      </c>
      <c r="C67235" s="1" t="s">
        <v>21</v>
      </c>
      <c r="D67235" s="1" t="s">
        <v>135152</v>
      </c>
      <c r="E67235" s="1" t="s">
        <v>23</v>
      </c>
      <c r="F67235" s="1" t="s">
        <v>24</v>
      </c>
      <c r="G67235">
        <v>3999</v>
      </c>
      <c r="H67235">
        <v>4056</v>
      </c>
      <c r="I67235" s="2">
        <v>44851</v>
      </c>
      <c r="J67235" s="2">
        <v>44858</v>
      </c>
      <c r="K67235" s="8">
        <v>7</v>
      </c>
      <c r="L67235" s="1" t="s">
        <v>25</v>
      </c>
      <c r="M67235">
        <v>1199.7</v>
      </c>
      <c r="N67235">
        <v>0.3</v>
      </c>
      <c r="O67235">
        <v>1217</v>
      </c>
      <c r="P67235">
        <v>0</v>
      </c>
      <c r="Q67235">
        <v>57</v>
      </c>
      <c r="R67235">
        <v>1.0144202717346003</v>
      </c>
      <c r="S67235" s="1" t="s">
        <v>40</v>
      </c>
    </row>
    <row r="67236" spans="1:19" x14ac:dyDescent="0.25">
      <c r="A67236" s="1" t="s">
        <v>135153</v>
      </c>
      <c r="B67236" s="1" t="s">
        <v>3368</v>
      </c>
      <c r="C67236" s="1" t="s">
        <v>21</v>
      </c>
      <c r="D67236" s="1" t="s">
        <v>135154</v>
      </c>
      <c r="E67236" s="1" t="s">
        <v>23</v>
      </c>
      <c r="F67236" s="1" t="s">
        <v>24</v>
      </c>
      <c r="G67236">
        <v>10333</v>
      </c>
      <c r="H67236">
        <v>10333</v>
      </c>
      <c r="I67236" s="2">
        <v>44894</v>
      </c>
      <c r="J67236" s="2">
        <v>44901</v>
      </c>
      <c r="K67236" s="8">
        <v>7</v>
      </c>
      <c r="L67236" s="1" t="s">
        <v>25</v>
      </c>
      <c r="M67236">
        <v>3099.9</v>
      </c>
      <c r="N67236">
        <v>0.3</v>
      </c>
      <c r="O67236">
        <v>3100</v>
      </c>
      <c r="P67236">
        <v>0</v>
      </c>
      <c r="Q67236">
        <v>0</v>
      </c>
      <c r="R67236">
        <v>1.0000322591051325</v>
      </c>
      <c r="S67236" s="1" t="s">
        <v>44</v>
      </c>
    </row>
    <row r="67237" spans="1:19" x14ac:dyDescent="0.25">
      <c r="A67237" s="1" t="s">
        <v>135155</v>
      </c>
      <c r="B67237" s="1" t="s">
        <v>28872</v>
      </c>
      <c r="C67237" s="1" t="s">
        <v>21</v>
      </c>
      <c r="D67237" s="1" t="s">
        <v>105953</v>
      </c>
      <c r="E67237" s="1" t="s">
        <v>23</v>
      </c>
      <c r="F67237" s="1" t="s">
        <v>24</v>
      </c>
      <c r="G67237">
        <v>5290</v>
      </c>
      <c r="H67237">
        <v>5453</v>
      </c>
      <c r="I67237" s="2">
        <v>44814</v>
      </c>
      <c r="J67237" s="2">
        <v>44821</v>
      </c>
      <c r="K67237" s="8">
        <v>7</v>
      </c>
      <c r="L67237" s="1" t="s">
        <v>25</v>
      </c>
      <c r="M67237">
        <v>0.24</v>
      </c>
      <c r="N67237">
        <v>4.5368620037807098E-5</v>
      </c>
      <c r="O67237">
        <v>0</v>
      </c>
      <c r="P67237">
        <v>0</v>
      </c>
      <c r="Q67237">
        <v>163</v>
      </c>
      <c r="R67237">
        <v>0</v>
      </c>
      <c r="S67237" s="1" t="s">
        <v>36</v>
      </c>
    </row>
    <row r="67238" spans="1:19" x14ac:dyDescent="0.25">
      <c r="A67238" s="1" t="s">
        <v>135156</v>
      </c>
      <c r="B67238" s="1" t="s">
        <v>4065</v>
      </c>
      <c r="C67238" s="1" t="s">
        <v>21</v>
      </c>
      <c r="D67238" s="1" t="s">
        <v>135157</v>
      </c>
      <c r="E67238" s="1" t="s">
        <v>23</v>
      </c>
      <c r="F67238" s="1" t="s">
        <v>24</v>
      </c>
      <c r="G67238">
        <v>20914</v>
      </c>
      <c r="H67238">
        <v>21040</v>
      </c>
      <c r="I67238" s="2">
        <v>44851</v>
      </c>
      <c r="J67238" s="2">
        <v>44858</v>
      </c>
      <c r="K67238" s="8">
        <v>7</v>
      </c>
      <c r="L67238" s="1" t="s">
        <v>25</v>
      </c>
      <c r="M67238">
        <v>6274.2</v>
      </c>
      <c r="N67238">
        <v>0.3</v>
      </c>
      <c r="O67238">
        <v>6312</v>
      </c>
      <c r="P67238">
        <v>0</v>
      </c>
      <c r="Q67238">
        <v>126</v>
      </c>
      <c r="R67238">
        <v>1.0060246724682032</v>
      </c>
      <c r="S67238" s="1" t="s">
        <v>40</v>
      </c>
    </row>
    <row r="67239" spans="1:19" x14ac:dyDescent="0.25">
      <c r="A67239" s="1" t="s">
        <v>135158</v>
      </c>
      <c r="B67239" s="1" t="s">
        <v>3073</v>
      </c>
      <c r="C67239" s="1" t="s">
        <v>21</v>
      </c>
      <c r="D67239" s="1" t="s">
        <v>135159</v>
      </c>
      <c r="E67239" s="1" t="s">
        <v>23</v>
      </c>
      <c r="F67239" s="1" t="s">
        <v>24</v>
      </c>
      <c r="G67239">
        <v>2646</v>
      </c>
      <c r="H67239">
        <v>2703</v>
      </c>
      <c r="I67239" s="2">
        <v>44847</v>
      </c>
      <c r="J67239" s="2">
        <v>44854</v>
      </c>
      <c r="K67239" s="8">
        <v>7</v>
      </c>
      <c r="L67239" s="1" t="s">
        <v>25</v>
      </c>
      <c r="M67239">
        <v>793.8</v>
      </c>
      <c r="N67239">
        <v>0.3</v>
      </c>
      <c r="O67239">
        <v>811</v>
      </c>
      <c r="P67239">
        <v>0</v>
      </c>
      <c r="Q67239">
        <v>57</v>
      </c>
      <c r="R67239">
        <v>1.0216679264298312</v>
      </c>
      <c r="S67239" s="1" t="s">
        <v>40</v>
      </c>
    </row>
    <row r="67240" spans="1:19" x14ac:dyDescent="0.25">
      <c r="A67240" s="1" t="s">
        <v>135160</v>
      </c>
      <c r="B67240" s="1" t="s">
        <v>24390</v>
      </c>
      <c r="C67240" s="1" t="s">
        <v>21</v>
      </c>
      <c r="D67240" s="1" t="s">
        <v>135161</v>
      </c>
      <c r="E67240" s="1" t="s">
        <v>34</v>
      </c>
      <c r="F67240" s="1" t="s">
        <v>81</v>
      </c>
      <c r="G67240">
        <v>15500</v>
      </c>
      <c r="H67240">
        <v>16375</v>
      </c>
      <c r="I67240" s="2">
        <v>44747</v>
      </c>
      <c r="J67240" s="2">
        <v>44761</v>
      </c>
      <c r="K67240" s="8">
        <v>14</v>
      </c>
      <c r="L67240" s="1" t="s">
        <v>25</v>
      </c>
      <c r="M67240">
        <v>2066</v>
      </c>
      <c r="N67240">
        <v>0.13329032258064499</v>
      </c>
      <c r="O67240">
        <v>2183</v>
      </c>
      <c r="P67240">
        <v>0</v>
      </c>
      <c r="Q67240">
        <v>875</v>
      </c>
      <c r="R67240">
        <v>1.0566311713455954</v>
      </c>
      <c r="S67240" s="1" t="s">
        <v>30</v>
      </c>
    </row>
    <row r="67241" spans="1:19" x14ac:dyDescent="0.25">
      <c r="A67241" s="1" t="s">
        <v>135162</v>
      </c>
      <c r="B67241" s="1" t="s">
        <v>28144</v>
      </c>
      <c r="C67241" s="1" t="s">
        <v>21</v>
      </c>
      <c r="D67241" s="1" t="s">
        <v>135163</v>
      </c>
      <c r="E67241" s="1" t="s">
        <v>23</v>
      </c>
      <c r="F67241" s="1" t="s">
        <v>24</v>
      </c>
      <c r="G67241">
        <v>350</v>
      </c>
      <c r="H67241">
        <v>365</v>
      </c>
      <c r="I67241" s="2">
        <v>44786</v>
      </c>
      <c r="J67241" s="2">
        <v>44793</v>
      </c>
      <c r="K67241" s="8">
        <v>7</v>
      </c>
      <c r="L67241" s="1" t="s">
        <v>25</v>
      </c>
      <c r="M67241">
        <v>105</v>
      </c>
      <c r="N67241">
        <v>0.3</v>
      </c>
      <c r="O67241">
        <v>110</v>
      </c>
      <c r="P67241">
        <v>0</v>
      </c>
      <c r="Q67241">
        <v>15</v>
      </c>
      <c r="R67241">
        <v>1.0476190476190477</v>
      </c>
      <c r="S67241" s="1" t="s">
        <v>26</v>
      </c>
    </row>
    <row r="67242" spans="1:19" x14ac:dyDescent="0.25">
      <c r="A67242" s="1" t="s">
        <v>135164</v>
      </c>
      <c r="B67242" s="1" t="s">
        <v>5505</v>
      </c>
      <c r="C67242" s="1" t="s">
        <v>21</v>
      </c>
      <c r="D67242" s="1" t="s">
        <v>135165</v>
      </c>
      <c r="E67242" s="1" t="s">
        <v>23</v>
      </c>
      <c r="F67242" s="1" t="s">
        <v>24</v>
      </c>
      <c r="G67242">
        <v>4608</v>
      </c>
      <c r="H67242">
        <v>4618</v>
      </c>
      <c r="I67242" s="2">
        <v>44844</v>
      </c>
      <c r="J67242" s="2">
        <v>44851</v>
      </c>
      <c r="K67242" s="8">
        <v>7</v>
      </c>
      <c r="L67242" s="1" t="s">
        <v>25</v>
      </c>
      <c r="M67242">
        <v>1382.4</v>
      </c>
      <c r="N67242">
        <v>0.3</v>
      </c>
      <c r="O67242">
        <v>1385</v>
      </c>
      <c r="P67242">
        <v>0</v>
      </c>
      <c r="Q67242">
        <v>10</v>
      </c>
      <c r="R67242">
        <v>1.001880787037037</v>
      </c>
      <c r="S67242" s="1" t="s">
        <v>40</v>
      </c>
    </row>
    <row r="67243" spans="1:19" x14ac:dyDescent="0.25">
      <c r="A67243" s="1" t="s">
        <v>135166</v>
      </c>
      <c r="B67243" s="1" t="s">
        <v>5115</v>
      </c>
      <c r="C67243" s="1" t="s">
        <v>21</v>
      </c>
      <c r="D67243" s="1" t="s">
        <v>135167</v>
      </c>
      <c r="E67243" s="1" t="s">
        <v>23</v>
      </c>
      <c r="F67243" s="1" t="s">
        <v>24</v>
      </c>
      <c r="G67243">
        <v>2359</v>
      </c>
      <c r="H67243">
        <v>2373</v>
      </c>
      <c r="I67243" s="2">
        <v>44755</v>
      </c>
      <c r="J67243" s="2">
        <v>44762</v>
      </c>
      <c r="K67243" s="8">
        <v>7</v>
      </c>
      <c r="L67243" s="1" t="s">
        <v>25</v>
      </c>
      <c r="M67243">
        <v>707.7</v>
      </c>
      <c r="N67243">
        <v>0.3</v>
      </c>
      <c r="O67243">
        <v>712</v>
      </c>
      <c r="P67243">
        <v>0</v>
      </c>
      <c r="Q67243">
        <v>14</v>
      </c>
      <c r="R67243">
        <v>1.0060760209128161</v>
      </c>
      <c r="S67243" s="1" t="s">
        <v>30</v>
      </c>
    </row>
    <row r="67244" spans="1:19" x14ac:dyDescent="0.25">
      <c r="A67244" s="1" t="s">
        <v>135168</v>
      </c>
      <c r="B67244" s="1" t="s">
        <v>9379</v>
      </c>
      <c r="C67244" s="1" t="s">
        <v>21</v>
      </c>
      <c r="D67244" s="1" t="s">
        <v>135169</v>
      </c>
      <c r="E67244" s="1" t="s">
        <v>23</v>
      </c>
      <c r="F67244" s="1" t="s">
        <v>24</v>
      </c>
      <c r="G67244">
        <v>2799</v>
      </c>
      <c r="H67244">
        <v>2819</v>
      </c>
      <c r="I67244" s="2">
        <v>44825</v>
      </c>
      <c r="J67244" s="2">
        <v>44832</v>
      </c>
      <c r="K67244" s="8">
        <v>7</v>
      </c>
      <c r="L67244" s="1" t="s">
        <v>25</v>
      </c>
      <c r="M67244">
        <v>839.7</v>
      </c>
      <c r="N67244">
        <v>0.3</v>
      </c>
      <c r="O67244">
        <v>846</v>
      </c>
      <c r="P67244">
        <v>0</v>
      </c>
      <c r="Q67244">
        <v>20</v>
      </c>
      <c r="R67244">
        <v>1.007502679528403</v>
      </c>
      <c r="S67244" s="1" t="s">
        <v>36</v>
      </c>
    </row>
    <row r="67245" spans="1:19" x14ac:dyDescent="0.25">
      <c r="A67245" s="1" t="s">
        <v>135170</v>
      </c>
      <c r="B67245" s="1" t="s">
        <v>5753</v>
      </c>
      <c r="C67245" s="1" t="s">
        <v>21</v>
      </c>
      <c r="D67245" s="1" t="s">
        <v>135171</v>
      </c>
      <c r="E67245" s="1" t="s">
        <v>23</v>
      </c>
      <c r="F67245" s="1" t="s">
        <v>24</v>
      </c>
      <c r="G67245">
        <v>5249</v>
      </c>
      <c r="H67245">
        <v>5249</v>
      </c>
      <c r="I67245" s="2">
        <v>44765</v>
      </c>
      <c r="J67245" s="2">
        <v>44772</v>
      </c>
      <c r="K67245" s="8">
        <v>7</v>
      </c>
      <c r="L67245" s="1" t="s">
        <v>25</v>
      </c>
      <c r="M67245">
        <v>1574.7</v>
      </c>
      <c r="N67245">
        <v>0.3</v>
      </c>
      <c r="O67245">
        <v>1575</v>
      </c>
      <c r="P67245">
        <v>0</v>
      </c>
      <c r="Q67245">
        <v>0</v>
      </c>
      <c r="R67245">
        <v>1.0001905124785673</v>
      </c>
      <c r="S67245" s="1" t="s">
        <v>30</v>
      </c>
    </row>
    <row r="67246" spans="1:19" x14ac:dyDescent="0.25">
      <c r="A67246" s="1" t="s">
        <v>135172</v>
      </c>
      <c r="B67246" s="1" t="s">
        <v>2529</v>
      </c>
      <c r="C67246" s="1" t="s">
        <v>21</v>
      </c>
      <c r="D67246" s="1" t="s">
        <v>135173</v>
      </c>
      <c r="E67246" s="1" t="s">
        <v>23</v>
      </c>
      <c r="F67246" s="1" t="s">
        <v>24</v>
      </c>
      <c r="G67246">
        <v>740</v>
      </c>
      <c r="H67246">
        <v>746</v>
      </c>
      <c r="I67246" s="2">
        <v>44797</v>
      </c>
      <c r="J67246" s="2">
        <v>44804</v>
      </c>
      <c r="K67246" s="8">
        <v>7</v>
      </c>
      <c r="L67246" s="1" t="s">
        <v>25</v>
      </c>
      <c r="M67246">
        <v>222</v>
      </c>
      <c r="N67246">
        <v>0.3</v>
      </c>
      <c r="O67246">
        <v>224</v>
      </c>
      <c r="P67246">
        <v>0</v>
      </c>
      <c r="Q67246">
        <v>6</v>
      </c>
      <c r="R67246">
        <v>1.0090090090090089</v>
      </c>
      <c r="S67246" s="1" t="s">
        <v>26</v>
      </c>
    </row>
    <row r="67247" spans="1:19" x14ac:dyDescent="0.25">
      <c r="A67247" s="1" t="s">
        <v>135174</v>
      </c>
      <c r="B67247" s="1" t="s">
        <v>4994</v>
      </c>
      <c r="C67247" s="1" t="s">
        <v>21</v>
      </c>
      <c r="D67247" s="1" t="s">
        <v>135175</v>
      </c>
      <c r="E67247" s="1" t="s">
        <v>23</v>
      </c>
      <c r="F67247" s="1" t="s">
        <v>24</v>
      </c>
      <c r="G67247">
        <v>10036</v>
      </c>
      <c r="H67247">
        <v>10341</v>
      </c>
      <c r="I67247" s="2">
        <v>44887</v>
      </c>
      <c r="J67247" s="2">
        <v>44894</v>
      </c>
      <c r="K67247" s="8">
        <v>7</v>
      </c>
      <c r="L67247" s="1" t="s">
        <v>25</v>
      </c>
      <c r="M67247">
        <v>3010.8</v>
      </c>
      <c r="N67247">
        <v>0.3</v>
      </c>
      <c r="O67247">
        <v>3102</v>
      </c>
      <c r="P67247">
        <v>0</v>
      </c>
      <c r="Q67247">
        <v>305</v>
      </c>
      <c r="R67247">
        <v>1.0302909525707453</v>
      </c>
      <c r="S67247" s="1" t="s">
        <v>44</v>
      </c>
    </row>
    <row r="67248" spans="1:19" x14ac:dyDescent="0.25">
      <c r="A67248" s="1" t="s">
        <v>135176</v>
      </c>
      <c r="B67248" s="1" t="s">
        <v>3795</v>
      </c>
      <c r="C67248" s="1" t="s">
        <v>21</v>
      </c>
      <c r="D67248" s="1" t="s">
        <v>135177</v>
      </c>
      <c r="E67248" s="1" t="s">
        <v>23</v>
      </c>
      <c r="F67248" s="1" t="s">
        <v>24</v>
      </c>
      <c r="G67248">
        <v>15098</v>
      </c>
      <c r="H67248">
        <v>15098</v>
      </c>
      <c r="I67248" s="2">
        <v>44872</v>
      </c>
      <c r="J67248" s="2">
        <v>44879</v>
      </c>
      <c r="K67248" s="8">
        <v>7</v>
      </c>
      <c r="L67248" s="1" t="s">
        <v>25</v>
      </c>
      <c r="M67248">
        <v>4529.3999999999996</v>
      </c>
      <c r="N67248">
        <v>0.3</v>
      </c>
      <c r="O67248">
        <v>4529</v>
      </c>
      <c r="P67248">
        <v>0</v>
      </c>
      <c r="Q67248">
        <v>0</v>
      </c>
      <c r="R67248">
        <v>0.99991168808230679</v>
      </c>
      <c r="S67248" s="1" t="s">
        <v>44</v>
      </c>
    </row>
    <row r="67249" spans="1:19" x14ac:dyDescent="0.25">
      <c r="A67249" s="1" t="s">
        <v>135178</v>
      </c>
      <c r="B67249" s="1" t="s">
        <v>5253</v>
      </c>
      <c r="C67249" s="1" t="s">
        <v>21</v>
      </c>
      <c r="D67249" s="1" t="s">
        <v>135179</v>
      </c>
      <c r="E67249" s="1" t="s">
        <v>23</v>
      </c>
      <c r="F67249" s="1" t="s">
        <v>24</v>
      </c>
      <c r="G67249">
        <v>14000</v>
      </c>
      <c r="H67249">
        <v>14000</v>
      </c>
      <c r="I67249" s="2">
        <v>44887</v>
      </c>
      <c r="J67249" s="2">
        <v>44894</v>
      </c>
      <c r="K67249" s="8">
        <v>7</v>
      </c>
      <c r="L67249" s="1" t="s">
        <v>25</v>
      </c>
      <c r="M67249">
        <v>1397.7</v>
      </c>
      <c r="N67249">
        <v>9.9835714285714194E-2</v>
      </c>
      <c r="O67249">
        <v>1398</v>
      </c>
      <c r="P67249">
        <v>0</v>
      </c>
      <c r="Q67249">
        <v>0</v>
      </c>
      <c r="R67249">
        <v>1.0002146383344066</v>
      </c>
      <c r="S67249" s="1" t="s">
        <v>44</v>
      </c>
    </row>
    <row r="67250" spans="1:19" x14ac:dyDescent="0.25">
      <c r="A67250" s="1" t="s">
        <v>135180</v>
      </c>
      <c r="B67250" s="1" t="s">
        <v>6310</v>
      </c>
      <c r="C67250" s="1" t="s">
        <v>21</v>
      </c>
      <c r="D67250" s="1" t="s">
        <v>135181</v>
      </c>
      <c r="E67250" s="1" t="s">
        <v>23</v>
      </c>
      <c r="F67250" s="1" t="s">
        <v>24</v>
      </c>
      <c r="G67250">
        <v>8956</v>
      </c>
      <c r="H67250">
        <v>9007</v>
      </c>
      <c r="I67250" s="2">
        <v>44781</v>
      </c>
      <c r="J67250" s="2">
        <v>44788</v>
      </c>
      <c r="K67250" s="8">
        <v>7</v>
      </c>
      <c r="L67250" s="1" t="s">
        <v>25</v>
      </c>
      <c r="M67250">
        <v>2686.8</v>
      </c>
      <c r="N67250">
        <v>0.3</v>
      </c>
      <c r="O67250">
        <v>2702</v>
      </c>
      <c r="P67250">
        <v>0</v>
      </c>
      <c r="Q67250">
        <v>51</v>
      </c>
      <c r="R67250">
        <v>1.0056572874795295</v>
      </c>
      <c r="S67250" s="1" t="s">
        <v>26</v>
      </c>
    </row>
    <row r="67251" spans="1:19" x14ac:dyDescent="0.25">
      <c r="A67251" s="1" t="s">
        <v>135182</v>
      </c>
      <c r="B67251" s="1" t="s">
        <v>1282</v>
      </c>
      <c r="C67251" s="1" t="s">
        <v>21</v>
      </c>
      <c r="D67251" s="1" t="s">
        <v>15830</v>
      </c>
      <c r="E67251" s="1" t="s">
        <v>23</v>
      </c>
      <c r="F67251" s="1" t="s">
        <v>24</v>
      </c>
      <c r="G67251">
        <v>41150</v>
      </c>
      <c r="H67251">
        <v>41150</v>
      </c>
      <c r="I67251" s="2">
        <v>44819</v>
      </c>
      <c r="J67251" s="2">
        <v>44826</v>
      </c>
      <c r="K67251" s="8">
        <v>7</v>
      </c>
      <c r="L67251" s="1" t="s">
        <v>25</v>
      </c>
      <c r="M67251">
        <v>12345</v>
      </c>
      <c r="N67251">
        <v>0.3</v>
      </c>
      <c r="O67251">
        <v>12345</v>
      </c>
      <c r="P67251">
        <v>0</v>
      </c>
      <c r="Q67251">
        <v>0</v>
      </c>
      <c r="R67251">
        <v>1</v>
      </c>
      <c r="S67251" s="1" t="s">
        <v>36</v>
      </c>
    </row>
    <row r="67252" spans="1:19" x14ac:dyDescent="0.25">
      <c r="A67252" s="1" t="s">
        <v>135183</v>
      </c>
      <c r="B67252" s="1" t="s">
        <v>7057</v>
      </c>
      <c r="C67252" s="1" t="s">
        <v>21</v>
      </c>
      <c r="D67252" s="1" t="s">
        <v>135184</v>
      </c>
      <c r="E67252" s="1" t="s">
        <v>23</v>
      </c>
      <c r="F67252" s="1" t="s">
        <v>24</v>
      </c>
      <c r="G67252">
        <v>4490</v>
      </c>
      <c r="H67252">
        <v>4652</v>
      </c>
      <c r="I67252" s="2">
        <v>44757</v>
      </c>
      <c r="J67252" s="2">
        <v>44764</v>
      </c>
      <c r="K67252" s="8">
        <v>7</v>
      </c>
      <c r="L67252" s="1" t="s">
        <v>25</v>
      </c>
      <c r="M67252">
        <v>1347</v>
      </c>
      <c r="N67252">
        <v>0.3</v>
      </c>
      <c r="O67252">
        <v>1396</v>
      </c>
      <c r="P67252">
        <v>0</v>
      </c>
      <c r="Q67252">
        <v>162</v>
      </c>
      <c r="R67252">
        <v>1.03637713437268</v>
      </c>
      <c r="S67252" s="1" t="s">
        <v>30</v>
      </c>
    </row>
    <row r="67253" spans="1:19" x14ac:dyDescent="0.25">
      <c r="A67253" s="1" t="s">
        <v>135185</v>
      </c>
      <c r="B67253" s="1" t="s">
        <v>709</v>
      </c>
      <c r="C67253" s="1" t="s">
        <v>21</v>
      </c>
      <c r="D67253" s="1" t="s">
        <v>135186</v>
      </c>
      <c r="E67253" s="1" t="s">
        <v>23</v>
      </c>
      <c r="F67253" s="1" t="s">
        <v>24</v>
      </c>
      <c r="G67253">
        <v>4145</v>
      </c>
      <c r="H67253">
        <v>4295</v>
      </c>
      <c r="I67253" s="2">
        <v>44858</v>
      </c>
      <c r="J67253" s="2">
        <v>44865</v>
      </c>
      <c r="K67253" s="8">
        <v>7</v>
      </c>
      <c r="L67253" s="1" t="s">
        <v>25</v>
      </c>
      <c r="M67253">
        <v>0</v>
      </c>
      <c r="N67253">
        <v>0</v>
      </c>
      <c r="O67253">
        <v>0</v>
      </c>
      <c r="P67253">
        <v>0</v>
      </c>
      <c r="Q67253">
        <v>150</v>
      </c>
      <c r="R67253" t="e">
        <v>#NUM!</v>
      </c>
      <c r="S67253" s="1" t="s">
        <v>40</v>
      </c>
    </row>
    <row r="67254" spans="1:19" x14ac:dyDescent="0.25">
      <c r="A67254" s="1" t="s">
        <v>135187</v>
      </c>
      <c r="B67254" s="1" t="s">
        <v>5830</v>
      </c>
      <c r="C67254" s="1" t="s">
        <v>21</v>
      </c>
      <c r="D67254" s="1" t="s">
        <v>135188</v>
      </c>
      <c r="E67254" s="1" t="s">
        <v>23</v>
      </c>
      <c r="F67254" s="1" t="s">
        <v>24</v>
      </c>
      <c r="G67254">
        <v>18670</v>
      </c>
      <c r="H67254">
        <v>18782</v>
      </c>
      <c r="I67254" s="2">
        <v>44848</v>
      </c>
      <c r="J67254" s="2">
        <v>44855</v>
      </c>
      <c r="K67254" s="8">
        <v>7</v>
      </c>
      <c r="L67254" s="1" t="s">
        <v>25</v>
      </c>
      <c r="M67254">
        <v>5601</v>
      </c>
      <c r="N67254">
        <v>0.3</v>
      </c>
      <c r="O67254">
        <v>5635</v>
      </c>
      <c r="P67254">
        <v>0</v>
      </c>
      <c r="Q67254">
        <v>112</v>
      </c>
      <c r="R67254">
        <v>1.0060703445813248</v>
      </c>
      <c r="S67254" s="1" t="s">
        <v>40</v>
      </c>
    </row>
    <row r="67255" spans="1:19" x14ac:dyDescent="0.25">
      <c r="A67255" s="1" t="s">
        <v>135189</v>
      </c>
      <c r="B67255" s="1" t="s">
        <v>3062</v>
      </c>
      <c r="C67255" s="1" t="s">
        <v>21</v>
      </c>
      <c r="D67255" s="1" t="s">
        <v>135190</v>
      </c>
      <c r="E67255" s="1" t="s">
        <v>23</v>
      </c>
      <c r="F67255" s="1" t="s">
        <v>24</v>
      </c>
      <c r="G67255">
        <v>10322</v>
      </c>
      <c r="H67255">
        <v>10510</v>
      </c>
      <c r="I67255" s="2">
        <v>44879</v>
      </c>
      <c r="J67255" s="2">
        <v>44886</v>
      </c>
      <c r="K67255" s="8">
        <v>7</v>
      </c>
      <c r="L67255" s="1" t="s">
        <v>25</v>
      </c>
      <c r="M67255">
        <v>3096.6</v>
      </c>
      <c r="N67255">
        <v>0.3</v>
      </c>
      <c r="O67255">
        <v>3153</v>
      </c>
      <c r="P67255">
        <v>0</v>
      </c>
      <c r="Q67255">
        <v>188</v>
      </c>
      <c r="R67255">
        <v>1.0182135245107538</v>
      </c>
      <c r="S67255" s="1" t="s">
        <v>44</v>
      </c>
    </row>
    <row r="67256" spans="1:19" x14ac:dyDescent="0.25">
      <c r="A67256" s="1" t="s">
        <v>135191</v>
      </c>
      <c r="B67256" s="1" t="s">
        <v>8442</v>
      </c>
      <c r="C67256" s="1" t="s">
        <v>21</v>
      </c>
      <c r="D67256" s="1" t="s">
        <v>135192</v>
      </c>
      <c r="E67256" s="1" t="s">
        <v>23</v>
      </c>
      <c r="F67256" s="1" t="s">
        <v>24</v>
      </c>
      <c r="G67256">
        <v>1709</v>
      </c>
      <c r="H67256">
        <v>1709</v>
      </c>
      <c r="I67256" s="2">
        <v>44788</v>
      </c>
      <c r="J67256" s="2">
        <v>44795</v>
      </c>
      <c r="K67256" s="8">
        <v>7</v>
      </c>
      <c r="L67256" s="1" t="s">
        <v>25</v>
      </c>
      <c r="M67256">
        <v>512.70000000000005</v>
      </c>
      <c r="N67256">
        <v>0.3</v>
      </c>
      <c r="O67256">
        <v>513</v>
      </c>
      <c r="P67256">
        <v>0</v>
      </c>
      <c r="Q67256">
        <v>0</v>
      </c>
      <c r="R67256">
        <v>1.000585137507314</v>
      </c>
      <c r="S67256" s="1" t="s">
        <v>26</v>
      </c>
    </row>
    <row r="67257" spans="1:19" x14ac:dyDescent="0.25">
      <c r="A67257" s="1" t="s">
        <v>135193</v>
      </c>
      <c r="B67257" s="1" t="s">
        <v>3304</v>
      </c>
      <c r="C67257" s="1" t="s">
        <v>21</v>
      </c>
      <c r="D67257" s="1" t="s">
        <v>135194</v>
      </c>
      <c r="E67257" s="1" t="s">
        <v>23</v>
      </c>
      <c r="F67257" s="1" t="s">
        <v>24</v>
      </c>
      <c r="G67257">
        <v>5000</v>
      </c>
      <c r="H67257">
        <v>5000</v>
      </c>
      <c r="I67257" s="2">
        <v>44840</v>
      </c>
      <c r="J67257" s="2">
        <v>44847</v>
      </c>
      <c r="K67257" s="8">
        <v>7</v>
      </c>
      <c r="L67257" s="1" t="s">
        <v>25</v>
      </c>
      <c r="M67257">
        <v>0</v>
      </c>
      <c r="N67257">
        <v>0</v>
      </c>
      <c r="O67257">
        <v>0</v>
      </c>
      <c r="P67257">
        <v>0</v>
      </c>
      <c r="Q67257">
        <v>0</v>
      </c>
      <c r="R67257" t="e">
        <v>#NUM!</v>
      </c>
      <c r="S67257" s="1" t="s">
        <v>40</v>
      </c>
    </row>
    <row r="67258" spans="1:19" x14ac:dyDescent="0.25">
      <c r="A67258" s="1" t="s">
        <v>135195</v>
      </c>
      <c r="B67258" s="1" t="s">
        <v>580</v>
      </c>
      <c r="C67258" s="1" t="s">
        <v>21</v>
      </c>
      <c r="D67258" s="1" t="s">
        <v>135196</v>
      </c>
      <c r="E67258" s="1" t="s">
        <v>23</v>
      </c>
      <c r="F67258" s="1" t="s">
        <v>24</v>
      </c>
      <c r="G67258">
        <v>379</v>
      </c>
      <c r="H67258">
        <v>407</v>
      </c>
      <c r="I67258" s="2">
        <v>44842</v>
      </c>
      <c r="J67258" s="2">
        <v>44849</v>
      </c>
      <c r="K67258" s="8">
        <v>7</v>
      </c>
      <c r="L67258" s="1" t="s">
        <v>25</v>
      </c>
      <c r="M67258">
        <v>2.1</v>
      </c>
      <c r="N67258">
        <v>5.5408970976253301E-3</v>
      </c>
      <c r="O67258">
        <v>2</v>
      </c>
      <c r="P67258">
        <v>0</v>
      </c>
      <c r="Q67258">
        <v>28</v>
      </c>
      <c r="R67258">
        <v>0.95238095238095233</v>
      </c>
      <c r="S67258" s="1" t="s">
        <v>40</v>
      </c>
    </row>
    <row r="67259" spans="1:19" x14ac:dyDescent="0.25">
      <c r="A67259" s="1" t="s">
        <v>135197</v>
      </c>
      <c r="B67259" s="1" t="s">
        <v>1645</v>
      </c>
      <c r="C67259" s="1" t="s">
        <v>21</v>
      </c>
      <c r="D67259" s="1" t="s">
        <v>135198</v>
      </c>
      <c r="E67259" s="1" t="s">
        <v>23</v>
      </c>
      <c r="F67259" s="1" t="s">
        <v>24</v>
      </c>
      <c r="G67259">
        <v>2653</v>
      </c>
      <c r="H67259">
        <v>4029</v>
      </c>
      <c r="I67259" s="2">
        <v>44834</v>
      </c>
      <c r="J67259" s="2">
        <v>44841</v>
      </c>
      <c r="K67259" s="8">
        <v>7</v>
      </c>
      <c r="L67259" s="1" t="s">
        <v>25</v>
      </c>
      <c r="M67259">
        <v>324.12</v>
      </c>
      <c r="N67259">
        <v>0.12217112702600801</v>
      </c>
      <c r="O67259">
        <v>492</v>
      </c>
      <c r="P67259">
        <v>1</v>
      </c>
      <c r="Q67259">
        <v>1376</v>
      </c>
      <c r="R67259">
        <v>1.5179563124768605</v>
      </c>
      <c r="S67259" s="1" t="s">
        <v>36</v>
      </c>
    </row>
    <row r="67260" spans="1:19" x14ac:dyDescent="0.25">
      <c r="A67260" s="1" t="s">
        <v>135199</v>
      </c>
      <c r="B67260" s="1" t="s">
        <v>25708</v>
      </c>
      <c r="C67260" s="1" t="s">
        <v>21</v>
      </c>
      <c r="D67260" s="1" t="s">
        <v>135200</v>
      </c>
      <c r="E67260" s="1" t="s">
        <v>23</v>
      </c>
      <c r="F67260" s="1" t="s">
        <v>24</v>
      </c>
      <c r="G67260">
        <v>2220</v>
      </c>
      <c r="H67260">
        <v>2220</v>
      </c>
      <c r="I67260" s="2">
        <v>44807</v>
      </c>
      <c r="J67260" s="2">
        <v>44814</v>
      </c>
      <c r="K67260" s="8">
        <v>7</v>
      </c>
      <c r="L67260" s="1" t="s">
        <v>25</v>
      </c>
      <c r="M67260">
        <v>666</v>
      </c>
      <c r="N67260">
        <v>0.3</v>
      </c>
      <c r="O67260">
        <v>666</v>
      </c>
      <c r="P67260">
        <v>0</v>
      </c>
      <c r="Q67260">
        <v>0</v>
      </c>
      <c r="R67260">
        <v>1</v>
      </c>
      <c r="S67260" s="1" t="s">
        <v>36</v>
      </c>
    </row>
    <row r="67261" spans="1:19" x14ac:dyDescent="0.25">
      <c r="A67261" s="1" t="s">
        <v>135201</v>
      </c>
      <c r="B67261" s="1" t="s">
        <v>6047</v>
      </c>
      <c r="C67261" s="1" t="s">
        <v>21</v>
      </c>
      <c r="D67261" s="1" t="s">
        <v>135202</v>
      </c>
      <c r="E67261" s="1" t="s">
        <v>23</v>
      </c>
      <c r="F67261" s="1" t="s">
        <v>24</v>
      </c>
      <c r="G67261">
        <v>75789</v>
      </c>
      <c r="H67261">
        <v>75847</v>
      </c>
      <c r="I67261" s="2">
        <v>44792</v>
      </c>
      <c r="J67261" s="2">
        <v>44799</v>
      </c>
      <c r="K67261" s="8">
        <v>7</v>
      </c>
      <c r="L67261" s="1" t="s">
        <v>25</v>
      </c>
      <c r="M67261">
        <v>18615.84</v>
      </c>
      <c r="N67261">
        <v>0.24562720183667799</v>
      </c>
      <c r="O67261">
        <v>18630</v>
      </c>
      <c r="P67261">
        <v>0</v>
      </c>
      <c r="Q67261">
        <v>58</v>
      </c>
      <c r="R67261">
        <v>1.0007606425495708</v>
      </c>
      <c r="S67261" s="1" t="s">
        <v>26</v>
      </c>
    </row>
    <row r="67262" spans="1:19" x14ac:dyDescent="0.25">
      <c r="A67262" s="1" t="s">
        <v>135203</v>
      </c>
      <c r="B67262" s="1" t="s">
        <v>1878</v>
      </c>
      <c r="C67262" s="1" t="s">
        <v>21</v>
      </c>
      <c r="D67262" s="1" t="s">
        <v>2910</v>
      </c>
      <c r="E67262" s="1" t="s">
        <v>23</v>
      </c>
      <c r="F67262" s="1" t="s">
        <v>24</v>
      </c>
      <c r="G67262">
        <v>2515</v>
      </c>
      <c r="H67262">
        <v>2533</v>
      </c>
      <c r="I67262" s="2">
        <v>44823</v>
      </c>
      <c r="J67262" s="2">
        <v>44830</v>
      </c>
      <c r="K67262" s="8">
        <v>7</v>
      </c>
      <c r="L67262" s="1" t="s">
        <v>25</v>
      </c>
      <c r="M67262">
        <v>754.5</v>
      </c>
      <c r="N67262">
        <v>0.3</v>
      </c>
      <c r="O67262">
        <v>760</v>
      </c>
      <c r="P67262">
        <v>0</v>
      </c>
      <c r="Q67262">
        <v>18</v>
      </c>
      <c r="R67262">
        <v>1.0072895957587806</v>
      </c>
      <c r="S67262" s="1" t="s">
        <v>36</v>
      </c>
    </row>
    <row r="67263" spans="1:19" x14ac:dyDescent="0.25">
      <c r="A67263" s="1" t="s">
        <v>135204</v>
      </c>
      <c r="B67263" s="1" t="s">
        <v>2092</v>
      </c>
      <c r="C67263" s="1" t="s">
        <v>21</v>
      </c>
      <c r="D67263" s="1" t="s">
        <v>135205</v>
      </c>
      <c r="E67263" s="1" t="s">
        <v>23</v>
      </c>
      <c r="F67263" s="1" t="s">
        <v>24</v>
      </c>
      <c r="G67263">
        <v>8050</v>
      </c>
      <c r="H67263">
        <v>8050</v>
      </c>
      <c r="I67263" s="2">
        <v>44851</v>
      </c>
      <c r="J67263" s="2">
        <v>44858</v>
      </c>
      <c r="K67263" s="8">
        <v>7</v>
      </c>
      <c r="L67263" s="1" t="s">
        <v>25</v>
      </c>
      <c r="M67263">
        <v>297.57</v>
      </c>
      <c r="N67263">
        <v>3.6965217391304303E-2</v>
      </c>
      <c r="O67263">
        <v>298</v>
      </c>
      <c r="P67263">
        <v>0</v>
      </c>
      <c r="Q67263">
        <v>0</v>
      </c>
      <c r="R67263">
        <v>1.0014450381422859</v>
      </c>
      <c r="S67263" s="1" t="s">
        <v>40</v>
      </c>
    </row>
    <row r="67264" spans="1:19" x14ac:dyDescent="0.25">
      <c r="A67264" s="1" t="s">
        <v>135206</v>
      </c>
      <c r="B67264" s="1" t="s">
        <v>1279</v>
      </c>
      <c r="C67264" s="1" t="s">
        <v>21</v>
      </c>
      <c r="D67264" s="1" t="s">
        <v>135207</v>
      </c>
      <c r="E67264" s="1" t="s">
        <v>23</v>
      </c>
      <c r="F67264" s="1" t="s">
        <v>24</v>
      </c>
      <c r="G67264">
        <v>10260</v>
      </c>
      <c r="H67264">
        <v>10260</v>
      </c>
      <c r="I67264" s="2">
        <v>44769</v>
      </c>
      <c r="J67264" s="2">
        <v>44776</v>
      </c>
      <c r="K67264" s="8">
        <v>7</v>
      </c>
      <c r="L67264" s="1" t="s">
        <v>25</v>
      </c>
      <c r="M67264">
        <v>3078</v>
      </c>
      <c r="N67264">
        <v>0.3</v>
      </c>
      <c r="O67264">
        <v>3078</v>
      </c>
      <c r="P67264">
        <v>0</v>
      </c>
      <c r="Q67264">
        <v>0</v>
      </c>
      <c r="R67264">
        <v>1</v>
      </c>
      <c r="S67264" s="1" t="s">
        <v>30</v>
      </c>
    </row>
    <row r="67265" spans="1:19" x14ac:dyDescent="0.25">
      <c r="A67265" s="1" t="s">
        <v>135208</v>
      </c>
      <c r="B67265" s="1" t="s">
        <v>8066</v>
      </c>
      <c r="C67265" s="1" t="s">
        <v>21</v>
      </c>
      <c r="D67265" s="1" t="s">
        <v>135209</v>
      </c>
      <c r="E67265" s="1" t="s">
        <v>23</v>
      </c>
      <c r="F67265" s="1" t="s">
        <v>24</v>
      </c>
      <c r="G67265">
        <v>80347</v>
      </c>
      <c r="H67265">
        <v>82377</v>
      </c>
      <c r="I67265" s="2">
        <v>44826</v>
      </c>
      <c r="J67265" s="2">
        <v>44833</v>
      </c>
      <c r="K67265" s="8">
        <v>7</v>
      </c>
      <c r="L67265" s="1" t="s">
        <v>25</v>
      </c>
      <c r="M67265">
        <v>112.08</v>
      </c>
      <c r="N67265">
        <v>1.3949494069473601E-3</v>
      </c>
      <c r="O67265">
        <v>115</v>
      </c>
      <c r="P67265">
        <v>0</v>
      </c>
      <c r="Q67265">
        <v>2030</v>
      </c>
      <c r="R67265">
        <v>1.0260528194147038</v>
      </c>
      <c r="S67265" s="1" t="s">
        <v>36</v>
      </c>
    </row>
    <row r="67266" spans="1:19" x14ac:dyDescent="0.25">
      <c r="A67266" s="1" t="s">
        <v>135210</v>
      </c>
      <c r="B67266" s="1" t="s">
        <v>224</v>
      </c>
      <c r="C67266" s="1" t="s">
        <v>21</v>
      </c>
      <c r="D67266" s="1" t="s">
        <v>135211</v>
      </c>
      <c r="E67266" s="1" t="s">
        <v>23</v>
      </c>
      <c r="F67266" s="1" t="s">
        <v>24</v>
      </c>
      <c r="G67266">
        <v>9488</v>
      </c>
      <c r="H67266">
        <v>9488</v>
      </c>
      <c r="I67266" s="2">
        <v>44891</v>
      </c>
      <c r="J67266" s="2">
        <v>44898</v>
      </c>
      <c r="K67266" s="8">
        <v>7</v>
      </c>
      <c r="L67266" s="1" t="s">
        <v>25</v>
      </c>
      <c r="M67266">
        <v>466.55</v>
      </c>
      <c r="N67266">
        <v>4.9172639123102803E-2</v>
      </c>
      <c r="O67266">
        <v>467</v>
      </c>
      <c r="P67266">
        <v>0</v>
      </c>
      <c r="Q67266">
        <v>0</v>
      </c>
      <c r="R67266">
        <v>1.0009645268459972</v>
      </c>
      <c r="S67266" s="1" t="s">
        <v>44</v>
      </c>
    </row>
    <row r="67267" spans="1:19" x14ac:dyDescent="0.25">
      <c r="A67267" s="1" t="s">
        <v>135212</v>
      </c>
      <c r="B67267" s="1" t="s">
        <v>1558</v>
      </c>
      <c r="C67267" s="1" t="s">
        <v>21</v>
      </c>
      <c r="D67267" s="1" t="s">
        <v>135213</v>
      </c>
      <c r="E67267" s="1" t="s">
        <v>23</v>
      </c>
      <c r="F67267" s="1" t="s">
        <v>24</v>
      </c>
      <c r="G67267">
        <v>2259</v>
      </c>
      <c r="H67267">
        <v>2259</v>
      </c>
      <c r="I67267" s="2">
        <v>44869</v>
      </c>
      <c r="J67267" s="2">
        <v>44876</v>
      </c>
      <c r="K67267" s="8">
        <v>7</v>
      </c>
      <c r="L67267" s="1" t="s">
        <v>25</v>
      </c>
      <c r="M67267">
        <v>536.32000000000005</v>
      </c>
      <c r="N67267">
        <v>0.23741478530323101</v>
      </c>
      <c r="O67267">
        <v>536</v>
      </c>
      <c r="P67267">
        <v>0</v>
      </c>
      <c r="Q67267">
        <v>0</v>
      </c>
      <c r="R67267">
        <v>0.99940334128878272</v>
      </c>
      <c r="S67267" s="1" t="s">
        <v>44</v>
      </c>
    </row>
    <row r="67268" spans="1:19" x14ac:dyDescent="0.25">
      <c r="A67268" s="1" t="s">
        <v>135214</v>
      </c>
      <c r="B67268" s="1" t="s">
        <v>4572</v>
      </c>
      <c r="C67268" s="1" t="s">
        <v>21</v>
      </c>
      <c r="D67268" s="1" t="s">
        <v>135215</v>
      </c>
      <c r="E67268" s="1" t="s">
        <v>23</v>
      </c>
      <c r="F67268" s="1" t="s">
        <v>24</v>
      </c>
      <c r="G67268">
        <v>4943</v>
      </c>
      <c r="H67268">
        <v>4978</v>
      </c>
      <c r="I67268" s="2">
        <v>44887</v>
      </c>
      <c r="J67268" s="2">
        <v>44894</v>
      </c>
      <c r="K67268" s="8">
        <v>7</v>
      </c>
      <c r="L67268" s="1" t="s">
        <v>25</v>
      </c>
      <c r="M67268">
        <v>504.9</v>
      </c>
      <c r="N67268">
        <v>0.102144446692292</v>
      </c>
      <c r="O67268">
        <v>508</v>
      </c>
      <c r="P67268">
        <v>0</v>
      </c>
      <c r="Q67268">
        <v>35</v>
      </c>
      <c r="R67268">
        <v>1.0061398296692414</v>
      </c>
      <c r="S67268" s="1" t="s">
        <v>44</v>
      </c>
    </row>
    <row r="67269" spans="1:19" x14ac:dyDescent="0.25">
      <c r="A67269" s="1" t="s">
        <v>135216</v>
      </c>
      <c r="B67269" s="1" t="s">
        <v>5608</v>
      </c>
      <c r="C67269" s="1" t="s">
        <v>21</v>
      </c>
      <c r="D67269" s="1" t="s">
        <v>135217</v>
      </c>
      <c r="E67269" s="1" t="s">
        <v>23</v>
      </c>
      <c r="F67269" s="1" t="s">
        <v>24</v>
      </c>
      <c r="G67269">
        <v>2968</v>
      </c>
      <c r="H67269">
        <v>2968</v>
      </c>
      <c r="I67269" s="2">
        <v>44767</v>
      </c>
      <c r="J67269" s="2">
        <v>44774</v>
      </c>
      <c r="K67269" s="8">
        <v>7</v>
      </c>
      <c r="L67269" s="1" t="s">
        <v>25</v>
      </c>
      <c r="M67269">
        <v>890.4</v>
      </c>
      <c r="N67269">
        <v>0.3</v>
      </c>
      <c r="O67269">
        <v>890</v>
      </c>
      <c r="P67269">
        <v>0</v>
      </c>
      <c r="Q67269">
        <v>0</v>
      </c>
      <c r="R67269">
        <v>0.99955076370170715</v>
      </c>
      <c r="S67269" s="1" t="s">
        <v>30</v>
      </c>
    </row>
    <row r="67270" spans="1:19" x14ac:dyDescent="0.25">
      <c r="A67270" s="1" t="s">
        <v>135218</v>
      </c>
      <c r="B67270" s="1" t="s">
        <v>2555</v>
      </c>
      <c r="C67270" s="1" t="s">
        <v>21</v>
      </c>
      <c r="D67270" s="1" t="s">
        <v>135219</v>
      </c>
      <c r="E67270" s="1" t="s">
        <v>23</v>
      </c>
      <c r="F67270" s="1" t="s">
        <v>24</v>
      </c>
      <c r="G67270">
        <v>19037</v>
      </c>
      <c r="H67270">
        <v>19608</v>
      </c>
      <c r="I67270" s="2">
        <v>44828</v>
      </c>
      <c r="J67270" s="2">
        <v>44835</v>
      </c>
      <c r="K67270" s="8">
        <v>7</v>
      </c>
      <c r="L67270" s="1" t="s">
        <v>25</v>
      </c>
      <c r="M67270">
        <v>37.58</v>
      </c>
      <c r="N67270">
        <v>1.9740505331722401E-3</v>
      </c>
      <c r="O67270">
        <v>39</v>
      </c>
      <c r="P67270">
        <v>0</v>
      </c>
      <c r="Q67270">
        <v>571</v>
      </c>
      <c r="R67270">
        <v>1.0377860564129857</v>
      </c>
      <c r="S67270" s="1" t="s">
        <v>36</v>
      </c>
    </row>
    <row r="67271" spans="1:19" x14ac:dyDescent="0.25">
      <c r="A67271" s="1" t="s">
        <v>135220</v>
      </c>
      <c r="B67271" s="1" t="s">
        <v>35715</v>
      </c>
      <c r="C67271" s="1" t="s">
        <v>21</v>
      </c>
      <c r="D67271" s="1" t="s">
        <v>135221</v>
      </c>
      <c r="E67271" s="1" t="s">
        <v>23</v>
      </c>
      <c r="F67271" s="1" t="s">
        <v>24</v>
      </c>
      <c r="G67271">
        <v>3344</v>
      </c>
      <c r="H67271">
        <v>3376</v>
      </c>
      <c r="I67271" s="2">
        <v>44849</v>
      </c>
      <c r="J67271" s="2">
        <v>44856</v>
      </c>
      <c r="K67271" s="8">
        <v>7</v>
      </c>
      <c r="L67271" s="1" t="s">
        <v>25</v>
      </c>
      <c r="M67271">
        <v>451.02</v>
      </c>
      <c r="N67271">
        <v>0.13487440191387501</v>
      </c>
      <c r="O67271">
        <v>455</v>
      </c>
      <c r="P67271">
        <v>0</v>
      </c>
      <c r="Q67271">
        <v>32</v>
      </c>
      <c r="R67271">
        <v>1.008824442375061</v>
      </c>
      <c r="S67271" s="1" t="s">
        <v>40</v>
      </c>
    </row>
    <row r="67272" spans="1:19" x14ac:dyDescent="0.25">
      <c r="A67272" s="1" t="s">
        <v>135222</v>
      </c>
      <c r="B67272" s="1" t="s">
        <v>1187</v>
      </c>
      <c r="C67272" s="1" t="s">
        <v>21</v>
      </c>
      <c r="D67272" s="1" t="s">
        <v>135223</v>
      </c>
      <c r="E67272" s="1" t="s">
        <v>23</v>
      </c>
      <c r="F67272" s="1" t="s">
        <v>24</v>
      </c>
      <c r="G67272">
        <v>3084</v>
      </c>
      <c r="H67272">
        <v>3084</v>
      </c>
      <c r="I67272" s="2">
        <v>44797</v>
      </c>
      <c r="J67272" s="2">
        <v>44804</v>
      </c>
      <c r="K67272" s="8">
        <v>7</v>
      </c>
      <c r="L67272" s="1" t="s">
        <v>25</v>
      </c>
      <c r="M67272">
        <v>925.2</v>
      </c>
      <c r="N67272">
        <v>0.3</v>
      </c>
      <c r="O67272">
        <v>925</v>
      </c>
      <c r="P67272">
        <v>0</v>
      </c>
      <c r="Q67272">
        <v>0</v>
      </c>
      <c r="R67272">
        <v>0.99978383052313013</v>
      </c>
      <c r="S67272" s="1" t="s">
        <v>26</v>
      </c>
    </row>
    <row r="67273" spans="1:19" x14ac:dyDescent="0.25">
      <c r="A67273" s="1" t="s">
        <v>135224</v>
      </c>
      <c r="B67273" s="1" t="s">
        <v>1326</v>
      </c>
      <c r="C67273" s="1" t="s">
        <v>21</v>
      </c>
      <c r="D67273" s="1" t="s">
        <v>135225</v>
      </c>
      <c r="E67273" s="1" t="s">
        <v>23</v>
      </c>
      <c r="F67273" s="1" t="s">
        <v>24</v>
      </c>
      <c r="G67273">
        <v>1934</v>
      </c>
      <c r="H67273">
        <v>1992</v>
      </c>
      <c r="I67273" s="2">
        <v>44762</v>
      </c>
      <c r="J67273" s="2">
        <v>44769</v>
      </c>
      <c r="K67273" s="8">
        <v>7</v>
      </c>
      <c r="L67273" s="1" t="s">
        <v>25</v>
      </c>
      <c r="M67273">
        <v>580.20000000000005</v>
      </c>
      <c r="N67273">
        <v>0.3</v>
      </c>
      <c r="O67273">
        <v>598</v>
      </c>
      <c r="P67273">
        <v>0</v>
      </c>
      <c r="Q67273">
        <v>58</v>
      </c>
      <c r="R67273">
        <v>1.0306790761806273</v>
      </c>
      <c r="S67273" s="1" t="s">
        <v>30</v>
      </c>
    </row>
    <row r="67274" spans="1:19" x14ac:dyDescent="0.25">
      <c r="A67274" s="1" t="s">
        <v>135226</v>
      </c>
      <c r="B67274" s="1" t="s">
        <v>8087</v>
      </c>
      <c r="C67274" s="1" t="s">
        <v>21</v>
      </c>
      <c r="D67274" s="1" t="s">
        <v>135227</v>
      </c>
      <c r="E67274" s="1" t="s">
        <v>23</v>
      </c>
      <c r="F67274" s="1" t="s">
        <v>24</v>
      </c>
      <c r="G67274">
        <v>859</v>
      </c>
      <c r="H67274">
        <v>886</v>
      </c>
      <c r="I67274" s="2">
        <v>44819</v>
      </c>
      <c r="J67274" s="2">
        <v>44826</v>
      </c>
      <c r="K67274" s="8">
        <v>7</v>
      </c>
      <c r="L67274" s="1" t="s">
        <v>25</v>
      </c>
      <c r="M67274">
        <v>257.7</v>
      </c>
      <c r="N67274">
        <v>0.3</v>
      </c>
      <c r="O67274">
        <v>266</v>
      </c>
      <c r="P67274">
        <v>0</v>
      </c>
      <c r="Q67274">
        <v>27</v>
      </c>
      <c r="R67274">
        <v>1.0322079937912301</v>
      </c>
      <c r="S67274" s="1" t="s">
        <v>36</v>
      </c>
    </row>
    <row r="67275" spans="1:19" x14ac:dyDescent="0.25">
      <c r="A67275" s="1" t="s">
        <v>135228</v>
      </c>
      <c r="B67275" s="1" t="s">
        <v>227</v>
      </c>
      <c r="C67275" s="1" t="s">
        <v>21</v>
      </c>
      <c r="D67275" s="1" t="s">
        <v>111454</v>
      </c>
      <c r="E67275" s="1" t="s">
        <v>34</v>
      </c>
      <c r="F67275" s="1" t="s">
        <v>35</v>
      </c>
      <c r="G67275">
        <v>7996</v>
      </c>
      <c r="H67275">
        <v>8342</v>
      </c>
      <c r="I67275" s="2">
        <v>45524</v>
      </c>
      <c r="J67275" s="2">
        <v>45531</v>
      </c>
      <c r="K67275" s="8">
        <v>7</v>
      </c>
      <c r="L67275" s="1" t="s">
        <v>25</v>
      </c>
      <c r="M67275">
        <v>1599</v>
      </c>
      <c r="N67275">
        <v>0.19997498749374601</v>
      </c>
      <c r="O67275">
        <v>1668</v>
      </c>
      <c r="P67275">
        <v>0</v>
      </c>
      <c r="Q67275">
        <v>346</v>
      </c>
      <c r="R67275">
        <v>1.0431519699812384</v>
      </c>
      <c r="S67275" s="1" t="s">
        <v>26</v>
      </c>
    </row>
    <row r="67276" spans="1:19" x14ac:dyDescent="0.25">
      <c r="A67276" s="1" t="s">
        <v>135229</v>
      </c>
      <c r="B67276" s="1" t="s">
        <v>10765</v>
      </c>
      <c r="C67276" s="1" t="s">
        <v>21</v>
      </c>
      <c r="D67276" s="1" t="s">
        <v>135230</v>
      </c>
      <c r="E67276" s="1" t="s">
        <v>23</v>
      </c>
      <c r="F67276" s="1" t="s">
        <v>24</v>
      </c>
      <c r="G67276">
        <v>2084</v>
      </c>
      <c r="H67276">
        <v>2084</v>
      </c>
      <c r="I67276" s="2">
        <v>44877</v>
      </c>
      <c r="J67276" s="2">
        <v>44884</v>
      </c>
      <c r="K67276" s="8">
        <v>7</v>
      </c>
      <c r="L67276" s="1" t="s">
        <v>25</v>
      </c>
      <c r="M67276">
        <v>625.20000000000005</v>
      </c>
      <c r="N67276">
        <v>0.3</v>
      </c>
      <c r="O67276">
        <v>625</v>
      </c>
      <c r="P67276">
        <v>0</v>
      </c>
      <c r="Q67276">
        <v>0</v>
      </c>
      <c r="R67276">
        <v>0.99968010236724236</v>
      </c>
      <c r="S67276" s="1" t="s">
        <v>44</v>
      </c>
    </row>
    <row r="67277" spans="1:19" x14ac:dyDescent="0.25">
      <c r="A67277" s="1" t="s">
        <v>135231</v>
      </c>
      <c r="B67277" s="1" t="s">
        <v>4897</v>
      </c>
      <c r="C67277" s="1" t="s">
        <v>21</v>
      </c>
      <c r="D67277" s="1" t="s">
        <v>135232</v>
      </c>
      <c r="E67277" s="1" t="s">
        <v>23</v>
      </c>
      <c r="F67277" s="1" t="s">
        <v>24</v>
      </c>
      <c r="G67277">
        <v>6846</v>
      </c>
      <c r="H67277">
        <v>7255</v>
      </c>
      <c r="I67277" s="2">
        <v>44812</v>
      </c>
      <c r="J67277" s="2">
        <v>44819</v>
      </c>
      <c r="K67277" s="8">
        <v>7</v>
      </c>
      <c r="L67277" s="1" t="s">
        <v>25</v>
      </c>
      <c r="M67277">
        <v>2053.8000000000002</v>
      </c>
      <c r="N67277">
        <v>0.3</v>
      </c>
      <c r="O67277">
        <v>2177</v>
      </c>
      <c r="P67277">
        <v>0</v>
      </c>
      <c r="Q67277">
        <v>409</v>
      </c>
      <c r="R67277">
        <v>1.0599863667348328</v>
      </c>
      <c r="S67277" s="1" t="s">
        <v>36</v>
      </c>
    </row>
    <row r="67278" spans="1:19" x14ac:dyDescent="0.25">
      <c r="A67278" s="1" t="s">
        <v>135233</v>
      </c>
      <c r="B67278" s="1" t="s">
        <v>444</v>
      </c>
      <c r="C67278" s="1" t="s">
        <v>21</v>
      </c>
      <c r="D67278" s="1" t="s">
        <v>976</v>
      </c>
      <c r="E67278" s="1" t="s">
        <v>23</v>
      </c>
      <c r="F67278" s="1" t="s">
        <v>24</v>
      </c>
      <c r="G67278">
        <v>6522</v>
      </c>
      <c r="H67278">
        <v>6602</v>
      </c>
      <c r="I67278" s="2">
        <v>44809</v>
      </c>
      <c r="J67278" s="2">
        <v>44816</v>
      </c>
      <c r="K67278" s="8">
        <v>7</v>
      </c>
      <c r="L67278" s="1" t="s">
        <v>25</v>
      </c>
      <c r="M67278">
        <v>1484.25</v>
      </c>
      <c r="N67278">
        <v>0.227575896964121</v>
      </c>
      <c r="O67278">
        <v>1502</v>
      </c>
      <c r="P67278">
        <v>0</v>
      </c>
      <c r="Q67278">
        <v>80</v>
      </c>
      <c r="R67278">
        <v>1.011958901802257</v>
      </c>
      <c r="S67278" s="1" t="s">
        <v>36</v>
      </c>
    </row>
    <row r="67279" spans="1:19" x14ac:dyDescent="0.25">
      <c r="A67279" s="1" t="s">
        <v>135234</v>
      </c>
      <c r="B67279" s="1" t="s">
        <v>5253</v>
      </c>
      <c r="C67279" s="1" t="s">
        <v>21</v>
      </c>
      <c r="D67279" s="1" t="s">
        <v>135235</v>
      </c>
      <c r="E67279" s="1" t="s">
        <v>23</v>
      </c>
      <c r="F67279" s="1" t="s">
        <v>24</v>
      </c>
      <c r="G67279">
        <v>10000</v>
      </c>
      <c r="H67279">
        <v>10000</v>
      </c>
      <c r="I67279" s="2">
        <v>44847</v>
      </c>
      <c r="J67279" s="2">
        <v>44854</v>
      </c>
      <c r="K67279" s="8">
        <v>7</v>
      </c>
      <c r="L67279" s="1" t="s">
        <v>25</v>
      </c>
      <c r="M67279">
        <v>3000</v>
      </c>
      <c r="N67279">
        <v>0.3</v>
      </c>
      <c r="O67279">
        <v>3000</v>
      </c>
      <c r="P67279">
        <v>0</v>
      </c>
      <c r="Q67279">
        <v>0</v>
      </c>
      <c r="R67279">
        <v>1</v>
      </c>
      <c r="S67279" s="1" t="s">
        <v>40</v>
      </c>
    </row>
    <row r="67280" spans="1:19" x14ac:dyDescent="0.25">
      <c r="A67280" s="1" t="s">
        <v>135236</v>
      </c>
      <c r="B67280" s="1" t="s">
        <v>21131</v>
      </c>
      <c r="C67280" s="1" t="s">
        <v>21</v>
      </c>
      <c r="D67280" s="1" t="s">
        <v>135237</v>
      </c>
      <c r="E67280" s="1" t="s">
        <v>23</v>
      </c>
      <c r="F67280" s="1" t="s">
        <v>24</v>
      </c>
      <c r="G67280">
        <v>3100</v>
      </c>
      <c r="H67280">
        <v>3100</v>
      </c>
      <c r="I67280" s="2">
        <v>44803</v>
      </c>
      <c r="J67280" s="2">
        <v>44810</v>
      </c>
      <c r="K67280" s="8">
        <v>7</v>
      </c>
      <c r="L67280" s="1" t="s">
        <v>25</v>
      </c>
      <c r="M67280">
        <v>0</v>
      </c>
      <c r="N67280">
        <v>0</v>
      </c>
      <c r="O67280">
        <v>0</v>
      </c>
      <c r="P67280">
        <v>0</v>
      </c>
      <c r="Q67280">
        <v>0</v>
      </c>
      <c r="R67280" t="e">
        <v>#NUM!</v>
      </c>
      <c r="S67280" s="1" t="s">
        <v>26</v>
      </c>
    </row>
    <row r="67281" spans="1:19" x14ac:dyDescent="0.25">
      <c r="A67281" s="1" t="s">
        <v>135238</v>
      </c>
      <c r="B67281" s="1" t="s">
        <v>6270</v>
      </c>
      <c r="C67281" s="1" t="s">
        <v>21</v>
      </c>
      <c r="D67281" s="1" t="s">
        <v>135239</v>
      </c>
      <c r="E67281" s="1" t="s">
        <v>23</v>
      </c>
      <c r="F67281" s="1" t="s">
        <v>24</v>
      </c>
      <c r="G67281">
        <v>7019</v>
      </c>
      <c r="H67281">
        <v>7019</v>
      </c>
      <c r="I67281" s="2">
        <v>44805</v>
      </c>
      <c r="J67281" s="2">
        <v>44812</v>
      </c>
      <c r="K67281" s="8">
        <v>7</v>
      </c>
      <c r="L67281" s="1" t="s">
        <v>25</v>
      </c>
      <c r="M67281">
        <v>2105.6999999999998</v>
      </c>
      <c r="N67281">
        <v>0.3</v>
      </c>
      <c r="O67281">
        <v>2106</v>
      </c>
      <c r="P67281">
        <v>0</v>
      </c>
      <c r="Q67281">
        <v>0</v>
      </c>
      <c r="R67281">
        <v>1.0001424704373842</v>
      </c>
      <c r="S67281" s="1" t="s">
        <v>36</v>
      </c>
    </row>
    <row r="67282" spans="1:19" x14ac:dyDescent="0.25">
      <c r="A67282" s="1" t="s">
        <v>135240</v>
      </c>
      <c r="B67282" s="1" t="s">
        <v>7998</v>
      </c>
      <c r="C67282" s="1" t="s">
        <v>21</v>
      </c>
      <c r="D67282" s="1" t="s">
        <v>135241</v>
      </c>
      <c r="E67282" s="1" t="s">
        <v>23</v>
      </c>
      <c r="F67282" s="1" t="s">
        <v>24</v>
      </c>
      <c r="G67282">
        <v>3850</v>
      </c>
      <c r="H67282">
        <v>3850</v>
      </c>
      <c r="I67282" s="2">
        <v>44842</v>
      </c>
      <c r="J67282" s="2">
        <v>44849</v>
      </c>
      <c r="K67282" s="8">
        <v>7</v>
      </c>
      <c r="L67282" s="1" t="s">
        <v>25</v>
      </c>
      <c r="M67282">
        <v>0</v>
      </c>
      <c r="N67282">
        <v>0</v>
      </c>
      <c r="O67282">
        <v>0</v>
      </c>
      <c r="P67282">
        <v>0</v>
      </c>
      <c r="Q67282">
        <v>0</v>
      </c>
      <c r="R67282" t="e">
        <v>#NUM!</v>
      </c>
      <c r="S67282" s="1" t="s">
        <v>40</v>
      </c>
    </row>
    <row r="67283" spans="1:19" x14ac:dyDescent="0.25">
      <c r="A67283" s="1" t="s">
        <v>135242</v>
      </c>
      <c r="B67283" s="1" t="s">
        <v>59686</v>
      </c>
      <c r="C67283" s="1" t="s">
        <v>21</v>
      </c>
      <c r="D67283" s="1" t="s">
        <v>135243</v>
      </c>
      <c r="E67283" s="1" t="s">
        <v>23</v>
      </c>
      <c r="F67283" s="1" t="s">
        <v>24</v>
      </c>
      <c r="G67283">
        <v>1559</v>
      </c>
      <c r="H67283">
        <v>1614</v>
      </c>
      <c r="I67283" s="2">
        <v>44767</v>
      </c>
      <c r="J67283" s="2">
        <v>44774</v>
      </c>
      <c r="K67283" s="8">
        <v>7</v>
      </c>
      <c r="L67283" s="1" t="s">
        <v>25</v>
      </c>
      <c r="M67283">
        <v>467.7</v>
      </c>
      <c r="N67283">
        <v>0.3</v>
      </c>
      <c r="O67283">
        <v>484</v>
      </c>
      <c r="P67283">
        <v>0</v>
      </c>
      <c r="Q67283">
        <v>55</v>
      </c>
      <c r="R67283">
        <v>1.034851400470387</v>
      </c>
      <c r="S67283" s="1" t="s">
        <v>30</v>
      </c>
    </row>
    <row r="67284" spans="1:19" x14ac:dyDescent="0.25">
      <c r="A67284" s="1" t="s">
        <v>135244</v>
      </c>
      <c r="B67284" s="1" t="s">
        <v>230</v>
      </c>
      <c r="C67284" s="1" t="s">
        <v>21</v>
      </c>
      <c r="D67284" s="1" t="s">
        <v>135245</v>
      </c>
      <c r="E67284" s="1" t="s">
        <v>23</v>
      </c>
      <c r="F67284" s="1" t="s">
        <v>24</v>
      </c>
      <c r="G67284">
        <v>5458</v>
      </c>
      <c r="H67284">
        <v>5458</v>
      </c>
      <c r="I67284" s="2">
        <v>44823</v>
      </c>
      <c r="J67284" s="2">
        <v>44830</v>
      </c>
      <c r="K67284" s="8">
        <v>7</v>
      </c>
      <c r="L67284" s="1" t="s">
        <v>25</v>
      </c>
      <c r="M67284">
        <v>1637.4</v>
      </c>
      <c r="N67284">
        <v>0.3</v>
      </c>
      <c r="O67284">
        <v>1637</v>
      </c>
      <c r="P67284">
        <v>0</v>
      </c>
      <c r="Q67284">
        <v>0</v>
      </c>
      <c r="R67284">
        <v>0.99975571027238297</v>
      </c>
      <c r="S67284" s="1" t="s">
        <v>36</v>
      </c>
    </row>
    <row r="67285" spans="1:19" x14ac:dyDescent="0.25">
      <c r="A67285" s="1" t="s">
        <v>135246</v>
      </c>
      <c r="B67285" s="1" t="s">
        <v>1223</v>
      </c>
      <c r="C67285" s="1" t="s">
        <v>21</v>
      </c>
      <c r="D67285" s="1" t="s">
        <v>135247</v>
      </c>
      <c r="E67285" s="1" t="s">
        <v>23</v>
      </c>
      <c r="F67285" s="1" t="s">
        <v>24</v>
      </c>
      <c r="G67285">
        <v>5998</v>
      </c>
      <c r="H67285">
        <v>5998</v>
      </c>
      <c r="I67285" s="2">
        <v>44855</v>
      </c>
      <c r="J67285" s="2">
        <v>44862</v>
      </c>
      <c r="K67285" s="8">
        <v>7</v>
      </c>
      <c r="L67285" s="1" t="s">
        <v>25</v>
      </c>
      <c r="M67285">
        <v>1799.4</v>
      </c>
      <c r="N67285">
        <v>0.3</v>
      </c>
      <c r="O67285">
        <v>1799</v>
      </c>
      <c r="P67285">
        <v>0</v>
      </c>
      <c r="Q67285">
        <v>0</v>
      </c>
      <c r="R67285">
        <v>0.99977770367900409</v>
      </c>
      <c r="S67285" s="1" t="s">
        <v>40</v>
      </c>
    </row>
    <row r="67286" spans="1:19" x14ac:dyDescent="0.25">
      <c r="A67286" s="1" t="s">
        <v>135248</v>
      </c>
      <c r="B67286" s="1" t="s">
        <v>2586</v>
      </c>
      <c r="C67286" s="1" t="s">
        <v>21</v>
      </c>
      <c r="D67286" s="1" t="s">
        <v>135249</v>
      </c>
      <c r="E67286" s="1" t="s">
        <v>23</v>
      </c>
      <c r="F67286" s="1" t="s">
        <v>24</v>
      </c>
      <c r="G67286">
        <v>19567</v>
      </c>
      <c r="H67286">
        <v>19567</v>
      </c>
      <c r="I67286" s="2">
        <v>44778</v>
      </c>
      <c r="J67286" s="2">
        <v>44785</v>
      </c>
      <c r="K67286" s="8">
        <v>7</v>
      </c>
      <c r="L67286" s="1" t="s">
        <v>25</v>
      </c>
      <c r="M67286">
        <v>5870.1</v>
      </c>
      <c r="N67286">
        <v>0.3</v>
      </c>
      <c r="O67286">
        <v>5870</v>
      </c>
      <c r="P67286">
        <v>0</v>
      </c>
      <c r="Q67286">
        <v>0</v>
      </c>
      <c r="R67286">
        <v>0.99998296451508484</v>
      </c>
      <c r="S67286" s="1" t="s">
        <v>26</v>
      </c>
    </row>
    <row r="67287" spans="1:19" x14ac:dyDescent="0.25">
      <c r="A67287" s="1" t="s">
        <v>135250</v>
      </c>
      <c r="B67287" s="1" t="s">
        <v>35478</v>
      </c>
      <c r="C67287" s="1" t="s">
        <v>21</v>
      </c>
      <c r="D67287" s="1" t="s">
        <v>121913</v>
      </c>
      <c r="E67287" s="1" t="s">
        <v>34</v>
      </c>
      <c r="F67287" s="1" t="s">
        <v>35</v>
      </c>
      <c r="G67287">
        <v>11000</v>
      </c>
      <c r="H67287">
        <v>11566</v>
      </c>
      <c r="I67287" s="2">
        <v>45497</v>
      </c>
      <c r="J67287" s="2">
        <v>45504</v>
      </c>
      <c r="K67287" s="8">
        <v>7</v>
      </c>
      <c r="L67287" s="1" t="s">
        <v>25</v>
      </c>
      <c r="M67287">
        <v>2200</v>
      </c>
      <c r="N67287">
        <v>0.2</v>
      </c>
      <c r="O67287">
        <v>2313</v>
      </c>
      <c r="P67287">
        <v>0</v>
      </c>
      <c r="Q67287">
        <v>566</v>
      </c>
      <c r="R67287">
        <v>1.0513636363636363</v>
      </c>
      <c r="S67287" s="1" t="s">
        <v>30</v>
      </c>
    </row>
    <row r="67288" spans="1:19" x14ac:dyDescent="0.25">
      <c r="A67288" s="1" t="s">
        <v>135251</v>
      </c>
      <c r="B67288" s="1" t="s">
        <v>39112</v>
      </c>
      <c r="C67288" s="1" t="s">
        <v>21</v>
      </c>
      <c r="D67288" s="1" t="s">
        <v>135252</v>
      </c>
      <c r="E67288" s="1" t="s">
        <v>23</v>
      </c>
      <c r="F67288" s="1" t="s">
        <v>24</v>
      </c>
      <c r="G67288">
        <v>97797</v>
      </c>
      <c r="H67288">
        <v>99271</v>
      </c>
      <c r="I67288" s="2">
        <v>44774</v>
      </c>
      <c r="J67288" s="2">
        <v>44781</v>
      </c>
      <c r="K67288" s="8">
        <v>7</v>
      </c>
      <c r="L67288" s="1" t="s">
        <v>25</v>
      </c>
      <c r="M67288">
        <v>29339.1</v>
      </c>
      <c r="N67288">
        <v>0.3</v>
      </c>
      <c r="O67288">
        <v>29781</v>
      </c>
      <c r="P67288">
        <v>0</v>
      </c>
      <c r="Q67288">
        <v>1474</v>
      </c>
      <c r="R67288">
        <v>1.0150618117120158</v>
      </c>
      <c r="S67288" s="1" t="s">
        <v>26</v>
      </c>
    </row>
    <row r="67289" spans="1:19" x14ac:dyDescent="0.25">
      <c r="A67289" s="1" t="s">
        <v>135253</v>
      </c>
      <c r="B67289" s="1" t="s">
        <v>9198</v>
      </c>
      <c r="C67289" s="1" t="s">
        <v>21</v>
      </c>
      <c r="D67289" s="1" t="s">
        <v>135254</v>
      </c>
      <c r="E67289" s="1" t="s">
        <v>23</v>
      </c>
      <c r="F67289" s="1" t="s">
        <v>24</v>
      </c>
      <c r="G67289">
        <v>840</v>
      </c>
      <c r="H67289">
        <v>846</v>
      </c>
      <c r="I67289" s="2">
        <v>44772</v>
      </c>
      <c r="J67289" s="2">
        <v>44779</v>
      </c>
      <c r="K67289" s="8">
        <v>7</v>
      </c>
      <c r="L67289" s="1" t="s">
        <v>25</v>
      </c>
      <c r="M67289">
        <v>252</v>
      </c>
      <c r="N67289">
        <v>0.3</v>
      </c>
      <c r="O67289">
        <v>254</v>
      </c>
      <c r="P67289">
        <v>0</v>
      </c>
      <c r="Q67289">
        <v>6</v>
      </c>
      <c r="R67289">
        <v>1.0079365079365079</v>
      </c>
      <c r="S67289" s="1" t="s">
        <v>30</v>
      </c>
    </row>
    <row r="67290" spans="1:19" x14ac:dyDescent="0.25">
      <c r="A67290" s="1" t="s">
        <v>135255</v>
      </c>
      <c r="B67290" s="1" t="s">
        <v>10654</v>
      </c>
      <c r="C67290" s="1" t="s">
        <v>21</v>
      </c>
      <c r="D67290" s="1" t="s">
        <v>135256</v>
      </c>
      <c r="E67290" s="1" t="s">
        <v>23</v>
      </c>
      <c r="F67290" s="1" t="s">
        <v>24</v>
      </c>
      <c r="G67290">
        <v>1795</v>
      </c>
      <c r="H67290">
        <v>1860</v>
      </c>
      <c r="I67290" s="2">
        <v>44858</v>
      </c>
      <c r="J67290" s="2">
        <v>44865</v>
      </c>
      <c r="K67290" s="8">
        <v>7</v>
      </c>
      <c r="L67290" s="1" t="s">
        <v>25</v>
      </c>
      <c r="M67290">
        <v>538.5</v>
      </c>
      <c r="N67290">
        <v>0.3</v>
      </c>
      <c r="O67290">
        <v>558</v>
      </c>
      <c r="P67290">
        <v>0</v>
      </c>
      <c r="Q67290">
        <v>65</v>
      </c>
      <c r="R67290">
        <v>1.0362116991643453</v>
      </c>
      <c r="S67290" s="1" t="s">
        <v>40</v>
      </c>
    </row>
    <row r="67291" spans="1:19" x14ac:dyDescent="0.25">
      <c r="A67291" s="1" t="s">
        <v>135257</v>
      </c>
      <c r="B67291" s="1" t="s">
        <v>5192</v>
      </c>
      <c r="C67291" s="1" t="s">
        <v>21</v>
      </c>
      <c r="D67291" s="1" t="s">
        <v>135258</v>
      </c>
      <c r="E67291" s="1" t="s">
        <v>23</v>
      </c>
      <c r="F67291" s="1" t="s">
        <v>24</v>
      </c>
      <c r="G67291">
        <v>945</v>
      </c>
      <c r="H67291">
        <v>959</v>
      </c>
      <c r="I67291" s="2">
        <v>44894</v>
      </c>
      <c r="J67291" s="2">
        <v>44901</v>
      </c>
      <c r="K67291" s="8">
        <v>7</v>
      </c>
      <c r="L67291" s="1" t="s">
        <v>25</v>
      </c>
      <c r="M67291">
        <v>283.5</v>
      </c>
      <c r="N67291">
        <v>0.3</v>
      </c>
      <c r="O67291">
        <v>288</v>
      </c>
      <c r="P67291">
        <v>0</v>
      </c>
      <c r="Q67291">
        <v>14</v>
      </c>
      <c r="R67291">
        <v>1.0158730158730158</v>
      </c>
      <c r="S67291" s="1" t="s">
        <v>44</v>
      </c>
    </row>
    <row r="67292" spans="1:19" x14ac:dyDescent="0.25">
      <c r="A67292" s="1" t="s">
        <v>135259</v>
      </c>
      <c r="B67292" s="1" t="s">
        <v>2070</v>
      </c>
      <c r="C67292" s="1" t="s">
        <v>21</v>
      </c>
      <c r="D67292" s="1" t="s">
        <v>135260</v>
      </c>
      <c r="E67292" s="1" t="s">
        <v>23</v>
      </c>
      <c r="F67292" s="1" t="s">
        <v>24</v>
      </c>
      <c r="G67292">
        <v>3600</v>
      </c>
      <c r="H67292">
        <v>3652</v>
      </c>
      <c r="I67292" s="2">
        <v>44768</v>
      </c>
      <c r="J67292" s="2">
        <v>44775</v>
      </c>
      <c r="K67292" s="8">
        <v>7</v>
      </c>
      <c r="L67292" s="1" t="s">
        <v>25</v>
      </c>
      <c r="M67292">
        <v>1080</v>
      </c>
      <c r="N67292">
        <v>0.3</v>
      </c>
      <c r="O67292">
        <v>1096</v>
      </c>
      <c r="P67292">
        <v>0</v>
      </c>
      <c r="Q67292">
        <v>52</v>
      </c>
      <c r="R67292">
        <v>1.0148148148148148</v>
      </c>
      <c r="S67292" s="1" t="s">
        <v>30</v>
      </c>
    </row>
    <row r="67293" spans="1:19" x14ac:dyDescent="0.25">
      <c r="A67293" s="1" t="s">
        <v>135261</v>
      </c>
      <c r="B67293" s="1" t="s">
        <v>15279</v>
      </c>
      <c r="C67293" s="1" t="s">
        <v>21</v>
      </c>
      <c r="D67293" s="1" t="s">
        <v>135262</v>
      </c>
      <c r="E67293" s="1" t="s">
        <v>23</v>
      </c>
      <c r="F67293" s="1" t="s">
        <v>24</v>
      </c>
      <c r="G67293">
        <v>2239</v>
      </c>
      <c r="H67293">
        <v>2258</v>
      </c>
      <c r="I67293" s="2">
        <v>44772</v>
      </c>
      <c r="J67293" s="2">
        <v>44779</v>
      </c>
      <c r="K67293" s="8">
        <v>7</v>
      </c>
      <c r="L67293" s="1" t="s">
        <v>25</v>
      </c>
      <c r="M67293">
        <v>671.7</v>
      </c>
      <c r="N67293">
        <v>0.3</v>
      </c>
      <c r="O67293">
        <v>677</v>
      </c>
      <c r="P67293">
        <v>0</v>
      </c>
      <c r="Q67293">
        <v>19</v>
      </c>
      <c r="R67293">
        <v>1.0078904272740805</v>
      </c>
      <c r="S67293" s="1" t="s">
        <v>30</v>
      </c>
    </row>
    <row r="67294" spans="1:19" x14ac:dyDescent="0.25">
      <c r="A67294" s="1" t="s">
        <v>135263</v>
      </c>
      <c r="B67294" s="1" t="s">
        <v>12665</v>
      </c>
      <c r="C67294" s="1" t="s">
        <v>21</v>
      </c>
      <c r="D67294" s="1" t="s">
        <v>135264</v>
      </c>
      <c r="E67294" s="1" t="s">
        <v>23</v>
      </c>
      <c r="F67294" s="1" t="s">
        <v>24</v>
      </c>
      <c r="G67294">
        <v>6369</v>
      </c>
      <c r="H67294">
        <v>6526</v>
      </c>
      <c r="I67294" s="2">
        <v>44823</v>
      </c>
      <c r="J67294" s="2">
        <v>44830</v>
      </c>
      <c r="K67294" s="8">
        <v>7</v>
      </c>
      <c r="L67294" s="1" t="s">
        <v>25</v>
      </c>
      <c r="M67294">
        <v>0</v>
      </c>
      <c r="N67294">
        <v>0</v>
      </c>
      <c r="O67294">
        <v>0</v>
      </c>
      <c r="P67294">
        <v>0</v>
      </c>
      <c r="Q67294">
        <v>157</v>
      </c>
      <c r="R67294" t="e">
        <v>#NUM!</v>
      </c>
      <c r="S67294" s="1" t="s">
        <v>36</v>
      </c>
    </row>
    <row r="67295" spans="1:19" x14ac:dyDescent="0.25">
      <c r="A67295" s="1" t="s">
        <v>135265</v>
      </c>
      <c r="B67295" s="1" t="s">
        <v>22359</v>
      </c>
      <c r="C67295" s="1" t="s">
        <v>21</v>
      </c>
      <c r="D67295" s="1" t="s">
        <v>135266</v>
      </c>
      <c r="E67295" s="1" t="s">
        <v>23</v>
      </c>
      <c r="F67295" s="1" t="s">
        <v>24</v>
      </c>
      <c r="G67295">
        <v>9933</v>
      </c>
      <c r="H67295">
        <v>9933</v>
      </c>
      <c r="I67295" s="2">
        <v>44838</v>
      </c>
      <c r="J67295" s="2">
        <v>44845</v>
      </c>
      <c r="K67295" s="8">
        <v>7</v>
      </c>
      <c r="L67295" s="1" t="s">
        <v>25</v>
      </c>
      <c r="M67295">
        <v>706.54</v>
      </c>
      <c r="N67295">
        <v>7.1130574851504993E-2</v>
      </c>
      <c r="O67295">
        <v>707</v>
      </c>
      <c r="P67295">
        <v>0</v>
      </c>
      <c r="Q67295">
        <v>0</v>
      </c>
      <c r="R67295">
        <v>1.0006510600956775</v>
      </c>
      <c r="S67295" s="1" t="s">
        <v>40</v>
      </c>
    </row>
    <row r="67296" spans="1:19" x14ac:dyDescent="0.25">
      <c r="A67296" s="1" t="s">
        <v>135267</v>
      </c>
      <c r="B67296" s="1" t="s">
        <v>44457</v>
      </c>
      <c r="C67296" s="1" t="s">
        <v>21</v>
      </c>
      <c r="D67296" s="1" t="s">
        <v>135268</v>
      </c>
      <c r="E67296" s="1" t="s">
        <v>23</v>
      </c>
      <c r="F67296" s="1" t="s">
        <v>24</v>
      </c>
      <c r="G67296">
        <v>4524</v>
      </c>
      <c r="H67296">
        <v>4524</v>
      </c>
      <c r="I67296" s="2">
        <v>44872</v>
      </c>
      <c r="J67296" s="2">
        <v>44879</v>
      </c>
      <c r="K67296" s="8">
        <v>7</v>
      </c>
      <c r="L67296" s="1" t="s">
        <v>25</v>
      </c>
      <c r="M67296">
        <v>1357.2</v>
      </c>
      <c r="N67296">
        <v>0.3</v>
      </c>
      <c r="O67296">
        <v>1357</v>
      </c>
      <c r="P67296">
        <v>0</v>
      </c>
      <c r="Q67296">
        <v>0</v>
      </c>
      <c r="R67296">
        <v>0.99985263778367228</v>
      </c>
      <c r="S67296" s="1" t="s">
        <v>44</v>
      </c>
    </row>
    <row r="67297" spans="1:19" x14ac:dyDescent="0.25">
      <c r="A67297" s="1" t="s">
        <v>135269</v>
      </c>
      <c r="B67297" s="1" t="s">
        <v>11256</v>
      </c>
      <c r="C67297" s="1" t="s">
        <v>21</v>
      </c>
      <c r="D67297" s="1" t="s">
        <v>135270</v>
      </c>
      <c r="E67297" s="1" t="s">
        <v>23</v>
      </c>
      <c r="F67297" s="1" t="s">
        <v>24</v>
      </c>
      <c r="G67297">
        <v>4244</v>
      </c>
      <c r="H67297">
        <v>4304</v>
      </c>
      <c r="I67297" s="2">
        <v>44851</v>
      </c>
      <c r="J67297" s="2">
        <v>44858</v>
      </c>
      <c r="K67297" s="8">
        <v>7</v>
      </c>
      <c r="L67297" s="1" t="s">
        <v>25</v>
      </c>
      <c r="M67297">
        <v>1273.2</v>
      </c>
      <c r="N67297">
        <v>0.3</v>
      </c>
      <c r="O67297">
        <v>1291</v>
      </c>
      <c r="P67297">
        <v>0</v>
      </c>
      <c r="Q67297">
        <v>60</v>
      </c>
      <c r="R67297">
        <v>1.0139805215205779</v>
      </c>
      <c r="S67297" s="1" t="s">
        <v>40</v>
      </c>
    </row>
    <row r="67298" spans="1:19" x14ac:dyDescent="0.25">
      <c r="A67298" s="1" t="s">
        <v>135271</v>
      </c>
      <c r="B67298" s="1" t="s">
        <v>8710</v>
      </c>
      <c r="C67298" s="1" t="s">
        <v>21</v>
      </c>
      <c r="D67298" s="1" t="s">
        <v>135272</v>
      </c>
      <c r="E67298" s="1" t="s">
        <v>23</v>
      </c>
      <c r="F67298" s="1" t="s">
        <v>24</v>
      </c>
      <c r="G67298">
        <v>1759</v>
      </c>
      <c r="H67298">
        <v>1811</v>
      </c>
      <c r="I67298" s="2">
        <v>44763</v>
      </c>
      <c r="J67298" s="2">
        <v>44770</v>
      </c>
      <c r="K67298" s="8">
        <v>7</v>
      </c>
      <c r="L67298" s="1" t="s">
        <v>25</v>
      </c>
      <c r="M67298">
        <v>527.70000000000005</v>
      </c>
      <c r="N67298">
        <v>0.3</v>
      </c>
      <c r="O67298">
        <v>543</v>
      </c>
      <c r="P67298">
        <v>0</v>
      </c>
      <c r="Q67298">
        <v>52</v>
      </c>
      <c r="R67298">
        <v>1.0289937464468446</v>
      </c>
      <c r="S67298" s="1" t="s">
        <v>30</v>
      </c>
    </row>
    <row r="67299" spans="1:19" x14ac:dyDescent="0.25">
      <c r="A67299" s="1" t="s">
        <v>135273</v>
      </c>
      <c r="B67299" s="1" t="s">
        <v>9465</v>
      </c>
      <c r="C67299" s="1" t="s">
        <v>21</v>
      </c>
      <c r="D67299" s="1" t="s">
        <v>32355</v>
      </c>
      <c r="E67299" s="1" t="s">
        <v>23</v>
      </c>
      <c r="F67299" s="1" t="s">
        <v>24</v>
      </c>
      <c r="G67299">
        <v>6814</v>
      </c>
      <c r="H67299">
        <v>7023</v>
      </c>
      <c r="I67299" s="2">
        <v>44828</v>
      </c>
      <c r="J67299" s="2">
        <v>44835</v>
      </c>
      <c r="K67299" s="8">
        <v>7</v>
      </c>
      <c r="L67299" s="1" t="s">
        <v>25</v>
      </c>
      <c r="M67299">
        <v>2044.2</v>
      </c>
      <c r="N67299">
        <v>0.3</v>
      </c>
      <c r="O67299">
        <v>2107</v>
      </c>
      <c r="P67299">
        <v>0</v>
      </c>
      <c r="Q67299">
        <v>209</v>
      </c>
      <c r="R67299">
        <v>1.0307210644751004</v>
      </c>
      <c r="S67299" s="1" t="s">
        <v>36</v>
      </c>
    </row>
    <row r="67300" spans="1:19" x14ac:dyDescent="0.25">
      <c r="A67300" s="1" t="s">
        <v>135274</v>
      </c>
      <c r="B67300" s="1" t="s">
        <v>17418</v>
      </c>
      <c r="C67300" s="1" t="s">
        <v>21</v>
      </c>
      <c r="D67300" s="1" t="s">
        <v>135275</v>
      </c>
      <c r="E67300" s="1" t="s">
        <v>23</v>
      </c>
      <c r="F67300" s="1" t="s">
        <v>24</v>
      </c>
      <c r="G67300">
        <v>4200</v>
      </c>
      <c r="H67300">
        <v>4200</v>
      </c>
      <c r="I67300" s="2">
        <v>44855</v>
      </c>
      <c r="J67300" s="2">
        <v>44862</v>
      </c>
      <c r="K67300" s="8">
        <v>7</v>
      </c>
      <c r="L67300" s="1" t="s">
        <v>25</v>
      </c>
      <c r="M67300">
        <v>1260</v>
      </c>
      <c r="N67300">
        <v>0.3</v>
      </c>
      <c r="O67300">
        <v>1260</v>
      </c>
      <c r="P67300">
        <v>0</v>
      </c>
      <c r="Q67300">
        <v>0</v>
      </c>
      <c r="R67300">
        <v>1</v>
      </c>
      <c r="S67300" s="1" t="s">
        <v>40</v>
      </c>
    </row>
    <row r="67301" spans="1:19" x14ac:dyDescent="0.25">
      <c r="A67301" s="1" t="s">
        <v>135276</v>
      </c>
      <c r="B67301" s="1" t="s">
        <v>11779</v>
      </c>
      <c r="C67301" s="1" t="s">
        <v>21</v>
      </c>
      <c r="D67301" s="1" t="s">
        <v>135277</v>
      </c>
      <c r="E67301" s="1" t="s">
        <v>23</v>
      </c>
      <c r="F67301" s="1" t="s">
        <v>24</v>
      </c>
      <c r="G67301">
        <v>4169</v>
      </c>
      <c r="H67301">
        <v>4259</v>
      </c>
      <c r="I67301" s="2">
        <v>44882</v>
      </c>
      <c r="J67301" s="2">
        <v>44889</v>
      </c>
      <c r="K67301" s="8">
        <v>7</v>
      </c>
      <c r="L67301" s="1" t="s">
        <v>25</v>
      </c>
      <c r="M67301">
        <v>1250.7</v>
      </c>
      <c r="N67301">
        <v>0.3</v>
      </c>
      <c r="O67301">
        <v>1278</v>
      </c>
      <c r="P67301">
        <v>0</v>
      </c>
      <c r="Q67301">
        <v>90</v>
      </c>
      <c r="R67301">
        <v>1.0218277764451906</v>
      </c>
      <c r="S67301" s="1" t="s">
        <v>44</v>
      </c>
    </row>
    <row r="67302" spans="1:19" x14ac:dyDescent="0.25">
      <c r="A67302" s="1" t="s">
        <v>135278</v>
      </c>
      <c r="B67302" s="1" t="s">
        <v>8829</v>
      </c>
      <c r="C67302" s="1" t="s">
        <v>21</v>
      </c>
      <c r="D67302" s="1" t="s">
        <v>135279</v>
      </c>
      <c r="E67302" s="1" t="s">
        <v>23</v>
      </c>
      <c r="F67302" s="1" t="s">
        <v>24</v>
      </c>
      <c r="G67302">
        <v>2638</v>
      </c>
      <c r="H67302">
        <v>2657</v>
      </c>
      <c r="I67302" s="2">
        <v>44835</v>
      </c>
      <c r="J67302" s="2">
        <v>44842</v>
      </c>
      <c r="K67302" s="8">
        <v>7</v>
      </c>
      <c r="L67302" s="1" t="s">
        <v>25</v>
      </c>
      <c r="M67302">
        <v>0</v>
      </c>
      <c r="N67302">
        <v>0</v>
      </c>
      <c r="O67302">
        <v>0</v>
      </c>
      <c r="P67302">
        <v>0</v>
      </c>
      <c r="Q67302">
        <v>19</v>
      </c>
      <c r="R67302" t="e">
        <v>#NUM!</v>
      </c>
      <c r="S67302" s="1" t="s">
        <v>40</v>
      </c>
    </row>
    <row r="67303" spans="1:19" x14ac:dyDescent="0.25">
      <c r="A67303" s="1" t="s">
        <v>135280</v>
      </c>
      <c r="B67303" s="1" t="s">
        <v>6588</v>
      </c>
      <c r="C67303" s="1" t="s">
        <v>21</v>
      </c>
      <c r="D67303" s="1" t="s">
        <v>135281</v>
      </c>
      <c r="E67303" s="1" t="s">
        <v>23</v>
      </c>
      <c r="F67303" s="1" t="s">
        <v>24</v>
      </c>
      <c r="G67303">
        <v>1048</v>
      </c>
      <c r="H67303">
        <v>1056</v>
      </c>
      <c r="I67303" s="2">
        <v>44772</v>
      </c>
      <c r="J67303" s="2">
        <v>44779</v>
      </c>
      <c r="K67303" s="8">
        <v>7</v>
      </c>
      <c r="L67303" s="1" t="s">
        <v>25</v>
      </c>
      <c r="M67303">
        <v>314.39999999999998</v>
      </c>
      <c r="N67303">
        <v>0.3</v>
      </c>
      <c r="O67303">
        <v>317</v>
      </c>
      <c r="P67303">
        <v>0</v>
      </c>
      <c r="Q67303">
        <v>8</v>
      </c>
      <c r="R67303">
        <v>1.0082697201017812</v>
      </c>
      <c r="S67303" s="1" t="s">
        <v>30</v>
      </c>
    </row>
    <row r="67304" spans="1:19" x14ac:dyDescent="0.25">
      <c r="A67304" s="1" t="s">
        <v>135282</v>
      </c>
      <c r="B67304" s="1" t="s">
        <v>29568</v>
      </c>
      <c r="C67304" s="1" t="s">
        <v>21</v>
      </c>
      <c r="D67304" s="1" t="s">
        <v>135283</v>
      </c>
      <c r="E67304" s="1" t="s">
        <v>23</v>
      </c>
      <c r="F67304" s="1" t="s">
        <v>24</v>
      </c>
      <c r="G67304">
        <v>3340</v>
      </c>
      <c r="H67304">
        <v>3340</v>
      </c>
      <c r="I67304" s="2">
        <v>44866</v>
      </c>
      <c r="J67304" s="2">
        <v>44873</v>
      </c>
      <c r="K67304" s="8">
        <v>7</v>
      </c>
      <c r="L67304" s="1" t="s">
        <v>25</v>
      </c>
      <c r="M67304">
        <v>745.14</v>
      </c>
      <c r="N67304">
        <v>0.22309580838323301</v>
      </c>
      <c r="O67304">
        <v>745</v>
      </c>
      <c r="P67304">
        <v>0</v>
      </c>
      <c r="Q67304">
        <v>0</v>
      </c>
      <c r="R67304">
        <v>0.99981211584400254</v>
      </c>
      <c r="S67304" s="1" t="s">
        <v>44</v>
      </c>
    </row>
    <row r="67305" spans="1:19" x14ac:dyDescent="0.25">
      <c r="A67305" s="1" t="s">
        <v>135284</v>
      </c>
      <c r="B67305" s="1" t="s">
        <v>8691</v>
      </c>
      <c r="C67305" s="1" t="s">
        <v>21</v>
      </c>
      <c r="D67305" s="1" t="s">
        <v>135285</v>
      </c>
      <c r="E67305" s="1" t="s">
        <v>23</v>
      </c>
      <c r="F67305" s="1" t="s">
        <v>24</v>
      </c>
      <c r="G67305">
        <v>11372</v>
      </c>
      <c r="H67305">
        <v>11720</v>
      </c>
      <c r="I67305" s="2">
        <v>44845</v>
      </c>
      <c r="J67305" s="2">
        <v>44852</v>
      </c>
      <c r="K67305" s="8">
        <v>7</v>
      </c>
      <c r="L67305" s="1" t="s">
        <v>25</v>
      </c>
      <c r="M67305">
        <v>0</v>
      </c>
      <c r="N67305">
        <v>0</v>
      </c>
      <c r="O67305">
        <v>0</v>
      </c>
      <c r="P67305">
        <v>0</v>
      </c>
      <c r="Q67305">
        <v>348</v>
      </c>
      <c r="R67305" t="e">
        <v>#NUM!</v>
      </c>
      <c r="S67305" s="1" t="s">
        <v>40</v>
      </c>
    </row>
    <row r="67306" spans="1:19" x14ac:dyDescent="0.25">
      <c r="A67306" s="1" t="s">
        <v>135286</v>
      </c>
      <c r="B67306" s="1" t="s">
        <v>6896</v>
      </c>
      <c r="C67306" s="1" t="s">
        <v>21</v>
      </c>
      <c r="D67306" s="1" t="s">
        <v>135287</v>
      </c>
      <c r="E67306" s="1" t="s">
        <v>23</v>
      </c>
      <c r="F67306" s="1" t="s">
        <v>24</v>
      </c>
      <c r="G67306">
        <v>35279</v>
      </c>
      <c r="H67306">
        <v>35937</v>
      </c>
      <c r="I67306" s="2">
        <v>44888</v>
      </c>
      <c r="J67306" s="2">
        <v>44895</v>
      </c>
      <c r="K67306" s="8">
        <v>7</v>
      </c>
      <c r="L67306" s="1" t="s">
        <v>25</v>
      </c>
      <c r="M67306">
        <v>133.99</v>
      </c>
      <c r="N67306">
        <v>3.79801014767992E-3</v>
      </c>
      <c r="O67306">
        <v>136</v>
      </c>
      <c r="P67306">
        <v>0</v>
      </c>
      <c r="Q67306">
        <v>658</v>
      </c>
      <c r="R67306">
        <v>1.0150011194865287</v>
      </c>
      <c r="S67306" s="1" t="s">
        <v>44</v>
      </c>
    </row>
    <row r="67307" spans="1:19" x14ac:dyDescent="0.25">
      <c r="A67307" s="1" t="s">
        <v>135288</v>
      </c>
      <c r="B67307" s="1" t="s">
        <v>36368</v>
      </c>
      <c r="C67307" s="1" t="s">
        <v>21</v>
      </c>
      <c r="D67307" s="1" t="s">
        <v>135289</v>
      </c>
      <c r="E67307" s="1" t="s">
        <v>23</v>
      </c>
      <c r="F67307" s="1" t="s">
        <v>24</v>
      </c>
      <c r="G67307">
        <v>4074</v>
      </c>
      <c r="H67307">
        <v>4074</v>
      </c>
      <c r="I67307" s="2">
        <v>44867</v>
      </c>
      <c r="J67307" s="2">
        <v>44874</v>
      </c>
      <c r="K67307" s="8">
        <v>7</v>
      </c>
      <c r="L67307" s="1" t="s">
        <v>25</v>
      </c>
      <c r="M67307">
        <v>0</v>
      </c>
      <c r="N67307">
        <v>0</v>
      </c>
      <c r="O67307">
        <v>0</v>
      </c>
      <c r="P67307">
        <v>0</v>
      </c>
      <c r="Q67307">
        <v>0</v>
      </c>
      <c r="R67307" t="e">
        <v>#NUM!</v>
      </c>
      <c r="S67307" s="1" t="s">
        <v>44</v>
      </c>
    </row>
    <row r="67308" spans="1:19" x14ac:dyDescent="0.25">
      <c r="A67308" s="1" t="s">
        <v>135290</v>
      </c>
      <c r="B67308" s="1" t="s">
        <v>1025</v>
      </c>
      <c r="C67308" s="1" t="s">
        <v>21</v>
      </c>
      <c r="D67308" s="1" t="s">
        <v>135291</v>
      </c>
      <c r="E67308" s="1" t="s">
        <v>23</v>
      </c>
      <c r="F67308" s="1" t="s">
        <v>24</v>
      </c>
      <c r="G67308">
        <v>2239</v>
      </c>
      <c r="H67308">
        <v>2306</v>
      </c>
      <c r="I67308" s="2">
        <v>44763</v>
      </c>
      <c r="J67308" s="2">
        <v>44770</v>
      </c>
      <c r="K67308" s="8">
        <v>7</v>
      </c>
      <c r="L67308" s="1" t="s">
        <v>25</v>
      </c>
      <c r="M67308">
        <v>671.7</v>
      </c>
      <c r="N67308">
        <v>0.3</v>
      </c>
      <c r="O67308">
        <v>692</v>
      </c>
      <c r="P67308">
        <v>0</v>
      </c>
      <c r="Q67308">
        <v>67</v>
      </c>
      <c r="R67308">
        <v>1.030221825219592</v>
      </c>
      <c r="S67308" s="1" t="s">
        <v>30</v>
      </c>
    </row>
    <row r="67309" spans="1:19" x14ac:dyDescent="0.25">
      <c r="A67309" s="1" t="s">
        <v>135292</v>
      </c>
      <c r="B67309" s="1" t="s">
        <v>8406</v>
      </c>
      <c r="C67309" s="1" t="s">
        <v>21</v>
      </c>
      <c r="D67309" s="1" t="s">
        <v>135293</v>
      </c>
      <c r="E67309" s="1" t="s">
        <v>23</v>
      </c>
      <c r="F67309" s="1" t="s">
        <v>24</v>
      </c>
      <c r="G67309">
        <v>1430</v>
      </c>
      <c r="H67309">
        <v>1452</v>
      </c>
      <c r="I67309" s="2">
        <v>44893</v>
      </c>
      <c r="J67309" s="2">
        <v>44900</v>
      </c>
      <c r="K67309" s="8">
        <v>7</v>
      </c>
      <c r="L67309" s="1" t="s">
        <v>25</v>
      </c>
      <c r="M67309">
        <v>429</v>
      </c>
      <c r="N67309">
        <v>0.3</v>
      </c>
      <c r="O67309">
        <v>436</v>
      </c>
      <c r="P67309">
        <v>0</v>
      </c>
      <c r="Q67309">
        <v>22</v>
      </c>
      <c r="R67309">
        <v>1.0163170163170163</v>
      </c>
      <c r="S67309" s="1" t="s">
        <v>44</v>
      </c>
    </row>
    <row r="67310" spans="1:19" x14ac:dyDescent="0.25">
      <c r="A67310" s="1" t="s">
        <v>135294</v>
      </c>
      <c r="B67310" s="1" t="s">
        <v>3343</v>
      </c>
      <c r="C67310" s="1" t="s">
        <v>21</v>
      </c>
      <c r="D67310" s="1" t="s">
        <v>135295</v>
      </c>
      <c r="E67310" s="1" t="s">
        <v>23</v>
      </c>
      <c r="F67310" s="1" t="s">
        <v>24</v>
      </c>
      <c r="G67310">
        <v>455</v>
      </c>
      <c r="H67310">
        <v>455</v>
      </c>
      <c r="I67310" s="2">
        <v>44772</v>
      </c>
      <c r="J67310" s="2">
        <v>44779</v>
      </c>
      <c r="K67310" s="8">
        <v>7</v>
      </c>
      <c r="L67310" s="1" t="s">
        <v>25</v>
      </c>
      <c r="M67310">
        <v>136.5</v>
      </c>
      <c r="N67310">
        <v>0.3</v>
      </c>
      <c r="O67310">
        <v>137</v>
      </c>
      <c r="P67310">
        <v>0</v>
      </c>
      <c r="Q67310">
        <v>0</v>
      </c>
      <c r="R67310">
        <v>1.0036630036630036</v>
      </c>
      <c r="S67310" s="1" t="s">
        <v>30</v>
      </c>
    </row>
    <row r="67311" spans="1:19" x14ac:dyDescent="0.25">
      <c r="A67311" s="1" t="s">
        <v>135296</v>
      </c>
      <c r="B67311" s="1" t="s">
        <v>9330</v>
      </c>
      <c r="C67311" s="1" t="s">
        <v>21</v>
      </c>
      <c r="D67311" s="1" t="s">
        <v>135297</v>
      </c>
      <c r="E67311" s="1" t="s">
        <v>23</v>
      </c>
      <c r="F67311" s="1" t="s">
        <v>24</v>
      </c>
      <c r="G67311">
        <v>6660</v>
      </c>
      <c r="H67311">
        <v>6660</v>
      </c>
      <c r="I67311" s="2">
        <v>44799</v>
      </c>
      <c r="J67311" s="2">
        <v>44806</v>
      </c>
      <c r="K67311" s="8">
        <v>7</v>
      </c>
      <c r="L67311" s="1" t="s">
        <v>25</v>
      </c>
      <c r="M67311">
        <v>1998</v>
      </c>
      <c r="N67311">
        <v>0.3</v>
      </c>
      <c r="O67311">
        <v>1998</v>
      </c>
      <c r="P67311">
        <v>0</v>
      </c>
      <c r="Q67311">
        <v>0</v>
      </c>
      <c r="R67311">
        <v>1</v>
      </c>
      <c r="S67311" s="1" t="s">
        <v>26</v>
      </c>
    </row>
    <row r="67312" spans="1:19" x14ac:dyDescent="0.25">
      <c r="A67312" s="1" t="s">
        <v>135298</v>
      </c>
      <c r="B67312" s="1" t="s">
        <v>15437</v>
      </c>
      <c r="C67312" s="1" t="s">
        <v>21</v>
      </c>
      <c r="D67312" s="1" t="s">
        <v>135299</v>
      </c>
      <c r="E67312" s="1" t="s">
        <v>23</v>
      </c>
      <c r="F67312" s="1" t="s">
        <v>24</v>
      </c>
      <c r="G67312">
        <v>2100</v>
      </c>
      <c r="H67312">
        <v>2130</v>
      </c>
      <c r="I67312" s="2">
        <v>44876</v>
      </c>
      <c r="J67312" s="2">
        <v>44883</v>
      </c>
      <c r="K67312" s="8">
        <v>7</v>
      </c>
      <c r="L67312" s="1" t="s">
        <v>25</v>
      </c>
      <c r="M67312">
        <v>58.2</v>
      </c>
      <c r="N67312">
        <v>2.7714285714285702E-2</v>
      </c>
      <c r="O67312">
        <v>59</v>
      </c>
      <c r="P67312">
        <v>0</v>
      </c>
      <c r="Q67312">
        <v>30</v>
      </c>
      <c r="R67312">
        <v>1.0137457044673539</v>
      </c>
      <c r="S67312" s="1" t="s">
        <v>44</v>
      </c>
    </row>
    <row r="67313" spans="1:19" x14ac:dyDescent="0.25">
      <c r="A67313" s="1" t="s">
        <v>135300</v>
      </c>
      <c r="B67313" s="1" t="s">
        <v>3516</v>
      </c>
      <c r="C67313" s="1" t="s">
        <v>21</v>
      </c>
      <c r="D67313" s="1" t="s">
        <v>135301</v>
      </c>
      <c r="E67313" s="1" t="s">
        <v>23</v>
      </c>
      <c r="F67313" s="1" t="s">
        <v>24</v>
      </c>
      <c r="G67313">
        <v>192</v>
      </c>
      <c r="H67313">
        <v>194</v>
      </c>
      <c r="I67313" s="2">
        <v>44817</v>
      </c>
      <c r="J67313" s="2">
        <v>44824</v>
      </c>
      <c r="K67313" s="8">
        <v>7</v>
      </c>
      <c r="L67313" s="1" t="s">
        <v>25</v>
      </c>
      <c r="M67313">
        <v>57.6</v>
      </c>
      <c r="N67313">
        <v>0.3</v>
      </c>
      <c r="O67313">
        <v>58</v>
      </c>
      <c r="P67313">
        <v>0</v>
      </c>
      <c r="Q67313">
        <v>2</v>
      </c>
      <c r="R67313">
        <v>1.0069444444444444</v>
      </c>
      <c r="S67313" s="1" t="s">
        <v>36</v>
      </c>
    </row>
    <row r="67314" spans="1:19" x14ac:dyDescent="0.25">
      <c r="A67314" s="1" t="s">
        <v>135302</v>
      </c>
      <c r="B67314" s="1" t="s">
        <v>49992</v>
      </c>
      <c r="C67314" s="1" t="s">
        <v>21</v>
      </c>
      <c r="D67314" s="1" t="s">
        <v>135303</v>
      </c>
      <c r="E67314" s="1" t="s">
        <v>23</v>
      </c>
      <c r="F67314" s="1" t="s">
        <v>24</v>
      </c>
      <c r="G67314">
        <v>1500</v>
      </c>
      <c r="H67314">
        <v>1500</v>
      </c>
      <c r="I67314" s="2">
        <v>44876</v>
      </c>
      <c r="J67314" s="2">
        <v>44883</v>
      </c>
      <c r="K67314" s="8">
        <v>7</v>
      </c>
      <c r="L67314" s="1" t="s">
        <v>25</v>
      </c>
      <c r="M67314">
        <v>128.94</v>
      </c>
      <c r="N67314">
        <v>8.5959999999999995E-2</v>
      </c>
      <c r="O67314">
        <v>129</v>
      </c>
      <c r="P67314">
        <v>0</v>
      </c>
      <c r="Q67314">
        <v>0</v>
      </c>
      <c r="R67314">
        <v>1.0004653327128898</v>
      </c>
      <c r="S67314" s="1" t="s">
        <v>44</v>
      </c>
    </row>
    <row r="67315" spans="1:19" x14ac:dyDescent="0.25">
      <c r="A67315" s="1" t="s">
        <v>135304</v>
      </c>
      <c r="B67315" s="1" t="s">
        <v>16684</v>
      </c>
      <c r="C67315" s="1" t="s">
        <v>21</v>
      </c>
      <c r="D67315" s="1" t="s">
        <v>135305</v>
      </c>
      <c r="E67315" s="1" t="s">
        <v>23</v>
      </c>
      <c r="F67315" s="1" t="s">
        <v>24</v>
      </c>
      <c r="G67315">
        <v>699</v>
      </c>
      <c r="H67315">
        <v>699</v>
      </c>
      <c r="I67315" s="2">
        <v>44824</v>
      </c>
      <c r="J67315" s="2">
        <v>44831</v>
      </c>
      <c r="K67315" s="8">
        <v>7</v>
      </c>
      <c r="L67315" s="1" t="s">
        <v>25</v>
      </c>
      <c r="M67315">
        <v>209.7</v>
      </c>
      <c r="N67315">
        <v>0.3</v>
      </c>
      <c r="O67315">
        <v>210</v>
      </c>
      <c r="P67315">
        <v>0</v>
      </c>
      <c r="Q67315">
        <v>0</v>
      </c>
      <c r="R67315">
        <v>1.0014306151645207</v>
      </c>
      <c r="S67315" s="1" t="s">
        <v>36</v>
      </c>
    </row>
    <row r="67316" spans="1:19" x14ac:dyDescent="0.25">
      <c r="A67316" s="1" t="s">
        <v>135306</v>
      </c>
      <c r="B67316" s="1" t="s">
        <v>2403</v>
      </c>
      <c r="C67316" s="1" t="s">
        <v>21</v>
      </c>
      <c r="D67316" s="1" t="s">
        <v>135307</v>
      </c>
      <c r="E67316" s="1" t="s">
        <v>23</v>
      </c>
      <c r="F67316" s="1" t="s">
        <v>24</v>
      </c>
      <c r="G67316">
        <v>12558</v>
      </c>
      <c r="H67316">
        <v>12942</v>
      </c>
      <c r="I67316" s="2">
        <v>44781</v>
      </c>
      <c r="J67316" s="2">
        <v>44788</v>
      </c>
      <c r="K67316" s="8">
        <v>7</v>
      </c>
      <c r="L67316" s="1" t="s">
        <v>25</v>
      </c>
      <c r="M67316">
        <v>3767.4</v>
      </c>
      <c r="N67316">
        <v>0.3</v>
      </c>
      <c r="O67316">
        <v>3883</v>
      </c>
      <c r="P67316">
        <v>0</v>
      </c>
      <c r="Q67316">
        <v>384</v>
      </c>
      <c r="R67316">
        <v>1.0306842915538568</v>
      </c>
      <c r="S67316" s="1" t="s">
        <v>26</v>
      </c>
    </row>
    <row r="67317" spans="1:19" x14ac:dyDescent="0.25">
      <c r="A67317" s="1" t="s">
        <v>135308</v>
      </c>
      <c r="B67317" s="1" t="s">
        <v>23255</v>
      </c>
      <c r="C67317" s="1" t="s">
        <v>21</v>
      </c>
      <c r="D67317" s="1" t="s">
        <v>135309</v>
      </c>
      <c r="E67317" s="1" t="s">
        <v>23</v>
      </c>
      <c r="F67317" s="1" t="s">
        <v>24</v>
      </c>
      <c r="G67317">
        <v>1320</v>
      </c>
      <c r="H67317">
        <v>1320</v>
      </c>
      <c r="I67317" s="2">
        <v>44757</v>
      </c>
      <c r="J67317" s="2">
        <v>44764</v>
      </c>
      <c r="K67317" s="8">
        <v>7</v>
      </c>
      <c r="L67317" s="1" t="s">
        <v>25</v>
      </c>
      <c r="M67317">
        <v>396</v>
      </c>
      <c r="N67317">
        <v>0.3</v>
      </c>
      <c r="O67317">
        <v>396</v>
      </c>
      <c r="P67317">
        <v>0</v>
      </c>
      <c r="Q67317">
        <v>0</v>
      </c>
      <c r="R67317">
        <v>1</v>
      </c>
      <c r="S67317" s="1" t="s">
        <v>30</v>
      </c>
    </row>
    <row r="67318" spans="1:19" x14ac:dyDescent="0.25">
      <c r="A67318" s="1" t="s">
        <v>135310</v>
      </c>
      <c r="B67318" s="1" t="s">
        <v>3906</v>
      </c>
      <c r="C67318" s="1" t="s">
        <v>21</v>
      </c>
      <c r="D67318" s="1" t="s">
        <v>1240</v>
      </c>
      <c r="E67318" s="1" t="s">
        <v>23</v>
      </c>
      <c r="F67318" s="1" t="s">
        <v>24</v>
      </c>
      <c r="G67318">
        <v>8179</v>
      </c>
      <c r="H67318">
        <v>8179</v>
      </c>
      <c r="I67318" s="2">
        <v>44798</v>
      </c>
      <c r="J67318" s="2">
        <v>44805</v>
      </c>
      <c r="K67318" s="8">
        <v>7</v>
      </c>
      <c r="L67318" s="1" t="s">
        <v>25</v>
      </c>
      <c r="M67318">
        <v>529.52</v>
      </c>
      <c r="N67318">
        <v>6.4741410930431495E-2</v>
      </c>
      <c r="O67318">
        <v>530</v>
      </c>
      <c r="P67318">
        <v>0</v>
      </c>
      <c r="Q67318">
        <v>0</v>
      </c>
      <c r="R67318">
        <v>1.0009064813415924</v>
      </c>
      <c r="S67318" s="1" t="s">
        <v>26</v>
      </c>
    </row>
    <row r="67319" spans="1:19" x14ac:dyDescent="0.25">
      <c r="A67319" s="1" t="s">
        <v>135311</v>
      </c>
      <c r="B67319" s="1" t="s">
        <v>3001</v>
      </c>
      <c r="C67319" s="1" t="s">
        <v>21</v>
      </c>
      <c r="D67319" s="1" t="s">
        <v>135312</v>
      </c>
      <c r="E67319" s="1" t="s">
        <v>23</v>
      </c>
      <c r="F67319" s="1" t="s">
        <v>24</v>
      </c>
      <c r="G67319">
        <v>3578</v>
      </c>
      <c r="H67319">
        <v>3590</v>
      </c>
      <c r="I67319" s="2">
        <v>44768</v>
      </c>
      <c r="J67319" s="2">
        <v>44775</v>
      </c>
      <c r="K67319" s="8">
        <v>7</v>
      </c>
      <c r="L67319" s="1" t="s">
        <v>25</v>
      </c>
      <c r="M67319">
        <v>1073.4000000000001</v>
      </c>
      <c r="N67319">
        <v>0.3</v>
      </c>
      <c r="O67319">
        <v>1077</v>
      </c>
      <c r="P67319">
        <v>0</v>
      </c>
      <c r="Q67319">
        <v>12</v>
      </c>
      <c r="R67319">
        <v>1.0033538289547232</v>
      </c>
      <c r="S67319" s="1" t="s">
        <v>30</v>
      </c>
    </row>
    <row r="67320" spans="1:19" x14ac:dyDescent="0.25">
      <c r="A67320" s="1" t="s">
        <v>135313</v>
      </c>
      <c r="B67320" s="1" t="s">
        <v>30498</v>
      </c>
      <c r="C67320" s="1" t="s">
        <v>21</v>
      </c>
      <c r="D67320" s="1" t="s">
        <v>46986</v>
      </c>
      <c r="E67320" s="1" t="s">
        <v>23</v>
      </c>
      <c r="F67320" s="1" t="s">
        <v>35</v>
      </c>
      <c r="G67320">
        <v>4949</v>
      </c>
      <c r="H67320">
        <v>5518</v>
      </c>
      <c r="I67320" s="2">
        <v>45504</v>
      </c>
      <c r="J67320" s="2">
        <v>45511</v>
      </c>
      <c r="K67320" s="8">
        <v>7</v>
      </c>
      <c r="L67320" s="1" t="s">
        <v>25</v>
      </c>
      <c r="M67320">
        <v>990</v>
      </c>
      <c r="N67320">
        <v>0.20004041220448501</v>
      </c>
      <c r="O67320">
        <v>1104</v>
      </c>
      <c r="P67320">
        <v>0</v>
      </c>
      <c r="Q67320">
        <v>569</v>
      </c>
      <c r="R67320">
        <v>1.1151515151515152</v>
      </c>
      <c r="S67320" s="1" t="s">
        <v>30</v>
      </c>
    </row>
    <row r="67321" spans="1:19" x14ac:dyDescent="0.25">
      <c r="A67321" s="1" t="s">
        <v>135314</v>
      </c>
      <c r="B67321" s="1" t="s">
        <v>11457</v>
      </c>
      <c r="C67321" s="1" t="s">
        <v>21</v>
      </c>
      <c r="D67321" s="1" t="s">
        <v>135315</v>
      </c>
      <c r="E67321" s="1" t="s">
        <v>23</v>
      </c>
      <c r="F67321" s="1" t="s">
        <v>24</v>
      </c>
      <c r="G67321">
        <v>3439</v>
      </c>
      <c r="H67321">
        <v>3439</v>
      </c>
      <c r="I67321" s="2">
        <v>44770</v>
      </c>
      <c r="J67321" s="2">
        <v>44777</v>
      </c>
      <c r="K67321" s="8">
        <v>7</v>
      </c>
      <c r="L67321" s="1" t="s">
        <v>25</v>
      </c>
      <c r="M67321">
        <v>1031.7</v>
      </c>
      <c r="N67321">
        <v>0.3</v>
      </c>
      <c r="O67321">
        <v>1032</v>
      </c>
      <c r="P67321">
        <v>0</v>
      </c>
      <c r="Q67321">
        <v>0</v>
      </c>
      <c r="R67321">
        <v>1.0002907822041291</v>
      </c>
      <c r="S67321" s="1" t="s">
        <v>30</v>
      </c>
    </row>
    <row r="67322" spans="1:19" x14ac:dyDescent="0.25">
      <c r="A67322" s="1" t="s">
        <v>135316</v>
      </c>
      <c r="B67322" s="1" t="s">
        <v>23064</v>
      </c>
      <c r="C67322" s="1" t="s">
        <v>21</v>
      </c>
      <c r="D67322" s="1" t="s">
        <v>135317</v>
      </c>
      <c r="E67322" s="1" t="s">
        <v>23</v>
      </c>
      <c r="F67322" s="1" t="s">
        <v>24</v>
      </c>
      <c r="G67322">
        <v>5733</v>
      </c>
      <c r="H67322">
        <v>5910</v>
      </c>
      <c r="I67322" s="2">
        <v>44795</v>
      </c>
      <c r="J67322" s="2">
        <v>44802</v>
      </c>
      <c r="K67322" s="8">
        <v>7</v>
      </c>
      <c r="L67322" s="1" t="s">
        <v>25</v>
      </c>
      <c r="M67322">
        <v>1719.9</v>
      </c>
      <c r="N67322">
        <v>0.3</v>
      </c>
      <c r="O67322">
        <v>1773</v>
      </c>
      <c r="P67322">
        <v>0</v>
      </c>
      <c r="Q67322">
        <v>177</v>
      </c>
      <c r="R67322">
        <v>1.0308738880167452</v>
      </c>
      <c r="S67322" s="1" t="s">
        <v>26</v>
      </c>
    </row>
    <row r="67323" spans="1:19" x14ac:dyDescent="0.25">
      <c r="A67323" s="1" t="s">
        <v>135318</v>
      </c>
      <c r="B67323" s="1" t="s">
        <v>24683</v>
      </c>
      <c r="C67323" s="1" t="s">
        <v>21</v>
      </c>
      <c r="D67323" s="1" t="s">
        <v>135319</v>
      </c>
      <c r="E67323" s="1" t="s">
        <v>23</v>
      </c>
      <c r="F67323" s="1" t="s">
        <v>24</v>
      </c>
      <c r="G67323">
        <v>11614</v>
      </c>
      <c r="H67323">
        <v>11969</v>
      </c>
      <c r="I67323" s="2">
        <v>44756</v>
      </c>
      <c r="J67323" s="2">
        <v>44763</v>
      </c>
      <c r="K67323" s="8">
        <v>7</v>
      </c>
      <c r="L67323" s="1" t="s">
        <v>25</v>
      </c>
      <c r="M67323">
        <v>3484.2</v>
      </c>
      <c r="N67323">
        <v>0.3</v>
      </c>
      <c r="O67323">
        <v>3591</v>
      </c>
      <c r="P67323">
        <v>0</v>
      </c>
      <c r="Q67323">
        <v>355</v>
      </c>
      <c r="R67323">
        <v>1.0306526605820563</v>
      </c>
      <c r="S67323" s="1" t="s">
        <v>30</v>
      </c>
    </row>
    <row r="67324" spans="1:19" x14ac:dyDescent="0.25">
      <c r="A67324" s="1" t="s">
        <v>135320</v>
      </c>
      <c r="B67324" s="1" t="s">
        <v>1146</v>
      </c>
      <c r="C67324" s="1" t="s">
        <v>21</v>
      </c>
      <c r="D67324" s="1" t="s">
        <v>135321</v>
      </c>
      <c r="E67324" s="1" t="s">
        <v>23</v>
      </c>
      <c r="F67324" s="1" t="s">
        <v>24</v>
      </c>
      <c r="G67324">
        <v>2215</v>
      </c>
      <c r="H67324">
        <v>2227</v>
      </c>
      <c r="I67324" s="2">
        <v>44806</v>
      </c>
      <c r="J67324" s="2">
        <v>44813</v>
      </c>
      <c r="K67324" s="8">
        <v>7</v>
      </c>
      <c r="L67324" s="1" t="s">
        <v>25</v>
      </c>
      <c r="M67324">
        <v>664.5</v>
      </c>
      <c r="N67324">
        <v>0.3</v>
      </c>
      <c r="O67324">
        <v>668</v>
      </c>
      <c r="P67324">
        <v>0</v>
      </c>
      <c r="Q67324">
        <v>12</v>
      </c>
      <c r="R67324">
        <v>1.0052671181339352</v>
      </c>
      <c r="S67324" s="1" t="s">
        <v>36</v>
      </c>
    </row>
    <row r="67325" spans="1:19" x14ac:dyDescent="0.25">
      <c r="A67325" s="1" t="s">
        <v>135322</v>
      </c>
      <c r="B67325" s="1" t="s">
        <v>3739</v>
      </c>
      <c r="C67325" s="1" t="s">
        <v>21</v>
      </c>
      <c r="D67325" s="1" t="s">
        <v>135323</v>
      </c>
      <c r="E67325" s="1" t="s">
        <v>23</v>
      </c>
      <c r="F67325" s="1" t="s">
        <v>24</v>
      </c>
      <c r="G67325">
        <v>6597</v>
      </c>
      <c r="H67325">
        <v>6597</v>
      </c>
      <c r="I67325" s="2">
        <v>44849</v>
      </c>
      <c r="J67325" s="2">
        <v>44856</v>
      </c>
      <c r="K67325" s="8">
        <v>7</v>
      </c>
      <c r="L67325" s="1" t="s">
        <v>25</v>
      </c>
      <c r="M67325">
        <v>1979.1</v>
      </c>
      <c r="N67325">
        <v>0.3</v>
      </c>
      <c r="O67325">
        <v>1979</v>
      </c>
      <c r="P67325">
        <v>0</v>
      </c>
      <c r="Q67325">
        <v>0</v>
      </c>
      <c r="R67325">
        <v>0.99994947198221418</v>
      </c>
      <c r="S67325" s="1" t="s">
        <v>40</v>
      </c>
    </row>
    <row r="67326" spans="1:19" x14ac:dyDescent="0.25">
      <c r="A67326" s="1" t="s">
        <v>135324</v>
      </c>
      <c r="B67326" s="1" t="s">
        <v>17158</v>
      </c>
      <c r="C67326" s="1" t="s">
        <v>21</v>
      </c>
      <c r="D67326" s="1" t="s">
        <v>135325</v>
      </c>
      <c r="E67326" s="1" t="s">
        <v>23</v>
      </c>
      <c r="F67326" s="1" t="s">
        <v>24</v>
      </c>
      <c r="G67326">
        <v>9083</v>
      </c>
      <c r="H67326">
        <v>9305</v>
      </c>
      <c r="I67326" s="2">
        <v>44793</v>
      </c>
      <c r="J67326" s="2">
        <v>44800</v>
      </c>
      <c r="K67326" s="8">
        <v>7</v>
      </c>
      <c r="L67326" s="1" t="s">
        <v>25</v>
      </c>
      <c r="M67326">
        <v>197.75</v>
      </c>
      <c r="N67326">
        <v>2.1771441153803799E-2</v>
      </c>
      <c r="O67326">
        <v>203</v>
      </c>
      <c r="P67326">
        <v>0</v>
      </c>
      <c r="Q67326">
        <v>222</v>
      </c>
      <c r="R67326">
        <v>1.0265486725663717</v>
      </c>
      <c r="S67326" s="1" t="s">
        <v>26</v>
      </c>
    </row>
    <row r="67327" spans="1:19" x14ac:dyDescent="0.25">
      <c r="A67327" s="1" t="s">
        <v>135326</v>
      </c>
      <c r="B67327" s="1" t="s">
        <v>3987</v>
      </c>
      <c r="C67327" s="1" t="s">
        <v>21</v>
      </c>
      <c r="D67327" s="1" t="s">
        <v>135327</v>
      </c>
      <c r="E67327" s="1" t="s">
        <v>23</v>
      </c>
      <c r="F67327" s="1" t="s">
        <v>24</v>
      </c>
      <c r="G67327">
        <v>28490</v>
      </c>
      <c r="H67327">
        <v>28751</v>
      </c>
      <c r="I67327" s="2">
        <v>44763</v>
      </c>
      <c r="J67327" s="2">
        <v>44770</v>
      </c>
      <c r="K67327" s="8">
        <v>7</v>
      </c>
      <c r="L67327" s="1" t="s">
        <v>25</v>
      </c>
      <c r="M67327">
        <v>8547</v>
      </c>
      <c r="N67327">
        <v>0.3</v>
      </c>
      <c r="O67327">
        <v>8625</v>
      </c>
      <c r="P67327">
        <v>0</v>
      </c>
      <c r="Q67327">
        <v>261</v>
      </c>
      <c r="R67327">
        <v>1.009126009126009</v>
      </c>
      <c r="S67327" s="1" t="s">
        <v>30</v>
      </c>
    </row>
    <row r="67328" spans="1:19" x14ac:dyDescent="0.25">
      <c r="A67328" s="1" t="s">
        <v>135328</v>
      </c>
      <c r="B67328" s="1" t="s">
        <v>661</v>
      </c>
      <c r="C67328" s="1" t="s">
        <v>21</v>
      </c>
      <c r="D67328" s="1" t="s">
        <v>135329</v>
      </c>
      <c r="E67328" s="1" t="s">
        <v>23</v>
      </c>
      <c r="F67328" s="1" t="s">
        <v>24</v>
      </c>
      <c r="G67328">
        <v>4342</v>
      </c>
      <c r="H67328">
        <v>4506</v>
      </c>
      <c r="I67328" s="2">
        <v>44848</v>
      </c>
      <c r="J67328" s="2">
        <v>44855</v>
      </c>
      <c r="K67328" s="8">
        <v>7</v>
      </c>
      <c r="L67328" s="1" t="s">
        <v>25</v>
      </c>
      <c r="M67328">
        <v>420.57</v>
      </c>
      <c r="N67328">
        <v>9.6860893597420505E-2</v>
      </c>
      <c r="O67328">
        <v>436</v>
      </c>
      <c r="P67328">
        <v>0</v>
      </c>
      <c r="Q67328">
        <v>164</v>
      </c>
      <c r="R67328">
        <v>1.0366883039684238</v>
      </c>
      <c r="S67328" s="1" t="s">
        <v>40</v>
      </c>
    </row>
    <row r="67329" spans="1:19" x14ac:dyDescent="0.25">
      <c r="A67329" s="1" t="s">
        <v>135330</v>
      </c>
      <c r="B67329" s="1" t="s">
        <v>8587</v>
      </c>
      <c r="C67329" s="1" t="s">
        <v>21</v>
      </c>
      <c r="D67329" s="1" t="s">
        <v>135331</v>
      </c>
      <c r="E67329" s="1" t="s">
        <v>23</v>
      </c>
      <c r="F67329" s="1" t="s">
        <v>24</v>
      </c>
      <c r="G67329">
        <v>1640</v>
      </c>
      <c r="H67329">
        <v>1676</v>
      </c>
      <c r="I67329" s="2">
        <v>44786</v>
      </c>
      <c r="J67329" s="2">
        <v>44793</v>
      </c>
      <c r="K67329" s="8">
        <v>7</v>
      </c>
      <c r="L67329" s="1" t="s">
        <v>25</v>
      </c>
      <c r="M67329">
        <v>492</v>
      </c>
      <c r="N67329">
        <v>0.3</v>
      </c>
      <c r="O67329">
        <v>503</v>
      </c>
      <c r="P67329">
        <v>0</v>
      </c>
      <c r="Q67329">
        <v>36</v>
      </c>
      <c r="R67329">
        <v>1.0223577235772359</v>
      </c>
      <c r="S67329" s="1" t="s">
        <v>26</v>
      </c>
    </row>
    <row r="67330" spans="1:19" x14ac:dyDescent="0.25">
      <c r="A67330" s="1" t="s">
        <v>135332</v>
      </c>
      <c r="B67330" s="1" t="s">
        <v>32854</v>
      </c>
      <c r="C67330" s="1" t="s">
        <v>21</v>
      </c>
      <c r="D67330" s="1" t="s">
        <v>135333</v>
      </c>
      <c r="E67330" s="1" t="s">
        <v>23</v>
      </c>
      <c r="F67330" s="1" t="s">
        <v>24</v>
      </c>
      <c r="G67330">
        <v>2670</v>
      </c>
      <c r="H67330">
        <v>2847</v>
      </c>
      <c r="I67330" s="2">
        <v>44793</v>
      </c>
      <c r="J67330" s="2">
        <v>44800</v>
      </c>
      <c r="K67330" s="8">
        <v>7</v>
      </c>
      <c r="L67330" s="1" t="s">
        <v>25</v>
      </c>
      <c r="M67330">
        <v>801</v>
      </c>
      <c r="N67330">
        <v>0.3</v>
      </c>
      <c r="O67330">
        <v>854</v>
      </c>
      <c r="P67330">
        <v>0</v>
      </c>
      <c r="Q67330">
        <v>177</v>
      </c>
      <c r="R67330">
        <v>1.0661672908863919</v>
      </c>
      <c r="S67330" s="1" t="s">
        <v>26</v>
      </c>
    </row>
    <row r="67331" spans="1:19" x14ac:dyDescent="0.25">
      <c r="A67331" s="1" t="s">
        <v>135334</v>
      </c>
      <c r="B67331" s="1" t="s">
        <v>3424</v>
      </c>
      <c r="C67331" s="1" t="s">
        <v>21</v>
      </c>
      <c r="D67331" s="1" t="s">
        <v>135335</v>
      </c>
      <c r="E67331" s="1" t="s">
        <v>23</v>
      </c>
      <c r="F67331" s="1" t="s">
        <v>24</v>
      </c>
      <c r="G67331">
        <v>3990</v>
      </c>
      <c r="H67331">
        <v>4013</v>
      </c>
      <c r="I67331" s="2">
        <v>44774</v>
      </c>
      <c r="J67331" s="2">
        <v>44781</v>
      </c>
      <c r="K67331" s="8">
        <v>7</v>
      </c>
      <c r="L67331" s="1" t="s">
        <v>25</v>
      </c>
      <c r="M67331">
        <v>1197</v>
      </c>
      <c r="N67331">
        <v>0.3</v>
      </c>
      <c r="O67331">
        <v>1204</v>
      </c>
      <c r="P67331">
        <v>0</v>
      </c>
      <c r="Q67331">
        <v>23</v>
      </c>
      <c r="R67331">
        <v>1.0058479532163742</v>
      </c>
      <c r="S67331" s="1" t="s">
        <v>26</v>
      </c>
    </row>
    <row r="67332" spans="1:19" x14ac:dyDescent="0.25">
      <c r="A67332" s="1" t="s">
        <v>135336</v>
      </c>
      <c r="B67332" s="1" t="s">
        <v>3041</v>
      </c>
      <c r="C67332" s="1" t="s">
        <v>21</v>
      </c>
      <c r="D67332" s="1" t="s">
        <v>135337</v>
      </c>
      <c r="E67332" s="1" t="s">
        <v>23</v>
      </c>
      <c r="F67332" s="1" t="s">
        <v>24</v>
      </c>
      <c r="G67332">
        <v>4978</v>
      </c>
      <c r="H67332">
        <v>4978</v>
      </c>
      <c r="I67332" s="2">
        <v>44832</v>
      </c>
      <c r="J67332" s="2">
        <v>44839</v>
      </c>
      <c r="K67332" s="8">
        <v>7</v>
      </c>
      <c r="L67332" s="1" t="s">
        <v>25</v>
      </c>
      <c r="M67332">
        <v>1493.4</v>
      </c>
      <c r="N67332">
        <v>0.3</v>
      </c>
      <c r="O67332">
        <v>1493</v>
      </c>
      <c r="P67332">
        <v>0</v>
      </c>
      <c r="Q67332">
        <v>0</v>
      </c>
      <c r="R67332">
        <v>0.99973215481451716</v>
      </c>
      <c r="S67332" s="1" t="s">
        <v>36</v>
      </c>
    </row>
    <row r="67333" spans="1:19" x14ac:dyDescent="0.25">
      <c r="A67333" s="1" t="s">
        <v>135338</v>
      </c>
      <c r="B67333" s="1" t="s">
        <v>9398</v>
      </c>
      <c r="C67333" s="1" t="s">
        <v>21</v>
      </c>
      <c r="D67333" s="1" t="s">
        <v>60497</v>
      </c>
      <c r="E67333" s="1" t="s">
        <v>23</v>
      </c>
      <c r="F67333" s="1" t="s">
        <v>24</v>
      </c>
      <c r="G67333">
        <v>1137</v>
      </c>
      <c r="H67333">
        <v>1145</v>
      </c>
      <c r="I67333" s="2">
        <v>44831</v>
      </c>
      <c r="J67333" s="2">
        <v>44838</v>
      </c>
      <c r="K67333" s="8">
        <v>7</v>
      </c>
      <c r="L67333" s="1" t="s">
        <v>25</v>
      </c>
      <c r="M67333">
        <v>0</v>
      </c>
      <c r="N67333">
        <v>0</v>
      </c>
      <c r="O67333">
        <v>0</v>
      </c>
      <c r="P67333">
        <v>0</v>
      </c>
      <c r="Q67333">
        <v>8</v>
      </c>
      <c r="R67333" t="e">
        <v>#NUM!</v>
      </c>
      <c r="S67333" s="1" t="s">
        <v>36</v>
      </c>
    </row>
    <row r="67334" spans="1:19" x14ac:dyDescent="0.25">
      <c r="A67334" s="1" t="s">
        <v>135339</v>
      </c>
      <c r="B67334" s="1" t="s">
        <v>10116</v>
      </c>
      <c r="C67334" s="1" t="s">
        <v>21</v>
      </c>
      <c r="D67334" s="1" t="s">
        <v>135340</v>
      </c>
      <c r="E67334" s="1" t="s">
        <v>23</v>
      </c>
      <c r="F67334" s="1" t="s">
        <v>24</v>
      </c>
      <c r="G67334">
        <v>4635</v>
      </c>
      <c r="H67334">
        <v>4635</v>
      </c>
      <c r="I67334" s="2">
        <v>44790</v>
      </c>
      <c r="J67334" s="2">
        <v>44797</v>
      </c>
      <c r="K67334" s="8">
        <v>7</v>
      </c>
      <c r="L67334" s="1" t="s">
        <v>25</v>
      </c>
      <c r="M67334">
        <v>1390.5</v>
      </c>
      <c r="N67334">
        <v>0.3</v>
      </c>
      <c r="O67334">
        <v>1420</v>
      </c>
      <c r="P67334">
        <v>0</v>
      </c>
      <c r="Q67334">
        <v>0</v>
      </c>
      <c r="R67334">
        <v>1.021215390147429</v>
      </c>
      <c r="S67334" s="1" t="s">
        <v>26</v>
      </c>
    </row>
    <row r="67335" spans="1:19" x14ac:dyDescent="0.25">
      <c r="A67335" s="1" t="s">
        <v>135341</v>
      </c>
      <c r="B67335" s="1" t="s">
        <v>8953</v>
      </c>
      <c r="C67335" s="1" t="s">
        <v>21</v>
      </c>
      <c r="D67335" s="1" t="s">
        <v>135342</v>
      </c>
      <c r="E67335" s="1" t="s">
        <v>23</v>
      </c>
      <c r="F67335" s="1" t="s">
        <v>24</v>
      </c>
      <c r="G67335">
        <v>680</v>
      </c>
      <c r="H67335">
        <v>680</v>
      </c>
      <c r="I67335" s="2">
        <v>44795</v>
      </c>
      <c r="J67335" s="2">
        <v>44802</v>
      </c>
      <c r="K67335" s="8">
        <v>7</v>
      </c>
      <c r="L67335" s="1" t="s">
        <v>25</v>
      </c>
      <c r="M67335">
        <v>204</v>
      </c>
      <c r="N67335">
        <v>0.3</v>
      </c>
      <c r="O67335">
        <v>204</v>
      </c>
      <c r="P67335">
        <v>0</v>
      </c>
      <c r="Q67335">
        <v>0</v>
      </c>
      <c r="R67335">
        <v>1</v>
      </c>
      <c r="S67335" s="1" t="s">
        <v>26</v>
      </c>
    </row>
    <row r="67336" spans="1:19" x14ac:dyDescent="0.25">
      <c r="A67336" s="1" t="s">
        <v>135343</v>
      </c>
      <c r="B67336" s="1" t="s">
        <v>2431</v>
      </c>
      <c r="C67336" s="1" t="s">
        <v>21</v>
      </c>
      <c r="D67336" s="1" t="s">
        <v>135344</v>
      </c>
      <c r="E67336" s="1" t="s">
        <v>23</v>
      </c>
      <c r="F67336" s="1" t="s">
        <v>24</v>
      </c>
      <c r="G67336">
        <v>230</v>
      </c>
      <c r="H67336">
        <v>238</v>
      </c>
      <c r="I67336" s="2">
        <v>44790</v>
      </c>
      <c r="J67336" s="2">
        <v>44797</v>
      </c>
      <c r="K67336" s="8">
        <v>7</v>
      </c>
      <c r="L67336" s="1" t="s">
        <v>25</v>
      </c>
      <c r="M67336">
        <v>69</v>
      </c>
      <c r="N67336">
        <v>0.3</v>
      </c>
      <c r="O67336">
        <v>71</v>
      </c>
      <c r="P67336">
        <v>0</v>
      </c>
      <c r="Q67336">
        <v>8</v>
      </c>
      <c r="R67336">
        <v>1.0289855072463767</v>
      </c>
      <c r="S67336" s="1" t="s">
        <v>26</v>
      </c>
    </row>
    <row r="67337" spans="1:19" x14ac:dyDescent="0.25">
      <c r="A67337" s="1" t="s">
        <v>135345</v>
      </c>
      <c r="B67337" s="1" t="s">
        <v>2628</v>
      </c>
      <c r="C67337" s="1" t="s">
        <v>21</v>
      </c>
      <c r="D67337" s="1" t="s">
        <v>135346</v>
      </c>
      <c r="E67337" s="1" t="s">
        <v>23</v>
      </c>
      <c r="F67337" s="1" t="s">
        <v>24</v>
      </c>
      <c r="G67337">
        <v>16637</v>
      </c>
      <c r="H67337">
        <v>16677</v>
      </c>
      <c r="I67337" s="2">
        <v>44777</v>
      </c>
      <c r="J67337" s="2">
        <v>44784</v>
      </c>
      <c r="K67337" s="8">
        <v>7</v>
      </c>
      <c r="L67337" s="1" t="s">
        <v>25</v>
      </c>
      <c r="M67337">
        <v>4991.1000000000004</v>
      </c>
      <c r="N67337">
        <v>0.3</v>
      </c>
      <c r="O67337">
        <v>5003</v>
      </c>
      <c r="P67337">
        <v>0</v>
      </c>
      <c r="Q67337">
        <v>40</v>
      </c>
      <c r="R67337">
        <v>1.0023842439542385</v>
      </c>
      <c r="S67337" s="1" t="s">
        <v>26</v>
      </c>
    </row>
    <row r="67338" spans="1:19" x14ac:dyDescent="0.25">
      <c r="A67338" s="1" t="s">
        <v>135347</v>
      </c>
      <c r="B67338" s="1" t="s">
        <v>135348</v>
      </c>
      <c r="C67338" s="1" t="s">
        <v>21</v>
      </c>
      <c r="D67338" s="1" t="s">
        <v>135349</v>
      </c>
      <c r="E67338" s="1" t="s">
        <v>347</v>
      </c>
      <c r="F67338" s="1" t="s">
        <v>2470</v>
      </c>
      <c r="G67338">
        <v>6127</v>
      </c>
      <c r="H67338">
        <v>6890</v>
      </c>
      <c r="I67338" s="2">
        <v>44633</v>
      </c>
      <c r="J67338" s="2">
        <v>44663</v>
      </c>
      <c r="K67338" s="8">
        <v>30</v>
      </c>
      <c r="L67338" s="1" t="s">
        <v>25</v>
      </c>
      <c r="M67338">
        <v>6127</v>
      </c>
      <c r="N67338">
        <v>1</v>
      </c>
      <c r="O67338">
        <v>6890</v>
      </c>
      <c r="P67338">
        <v>0</v>
      </c>
      <c r="Q67338">
        <v>763</v>
      </c>
      <c r="R67338">
        <v>1.1245307654643382</v>
      </c>
      <c r="S67338" s="1" t="s">
        <v>350</v>
      </c>
    </row>
    <row r="67339" spans="1:19" x14ac:dyDescent="0.25">
      <c r="A67339" s="1" t="s">
        <v>135350</v>
      </c>
      <c r="B67339" s="1" t="s">
        <v>4120</v>
      </c>
      <c r="C67339" s="1" t="s">
        <v>21</v>
      </c>
      <c r="D67339" s="1" t="s">
        <v>135351</v>
      </c>
      <c r="E67339" s="1" t="s">
        <v>23</v>
      </c>
      <c r="F67339" s="1" t="s">
        <v>24</v>
      </c>
      <c r="G67339">
        <v>16308</v>
      </c>
      <c r="H67339">
        <v>16636</v>
      </c>
      <c r="I67339" s="2">
        <v>44888</v>
      </c>
      <c r="J67339" s="2">
        <v>44895</v>
      </c>
      <c r="K67339" s="8">
        <v>7</v>
      </c>
      <c r="L67339" s="1" t="s">
        <v>25</v>
      </c>
      <c r="M67339">
        <v>4892.3999999999996</v>
      </c>
      <c r="N67339">
        <v>0.3</v>
      </c>
      <c r="O67339">
        <v>4991</v>
      </c>
      <c r="P67339">
        <v>0</v>
      </c>
      <c r="Q67339">
        <v>328</v>
      </c>
      <c r="R67339">
        <v>1.0201537077916769</v>
      </c>
      <c r="S67339" s="1" t="s">
        <v>44</v>
      </c>
    </row>
    <row r="67340" spans="1:19" x14ac:dyDescent="0.25">
      <c r="A67340" s="1" t="s">
        <v>135352</v>
      </c>
      <c r="B67340" s="1" t="s">
        <v>3510</v>
      </c>
      <c r="C67340" s="1" t="s">
        <v>21</v>
      </c>
      <c r="D67340" s="1" t="s">
        <v>80132</v>
      </c>
      <c r="E67340" s="1" t="s">
        <v>34</v>
      </c>
      <c r="F67340" s="1" t="s">
        <v>35</v>
      </c>
      <c r="G67340">
        <v>8018</v>
      </c>
      <c r="H67340">
        <v>8299</v>
      </c>
      <c r="I67340" s="2">
        <v>45609</v>
      </c>
      <c r="J67340" s="2">
        <v>45616</v>
      </c>
      <c r="K67340" s="8">
        <v>7</v>
      </c>
      <c r="L67340" s="1" t="s">
        <v>25</v>
      </c>
      <c r="M67340">
        <v>1002.25</v>
      </c>
      <c r="N67340">
        <v>0.125</v>
      </c>
      <c r="O67340">
        <v>1037</v>
      </c>
      <c r="P67340">
        <v>0</v>
      </c>
      <c r="Q67340">
        <v>281</v>
      </c>
      <c r="R67340">
        <v>1.0346719880269395</v>
      </c>
      <c r="S67340" s="1" t="s">
        <v>44</v>
      </c>
    </row>
    <row r="67341" spans="1:19" x14ac:dyDescent="0.25">
      <c r="A67341" s="1" t="s">
        <v>135353</v>
      </c>
      <c r="B67341" s="1" t="s">
        <v>1869</v>
      </c>
      <c r="C67341" s="1" t="s">
        <v>21</v>
      </c>
      <c r="D67341" s="1" t="s">
        <v>135354</v>
      </c>
      <c r="E67341" s="1" t="s">
        <v>23</v>
      </c>
      <c r="F67341" s="1" t="s">
        <v>24</v>
      </c>
      <c r="G67341">
        <v>2500</v>
      </c>
      <c r="H67341">
        <v>3079</v>
      </c>
      <c r="I67341" s="2">
        <v>44840</v>
      </c>
      <c r="J67341" s="2">
        <v>44847</v>
      </c>
      <c r="K67341" s="8">
        <v>7</v>
      </c>
      <c r="L67341" s="1" t="s">
        <v>25</v>
      </c>
      <c r="M67341">
        <v>0</v>
      </c>
      <c r="N67341">
        <v>0</v>
      </c>
      <c r="O67341">
        <v>0</v>
      </c>
      <c r="P67341">
        <v>0</v>
      </c>
      <c r="Q67341">
        <v>579</v>
      </c>
      <c r="R67341" t="e">
        <v>#NUM!</v>
      </c>
      <c r="S67341" s="1" t="s">
        <v>40</v>
      </c>
    </row>
    <row r="67342" spans="1:19" x14ac:dyDescent="0.25">
      <c r="A67342" s="1" t="s">
        <v>135355</v>
      </c>
      <c r="B67342" s="1" t="s">
        <v>4783</v>
      </c>
      <c r="C67342" s="1" t="s">
        <v>21</v>
      </c>
      <c r="D67342" s="1" t="s">
        <v>27178</v>
      </c>
      <c r="E67342" s="1" t="s">
        <v>23</v>
      </c>
      <c r="F67342" s="1" t="s">
        <v>35</v>
      </c>
      <c r="G67342">
        <v>2895</v>
      </c>
      <c r="H67342">
        <v>2997</v>
      </c>
      <c r="I67342" s="2">
        <v>45545</v>
      </c>
      <c r="J67342" s="2">
        <v>45552</v>
      </c>
      <c r="K67342" s="8">
        <v>7</v>
      </c>
      <c r="L67342" s="1" t="s">
        <v>25</v>
      </c>
      <c r="M67342">
        <v>579</v>
      </c>
      <c r="N67342">
        <v>0.2</v>
      </c>
      <c r="O67342">
        <v>599</v>
      </c>
      <c r="P67342">
        <v>0</v>
      </c>
      <c r="Q67342">
        <v>102</v>
      </c>
      <c r="R67342">
        <v>1.0345423143350605</v>
      </c>
      <c r="S67342" s="1" t="s">
        <v>36</v>
      </c>
    </row>
    <row r="67343" spans="1:19" x14ac:dyDescent="0.25">
      <c r="A67343" s="1" t="s">
        <v>135356</v>
      </c>
      <c r="B67343" s="1" t="s">
        <v>26876</v>
      </c>
      <c r="C67343" s="1" t="s">
        <v>21</v>
      </c>
      <c r="D67343" s="1" t="s">
        <v>970</v>
      </c>
      <c r="E67343" s="1" t="s">
        <v>23</v>
      </c>
      <c r="F67343" s="1" t="s">
        <v>24</v>
      </c>
      <c r="G67343">
        <v>4046</v>
      </c>
      <c r="H67343">
        <v>4133</v>
      </c>
      <c r="I67343" s="2">
        <v>44816</v>
      </c>
      <c r="J67343" s="2">
        <v>44823</v>
      </c>
      <c r="K67343" s="8">
        <v>7</v>
      </c>
      <c r="L67343" s="1" t="s">
        <v>25</v>
      </c>
      <c r="M67343">
        <v>1213.8</v>
      </c>
      <c r="N67343">
        <v>0.3</v>
      </c>
      <c r="O67343">
        <v>1240</v>
      </c>
      <c r="P67343">
        <v>0</v>
      </c>
      <c r="Q67343">
        <v>87</v>
      </c>
      <c r="R67343">
        <v>1.0215851046300874</v>
      </c>
      <c r="S67343" s="1" t="s">
        <v>36</v>
      </c>
    </row>
    <row r="67344" spans="1:19" x14ac:dyDescent="0.25">
      <c r="A67344" s="1" t="s">
        <v>135357</v>
      </c>
      <c r="B67344" s="1" t="s">
        <v>7709</v>
      </c>
      <c r="C67344" s="1" t="s">
        <v>21</v>
      </c>
      <c r="D67344" s="1" t="s">
        <v>135358</v>
      </c>
      <c r="E67344" s="1" t="s">
        <v>23</v>
      </c>
      <c r="F67344" s="1" t="s">
        <v>24</v>
      </c>
      <c r="G67344">
        <v>5109</v>
      </c>
      <c r="H67344">
        <v>5109</v>
      </c>
      <c r="I67344" s="2">
        <v>44851</v>
      </c>
      <c r="J67344" s="2">
        <v>44858</v>
      </c>
      <c r="K67344" s="8">
        <v>7</v>
      </c>
      <c r="L67344" s="1" t="s">
        <v>25</v>
      </c>
      <c r="M67344">
        <v>600.28</v>
      </c>
      <c r="N67344">
        <v>0.117494617341945</v>
      </c>
      <c r="O67344">
        <v>600</v>
      </c>
      <c r="P67344">
        <v>0</v>
      </c>
      <c r="Q67344">
        <v>0</v>
      </c>
      <c r="R67344">
        <v>0.9995335510095289</v>
      </c>
      <c r="S67344" s="1" t="s">
        <v>40</v>
      </c>
    </row>
    <row r="67345" spans="1:19" x14ac:dyDescent="0.25">
      <c r="A67345" s="1" t="s">
        <v>135359</v>
      </c>
      <c r="B67345" s="1" t="s">
        <v>6709</v>
      </c>
      <c r="C67345" s="1" t="s">
        <v>21</v>
      </c>
      <c r="D67345" s="1" t="s">
        <v>135360</v>
      </c>
      <c r="E67345" s="1" t="s">
        <v>23</v>
      </c>
      <c r="F67345" s="1" t="s">
        <v>24</v>
      </c>
      <c r="G67345">
        <v>47990</v>
      </c>
      <c r="H67345">
        <v>47990</v>
      </c>
      <c r="I67345" s="2">
        <v>44800</v>
      </c>
      <c r="J67345" s="2">
        <v>44807</v>
      </c>
      <c r="K67345" s="8">
        <v>7</v>
      </c>
      <c r="L67345" s="1" t="s">
        <v>25</v>
      </c>
      <c r="M67345">
        <v>2323.79</v>
      </c>
      <c r="N67345">
        <v>4.8422379662429599E-2</v>
      </c>
      <c r="O67345">
        <v>2324</v>
      </c>
      <c r="P67345">
        <v>0</v>
      </c>
      <c r="Q67345">
        <v>0</v>
      </c>
      <c r="R67345">
        <v>1.0000903696117118</v>
      </c>
      <c r="S67345" s="1" t="s">
        <v>26</v>
      </c>
    </row>
    <row r="67346" spans="1:19" x14ac:dyDescent="0.25">
      <c r="A67346" s="1" t="s">
        <v>135361</v>
      </c>
      <c r="B67346" s="1" t="s">
        <v>4350</v>
      </c>
      <c r="C67346" s="1" t="s">
        <v>21</v>
      </c>
      <c r="D67346" s="1" t="s">
        <v>135362</v>
      </c>
      <c r="E67346" s="1" t="s">
        <v>23</v>
      </c>
      <c r="F67346" s="1" t="s">
        <v>24</v>
      </c>
      <c r="G67346">
        <v>6389</v>
      </c>
      <c r="H67346">
        <v>6428</v>
      </c>
      <c r="I67346" s="2">
        <v>44760</v>
      </c>
      <c r="J67346" s="2">
        <v>44767</v>
      </c>
      <c r="K67346" s="8">
        <v>7</v>
      </c>
      <c r="L67346" s="1" t="s">
        <v>25</v>
      </c>
      <c r="M67346">
        <v>1916.7</v>
      </c>
      <c r="N67346">
        <v>0.3</v>
      </c>
      <c r="O67346">
        <v>1928</v>
      </c>
      <c r="P67346">
        <v>0</v>
      </c>
      <c r="Q67346">
        <v>39</v>
      </c>
      <c r="R67346">
        <v>1.005895549642615</v>
      </c>
      <c r="S67346" s="1" t="s">
        <v>30</v>
      </c>
    </row>
    <row r="67347" spans="1:19" x14ac:dyDescent="0.25">
      <c r="A67347" s="1" t="s">
        <v>135363</v>
      </c>
      <c r="B67347" s="1" t="s">
        <v>26955</v>
      </c>
      <c r="C67347" s="1" t="s">
        <v>21</v>
      </c>
      <c r="D67347" s="1" t="s">
        <v>135364</v>
      </c>
      <c r="E67347" s="1" t="s">
        <v>23</v>
      </c>
      <c r="F67347" s="1" t="s">
        <v>24</v>
      </c>
      <c r="G67347">
        <v>1849</v>
      </c>
      <c r="H67347">
        <v>1855</v>
      </c>
      <c r="I67347" s="2">
        <v>44863</v>
      </c>
      <c r="J67347" s="2">
        <v>44870</v>
      </c>
      <c r="K67347" s="8">
        <v>7</v>
      </c>
      <c r="L67347" s="1" t="s">
        <v>25</v>
      </c>
      <c r="M67347">
        <v>0</v>
      </c>
      <c r="N67347">
        <v>0</v>
      </c>
      <c r="O67347">
        <v>0</v>
      </c>
      <c r="P67347">
        <v>0</v>
      </c>
      <c r="Q67347">
        <v>6</v>
      </c>
      <c r="R67347" t="e">
        <v>#NUM!</v>
      </c>
      <c r="S67347" s="1" t="s">
        <v>40</v>
      </c>
    </row>
    <row r="67348" spans="1:19" x14ac:dyDescent="0.25">
      <c r="A67348" s="1" t="s">
        <v>135365</v>
      </c>
      <c r="B67348" s="1" t="s">
        <v>4481</v>
      </c>
      <c r="C67348" s="1" t="s">
        <v>21</v>
      </c>
      <c r="D67348" s="1" t="s">
        <v>11510</v>
      </c>
      <c r="E67348" s="1" t="s">
        <v>23</v>
      </c>
      <c r="F67348" s="1" t="s">
        <v>24</v>
      </c>
      <c r="G67348">
        <v>46990</v>
      </c>
      <c r="H67348">
        <v>46990</v>
      </c>
      <c r="I67348" s="2">
        <v>44821</v>
      </c>
      <c r="J67348" s="2">
        <v>44828</v>
      </c>
      <c r="K67348" s="8">
        <v>7</v>
      </c>
      <c r="L67348" s="1" t="s">
        <v>25</v>
      </c>
      <c r="M67348">
        <v>4.51</v>
      </c>
      <c r="N67348">
        <v>9.5977867631410896E-5</v>
      </c>
      <c r="O67348">
        <v>5</v>
      </c>
      <c r="P67348">
        <v>0</v>
      </c>
      <c r="Q67348">
        <v>0</v>
      </c>
      <c r="R67348">
        <v>1.1086474501108647</v>
      </c>
      <c r="S67348" s="1" t="s">
        <v>36</v>
      </c>
    </row>
    <row r="67349" spans="1:19" x14ac:dyDescent="0.25">
      <c r="A67349" s="1" t="s">
        <v>135366</v>
      </c>
      <c r="B67349" s="1" t="s">
        <v>2569</v>
      </c>
      <c r="C67349" s="1" t="s">
        <v>21</v>
      </c>
      <c r="D67349" s="1" t="s">
        <v>135367</v>
      </c>
      <c r="E67349" s="1" t="s">
        <v>23</v>
      </c>
      <c r="F67349" s="1" t="s">
        <v>24</v>
      </c>
      <c r="G67349">
        <v>1318</v>
      </c>
      <c r="H67349">
        <v>1328</v>
      </c>
      <c r="I67349" s="2">
        <v>44772</v>
      </c>
      <c r="J67349" s="2">
        <v>44779</v>
      </c>
      <c r="K67349" s="8">
        <v>7</v>
      </c>
      <c r="L67349" s="1" t="s">
        <v>25</v>
      </c>
      <c r="M67349">
        <v>395.4</v>
      </c>
      <c r="N67349">
        <v>0.3</v>
      </c>
      <c r="O67349">
        <v>398</v>
      </c>
      <c r="P67349">
        <v>0</v>
      </c>
      <c r="Q67349">
        <v>10</v>
      </c>
      <c r="R67349">
        <v>1.0065756196256956</v>
      </c>
      <c r="S67349" s="1" t="s">
        <v>30</v>
      </c>
    </row>
    <row r="67350" spans="1:19" x14ac:dyDescent="0.25">
      <c r="A67350" s="1" t="s">
        <v>135368</v>
      </c>
      <c r="B67350" s="1" t="s">
        <v>15936</v>
      </c>
      <c r="C67350" s="1" t="s">
        <v>21</v>
      </c>
      <c r="D67350" s="1" t="s">
        <v>4742</v>
      </c>
      <c r="E67350" s="1" t="s">
        <v>23</v>
      </c>
      <c r="F67350" s="1" t="s">
        <v>24</v>
      </c>
      <c r="G67350">
        <v>15983</v>
      </c>
      <c r="H67350">
        <v>15983</v>
      </c>
      <c r="I67350" s="2">
        <v>44823</v>
      </c>
      <c r="J67350" s="2">
        <v>44830</v>
      </c>
      <c r="K67350" s="8">
        <v>7</v>
      </c>
      <c r="L67350" s="1" t="s">
        <v>25</v>
      </c>
      <c r="M67350">
        <v>4794.8999999999996</v>
      </c>
      <c r="N67350">
        <v>0.3</v>
      </c>
      <c r="O67350">
        <v>4795</v>
      </c>
      <c r="P67350">
        <v>0</v>
      </c>
      <c r="Q67350">
        <v>0</v>
      </c>
      <c r="R67350">
        <v>1.000020855492294</v>
      </c>
      <c r="S67350" s="1" t="s">
        <v>36</v>
      </c>
    </row>
    <row r="67351" spans="1:19" x14ac:dyDescent="0.25">
      <c r="A67351" s="1" t="s">
        <v>135369</v>
      </c>
      <c r="B67351" s="1" t="s">
        <v>1326</v>
      </c>
      <c r="C67351" s="1" t="s">
        <v>21</v>
      </c>
      <c r="D67351" s="1" t="s">
        <v>135370</v>
      </c>
      <c r="E67351" s="1" t="s">
        <v>23</v>
      </c>
      <c r="F67351" s="1" t="s">
        <v>24</v>
      </c>
      <c r="G67351">
        <v>4000</v>
      </c>
      <c r="H67351">
        <v>4066</v>
      </c>
      <c r="I67351" s="2">
        <v>44828</v>
      </c>
      <c r="J67351" s="2">
        <v>44835</v>
      </c>
      <c r="K67351" s="8">
        <v>7</v>
      </c>
      <c r="L67351" s="1" t="s">
        <v>25</v>
      </c>
      <c r="M67351">
        <v>45.38</v>
      </c>
      <c r="N67351">
        <v>1.1344999999999999E-2</v>
      </c>
      <c r="O67351">
        <v>46</v>
      </c>
      <c r="P67351">
        <v>0</v>
      </c>
      <c r="Q67351">
        <v>66</v>
      </c>
      <c r="R67351">
        <v>1.0136624063464081</v>
      </c>
      <c r="S67351" s="1" t="s">
        <v>36</v>
      </c>
    </row>
    <row r="67352" spans="1:19" x14ac:dyDescent="0.25">
      <c r="A67352" s="1" t="s">
        <v>135371</v>
      </c>
      <c r="B67352" s="1" t="s">
        <v>82065</v>
      </c>
      <c r="C67352" s="1" t="s">
        <v>21</v>
      </c>
      <c r="D67352" s="1" t="s">
        <v>135372</v>
      </c>
      <c r="E67352" s="1" t="s">
        <v>23</v>
      </c>
      <c r="F67352" s="1" t="s">
        <v>24</v>
      </c>
      <c r="G67352">
        <v>2298</v>
      </c>
      <c r="H67352">
        <v>2383</v>
      </c>
      <c r="I67352" s="2">
        <v>44792</v>
      </c>
      <c r="J67352" s="2">
        <v>44799</v>
      </c>
      <c r="K67352" s="8">
        <v>7</v>
      </c>
      <c r="L67352" s="1" t="s">
        <v>25</v>
      </c>
      <c r="M67352">
        <v>97.09</v>
      </c>
      <c r="N67352">
        <v>4.2249782419495202E-2</v>
      </c>
      <c r="O67352">
        <v>101</v>
      </c>
      <c r="P67352">
        <v>0</v>
      </c>
      <c r="Q67352">
        <v>85</v>
      </c>
      <c r="R67352">
        <v>1.0402719126583582</v>
      </c>
      <c r="S67352" s="1" t="s">
        <v>26</v>
      </c>
    </row>
    <row r="67353" spans="1:19" x14ac:dyDescent="0.25">
      <c r="A67353" s="1" t="s">
        <v>135373</v>
      </c>
      <c r="B67353" s="1" t="s">
        <v>9612</v>
      </c>
      <c r="C67353" s="1" t="s">
        <v>21</v>
      </c>
      <c r="D67353" s="1" t="s">
        <v>135374</v>
      </c>
      <c r="E67353" s="1" t="s">
        <v>23</v>
      </c>
      <c r="F67353" s="1" t="s">
        <v>24</v>
      </c>
      <c r="G67353">
        <v>8129</v>
      </c>
      <c r="H67353">
        <v>8129</v>
      </c>
      <c r="I67353" s="2">
        <v>44866</v>
      </c>
      <c r="J67353" s="2">
        <v>44873</v>
      </c>
      <c r="K67353" s="8">
        <v>7</v>
      </c>
      <c r="L67353" s="1" t="s">
        <v>25</v>
      </c>
      <c r="M67353">
        <v>975.32</v>
      </c>
      <c r="N67353">
        <v>0.119980317382211</v>
      </c>
      <c r="O67353">
        <v>975</v>
      </c>
      <c r="P67353">
        <v>0</v>
      </c>
      <c r="Q67353">
        <v>0</v>
      </c>
      <c r="R67353">
        <v>0.99967190255505878</v>
      </c>
      <c r="S67353" s="1" t="s">
        <v>44</v>
      </c>
    </row>
    <row r="67354" spans="1:19" x14ac:dyDescent="0.25">
      <c r="A67354" s="1" t="s">
        <v>135375</v>
      </c>
      <c r="B67354" s="1" t="s">
        <v>9956</v>
      </c>
      <c r="C67354" s="1" t="s">
        <v>21</v>
      </c>
      <c r="D67354" s="1" t="s">
        <v>135376</v>
      </c>
      <c r="E67354" s="1" t="s">
        <v>23</v>
      </c>
      <c r="F67354" s="1" t="s">
        <v>24</v>
      </c>
      <c r="G67354">
        <v>3097</v>
      </c>
      <c r="H67354">
        <v>3097</v>
      </c>
      <c r="I67354" s="2">
        <v>44856</v>
      </c>
      <c r="J67354" s="2">
        <v>44863</v>
      </c>
      <c r="K67354" s="8">
        <v>7</v>
      </c>
      <c r="L67354" s="1" t="s">
        <v>25</v>
      </c>
      <c r="M67354">
        <v>929.1</v>
      </c>
      <c r="N67354">
        <v>0.3</v>
      </c>
      <c r="O67354">
        <v>929</v>
      </c>
      <c r="P67354">
        <v>0</v>
      </c>
      <c r="Q67354">
        <v>0</v>
      </c>
      <c r="R67354">
        <v>0.99989236895920786</v>
      </c>
      <c r="S67354" s="1" t="s">
        <v>40</v>
      </c>
    </row>
    <row r="67355" spans="1:19" x14ac:dyDescent="0.25">
      <c r="A67355" s="1" t="s">
        <v>135377</v>
      </c>
      <c r="B67355" s="1" t="s">
        <v>703</v>
      </c>
      <c r="C67355" s="1" t="s">
        <v>21</v>
      </c>
      <c r="D67355" s="1" t="s">
        <v>135378</v>
      </c>
      <c r="E67355" s="1" t="s">
        <v>23</v>
      </c>
      <c r="F67355" s="1" t="s">
        <v>24</v>
      </c>
      <c r="G67355">
        <v>2065</v>
      </c>
      <c r="H67355">
        <v>2065</v>
      </c>
      <c r="I67355" s="2">
        <v>44833</v>
      </c>
      <c r="J67355" s="2">
        <v>44840</v>
      </c>
      <c r="K67355" s="8">
        <v>7</v>
      </c>
      <c r="L67355" s="1" t="s">
        <v>25</v>
      </c>
      <c r="M67355">
        <v>85.02</v>
      </c>
      <c r="N67355">
        <v>4.1171912832929702E-2</v>
      </c>
      <c r="O67355">
        <v>85</v>
      </c>
      <c r="P67355">
        <v>0</v>
      </c>
      <c r="Q67355">
        <v>0</v>
      </c>
      <c r="R67355">
        <v>0.99976476123265123</v>
      </c>
      <c r="S67355" s="1" t="s">
        <v>36</v>
      </c>
    </row>
    <row r="67356" spans="1:19" x14ac:dyDescent="0.25">
      <c r="A67356" s="1" t="s">
        <v>135379</v>
      </c>
      <c r="B67356" s="1" t="s">
        <v>6321</v>
      </c>
      <c r="C67356" s="1" t="s">
        <v>21</v>
      </c>
      <c r="D67356" s="1" t="s">
        <v>135380</v>
      </c>
      <c r="E67356" s="1" t="s">
        <v>23</v>
      </c>
      <c r="F67356" s="1" t="s">
        <v>24</v>
      </c>
      <c r="G67356">
        <v>7750</v>
      </c>
      <c r="H67356">
        <v>7750</v>
      </c>
      <c r="I67356" s="2">
        <v>44771</v>
      </c>
      <c r="J67356" s="2">
        <v>44778</v>
      </c>
      <c r="K67356" s="8">
        <v>7</v>
      </c>
      <c r="L67356" s="1" t="s">
        <v>25</v>
      </c>
      <c r="M67356">
        <v>2325</v>
      </c>
      <c r="N67356">
        <v>0.3</v>
      </c>
      <c r="O67356">
        <v>2325</v>
      </c>
      <c r="P67356">
        <v>0</v>
      </c>
      <c r="Q67356">
        <v>0</v>
      </c>
      <c r="R67356">
        <v>1</v>
      </c>
      <c r="S67356" s="1" t="s">
        <v>30</v>
      </c>
    </row>
    <row r="67357" spans="1:19" x14ac:dyDescent="0.25">
      <c r="A67357" s="1" t="s">
        <v>135381</v>
      </c>
      <c r="B67357" s="1" t="s">
        <v>4410</v>
      </c>
      <c r="C67357" s="1" t="s">
        <v>21</v>
      </c>
      <c r="D67357" s="1" t="s">
        <v>135382</v>
      </c>
      <c r="E67357" s="1" t="s">
        <v>23</v>
      </c>
      <c r="F67357" s="1" t="s">
        <v>24</v>
      </c>
      <c r="G67357">
        <v>8147</v>
      </c>
      <c r="H67357">
        <v>8147</v>
      </c>
      <c r="I67357" s="2">
        <v>44861</v>
      </c>
      <c r="J67357" s="2">
        <v>44868</v>
      </c>
      <c r="K67357" s="8">
        <v>7</v>
      </c>
      <c r="L67357" s="1" t="s">
        <v>25</v>
      </c>
      <c r="M67357">
        <v>2444.1</v>
      </c>
      <c r="N67357">
        <v>0.3</v>
      </c>
      <c r="O67357">
        <v>2444</v>
      </c>
      <c r="P67357">
        <v>0</v>
      </c>
      <c r="Q67357">
        <v>0</v>
      </c>
      <c r="R67357">
        <v>0.99995908514381571</v>
      </c>
      <c r="S67357" s="1" t="s">
        <v>40</v>
      </c>
    </row>
    <row r="67358" spans="1:19" x14ac:dyDescent="0.25">
      <c r="A67358" s="1" t="s">
        <v>135383</v>
      </c>
      <c r="B67358" s="1" t="s">
        <v>19176</v>
      </c>
      <c r="C67358" s="1" t="s">
        <v>21</v>
      </c>
      <c r="D67358" s="1" t="s">
        <v>135384</v>
      </c>
      <c r="E67358" s="1" t="s">
        <v>23</v>
      </c>
      <c r="F67358" s="1" t="s">
        <v>24</v>
      </c>
      <c r="G67358">
        <v>17844</v>
      </c>
      <c r="H67358">
        <v>18510</v>
      </c>
      <c r="I67358" s="2">
        <v>44813</v>
      </c>
      <c r="J67358" s="2">
        <v>44820</v>
      </c>
      <c r="K67358" s="8">
        <v>7</v>
      </c>
      <c r="L67358" s="1" t="s">
        <v>25</v>
      </c>
      <c r="M67358">
        <v>0</v>
      </c>
      <c r="N67358">
        <v>0</v>
      </c>
      <c r="O67358">
        <v>0</v>
      </c>
      <c r="P67358">
        <v>0</v>
      </c>
      <c r="Q67358">
        <v>666</v>
      </c>
      <c r="R67358" t="e">
        <v>#NUM!</v>
      </c>
      <c r="S67358" s="1" t="s">
        <v>36</v>
      </c>
    </row>
    <row r="67359" spans="1:19" x14ac:dyDescent="0.25">
      <c r="A67359" s="1" t="s">
        <v>135385</v>
      </c>
      <c r="B67359" s="1" t="s">
        <v>6901</v>
      </c>
      <c r="C67359" s="1" t="s">
        <v>21</v>
      </c>
      <c r="D67359" s="1" t="s">
        <v>135386</v>
      </c>
      <c r="E67359" s="1" t="s">
        <v>23</v>
      </c>
      <c r="F67359" s="1" t="s">
        <v>24</v>
      </c>
      <c r="G67359">
        <v>260</v>
      </c>
      <c r="H67359">
        <v>262</v>
      </c>
      <c r="I67359" s="2">
        <v>44855</v>
      </c>
      <c r="J67359" s="2">
        <v>44862</v>
      </c>
      <c r="K67359" s="8">
        <v>7</v>
      </c>
      <c r="L67359" s="1" t="s">
        <v>25</v>
      </c>
      <c r="M67359">
        <v>78</v>
      </c>
      <c r="N67359">
        <v>0.3</v>
      </c>
      <c r="O67359">
        <v>79</v>
      </c>
      <c r="P67359">
        <v>0</v>
      </c>
      <c r="Q67359">
        <v>2</v>
      </c>
      <c r="R67359">
        <v>1.0128205128205128</v>
      </c>
      <c r="S67359" s="1" t="s">
        <v>40</v>
      </c>
    </row>
    <row r="67360" spans="1:19" x14ac:dyDescent="0.25">
      <c r="A67360" s="1" t="s">
        <v>135387</v>
      </c>
      <c r="B67360" s="1" t="s">
        <v>15936</v>
      </c>
      <c r="C67360" s="1" t="s">
        <v>21</v>
      </c>
      <c r="D67360" s="1" t="s">
        <v>135388</v>
      </c>
      <c r="E67360" s="1" t="s">
        <v>23</v>
      </c>
      <c r="F67360" s="1" t="s">
        <v>24</v>
      </c>
      <c r="G67360">
        <v>11969</v>
      </c>
      <c r="H67360">
        <v>11969</v>
      </c>
      <c r="I67360" s="2">
        <v>44763</v>
      </c>
      <c r="J67360" s="2">
        <v>44770</v>
      </c>
      <c r="K67360" s="8">
        <v>7</v>
      </c>
      <c r="L67360" s="1" t="s">
        <v>25</v>
      </c>
      <c r="M67360">
        <v>3590.7</v>
      </c>
      <c r="N67360">
        <v>0.3</v>
      </c>
      <c r="O67360">
        <v>3591</v>
      </c>
      <c r="P67360">
        <v>0</v>
      </c>
      <c r="Q67360">
        <v>0</v>
      </c>
      <c r="R67360">
        <v>1.0000835491686859</v>
      </c>
      <c r="S67360" s="1" t="s">
        <v>30</v>
      </c>
    </row>
    <row r="67361" spans="1:19" x14ac:dyDescent="0.25">
      <c r="A67361" s="1" t="s">
        <v>135389</v>
      </c>
      <c r="B67361" s="1" t="s">
        <v>9379</v>
      </c>
      <c r="C67361" s="1" t="s">
        <v>21</v>
      </c>
      <c r="D67361" s="1" t="s">
        <v>135390</v>
      </c>
      <c r="E67361" s="1" t="s">
        <v>23</v>
      </c>
      <c r="F67361" s="1" t="s">
        <v>24</v>
      </c>
      <c r="G67361">
        <v>3089</v>
      </c>
      <c r="H67361">
        <v>3089</v>
      </c>
      <c r="I67361" s="2">
        <v>44757</v>
      </c>
      <c r="J67361" s="2">
        <v>44764</v>
      </c>
      <c r="K67361" s="8">
        <v>7</v>
      </c>
      <c r="L67361" s="1" t="s">
        <v>25</v>
      </c>
      <c r="M67361">
        <v>926.7</v>
      </c>
      <c r="N67361">
        <v>0.3</v>
      </c>
      <c r="O67361">
        <v>927</v>
      </c>
      <c r="P67361">
        <v>0</v>
      </c>
      <c r="Q67361">
        <v>0</v>
      </c>
      <c r="R67361">
        <v>1.0003237293622531</v>
      </c>
      <c r="S67361" s="1" t="s">
        <v>30</v>
      </c>
    </row>
    <row r="67362" spans="1:19" x14ac:dyDescent="0.25">
      <c r="A67362" s="1" t="s">
        <v>135391</v>
      </c>
      <c r="B67362" s="1" t="s">
        <v>44181</v>
      </c>
      <c r="C67362" s="1" t="s">
        <v>21</v>
      </c>
      <c r="D67362" s="1" t="s">
        <v>135392</v>
      </c>
      <c r="E67362" s="1" t="s">
        <v>23</v>
      </c>
      <c r="F67362" s="1" t="s">
        <v>24</v>
      </c>
      <c r="G67362">
        <v>21296</v>
      </c>
      <c r="H67362">
        <v>21945</v>
      </c>
      <c r="I67362" s="2">
        <v>44772</v>
      </c>
      <c r="J67362" s="2">
        <v>44779</v>
      </c>
      <c r="K67362" s="8">
        <v>7</v>
      </c>
      <c r="L67362" s="1" t="s">
        <v>25</v>
      </c>
      <c r="M67362">
        <v>6388.8</v>
      </c>
      <c r="N67362">
        <v>0.3</v>
      </c>
      <c r="O67362">
        <v>6584</v>
      </c>
      <c r="P67362">
        <v>0</v>
      </c>
      <c r="Q67362">
        <v>649</v>
      </c>
      <c r="R67362">
        <v>1.0305534685699975</v>
      </c>
      <c r="S67362" s="1" t="s">
        <v>30</v>
      </c>
    </row>
    <row r="67363" spans="1:19" x14ac:dyDescent="0.25">
      <c r="A67363" s="1" t="s">
        <v>135393</v>
      </c>
      <c r="B67363" s="1" t="s">
        <v>1822</v>
      </c>
      <c r="C67363" s="1" t="s">
        <v>21</v>
      </c>
      <c r="D67363" s="1" t="s">
        <v>135394</v>
      </c>
      <c r="E67363" s="1" t="s">
        <v>23</v>
      </c>
      <c r="F67363" s="1" t="s">
        <v>24</v>
      </c>
      <c r="G67363">
        <v>1915</v>
      </c>
      <c r="H67363">
        <v>1915</v>
      </c>
      <c r="I67363" s="2">
        <v>44865</v>
      </c>
      <c r="J67363" s="2">
        <v>44872</v>
      </c>
      <c r="K67363" s="8">
        <v>7</v>
      </c>
      <c r="L67363" s="1" t="s">
        <v>25</v>
      </c>
      <c r="M67363">
        <v>0</v>
      </c>
      <c r="N67363">
        <v>0</v>
      </c>
      <c r="O67363">
        <v>0</v>
      </c>
      <c r="P67363">
        <v>0</v>
      </c>
      <c r="Q67363">
        <v>0</v>
      </c>
      <c r="R67363" t="e">
        <v>#NUM!</v>
      </c>
      <c r="S67363" s="1" t="s">
        <v>40</v>
      </c>
    </row>
    <row r="67364" spans="1:19" x14ac:dyDescent="0.25">
      <c r="A67364" s="1" t="s">
        <v>135395</v>
      </c>
      <c r="B67364" s="1" t="s">
        <v>5338</v>
      </c>
      <c r="C67364" s="1" t="s">
        <v>21</v>
      </c>
      <c r="D67364" s="1" t="s">
        <v>135396</v>
      </c>
      <c r="E67364" s="1" t="s">
        <v>23</v>
      </c>
      <c r="F67364" s="1" t="s">
        <v>24</v>
      </c>
      <c r="G67364">
        <v>4587</v>
      </c>
      <c r="H67364">
        <v>4587</v>
      </c>
      <c r="I67364" s="2">
        <v>44777</v>
      </c>
      <c r="J67364" s="2">
        <v>44784</v>
      </c>
      <c r="K67364" s="8">
        <v>7</v>
      </c>
      <c r="L67364" s="1" t="s">
        <v>25</v>
      </c>
      <c r="M67364">
        <v>1376.1</v>
      </c>
      <c r="N67364">
        <v>0.3</v>
      </c>
      <c r="O67364">
        <v>1376</v>
      </c>
      <c r="P67364">
        <v>0</v>
      </c>
      <c r="Q67364">
        <v>0</v>
      </c>
      <c r="R67364">
        <v>0.99992733086258268</v>
      </c>
      <c r="S67364" s="1" t="s">
        <v>26</v>
      </c>
    </row>
    <row r="67365" spans="1:19" x14ac:dyDescent="0.25">
      <c r="A67365" s="1" t="s">
        <v>135397</v>
      </c>
      <c r="B67365" s="1" t="s">
        <v>5015</v>
      </c>
      <c r="C67365" s="1" t="s">
        <v>21</v>
      </c>
      <c r="D67365" s="1" t="s">
        <v>135398</v>
      </c>
      <c r="E67365" s="1" t="s">
        <v>23</v>
      </c>
      <c r="F67365" s="1" t="s">
        <v>24</v>
      </c>
      <c r="G67365">
        <v>6284</v>
      </c>
      <c r="H67365">
        <v>6477</v>
      </c>
      <c r="I67365" s="2">
        <v>44798</v>
      </c>
      <c r="J67365" s="2">
        <v>44805</v>
      </c>
      <c r="K67365" s="8">
        <v>7</v>
      </c>
      <c r="L67365" s="1" t="s">
        <v>25</v>
      </c>
      <c r="M67365">
        <v>234.48</v>
      </c>
      <c r="N67365">
        <v>3.7313812858052103E-2</v>
      </c>
      <c r="O67365">
        <v>242</v>
      </c>
      <c r="P67365">
        <v>0</v>
      </c>
      <c r="Q67365">
        <v>193</v>
      </c>
      <c r="R67365">
        <v>1.0320709655407712</v>
      </c>
      <c r="S67365" s="1" t="s">
        <v>26</v>
      </c>
    </row>
    <row r="67366" spans="1:19" x14ac:dyDescent="0.25">
      <c r="A67366" s="1" t="s">
        <v>135399</v>
      </c>
      <c r="B67366" s="1" t="s">
        <v>910</v>
      </c>
      <c r="C67366" s="1" t="s">
        <v>21</v>
      </c>
      <c r="D67366" s="1" t="s">
        <v>10538</v>
      </c>
      <c r="E67366" s="1" t="s">
        <v>23</v>
      </c>
      <c r="F67366" s="1" t="s">
        <v>24</v>
      </c>
      <c r="G67366">
        <v>3748</v>
      </c>
      <c r="H67366">
        <v>3748</v>
      </c>
      <c r="I67366" s="2">
        <v>44811</v>
      </c>
      <c r="J67366" s="2">
        <v>44818</v>
      </c>
      <c r="K67366" s="8">
        <v>7</v>
      </c>
      <c r="L67366" s="1" t="s">
        <v>25</v>
      </c>
      <c r="M67366">
        <v>943.72</v>
      </c>
      <c r="N67366">
        <v>0.25179295624332898</v>
      </c>
      <c r="O67366">
        <v>944</v>
      </c>
      <c r="P67366">
        <v>0</v>
      </c>
      <c r="Q67366">
        <v>0</v>
      </c>
      <c r="R67366">
        <v>1.0002966981731869</v>
      </c>
      <c r="S67366" s="1" t="s">
        <v>36</v>
      </c>
    </row>
    <row r="67367" spans="1:19" x14ac:dyDescent="0.25">
      <c r="A67367" s="1" t="s">
        <v>135400</v>
      </c>
      <c r="B67367" s="1" t="s">
        <v>2631</v>
      </c>
      <c r="C67367" s="1" t="s">
        <v>21</v>
      </c>
      <c r="D67367" s="1" t="s">
        <v>60528</v>
      </c>
      <c r="E67367" s="1" t="s">
        <v>23</v>
      </c>
      <c r="F67367" s="1" t="s">
        <v>35</v>
      </c>
      <c r="G67367">
        <v>5000</v>
      </c>
      <c r="H67367">
        <v>5176</v>
      </c>
      <c r="I67367" s="2">
        <v>45500</v>
      </c>
      <c r="J67367" s="2">
        <v>45507</v>
      </c>
      <c r="K67367" s="8">
        <v>7</v>
      </c>
      <c r="L67367" s="1" t="s">
        <v>25</v>
      </c>
      <c r="M67367">
        <v>1000</v>
      </c>
      <c r="N67367">
        <v>0.2</v>
      </c>
      <c r="O67367">
        <v>1035</v>
      </c>
      <c r="P67367">
        <v>0</v>
      </c>
      <c r="Q67367">
        <v>176</v>
      </c>
      <c r="R67367">
        <v>1.0349999999999999</v>
      </c>
      <c r="S67367" s="1" t="s">
        <v>30</v>
      </c>
    </row>
    <row r="67368" spans="1:19" x14ac:dyDescent="0.25">
      <c r="A67368" s="1" t="s">
        <v>135401</v>
      </c>
      <c r="B67368" s="1" t="s">
        <v>1709</v>
      </c>
      <c r="C67368" s="1" t="s">
        <v>21</v>
      </c>
      <c r="D67368" s="1" t="s">
        <v>4499</v>
      </c>
      <c r="E67368" s="1" t="s">
        <v>34</v>
      </c>
      <c r="F67368" s="1" t="s">
        <v>35</v>
      </c>
      <c r="G67368">
        <v>5000</v>
      </c>
      <c r="H67368">
        <v>5176</v>
      </c>
      <c r="I67368" s="2">
        <v>45541</v>
      </c>
      <c r="J67368" s="2">
        <v>45548</v>
      </c>
      <c r="K67368" s="8">
        <v>7</v>
      </c>
      <c r="L67368" s="1" t="s">
        <v>25</v>
      </c>
      <c r="M67368">
        <v>1000</v>
      </c>
      <c r="N67368">
        <v>0.2</v>
      </c>
      <c r="O67368">
        <v>1035</v>
      </c>
      <c r="P67368">
        <v>0</v>
      </c>
      <c r="Q67368">
        <v>176</v>
      </c>
      <c r="R67368">
        <v>1.0349999999999999</v>
      </c>
      <c r="S67368" s="1" t="s">
        <v>36</v>
      </c>
    </row>
    <row r="67369" spans="1:19" x14ac:dyDescent="0.25">
      <c r="A67369" s="1" t="s">
        <v>135402</v>
      </c>
      <c r="B67369" s="1" t="s">
        <v>7457</v>
      </c>
      <c r="C67369" s="1" t="s">
        <v>21</v>
      </c>
      <c r="D67369" s="1" t="s">
        <v>135403</v>
      </c>
      <c r="E67369" s="1" t="s">
        <v>23</v>
      </c>
      <c r="F67369" s="1" t="s">
        <v>24</v>
      </c>
      <c r="G67369">
        <v>1828</v>
      </c>
      <c r="H67369">
        <v>1867</v>
      </c>
      <c r="I67369" s="2">
        <v>44851</v>
      </c>
      <c r="J67369" s="2">
        <v>44858</v>
      </c>
      <c r="K67369" s="8">
        <v>7</v>
      </c>
      <c r="L67369" s="1" t="s">
        <v>25</v>
      </c>
      <c r="M67369">
        <v>548.4</v>
      </c>
      <c r="N67369">
        <v>0.3</v>
      </c>
      <c r="O67369">
        <v>560</v>
      </c>
      <c r="P67369">
        <v>0</v>
      </c>
      <c r="Q67369">
        <v>39</v>
      </c>
      <c r="R67369">
        <v>1.0211524434719184</v>
      </c>
      <c r="S67369" s="1" t="s">
        <v>40</v>
      </c>
    </row>
    <row r="67370" spans="1:19" x14ac:dyDescent="0.25">
      <c r="A67370" s="1" t="s">
        <v>135404</v>
      </c>
      <c r="B67370" s="1" t="s">
        <v>3671</v>
      </c>
      <c r="C67370" s="1" t="s">
        <v>21</v>
      </c>
      <c r="D67370" s="1" t="s">
        <v>37275</v>
      </c>
      <c r="E67370" s="1" t="s">
        <v>34</v>
      </c>
      <c r="F67370" s="1" t="s">
        <v>35</v>
      </c>
      <c r="G67370">
        <v>18480</v>
      </c>
      <c r="H67370">
        <v>19127</v>
      </c>
      <c r="I67370" s="2">
        <v>45549</v>
      </c>
      <c r="J67370" s="2">
        <v>45556</v>
      </c>
      <c r="K67370" s="8">
        <v>7</v>
      </c>
      <c r="L67370" s="1" t="s">
        <v>25</v>
      </c>
      <c r="M67370">
        <v>3696</v>
      </c>
      <c r="N67370">
        <v>0.2</v>
      </c>
      <c r="O67370">
        <v>3825</v>
      </c>
      <c r="P67370">
        <v>0</v>
      </c>
      <c r="Q67370">
        <v>647</v>
      </c>
      <c r="R67370">
        <v>1.0349025974025974</v>
      </c>
      <c r="S67370" s="1" t="s">
        <v>36</v>
      </c>
    </row>
    <row r="67371" spans="1:19" x14ac:dyDescent="0.25">
      <c r="A67371" s="1" t="s">
        <v>135405</v>
      </c>
      <c r="B67371" s="1" t="s">
        <v>19202</v>
      </c>
      <c r="C67371" s="1" t="s">
        <v>21</v>
      </c>
      <c r="D67371" s="1" t="s">
        <v>135406</v>
      </c>
      <c r="E67371" s="1" t="s">
        <v>23</v>
      </c>
      <c r="F67371" s="1" t="s">
        <v>24</v>
      </c>
      <c r="G67371">
        <v>50700</v>
      </c>
      <c r="H67371">
        <v>50700</v>
      </c>
      <c r="I67371" s="2">
        <v>44797</v>
      </c>
      <c r="J67371" s="2">
        <v>44804</v>
      </c>
      <c r="K67371" s="8">
        <v>7</v>
      </c>
      <c r="L67371" s="1" t="s">
        <v>25</v>
      </c>
      <c r="M67371">
        <v>11536.9</v>
      </c>
      <c r="N67371">
        <v>0.227552268244575</v>
      </c>
      <c r="O67371">
        <v>11537</v>
      </c>
      <c r="P67371">
        <v>0</v>
      </c>
      <c r="Q67371">
        <v>0</v>
      </c>
      <c r="R67371">
        <v>1.0000086678397144</v>
      </c>
      <c r="S67371" s="1" t="s">
        <v>26</v>
      </c>
    </row>
    <row r="67372" spans="1:19" x14ac:dyDescent="0.25">
      <c r="A67372" s="1" t="s">
        <v>135407</v>
      </c>
      <c r="B67372" s="1" t="s">
        <v>135408</v>
      </c>
      <c r="C67372" s="1" t="s">
        <v>21</v>
      </c>
      <c r="D67372" s="1" t="s">
        <v>135409</v>
      </c>
      <c r="E67372" s="1" t="s">
        <v>23</v>
      </c>
      <c r="F67372" s="1" t="s">
        <v>24</v>
      </c>
      <c r="G67372">
        <v>5279</v>
      </c>
      <c r="H67372">
        <v>5279</v>
      </c>
      <c r="I67372" s="2">
        <v>44758</v>
      </c>
      <c r="J67372" s="2">
        <v>44765</v>
      </c>
      <c r="K67372" s="8">
        <v>7</v>
      </c>
      <c r="L67372" s="1" t="s">
        <v>25</v>
      </c>
      <c r="M67372">
        <v>1583.7</v>
      </c>
      <c r="N67372">
        <v>0.3</v>
      </c>
      <c r="O67372">
        <v>1946</v>
      </c>
      <c r="P67372">
        <v>0</v>
      </c>
      <c r="Q67372">
        <v>0</v>
      </c>
      <c r="R67372">
        <v>1.2287680747616341</v>
      </c>
      <c r="S67372" s="1" t="s">
        <v>30</v>
      </c>
    </row>
    <row r="67373" spans="1:19" x14ac:dyDescent="0.25">
      <c r="A67373" s="1" t="s">
        <v>135410</v>
      </c>
      <c r="B67373" s="1" t="s">
        <v>12607</v>
      </c>
      <c r="C67373" s="1" t="s">
        <v>21</v>
      </c>
      <c r="D67373" s="1" t="s">
        <v>135411</v>
      </c>
      <c r="E67373" s="1" t="s">
        <v>23</v>
      </c>
      <c r="F67373" s="1" t="s">
        <v>24</v>
      </c>
      <c r="G67373">
        <v>19591</v>
      </c>
      <c r="H67373">
        <v>20188</v>
      </c>
      <c r="I67373" s="2">
        <v>44806</v>
      </c>
      <c r="J67373" s="2">
        <v>44813</v>
      </c>
      <c r="K67373" s="8">
        <v>7</v>
      </c>
      <c r="L67373" s="1" t="s">
        <v>25</v>
      </c>
      <c r="M67373">
        <v>5877.3</v>
      </c>
      <c r="N67373">
        <v>0.3</v>
      </c>
      <c r="O67373">
        <v>6056</v>
      </c>
      <c r="P67373">
        <v>0</v>
      </c>
      <c r="Q67373">
        <v>597</v>
      </c>
      <c r="R67373">
        <v>1.0304051179963589</v>
      </c>
      <c r="S67373" s="1" t="s">
        <v>36</v>
      </c>
    </row>
    <row r="67374" spans="1:19" x14ac:dyDescent="0.25">
      <c r="A67374" s="1" t="s">
        <v>135412</v>
      </c>
      <c r="B67374" s="1" t="s">
        <v>105</v>
      </c>
      <c r="C67374" s="1" t="s">
        <v>21</v>
      </c>
      <c r="D67374" s="1" t="s">
        <v>2064</v>
      </c>
      <c r="E67374" s="1" t="s">
        <v>23</v>
      </c>
      <c r="F67374" s="1" t="s">
        <v>24</v>
      </c>
      <c r="G67374">
        <v>2429</v>
      </c>
      <c r="H67374">
        <v>2429</v>
      </c>
      <c r="I67374" s="2">
        <v>44806</v>
      </c>
      <c r="J67374" s="2">
        <v>44813</v>
      </c>
      <c r="K67374" s="8">
        <v>7</v>
      </c>
      <c r="L67374" s="1" t="s">
        <v>25</v>
      </c>
      <c r="M67374">
        <v>728.7</v>
      </c>
      <c r="N67374">
        <v>0.3</v>
      </c>
      <c r="O67374">
        <v>729</v>
      </c>
      <c r="P67374">
        <v>0</v>
      </c>
      <c r="Q67374">
        <v>0</v>
      </c>
      <c r="R67374">
        <v>1.0004116920543433</v>
      </c>
      <c r="S67374" s="1" t="s">
        <v>36</v>
      </c>
    </row>
    <row r="67375" spans="1:19" x14ac:dyDescent="0.25">
      <c r="A67375" s="1" t="s">
        <v>135413</v>
      </c>
      <c r="B67375" s="1" t="s">
        <v>513</v>
      </c>
      <c r="C67375" s="1" t="s">
        <v>21</v>
      </c>
      <c r="D67375" s="1" t="s">
        <v>135414</v>
      </c>
      <c r="E67375" s="1" t="s">
        <v>23</v>
      </c>
      <c r="F67375" s="1" t="s">
        <v>24</v>
      </c>
      <c r="G67375">
        <v>5758</v>
      </c>
      <c r="H67375">
        <v>5793</v>
      </c>
      <c r="I67375" s="2">
        <v>44805</v>
      </c>
      <c r="J67375" s="2">
        <v>44812</v>
      </c>
      <c r="K67375" s="8">
        <v>7</v>
      </c>
      <c r="L67375" s="1" t="s">
        <v>25</v>
      </c>
      <c r="M67375">
        <v>1727.4</v>
      </c>
      <c r="N67375">
        <v>0.3</v>
      </c>
      <c r="O67375">
        <v>1738</v>
      </c>
      <c r="P67375">
        <v>0</v>
      </c>
      <c r="Q67375">
        <v>35</v>
      </c>
      <c r="R67375">
        <v>1.006136389950214</v>
      </c>
      <c r="S67375" s="1" t="s">
        <v>36</v>
      </c>
    </row>
    <row r="67376" spans="1:19" x14ac:dyDescent="0.25">
      <c r="A67376" s="1" t="s">
        <v>135415</v>
      </c>
      <c r="B67376" s="1" t="s">
        <v>39389</v>
      </c>
      <c r="C67376" s="1" t="s">
        <v>21</v>
      </c>
      <c r="D67376" s="1" t="s">
        <v>135416</v>
      </c>
      <c r="E67376" s="1" t="s">
        <v>23</v>
      </c>
      <c r="F67376" s="1" t="s">
        <v>24</v>
      </c>
      <c r="G67376">
        <v>6199</v>
      </c>
      <c r="H67376">
        <v>6353</v>
      </c>
      <c r="I67376" s="2">
        <v>44809</v>
      </c>
      <c r="J67376" s="2">
        <v>44816</v>
      </c>
      <c r="K67376" s="8">
        <v>7</v>
      </c>
      <c r="L67376" s="1" t="s">
        <v>25</v>
      </c>
      <c r="M67376">
        <v>0</v>
      </c>
      <c r="N67376">
        <v>0</v>
      </c>
      <c r="O67376">
        <v>0</v>
      </c>
      <c r="P67376">
        <v>0</v>
      </c>
      <c r="Q67376">
        <v>154</v>
      </c>
      <c r="R67376" t="e">
        <v>#NUM!</v>
      </c>
      <c r="S67376" s="1" t="s">
        <v>36</v>
      </c>
    </row>
    <row r="67377" spans="1:19" x14ac:dyDescent="0.25">
      <c r="A67377" s="1" t="s">
        <v>135417</v>
      </c>
      <c r="B67377" s="1" t="s">
        <v>26043</v>
      </c>
      <c r="C67377" s="1" t="s">
        <v>21</v>
      </c>
      <c r="D67377" s="1" t="s">
        <v>135418</v>
      </c>
      <c r="E67377" s="1" t="s">
        <v>23</v>
      </c>
      <c r="F67377" s="1" t="s">
        <v>24</v>
      </c>
      <c r="G67377">
        <v>498</v>
      </c>
      <c r="H67377">
        <v>502</v>
      </c>
      <c r="I67377" s="2">
        <v>44823</v>
      </c>
      <c r="J67377" s="2">
        <v>44830</v>
      </c>
      <c r="K67377" s="8">
        <v>7</v>
      </c>
      <c r="L67377" s="1" t="s">
        <v>25</v>
      </c>
      <c r="M67377">
        <v>146.21</v>
      </c>
      <c r="N67377">
        <v>0.29359437751004003</v>
      </c>
      <c r="O67377">
        <v>147</v>
      </c>
      <c r="P67377">
        <v>0</v>
      </c>
      <c r="Q67377">
        <v>4</v>
      </c>
      <c r="R67377">
        <v>1.0054031871964981</v>
      </c>
      <c r="S67377" s="1" t="s">
        <v>36</v>
      </c>
    </row>
    <row r="67378" spans="1:19" x14ac:dyDescent="0.25">
      <c r="A67378" s="1" t="s">
        <v>135419</v>
      </c>
      <c r="B67378" s="1" t="s">
        <v>4696</v>
      </c>
      <c r="C67378" s="1" t="s">
        <v>21</v>
      </c>
      <c r="D67378" s="1" t="s">
        <v>135420</v>
      </c>
      <c r="E67378" s="1" t="s">
        <v>23</v>
      </c>
      <c r="F67378" s="1" t="s">
        <v>24</v>
      </c>
      <c r="G67378">
        <v>7568</v>
      </c>
      <c r="H67378">
        <v>7568</v>
      </c>
      <c r="I67378" s="2">
        <v>44812</v>
      </c>
      <c r="J67378" s="2">
        <v>44819</v>
      </c>
      <c r="K67378" s="8">
        <v>7</v>
      </c>
      <c r="L67378" s="1" t="s">
        <v>25</v>
      </c>
      <c r="M67378">
        <v>0</v>
      </c>
      <c r="N67378">
        <v>0</v>
      </c>
      <c r="O67378">
        <v>0</v>
      </c>
      <c r="P67378">
        <v>0</v>
      </c>
      <c r="Q67378">
        <v>0</v>
      </c>
      <c r="R67378" t="e">
        <v>#NUM!</v>
      </c>
      <c r="S67378" s="1" t="s">
        <v>36</v>
      </c>
    </row>
    <row r="67379" spans="1:19" x14ac:dyDescent="0.25">
      <c r="A67379" s="1" t="s">
        <v>135421</v>
      </c>
      <c r="B67379" s="1" t="s">
        <v>7282</v>
      </c>
      <c r="C67379" s="1" t="s">
        <v>21</v>
      </c>
      <c r="D67379" s="1" t="s">
        <v>135422</v>
      </c>
      <c r="E67379" s="1" t="s">
        <v>23</v>
      </c>
      <c r="F67379" s="1" t="s">
        <v>24</v>
      </c>
      <c r="G67379">
        <v>2239</v>
      </c>
      <c r="H67379">
        <v>2239</v>
      </c>
      <c r="I67379" s="2">
        <v>44762</v>
      </c>
      <c r="J67379" s="2">
        <v>44769</v>
      </c>
      <c r="K67379" s="8">
        <v>7</v>
      </c>
      <c r="L67379" s="1" t="s">
        <v>25</v>
      </c>
      <c r="M67379">
        <v>671.7</v>
      </c>
      <c r="N67379">
        <v>0.3</v>
      </c>
      <c r="O67379">
        <v>672</v>
      </c>
      <c r="P67379">
        <v>0</v>
      </c>
      <c r="Q67379">
        <v>0</v>
      </c>
      <c r="R67379">
        <v>1.0004466279589102</v>
      </c>
      <c r="S67379" s="1" t="s">
        <v>30</v>
      </c>
    </row>
    <row r="67380" spans="1:19" x14ac:dyDescent="0.25">
      <c r="A67380" s="1" t="s">
        <v>135423</v>
      </c>
      <c r="B67380" s="1" t="s">
        <v>1158</v>
      </c>
      <c r="C67380" s="1" t="s">
        <v>21</v>
      </c>
      <c r="D67380" s="1" t="s">
        <v>135424</v>
      </c>
      <c r="E67380" s="1" t="s">
        <v>23</v>
      </c>
      <c r="F67380" s="1" t="s">
        <v>24</v>
      </c>
      <c r="G67380">
        <v>3882</v>
      </c>
      <c r="H67380">
        <v>3882</v>
      </c>
      <c r="I67380" s="2">
        <v>44890</v>
      </c>
      <c r="J67380" s="2">
        <v>44897</v>
      </c>
      <c r="K67380" s="8">
        <v>7</v>
      </c>
      <c r="L67380" s="1" t="s">
        <v>25</v>
      </c>
      <c r="M67380">
        <v>1164.5999999999999</v>
      </c>
      <c r="N67380">
        <v>0.3</v>
      </c>
      <c r="O67380">
        <v>1165</v>
      </c>
      <c r="P67380">
        <v>0</v>
      </c>
      <c r="Q67380">
        <v>0</v>
      </c>
      <c r="R67380">
        <v>1.0003434655675769</v>
      </c>
      <c r="S67380" s="1" t="s">
        <v>44</v>
      </c>
    </row>
    <row r="67381" spans="1:19" x14ac:dyDescent="0.25">
      <c r="A67381" s="1" t="s">
        <v>135425</v>
      </c>
      <c r="B67381" s="1" t="s">
        <v>8632</v>
      </c>
      <c r="C67381" s="1" t="s">
        <v>21</v>
      </c>
      <c r="D67381" s="1" t="s">
        <v>135426</v>
      </c>
      <c r="E67381" s="1" t="s">
        <v>23</v>
      </c>
      <c r="F67381" s="1" t="s">
        <v>24</v>
      </c>
      <c r="G67381">
        <v>11417</v>
      </c>
      <c r="H67381">
        <v>13285</v>
      </c>
      <c r="I67381" s="2">
        <v>44779</v>
      </c>
      <c r="J67381" s="2">
        <v>44786</v>
      </c>
      <c r="K67381" s="8">
        <v>7</v>
      </c>
      <c r="L67381" s="1" t="s">
        <v>25</v>
      </c>
      <c r="M67381">
        <v>3425.1</v>
      </c>
      <c r="N67381">
        <v>0.3</v>
      </c>
      <c r="O67381">
        <v>3986</v>
      </c>
      <c r="P67381">
        <v>1</v>
      </c>
      <c r="Q67381">
        <v>1868</v>
      </c>
      <c r="R67381">
        <v>1.1637616419958541</v>
      </c>
      <c r="S67381" s="1" t="s">
        <v>26</v>
      </c>
    </row>
    <row r="67382" spans="1:19" x14ac:dyDescent="0.25">
      <c r="A67382" s="1" t="s">
        <v>135427</v>
      </c>
      <c r="B67382" s="1" t="s">
        <v>9382</v>
      </c>
      <c r="C67382" s="1" t="s">
        <v>21</v>
      </c>
      <c r="D67382" s="1" t="s">
        <v>135428</v>
      </c>
      <c r="E67382" s="1" t="s">
        <v>23</v>
      </c>
      <c r="F67382" s="1" t="s">
        <v>24</v>
      </c>
      <c r="G67382">
        <v>16704</v>
      </c>
      <c r="H67382">
        <v>17130</v>
      </c>
      <c r="I67382" s="2">
        <v>44868</v>
      </c>
      <c r="J67382" s="2">
        <v>44875</v>
      </c>
      <c r="K67382" s="8">
        <v>7</v>
      </c>
      <c r="L67382" s="1" t="s">
        <v>25</v>
      </c>
      <c r="M67382">
        <v>290.95999999999998</v>
      </c>
      <c r="N67382">
        <v>1.74185823754789E-2</v>
      </c>
      <c r="O67382">
        <v>298</v>
      </c>
      <c r="P67382">
        <v>0</v>
      </c>
      <c r="Q67382">
        <v>426</v>
      </c>
      <c r="R67382">
        <v>1.0241957657409955</v>
      </c>
      <c r="S67382" s="1" t="s">
        <v>44</v>
      </c>
    </row>
    <row r="67383" spans="1:19" x14ac:dyDescent="0.25">
      <c r="A67383" s="1" t="s">
        <v>135429</v>
      </c>
      <c r="B67383" s="1" t="s">
        <v>6229</v>
      </c>
      <c r="C67383" s="1" t="s">
        <v>21</v>
      </c>
      <c r="D67383" s="1" t="s">
        <v>135430</v>
      </c>
      <c r="E67383" s="1" t="s">
        <v>23</v>
      </c>
      <c r="F67383" s="1" t="s">
        <v>24</v>
      </c>
      <c r="G67383">
        <v>5734</v>
      </c>
      <c r="H67383">
        <v>5734</v>
      </c>
      <c r="I67383" s="2">
        <v>44772</v>
      </c>
      <c r="J67383" s="2">
        <v>44779</v>
      </c>
      <c r="K67383" s="8">
        <v>7</v>
      </c>
      <c r="L67383" s="1" t="s">
        <v>25</v>
      </c>
      <c r="M67383">
        <v>1720.2</v>
      </c>
      <c r="N67383">
        <v>0.3</v>
      </c>
      <c r="O67383">
        <v>1720</v>
      </c>
      <c r="P67383">
        <v>0</v>
      </c>
      <c r="Q67383">
        <v>0</v>
      </c>
      <c r="R67383">
        <v>0.99988373444948264</v>
      </c>
      <c r="S67383" s="1" t="s">
        <v>30</v>
      </c>
    </row>
    <row r="67384" spans="1:19" x14ac:dyDescent="0.25">
      <c r="A67384" s="1" t="s">
        <v>135431</v>
      </c>
      <c r="B67384" s="1" t="s">
        <v>57576</v>
      </c>
      <c r="C67384" s="1" t="s">
        <v>21</v>
      </c>
      <c r="D67384" s="1" t="s">
        <v>135432</v>
      </c>
      <c r="E67384" s="1" t="s">
        <v>23</v>
      </c>
      <c r="F67384" s="1" t="s">
        <v>24</v>
      </c>
      <c r="G67384">
        <v>1620</v>
      </c>
      <c r="H67384">
        <v>1680</v>
      </c>
      <c r="I67384" s="2">
        <v>44757</v>
      </c>
      <c r="J67384" s="2">
        <v>44764</v>
      </c>
      <c r="K67384" s="8">
        <v>7</v>
      </c>
      <c r="L67384" s="1" t="s">
        <v>25</v>
      </c>
      <c r="M67384">
        <v>486</v>
      </c>
      <c r="N67384">
        <v>0.3</v>
      </c>
      <c r="O67384">
        <v>504</v>
      </c>
      <c r="P67384">
        <v>0</v>
      </c>
      <c r="Q67384">
        <v>60</v>
      </c>
      <c r="R67384">
        <v>1.037037037037037</v>
      </c>
      <c r="S67384" s="1" t="s">
        <v>30</v>
      </c>
    </row>
    <row r="67385" spans="1:19" x14ac:dyDescent="0.25">
      <c r="A67385" s="1" t="s">
        <v>135433</v>
      </c>
      <c r="B67385" s="1" t="s">
        <v>7706</v>
      </c>
      <c r="C67385" s="1" t="s">
        <v>21</v>
      </c>
      <c r="D67385" s="1" t="s">
        <v>135434</v>
      </c>
      <c r="E67385" s="1" t="s">
        <v>23</v>
      </c>
      <c r="F67385" s="1" t="s">
        <v>24</v>
      </c>
      <c r="G67385">
        <v>24296</v>
      </c>
      <c r="H67385">
        <v>25036</v>
      </c>
      <c r="I67385" s="2">
        <v>44830</v>
      </c>
      <c r="J67385" s="2">
        <v>44837</v>
      </c>
      <c r="K67385" s="8">
        <v>7</v>
      </c>
      <c r="L67385" s="1" t="s">
        <v>25</v>
      </c>
      <c r="M67385">
        <v>1342.37</v>
      </c>
      <c r="N67385">
        <v>5.5250658544616298E-2</v>
      </c>
      <c r="O67385">
        <v>1383</v>
      </c>
      <c r="P67385">
        <v>0</v>
      </c>
      <c r="Q67385">
        <v>740</v>
      </c>
      <c r="R67385">
        <v>1.0302673629476227</v>
      </c>
      <c r="S67385" s="1" t="s">
        <v>36</v>
      </c>
    </row>
    <row r="67386" spans="1:19" x14ac:dyDescent="0.25">
      <c r="A67386" s="1" t="s">
        <v>135435</v>
      </c>
      <c r="B67386" s="1" t="s">
        <v>15606</v>
      </c>
      <c r="C67386" s="1" t="s">
        <v>21</v>
      </c>
      <c r="D67386" s="1" t="s">
        <v>135436</v>
      </c>
      <c r="E67386" s="1" t="s">
        <v>23</v>
      </c>
      <c r="F67386" s="1" t="s">
        <v>24</v>
      </c>
      <c r="G67386">
        <v>2499</v>
      </c>
      <c r="H67386">
        <v>2589</v>
      </c>
      <c r="I67386" s="2">
        <v>44774</v>
      </c>
      <c r="J67386" s="2">
        <v>44781</v>
      </c>
      <c r="K67386" s="8">
        <v>7</v>
      </c>
      <c r="L67386" s="1" t="s">
        <v>25</v>
      </c>
      <c r="M67386">
        <v>749.7</v>
      </c>
      <c r="N67386">
        <v>0.3</v>
      </c>
      <c r="O67386">
        <v>777</v>
      </c>
      <c r="P67386">
        <v>0</v>
      </c>
      <c r="Q67386">
        <v>90</v>
      </c>
      <c r="R67386">
        <v>1.0364145658263304</v>
      </c>
      <c r="S67386" s="1" t="s">
        <v>26</v>
      </c>
    </row>
    <row r="67387" spans="1:19" x14ac:dyDescent="0.25">
      <c r="A67387" s="1" t="s">
        <v>135437</v>
      </c>
      <c r="B67387" s="1" t="s">
        <v>2880</v>
      </c>
      <c r="C67387" s="1" t="s">
        <v>21</v>
      </c>
      <c r="D67387" s="1" t="s">
        <v>135438</v>
      </c>
      <c r="E67387" s="1" t="s">
        <v>23</v>
      </c>
      <c r="F67387" s="1" t="s">
        <v>24</v>
      </c>
      <c r="G67387">
        <v>16497</v>
      </c>
      <c r="H67387">
        <v>16497</v>
      </c>
      <c r="I67387" s="2">
        <v>44798</v>
      </c>
      <c r="J67387" s="2">
        <v>44805</v>
      </c>
      <c r="K67387" s="8">
        <v>7</v>
      </c>
      <c r="L67387" s="1" t="s">
        <v>25</v>
      </c>
      <c r="M67387">
        <v>4949.1000000000004</v>
      </c>
      <c r="N67387">
        <v>0.3</v>
      </c>
      <c r="O67387">
        <v>4949</v>
      </c>
      <c r="P67387">
        <v>0</v>
      </c>
      <c r="Q67387">
        <v>0</v>
      </c>
      <c r="R67387">
        <v>0.99997979430603534</v>
      </c>
      <c r="S67387" s="1" t="s">
        <v>26</v>
      </c>
    </row>
    <row r="67388" spans="1:19" x14ac:dyDescent="0.25">
      <c r="A67388" s="1" t="s">
        <v>135439</v>
      </c>
      <c r="B67388" s="1" t="s">
        <v>18767</v>
      </c>
      <c r="C67388" s="1" t="s">
        <v>21</v>
      </c>
      <c r="D67388" s="1" t="s">
        <v>135440</v>
      </c>
      <c r="E67388" s="1" t="s">
        <v>23</v>
      </c>
      <c r="F67388" s="1" t="s">
        <v>24</v>
      </c>
      <c r="G67388">
        <v>2569</v>
      </c>
      <c r="H67388">
        <v>2625</v>
      </c>
      <c r="I67388" s="2">
        <v>44884</v>
      </c>
      <c r="J67388" s="2">
        <v>44891</v>
      </c>
      <c r="K67388" s="8">
        <v>7</v>
      </c>
      <c r="L67388" s="1" t="s">
        <v>25</v>
      </c>
      <c r="M67388">
        <v>770.7</v>
      </c>
      <c r="N67388">
        <v>0.3</v>
      </c>
      <c r="O67388">
        <v>788</v>
      </c>
      <c r="P67388">
        <v>0</v>
      </c>
      <c r="Q67388">
        <v>56</v>
      </c>
      <c r="R67388">
        <v>1.0224471259893602</v>
      </c>
      <c r="S67388" s="1" t="s">
        <v>44</v>
      </c>
    </row>
    <row r="67389" spans="1:19" x14ac:dyDescent="0.25">
      <c r="A67389" s="1" t="s">
        <v>135441</v>
      </c>
      <c r="B67389" s="1" t="s">
        <v>2389</v>
      </c>
      <c r="C67389" s="1" t="s">
        <v>21</v>
      </c>
      <c r="D67389" s="1" t="s">
        <v>135442</v>
      </c>
      <c r="E67389" s="1" t="s">
        <v>23</v>
      </c>
      <c r="F67389" s="1" t="s">
        <v>24</v>
      </c>
      <c r="G67389">
        <v>4826</v>
      </c>
      <c r="H67389">
        <v>4855</v>
      </c>
      <c r="I67389" s="2">
        <v>44859</v>
      </c>
      <c r="J67389" s="2">
        <v>44866</v>
      </c>
      <c r="K67389" s="8">
        <v>7</v>
      </c>
      <c r="L67389" s="1" t="s">
        <v>25</v>
      </c>
      <c r="M67389">
        <v>692.36</v>
      </c>
      <c r="N67389">
        <v>0.14346456692913301</v>
      </c>
      <c r="O67389">
        <v>697</v>
      </c>
      <c r="P67389">
        <v>0</v>
      </c>
      <c r="Q67389">
        <v>29</v>
      </c>
      <c r="R67389">
        <v>1.0067017158703564</v>
      </c>
      <c r="S67389" s="1" t="s">
        <v>40</v>
      </c>
    </row>
    <row r="67390" spans="1:19" x14ac:dyDescent="0.25">
      <c r="A67390" s="1" t="s">
        <v>135443</v>
      </c>
      <c r="B67390" s="1" t="s">
        <v>4198</v>
      </c>
      <c r="C67390" s="1" t="s">
        <v>21</v>
      </c>
      <c r="D67390" s="1" t="s">
        <v>135444</v>
      </c>
      <c r="E67390" s="1" t="s">
        <v>23</v>
      </c>
      <c r="F67390" s="1" t="s">
        <v>24</v>
      </c>
      <c r="G67390">
        <v>3258</v>
      </c>
      <c r="H67390">
        <v>3281</v>
      </c>
      <c r="I67390" s="2">
        <v>44790</v>
      </c>
      <c r="J67390" s="2">
        <v>44797</v>
      </c>
      <c r="K67390" s="8">
        <v>7</v>
      </c>
      <c r="L67390" s="1" t="s">
        <v>25</v>
      </c>
      <c r="M67390">
        <v>0</v>
      </c>
      <c r="N67390">
        <v>0</v>
      </c>
      <c r="O67390">
        <v>0</v>
      </c>
      <c r="P67390">
        <v>0</v>
      </c>
      <c r="Q67390">
        <v>23</v>
      </c>
      <c r="R67390" t="e">
        <v>#NUM!</v>
      </c>
      <c r="S67390" s="1" t="s">
        <v>26</v>
      </c>
    </row>
    <row r="67391" spans="1:19" x14ac:dyDescent="0.25">
      <c r="A67391" s="1" t="s">
        <v>135445</v>
      </c>
      <c r="B67391" s="1" t="s">
        <v>1276</v>
      </c>
      <c r="C67391" s="1" t="s">
        <v>21</v>
      </c>
      <c r="D67391" s="1" t="s">
        <v>135446</v>
      </c>
      <c r="E67391" s="1" t="s">
        <v>23</v>
      </c>
      <c r="F67391" s="1" t="s">
        <v>24</v>
      </c>
      <c r="G67391">
        <v>4538</v>
      </c>
      <c r="H67391">
        <v>4538</v>
      </c>
      <c r="I67391" s="2">
        <v>44890</v>
      </c>
      <c r="J67391" s="2">
        <v>44897</v>
      </c>
      <c r="K67391" s="8">
        <v>7</v>
      </c>
      <c r="L67391" s="1" t="s">
        <v>25</v>
      </c>
      <c r="M67391">
        <v>1361.4</v>
      </c>
      <c r="N67391">
        <v>0.3</v>
      </c>
      <c r="O67391">
        <v>1361</v>
      </c>
      <c r="P67391">
        <v>0</v>
      </c>
      <c r="Q67391">
        <v>0</v>
      </c>
      <c r="R67391">
        <v>0.99970618480975459</v>
      </c>
      <c r="S67391" s="1" t="s">
        <v>44</v>
      </c>
    </row>
    <row r="67392" spans="1:19" x14ac:dyDescent="0.25">
      <c r="A67392" s="1" t="s">
        <v>135447</v>
      </c>
      <c r="B67392" s="1" t="s">
        <v>67</v>
      </c>
      <c r="C67392" s="1" t="s">
        <v>21</v>
      </c>
      <c r="D67392" s="1" t="s">
        <v>135448</v>
      </c>
      <c r="E67392" s="1" t="s">
        <v>23</v>
      </c>
      <c r="F67392" s="1" t="s">
        <v>24</v>
      </c>
      <c r="G67392">
        <v>12078</v>
      </c>
      <c r="H67392">
        <v>12078</v>
      </c>
      <c r="I67392" s="2">
        <v>44851</v>
      </c>
      <c r="J67392" s="2">
        <v>44858</v>
      </c>
      <c r="K67392" s="8">
        <v>7</v>
      </c>
      <c r="L67392" s="1" t="s">
        <v>25</v>
      </c>
      <c r="M67392">
        <v>3623.4</v>
      </c>
      <c r="N67392">
        <v>0.3</v>
      </c>
      <c r="O67392">
        <v>3623</v>
      </c>
      <c r="P67392">
        <v>0</v>
      </c>
      <c r="Q67392">
        <v>0</v>
      </c>
      <c r="R67392">
        <v>0.99988960644698344</v>
      </c>
      <c r="S67392" s="1" t="s">
        <v>40</v>
      </c>
    </row>
    <row r="67393" spans="1:19" x14ac:dyDescent="0.25">
      <c r="A67393" s="1" t="s">
        <v>135449</v>
      </c>
      <c r="B67393" s="1" t="s">
        <v>11266</v>
      </c>
      <c r="C67393" s="1" t="s">
        <v>21</v>
      </c>
      <c r="D67393" s="1" t="s">
        <v>135450</v>
      </c>
      <c r="E67393" s="1" t="s">
        <v>23</v>
      </c>
      <c r="F67393" s="1" t="s">
        <v>24</v>
      </c>
      <c r="G67393">
        <v>6499</v>
      </c>
      <c r="H67393">
        <v>6698</v>
      </c>
      <c r="I67393" s="2">
        <v>44792</v>
      </c>
      <c r="J67393" s="2">
        <v>44799</v>
      </c>
      <c r="K67393" s="8">
        <v>7</v>
      </c>
      <c r="L67393" s="1" t="s">
        <v>25</v>
      </c>
      <c r="M67393">
        <v>0</v>
      </c>
      <c r="N67393">
        <v>0</v>
      </c>
      <c r="O67393">
        <v>0</v>
      </c>
      <c r="P67393">
        <v>0</v>
      </c>
      <c r="Q67393">
        <v>199</v>
      </c>
      <c r="R67393" t="e">
        <v>#NUM!</v>
      </c>
      <c r="S67393" s="1" t="s">
        <v>26</v>
      </c>
    </row>
    <row r="67394" spans="1:19" x14ac:dyDescent="0.25">
      <c r="A67394" s="1" t="s">
        <v>135451</v>
      </c>
      <c r="B67394" s="1" t="s">
        <v>57312</v>
      </c>
      <c r="C67394" s="1" t="s">
        <v>21</v>
      </c>
      <c r="D67394" s="1" t="s">
        <v>135452</v>
      </c>
      <c r="E67394" s="1" t="s">
        <v>23</v>
      </c>
      <c r="F67394" s="1" t="s">
        <v>24</v>
      </c>
      <c r="G67394">
        <v>4439</v>
      </c>
      <c r="H67394">
        <v>4439</v>
      </c>
      <c r="I67394" s="2">
        <v>44827</v>
      </c>
      <c r="J67394" s="2">
        <v>44834</v>
      </c>
      <c r="K67394" s="8">
        <v>7</v>
      </c>
      <c r="L67394" s="1" t="s">
        <v>25</v>
      </c>
      <c r="M67394">
        <v>1331.7</v>
      </c>
      <c r="N67394">
        <v>0.3</v>
      </c>
      <c r="O67394">
        <v>1332</v>
      </c>
      <c r="P67394">
        <v>0</v>
      </c>
      <c r="Q67394">
        <v>0</v>
      </c>
      <c r="R67394">
        <v>1.0002252759630548</v>
      </c>
      <c r="S67394" s="1" t="s">
        <v>36</v>
      </c>
    </row>
    <row r="67395" spans="1:19" x14ac:dyDescent="0.25">
      <c r="A67395" s="1" t="s">
        <v>135453</v>
      </c>
      <c r="B67395" s="1" t="s">
        <v>7262</v>
      </c>
      <c r="C67395" s="1" t="s">
        <v>21</v>
      </c>
      <c r="D67395" s="1" t="s">
        <v>128987</v>
      </c>
      <c r="E67395" s="1" t="s">
        <v>34</v>
      </c>
      <c r="F67395" s="1" t="s">
        <v>81</v>
      </c>
      <c r="G67395">
        <v>105000</v>
      </c>
      <c r="H67395">
        <v>110350</v>
      </c>
      <c r="I67395" s="2">
        <v>44728</v>
      </c>
      <c r="J67395" s="2">
        <v>44742</v>
      </c>
      <c r="K67395" s="8">
        <v>14</v>
      </c>
      <c r="L67395" s="1" t="s">
        <v>25</v>
      </c>
      <c r="M67395">
        <v>14000</v>
      </c>
      <c r="N67395">
        <v>0.133333333333333</v>
      </c>
      <c r="O67395">
        <v>14713</v>
      </c>
      <c r="P67395">
        <v>0</v>
      </c>
      <c r="Q67395">
        <v>5350</v>
      </c>
      <c r="R67395">
        <v>1.0509285714285714</v>
      </c>
      <c r="S67395" s="1" t="s">
        <v>85</v>
      </c>
    </row>
    <row r="67396" spans="1:19" x14ac:dyDescent="0.25">
      <c r="A67396" s="1" t="s">
        <v>135454</v>
      </c>
      <c r="B67396" s="1" t="s">
        <v>625</v>
      </c>
      <c r="C67396" s="1" t="s">
        <v>21</v>
      </c>
      <c r="D67396" s="1" t="s">
        <v>135455</v>
      </c>
      <c r="E67396" s="1" t="s">
        <v>23</v>
      </c>
      <c r="F67396" s="1" t="s">
        <v>24</v>
      </c>
      <c r="G67396">
        <v>10676</v>
      </c>
      <c r="H67396">
        <v>10676</v>
      </c>
      <c r="I67396" s="2">
        <v>44790</v>
      </c>
      <c r="J67396" s="2">
        <v>44797</v>
      </c>
      <c r="K67396" s="8">
        <v>7</v>
      </c>
      <c r="L67396" s="1" t="s">
        <v>25</v>
      </c>
      <c r="M67396">
        <v>3202.8</v>
      </c>
      <c r="N67396">
        <v>0.3</v>
      </c>
      <c r="O67396">
        <v>3203</v>
      </c>
      <c r="P67396">
        <v>0</v>
      </c>
      <c r="Q67396">
        <v>0</v>
      </c>
      <c r="R67396">
        <v>1.0000624453603097</v>
      </c>
      <c r="S67396" s="1" t="s">
        <v>26</v>
      </c>
    </row>
    <row r="67397" spans="1:19" x14ac:dyDescent="0.25">
      <c r="A67397" s="1" t="s">
        <v>135456</v>
      </c>
      <c r="B67397" s="1" t="s">
        <v>12227</v>
      </c>
      <c r="C67397" s="1" t="s">
        <v>21</v>
      </c>
      <c r="D67397" s="1" t="s">
        <v>135457</v>
      </c>
      <c r="E67397" s="1" t="s">
        <v>23</v>
      </c>
      <c r="F67397" s="1" t="s">
        <v>24</v>
      </c>
      <c r="G67397">
        <v>7976</v>
      </c>
      <c r="H67397">
        <v>8121</v>
      </c>
      <c r="I67397" s="2">
        <v>44761</v>
      </c>
      <c r="J67397" s="2">
        <v>44768</v>
      </c>
      <c r="K67397" s="8">
        <v>7</v>
      </c>
      <c r="L67397" s="1" t="s">
        <v>25</v>
      </c>
      <c r="M67397">
        <v>2392.8000000000002</v>
      </c>
      <c r="N67397">
        <v>0.3</v>
      </c>
      <c r="O67397">
        <v>2436</v>
      </c>
      <c r="P67397">
        <v>0</v>
      </c>
      <c r="Q67397">
        <v>145</v>
      </c>
      <c r="R67397">
        <v>1.0180541624874624</v>
      </c>
      <c r="S67397" s="1" t="s">
        <v>30</v>
      </c>
    </row>
    <row r="67398" spans="1:19" x14ac:dyDescent="0.25">
      <c r="A67398" s="1" t="s">
        <v>135458</v>
      </c>
      <c r="B67398" s="1" t="s">
        <v>6235</v>
      </c>
      <c r="C67398" s="1" t="s">
        <v>21</v>
      </c>
      <c r="D67398" s="1" t="s">
        <v>135459</v>
      </c>
      <c r="E67398" s="1" t="s">
        <v>23</v>
      </c>
      <c r="F67398" s="1" t="s">
        <v>24</v>
      </c>
      <c r="G67398">
        <v>3370</v>
      </c>
      <c r="H67398">
        <v>3410</v>
      </c>
      <c r="I67398" s="2">
        <v>44809</v>
      </c>
      <c r="J67398" s="2">
        <v>44816</v>
      </c>
      <c r="K67398" s="8">
        <v>7</v>
      </c>
      <c r="L67398" s="1" t="s">
        <v>25</v>
      </c>
      <c r="M67398">
        <v>182.15</v>
      </c>
      <c r="N67398">
        <v>5.4050445103857502E-2</v>
      </c>
      <c r="O67398">
        <v>184</v>
      </c>
      <c r="P67398">
        <v>0</v>
      </c>
      <c r="Q67398">
        <v>40</v>
      </c>
      <c r="R67398">
        <v>1.0101564644523744</v>
      </c>
      <c r="S67398" s="1" t="s">
        <v>36</v>
      </c>
    </row>
    <row r="67399" spans="1:19" x14ac:dyDescent="0.25">
      <c r="A67399" s="1" t="s">
        <v>135460</v>
      </c>
      <c r="B67399" s="1" t="s">
        <v>28629</v>
      </c>
      <c r="C67399" s="1" t="s">
        <v>21</v>
      </c>
      <c r="D67399" s="1" t="s">
        <v>28630</v>
      </c>
      <c r="E67399" s="1" t="s">
        <v>34</v>
      </c>
      <c r="F67399" s="1" t="s">
        <v>312</v>
      </c>
      <c r="G67399">
        <v>2290</v>
      </c>
      <c r="H67399">
        <v>2336</v>
      </c>
      <c r="I67399" s="2">
        <v>44870</v>
      </c>
      <c r="J67399" s="2">
        <v>44877</v>
      </c>
      <c r="K67399" s="8">
        <v>7</v>
      </c>
      <c r="L67399" s="1" t="s">
        <v>25</v>
      </c>
      <c r="M67399">
        <v>458</v>
      </c>
      <c r="N67399">
        <v>0.2</v>
      </c>
      <c r="O67399">
        <v>467</v>
      </c>
      <c r="P67399">
        <v>0</v>
      </c>
      <c r="Q67399">
        <v>46</v>
      </c>
      <c r="R67399">
        <v>1.0196506550218341</v>
      </c>
      <c r="S67399" s="1" t="s">
        <v>44</v>
      </c>
    </row>
    <row r="67400" spans="1:19" x14ac:dyDescent="0.25">
      <c r="A67400" s="1" t="s">
        <v>135461</v>
      </c>
      <c r="B67400" s="1" t="s">
        <v>3906</v>
      </c>
      <c r="C67400" s="1" t="s">
        <v>21</v>
      </c>
      <c r="D67400" s="1" t="s">
        <v>135462</v>
      </c>
      <c r="E67400" s="1" t="s">
        <v>23</v>
      </c>
      <c r="F67400" s="1" t="s">
        <v>24</v>
      </c>
      <c r="G67400">
        <v>4650</v>
      </c>
      <c r="H67400">
        <v>4707</v>
      </c>
      <c r="I67400" s="2">
        <v>44849</v>
      </c>
      <c r="J67400" s="2">
        <v>44856</v>
      </c>
      <c r="K67400" s="8">
        <v>7</v>
      </c>
      <c r="L67400" s="1" t="s">
        <v>25</v>
      </c>
      <c r="M67400">
        <v>0</v>
      </c>
      <c r="N67400">
        <v>0</v>
      </c>
      <c r="O67400">
        <v>0</v>
      </c>
      <c r="P67400">
        <v>0</v>
      </c>
      <c r="Q67400">
        <v>57</v>
      </c>
      <c r="R67400" t="e">
        <v>#NUM!</v>
      </c>
      <c r="S67400" s="1" t="s">
        <v>40</v>
      </c>
    </row>
    <row r="67401" spans="1:19" x14ac:dyDescent="0.25">
      <c r="A67401" s="1" t="s">
        <v>135463</v>
      </c>
      <c r="B67401" s="1" t="s">
        <v>754</v>
      </c>
      <c r="C67401" s="1" t="s">
        <v>21</v>
      </c>
      <c r="D67401" s="1" t="s">
        <v>135464</v>
      </c>
      <c r="E67401" s="1" t="s">
        <v>23</v>
      </c>
      <c r="F67401" s="1" t="s">
        <v>24</v>
      </c>
      <c r="G67401">
        <v>3748</v>
      </c>
      <c r="H67401">
        <v>3748</v>
      </c>
      <c r="I67401" s="2">
        <v>44775</v>
      </c>
      <c r="J67401" s="2">
        <v>44782</v>
      </c>
      <c r="K67401" s="8">
        <v>7</v>
      </c>
      <c r="L67401" s="1" t="s">
        <v>25</v>
      </c>
      <c r="M67401">
        <v>1124.4000000000001</v>
      </c>
      <c r="N67401">
        <v>0.3</v>
      </c>
      <c r="O67401">
        <v>1124</v>
      </c>
      <c r="P67401">
        <v>0</v>
      </c>
      <c r="Q67401">
        <v>0</v>
      </c>
      <c r="R67401">
        <v>0.99964425471362495</v>
      </c>
      <c r="S67401" s="1" t="s">
        <v>26</v>
      </c>
    </row>
    <row r="67402" spans="1:19" x14ac:dyDescent="0.25">
      <c r="A67402" s="1" t="s">
        <v>135465</v>
      </c>
      <c r="B67402" s="1" t="s">
        <v>12677</v>
      </c>
      <c r="C67402" s="1" t="s">
        <v>21</v>
      </c>
      <c r="D67402" s="1" t="s">
        <v>15224</v>
      </c>
      <c r="E67402" s="1" t="s">
        <v>23</v>
      </c>
      <c r="F67402" s="1" t="s">
        <v>24</v>
      </c>
      <c r="G67402">
        <v>1560</v>
      </c>
      <c r="H67402">
        <v>1592</v>
      </c>
      <c r="I67402" s="2">
        <v>44813</v>
      </c>
      <c r="J67402" s="2">
        <v>44820</v>
      </c>
      <c r="K67402" s="8">
        <v>7</v>
      </c>
      <c r="L67402" s="1" t="s">
        <v>25</v>
      </c>
      <c r="M67402">
        <v>10.8</v>
      </c>
      <c r="N67402">
        <v>6.9230769230769198E-3</v>
      </c>
      <c r="O67402">
        <v>11</v>
      </c>
      <c r="P67402">
        <v>0</v>
      </c>
      <c r="Q67402">
        <v>32</v>
      </c>
      <c r="R67402">
        <v>1.0185185185185184</v>
      </c>
      <c r="S67402" s="1" t="s">
        <v>36</v>
      </c>
    </row>
    <row r="67403" spans="1:19" x14ac:dyDescent="0.25">
      <c r="A67403" s="1" t="s">
        <v>135466</v>
      </c>
      <c r="B67403" s="1" t="s">
        <v>1898</v>
      </c>
      <c r="C67403" s="1" t="s">
        <v>21</v>
      </c>
      <c r="D67403" s="1" t="s">
        <v>31014</v>
      </c>
      <c r="E67403" s="1" t="s">
        <v>23</v>
      </c>
      <c r="F67403" s="1" t="s">
        <v>24</v>
      </c>
      <c r="G67403">
        <v>4735</v>
      </c>
      <c r="H67403">
        <v>4875</v>
      </c>
      <c r="I67403" s="2">
        <v>44800</v>
      </c>
      <c r="J67403" s="2">
        <v>44807</v>
      </c>
      <c r="K67403" s="8">
        <v>7</v>
      </c>
      <c r="L67403" s="1" t="s">
        <v>25</v>
      </c>
      <c r="M67403">
        <v>245.1</v>
      </c>
      <c r="N67403">
        <v>5.1763463569165703E-2</v>
      </c>
      <c r="O67403">
        <v>252</v>
      </c>
      <c r="P67403">
        <v>0</v>
      </c>
      <c r="Q67403">
        <v>140</v>
      </c>
      <c r="R67403">
        <v>1.0281517747858018</v>
      </c>
      <c r="S67403" s="1" t="s">
        <v>26</v>
      </c>
    </row>
    <row r="67404" spans="1:19" x14ac:dyDescent="0.25">
      <c r="A67404" s="1" t="s">
        <v>135467</v>
      </c>
      <c r="B67404" s="1" t="s">
        <v>11516</v>
      </c>
      <c r="C67404" s="1" t="s">
        <v>21</v>
      </c>
      <c r="D67404" s="1" t="s">
        <v>135468</v>
      </c>
      <c r="E67404" s="1" t="s">
        <v>23</v>
      </c>
      <c r="F67404" s="1" t="s">
        <v>24</v>
      </c>
      <c r="G67404">
        <v>499</v>
      </c>
      <c r="H67404">
        <v>503</v>
      </c>
      <c r="I67404" s="2">
        <v>44844</v>
      </c>
      <c r="J67404" s="2">
        <v>44851</v>
      </c>
      <c r="K67404" s="8">
        <v>7</v>
      </c>
      <c r="L67404" s="1" t="s">
        <v>25</v>
      </c>
      <c r="M67404">
        <v>0</v>
      </c>
      <c r="N67404">
        <v>0</v>
      </c>
      <c r="O67404">
        <v>0</v>
      </c>
      <c r="P67404">
        <v>0</v>
      </c>
      <c r="Q67404">
        <v>4</v>
      </c>
      <c r="R67404" t="e">
        <v>#NUM!</v>
      </c>
      <c r="S67404" s="1" t="s">
        <v>40</v>
      </c>
    </row>
    <row r="67405" spans="1:19" x14ac:dyDescent="0.25">
      <c r="A67405" s="1" t="s">
        <v>135469</v>
      </c>
      <c r="B67405" s="1" t="s">
        <v>6250</v>
      </c>
      <c r="C67405" s="1" t="s">
        <v>21</v>
      </c>
      <c r="D67405" s="1" t="s">
        <v>135470</v>
      </c>
      <c r="E67405" s="1" t="s">
        <v>23</v>
      </c>
      <c r="F67405" s="1" t="s">
        <v>24</v>
      </c>
      <c r="G67405">
        <v>13330</v>
      </c>
      <c r="H67405">
        <v>13410</v>
      </c>
      <c r="I67405" s="2">
        <v>44854</v>
      </c>
      <c r="J67405" s="2">
        <v>44861</v>
      </c>
      <c r="K67405" s="8">
        <v>7</v>
      </c>
      <c r="L67405" s="1" t="s">
        <v>25</v>
      </c>
      <c r="M67405">
        <v>3999</v>
      </c>
      <c r="N67405">
        <v>0.3</v>
      </c>
      <c r="O67405">
        <v>4023</v>
      </c>
      <c r="P67405">
        <v>0</v>
      </c>
      <c r="Q67405">
        <v>80</v>
      </c>
      <c r="R67405">
        <v>1.0060015003750937</v>
      </c>
      <c r="S67405" s="1" t="s">
        <v>40</v>
      </c>
    </row>
    <row r="67406" spans="1:19" x14ac:dyDescent="0.25">
      <c r="A67406" s="1" t="s">
        <v>135471</v>
      </c>
      <c r="B67406" s="1" t="s">
        <v>8555</v>
      </c>
      <c r="C67406" s="1" t="s">
        <v>21</v>
      </c>
      <c r="D67406" s="1" t="s">
        <v>135472</v>
      </c>
      <c r="E67406" s="1" t="s">
        <v>23</v>
      </c>
      <c r="F67406" s="1" t="s">
        <v>24</v>
      </c>
      <c r="G67406">
        <v>11517</v>
      </c>
      <c r="H67406">
        <v>11869</v>
      </c>
      <c r="I67406" s="2">
        <v>44846</v>
      </c>
      <c r="J67406" s="2">
        <v>44853</v>
      </c>
      <c r="K67406" s="8">
        <v>7</v>
      </c>
      <c r="L67406" s="1" t="s">
        <v>25</v>
      </c>
      <c r="M67406">
        <v>1041.5</v>
      </c>
      <c r="N67406">
        <v>9.0431535990275203E-2</v>
      </c>
      <c r="O67406">
        <v>1073</v>
      </c>
      <c r="P67406">
        <v>0</v>
      </c>
      <c r="Q67406">
        <v>352</v>
      </c>
      <c r="R67406">
        <v>1.0302448391742678</v>
      </c>
      <c r="S67406" s="1" t="s">
        <v>40</v>
      </c>
    </row>
    <row r="67407" spans="1:19" x14ac:dyDescent="0.25">
      <c r="A67407" s="1" t="s">
        <v>135473</v>
      </c>
      <c r="B67407" s="1" t="s">
        <v>4617</v>
      </c>
      <c r="C67407" s="1" t="s">
        <v>21</v>
      </c>
      <c r="D67407" s="1" t="s">
        <v>135474</v>
      </c>
      <c r="E67407" s="1" t="s">
        <v>23</v>
      </c>
      <c r="F67407" s="1" t="s">
        <v>24</v>
      </c>
      <c r="G67407">
        <v>405</v>
      </c>
      <c r="H67407">
        <v>419</v>
      </c>
      <c r="I67407" s="2">
        <v>44823</v>
      </c>
      <c r="J67407" s="2">
        <v>44830</v>
      </c>
      <c r="K67407" s="8">
        <v>7</v>
      </c>
      <c r="L67407" s="1" t="s">
        <v>25</v>
      </c>
      <c r="M67407">
        <v>121.5</v>
      </c>
      <c r="N67407">
        <v>0.3</v>
      </c>
      <c r="O67407">
        <v>126</v>
      </c>
      <c r="P67407">
        <v>0</v>
      </c>
      <c r="Q67407">
        <v>14</v>
      </c>
      <c r="R67407">
        <v>1.037037037037037</v>
      </c>
      <c r="S67407" s="1" t="s">
        <v>36</v>
      </c>
    </row>
    <row r="67408" spans="1:19" x14ac:dyDescent="0.25">
      <c r="A67408" s="1" t="s">
        <v>135475</v>
      </c>
      <c r="B67408" s="1" t="s">
        <v>3242</v>
      </c>
      <c r="C67408" s="1" t="s">
        <v>21</v>
      </c>
      <c r="D67408" s="1" t="s">
        <v>135476</v>
      </c>
      <c r="E67408" s="1" t="s">
        <v>23</v>
      </c>
      <c r="F67408" s="1" t="s">
        <v>24</v>
      </c>
      <c r="G67408">
        <v>4989</v>
      </c>
      <c r="H67408">
        <v>4989</v>
      </c>
      <c r="I67408" s="2">
        <v>44791</v>
      </c>
      <c r="J67408" s="2">
        <v>44798</v>
      </c>
      <c r="K67408" s="8">
        <v>7</v>
      </c>
      <c r="L67408" s="1" t="s">
        <v>25</v>
      </c>
      <c r="M67408">
        <v>1496.7</v>
      </c>
      <c r="N67408">
        <v>0.3</v>
      </c>
      <c r="O67408">
        <v>1497</v>
      </c>
      <c r="P67408">
        <v>0</v>
      </c>
      <c r="Q67408">
        <v>0</v>
      </c>
      <c r="R67408">
        <v>1.0002004409701342</v>
      </c>
      <c r="S67408" s="1" t="s">
        <v>26</v>
      </c>
    </row>
    <row r="67409" spans="1:19" x14ac:dyDescent="0.25">
      <c r="A67409" s="1" t="s">
        <v>135477</v>
      </c>
      <c r="B67409" s="1" t="s">
        <v>2586</v>
      </c>
      <c r="C67409" s="1" t="s">
        <v>21</v>
      </c>
      <c r="D67409" s="1" t="s">
        <v>135478</v>
      </c>
      <c r="E67409" s="1" t="s">
        <v>23</v>
      </c>
      <c r="F67409" s="1" t="s">
        <v>24</v>
      </c>
      <c r="G67409">
        <v>51349</v>
      </c>
      <c r="H67409">
        <v>51349</v>
      </c>
      <c r="I67409" s="2">
        <v>44757</v>
      </c>
      <c r="J67409" s="2">
        <v>44764</v>
      </c>
      <c r="K67409" s="8">
        <v>7</v>
      </c>
      <c r="L67409" s="1" t="s">
        <v>25</v>
      </c>
      <c r="M67409">
        <v>15404.7</v>
      </c>
      <c r="N67409">
        <v>0.3</v>
      </c>
      <c r="O67409">
        <v>15405</v>
      </c>
      <c r="P67409">
        <v>0</v>
      </c>
      <c r="Q67409">
        <v>0</v>
      </c>
      <c r="R67409">
        <v>1.000019474575941</v>
      </c>
      <c r="S67409" s="1" t="s">
        <v>30</v>
      </c>
    </row>
    <row r="67410" spans="1:19" x14ac:dyDescent="0.25">
      <c r="A67410" s="1" t="s">
        <v>135479</v>
      </c>
      <c r="B67410" s="1" t="s">
        <v>5732</v>
      </c>
      <c r="C67410" s="1" t="s">
        <v>21</v>
      </c>
      <c r="D67410" s="1" t="s">
        <v>135480</v>
      </c>
      <c r="E67410" s="1" t="s">
        <v>23</v>
      </c>
      <c r="F67410" s="1" t="s">
        <v>24</v>
      </c>
      <c r="G67410">
        <v>232009</v>
      </c>
      <c r="H67410">
        <v>235336</v>
      </c>
      <c r="I67410" s="2">
        <v>44809</v>
      </c>
      <c r="J67410" s="2">
        <v>44816</v>
      </c>
      <c r="K67410" s="8">
        <v>7</v>
      </c>
      <c r="L67410" s="1" t="s">
        <v>25</v>
      </c>
      <c r="M67410">
        <v>61.57</v>
      </c>
      <c r="N67410">
        <v>2.6537763621238802E-4</v>
      </c>
      <c r="O67410">
        <v>62</v>
      </c>
      <c r="P67410">
        <v>0</v>
      </c>
      <c r="Q67410">
        <v>3327</v>
      </c>
      <c r="R67410">
        <v>1.0069839207406204</v>
      </c>
      <c r="S67410" s="1" t="s">
        <v>36</v>
      </c>
    </row>
    <row r="67411" spans="1:19" x14ac:dyDescent="0.25">
      <c r="A67411" s="1" t="s">
        <v>135481</v>
      </c>
      <c r="B67411" s="1" t="s">
        <v>2837</v>
      </c>
      <c r="C67411" s="1" t="s">
        <v>21</v>
      </c>
      <c r="D67411" s="1" t="s">
        <v>135482</v>
      </c>
      <c r="E67411" s="1" t="s">
        <v>23</v>
      </c>
      <c r="F67411" s="1" t="s">
        <v>24</v>
      </c>
      <c r="G67411">
        <v>4307</v>
      </c>
      <c r="H67411">
        <v>4400</v>
      </c>
      <c r="I67411" s="2">
        <v>44798</v>
      </c>
      <c r="J67411" s="2">
        <v>44805</v>
      </c>
      <c r="K67411" s="8">
        <v>7</v>
      </c>
      <c r="L67411" s="1" t="s">
        <v>25</v>
      </c>
      <c r="M67411">
        <v>1292.0999999999999</v>
      </c>
      <c r="N67411">
        <v>0.3</v>
      </c>
      <c r="O67411">
        <v>1320</v>
      </c>
      <c r="P67411">
        <v>0</v>
      </c>
      <c r="Q67411">
        <v>93</v>
      </c>
      <c r="R67411">
        <v>1.0215927559786395</v>
      </c>
      <c r="S67411" s="1" t="s">
        <v>26</v>
      </c>
    </row>
    <row r="67412" spans="1:19" x14ac:dyDescent="0.25">
      <c r="A67412" s="1" t="s">
        <v>135483</v>
      </c>
      <c r="B67412" s="1" t="s">
        <v>13223</v>
      </c>
      <c r="C67412" s="1" t="s">
        <v>21</v>
      </c>
      <c r="D67412" s="1" t="s">
        <v>135484</v>
      </c>
      <c r="E67412" s="1" t="s">
        <v>23</v>
      </c>
      <c r="F67412" s="1" t="s">
        <v>24</v>
      </c>
      <c r="G67412">
        <v>4989</v>
      </c>
      <c r="H67412">
        <v>4989</v>
      </c>
      <c r="I67412" s="2">
        <v>44792</v>
      </c>
      <c r="J67412" s="2">
        <v>44799</v>
      </c>
      <c r="K67412" s="8">
        <v>7</v>
      </c>
      <c r="L67412" s="1" t="s">
        <v>25</v>
      </c>
      <c r="M67412">
        <v>1496.7</v>
      </c>
      <c r="N67412">
        <v>0.3</v>
      </c>
      <c r="O67412">
        <v>1497</v>
      </c>
      <c r="P67412">
        <v>0</v>
      </c>
      <c r="Q67412">
        <v>0</v>
      </c>
      <c r="R67412">
        <v>1.0002004409701342</v>
      </c>
      <c r="S67412" s="1" t="s">
        <v>26</v>
      </c>
    </row>
    <row r="67413" spans="1:19" x14ac:dyDescent="0.25">
      <c r="A67413" s="1" t="s">
        <v>135485</v>
      </c>
      <c r="B67413" s="1" t="s">
        <v>17691</v>
      </c>
      <c r="C67413" s="1" t="s">
        <v>21</v>
      </c>
      <c r="D67413" s="1" t="s">
        <v>135486</v>
      </c>
      <c r="E67413" s="1" t="s">
        <v>23</v>
      </c>
      <c r="F67413" s="1" t="s">
        <v>24</v>
      </c>
      <c r="G67413">
        <v>6723</v>
      </c>
      <c r="H67413">
        <v>6805</v>
      </c>
      <c r="I67413" s="2">
        <v>44758</v>
      </c>
      <c r="J67413" s="2">
        <v>44765</v>
      </c>
      <c r="K67413" s="8">
        <v>7</v>
      </c>
      <c r="L67413" s="1" t="s">
        <v>25</v>
      </c>
      <c r="M67413">
        <v>2016.9</v>
      </c>
      <c r="N67413">
        <v>0.3</v>
      </c>
      <c r="O67413">
        <v>2042</v>
      </c>
      <c r="P67413">
        <v>0</v>
      </c>
      <c r="Q67413">
        <v>82</v>
      </c>
      <c r="R67413">
        <v>1.012444841092766</v>
      </c>
      <c r="S67413" s="1" t="s">
        <v>30</v>
      </c>
    </row>
    <row r="67414" spans="1:19" x14ac:dyDescent="0.25">
      <c r="A67414" s="1" t="s">
        <v>135487</v>
      </c>
      <c r="B67414" s="1" t="s">
        <v>7315</v>
      </c>
      <c r="C67414" s="1" t="s">
        <v>21</v>
      </c>
      <c r="D67414" s="1" t="s">
        <v>135488</v>
      </c>
      <c r="E67414" s="1" t="s">
        <v>23</v>
      </c>
      <c r="F67414" s="1" t="s">
        <v>24</v>
      </c>
      <c r="G67414">
        <v>1500</v>
      </c>
      <c r="H67414">
        <v>1555</v>
      </c>
      <c r="I67414" s="2">
        <v>44861</v>
      </c>
      <c r="J67414" s="2">
        <v>44868</v>
      </c>
      <c r="K67414" s="8">
        <v>7</v>
      </c>
      <c r="L67414" s="1" t="s">
        <v>25</v>
      </c>
      <c r="M67414">
        <v>450</v>
      </c>
      <c r="N67414">
        <v>0.3</v>
      </c>
      <c r="O67414">
        <v>467</v>
      </c>
      <c r="P67414">
        <v>0</v>
      </c>
      <c r="Q67414">
        <v>55</v>
      </c>
      <c r="R67414">
        <v>1.0377777777777777</v>
      </c>
      <c r="S67414" s="1" t="s">
        <v>40</v>
      </c>
    </row>
    <row r="67415" spans="1:19" x14ac:dyDescent="0.25">
      <c r="A67415" s="1" t="s">
        <v>135489</v>
      </c>
      <c r="B67415" s="1" t="s">
        <v>55830</v>
      </c>
      <c r="C67415" s="1" t="s">
        <v>21</v>
      </c>
      <c r="D67415" s="1" t="s">
        <v>135490</v>
      </c>
      <c r="E67415" s="1" t="s">
        <v>23</v>
      </c>
      <c r="F67415" s="1" t="s">
        <v>24</v>
      </c>
      <c r="G67415">
        <v>2374</v>
      </c>
      <c r="H67415">
        <v>2374</v>
      </c>
      <c r="I67415" s="2">
        <v>44840</v>
      </c>
      <c r="J67415" s="2">
        <v>44847</v>
      </c>
      <c r="K67415" s="8">
        <v>7</v>
      </c>
      <c r="L67415" s="1" t="s">
        <v>25</v>
      </c>
      <c r="M67415">
        <v>712.2</v>
      </c>
      <c r="N67415">
        <v>0.3</v>
      </c>
      <c r="O67415">
        <v>712</v>
      </c>
      <c r="P67415">
        <v>0</v>
      </c>
      <c r="Q67415">
        <v>0</v>
      </c>
      <c r="R67415">
        <v>0.99971918000561633</v>
      </c>
      <c r="S67415" s="1" t="s">
        <v>40</v>
      </c>
    </row>
    <row r="67416" spans="1:19" x14ac:dyDescent="0.25">
      <c r="A67416" s="1" t="s">
        <v>135491</v>
      </c>
      <c r="B67416" s="1" t="s">
        <v>961</v>
      </c>
      <c r="C67416" s="1" t="s">
        <v>21</v>
      </c>
      <c r="D67416" s="1" t="s">
        <v>135492</v>
      </c>
      <c r="E67416" s="1" t="s">
        <v>23</v>
      </c>
      <c r="F67416" s="1" t="s">
        <v>24</v>
      </c>
      <c r="G67416">
        <v>8098</v>
      </c>
      <c r="H67416">
        <v>8346</v>
      </c>
      <c r="I67416" s="2">
        <v>44768</v>
      </c>
      <c r="J67416" s="2">
        <v>44775</v>
      </c>
      <c r="K67416" s="8">
        <v>7</v>
      </c>
      <c r="L67416" s="1" t="s">
        <v>25</v>
      </c>
      <c r="M67416">
        <v>2429.4</v>
      </c>
      <c r="N67416">
        <v>0.3</v>
      </c>
      <c r="O67416">
        <v>2504</v>
      </c>
      <c r="P67416">
        <v>0</v>
      </c>
      <c r="Q67416">
        <v>248</v>
      </c>
      <c r="R67416">
        <v>1.0307071704947723</v>
      </c>
      <c r="S67416" s="1" t="s">
        <v>30</v>
      </c>
    </row>
    <row r="67417" spans="1:19" x14ac:dyDescent="0.25">
      <c r="A67417" s="1" t="s">
        <v>135493</v>
      </c>
      <c r="B67417" s="1" t="s">
        <v>19859</v>
      </c>
      <c r="C67417" s="1" t="s">
        <v>21</v>
      </c>
      <c r="D67417" s="1" t="s">
        <v>135494</v>
      </c>
      <c r="E67417" s="1" t="s">
        <v>34</v>
      </c>
      <c r="F67417" s="1" t="s">
        <v>3495</v>
      </c>
      <c r="G67417">
        <v>1600</v>
      </c>
      <c r="H67417">
        <v>1664</v>
      </c>
      <c r="I67417" s="2">
        <v>44596</v>
      </c>
      <c r="J67417" s="2">
        <v>44626</v>
      </c>
      <c r="K67417" s="8">
        <v>30</v>
      </c>
      <c r="L67417" s="1" t="s">
        <v>25</v>
      </c>
      <c r="M67417">
        <v>320</v>
      </c>
      <c r="N67417">
        <v>0.2</v>
      </c>
      <c r="O67417">
        <v>333</v>
      </c>
      <c r="P67417">
        <v>0</v>
      </c>
      <c r="Q67417">
        <v>64</v>
      </c>
      <c r="R67417">
        <v>1.0406249999999999</v>
      </c>
      <c r="S67417" s="1" t="s">
        <v>508</v>
      </c>
    </row>
    <row r="67418" spans="1:19" x14ac:dyDescent="0.25">
      <c r="A67418" s="1" t="s">
        <v>135495</v>
      </c>
      <c r="B67418" s="1" t="s">
        <v>1007</v>
      </c>
      <c r="C67418" s="1" t="s">
        <v>21</v>
      </c>
      <c r="D67418" s="1" t="s">
        <v>135496</v>
      </c>
      <c r="E67418" s="1" t="s">
        <v>23</v>
      </c>
      <c r="F67418" s="1" t="s">
        <v>24</v>
      </c>
      <c r="G67418">
        <v>29126</v>
      </c>
      <c r="H67418">
        <v>29301</v>
      </c>
      <c r="I67418" s="2">
        <v>44851</v>
      </c>
      <c r="J67418" s="2">
        <v>44858</v>
      </c>
      <c r="K67418" s="8">
        <v>7</v>
      </c>
      <c r="L67418" s="1" t="s">
        <v>25</v>
      </c>
      <c r="M67418">
        <v>1.28</v>
      </c>
      <c r="N67418">
        <v>4.39469889445855E-5</v>
      </c>
      <c r="O67418">
        <v>1</v>
      </c>
      <c r="P67418">
        <v>0</v>
      </c>
      <c r="Q67418">
        <v>175</v>
      </c>
      <c r="R67418">
        <v>0.78125</v>
      </c>
      <c r="S67418" s="1" t="s">
        <v>40</v>
      </c>
    </row>
    <row r="67419" spans="1:19" x14ac:dyDescent="0.25">
      <c r="A67419" s="1" t="s">
        <v>135497</v>
      </c>
      <c r="B67419" s="1" t="s">
        <v>25775</v>
      </c>
      <c r="C67419" s="1" t="s">
        <v>21</v>
      </c>
      <c r="D67419" s="1" t="s">
        <v>135498</v>
      </c>
      <c r="E67419" s="1" t="s">
        <v>23</v>
      </c>
      <c r="F67419" s="1" t="s">
        <v>24</v>
      </c>
      <c r="G67419">
        <v>5279</v>
      </c>
      <c r="H67419">
        <v>5376</v>
      </c>
      <c r="I67419" s="2">
        <v>44760</v>
      </c>
      <c r="J67419" s="2">
        <v>44767</v>
      </c>
      <c r="K67419" s="8">
        <v>7</v>
      </c>
      <c r="L67419" s="1" t="s">
        <v>25</v>
      </c>
      <c r="M67419">
        <v>1583.7</v>
      </c>
      <c r="N67419">
        <v>0.3</v>
      </c>
      <c r="O67419">
        <v>1613</v>
      </c>
      <c r="P67419">
        <v>0</v>
      </c>
      <c r="Q67419">
        <v>97</v>
      </c>
      <c r="R67419">
        <v>1.0185009787207173</v>
      </c>
      <c r="S67419" s="1" t="s">
        <v>30</v>
      </c>
    </row>
    <row r="67420" spans="1:19" x14ac:dyDescent="0.25">
      <c r="A67420" s="1" t="s">
        <v>135499</v>
      </c>
      <c r="B67420" s="1" t="s">
        <v>6137</v>
      </c>
      <c r="C67420" s="1" t="s">
        <v>21</v>
      </c>
      <c r="D67420" s="1" t="s">
        <v>135500</v>
      </c>
      <c r="E67420" s="1" t="s">
        <v>23</v>
      </c>
      <c r="F67420" s="1" t="s">
        <v>24</v>
      </c>
      <c r="G67420">
        <v>5890</v>
      </c>
      <c r="H67420">
        <v>6034</v>
      </c>
      <c r="I67420" s="2">
        <v>44841</v>
      </c>
      <c r="J67420" s="2">
        <v>44848</v>
      </c>
      <c r="K67420" s="8">
        <v>7</v>
      </c>
      <c r="L67420" s="1" t="s">
        <v>25</v>
      </c>
      <c r="M67420">
        <v>0</v>
      </c>
      <c r="N67420">
        <v>0</v>
      </c>
      <c r="O67420">
        <v>0</v>
      </c>
      <c r="P67420">
        <v>0</v>
      </c>
      <c r="Q67420">
        <v>144</v>
      </c>
      <c r="R67420" t="e">
        <v>#NUM!</v>
      </c>
      <c r="S67420" s="1" t="s">
        <v>40</v>
      </c>
    </row>
    <row r="67421" spans="1:19" x14ac:dyDescent="0.25">
      <c r="A67421" s="1" t="s">
        <v>135501</v>
      </c>
      <c r="B67421" s="1" t="s">
        <v>3787</v>
      </c>
      <c r="C67421" s="1" t="s">
        <v>21</v>
      </c>
      <c r="D67421" s="1" t="s">
        <v>135502</v>
      </c>
      <c r="E67421" s="1" t="s">
        <v>23</v>
      </c>
      <c r="F67421" s="1" t="s">
        <v>24</v>
      </c>
      <c r="G67421">
        <v>9147</v>
      </c>
      <c r="H67421">
        <v>9258</v>
      </c>
      <c r="I67421" s="2">
        <v>44761</v>
      </c>
      <c r="J67421" s="2">
        <v>44768</v>
      </c>
      <c r="K67421" s="8">
        <v>7</v>
      </c>
      <c r="L67421" s="1" t="s">
        <v>25</v>
      </c>
      <c r="M67421">
        <v>2744.1</v>
      </c>
      <c r="N67421">
        <v>0.3</v>
      </c>
      <c r="O67421">
        <v>2777</v>
      </c>
      <c r="P67421">
        <v>0</v>
      </c>
      <c r="Q67421">
        <v>111</v>
      </c>
      <c r="R67421">
        <v>1.0119893589883751</v>
      </c>
      <c r="S67421" s="1" t="s">
        <v>30</v>
      </c>
    </row>
    <row r="67422" spans="1:19" x14ac:dyDescent="0.25">
      <c r="A67422" s="1" t="s">
        <v>135503</v>
      </c>
      <c r="B67422" s="1" t="s">
        <v>2754</v>
      </c>
      <c r="C67422" s="1" t="s">
        <v>21</v>
      </c>
      <c r="D67422" s="1" t="s">
        <v>135504</v>
      </c>
      <c r="E67422" s="1" t="s">
        <v>23</v>
      </c>
      <c r="F67422" s="1" t="s">
        <v>24</v>
      </c>
      <c r="G67422">
        <v>20676</v>
      </c>
      <c r="H67422">
        <v>21310</v>
      </c>
      <c r="I67422" s="2">
        <v>44770</v>
      </c>
      <c r="J67422" s="2">
        <v>44777</v>
      </c>
      <c r="K67422" s="8">
        <v>7</v>
      </c>
      <c r="L67422" s="1" t="s">
        <v>25</v>
      </c>
      <c r="M67422">
        <v>6202.8</v>
      </c>
      <c r="N67422">
        <v>0.3</v>
      </c>
      <c r="O67422">
        <v>6393</v>
      </c>
      <c r="P67422">
        <v>0</v>
      </c>
      <c r="Q67422">
        <v>634</v>
      </c>
      <c r="R67422">
        <v>1.0306635712903849</v>
      </c>
      <c r="S67422" s="1" t="s">
        <v>30</v>
      </c>
    </row>
    <row r="67423" spans="1:19" x14ac:dyDescent="0.25">
      <c r="A67423" s="1" t="s">
        <v>135505</v>
      </c>
      <c r="B67423" s="1" t="s">
        <v>72539</v>
      </c>
      <c r="C67423" s="1" t="s">
        <v>21</v>
      </c>
      <c r="D67423" s="1" t="s">
        <v>135506</v>
      </c>
      <c r="E67423" s="1" t="s">
        <v>23</v>
      </c>
      <c r="F67423" s="1" t="s">
        <v>24</v>
      </c>
      <c r="G67423">
        <v>11131</v>
      </c>
      <c r="H67423">
        <v>11229</v>
      </c>
      <c r="I67423" s="2">
        <v>44764</v>
      </c>
      <c r="J67423" s="2">
        <v>44771</v>
      </c>
      <c r="K67423" s="8">
        <v>7</v>
      </c>
      <c r="L67423" s="1" t="s">
        <v>25</v>
      </c>
      <c r="M67423">
        <v>3339.3</v>
      </c>
      <c r="N67423">
        <v>0.3</v>
      </c>
      <c r="O67423">
        <v>3369</v>
      </c>
      <c r="P67423">
        <v>0</v>
      </c>
      <c r="Q67423">
        <v>98</v>
      </c>
      <c r="R67423">
        <v>1.0088940795975203</v>
      </c>
      <c r="S67423" s="1" t="s">
        <v>30</v>
      </c>
    </row>
    <row r="67424" spans="1:19" x14ac:dyDescent="0.25">
      <c r="A67424" s="1" t="s">
        <v>135507</v>
      </c>
      <c r="B67424" s="1" t="s">
        <v>18795</v>
      </c>
      <c r="C67424" s="1" t="s">
        <v>21</v>
      </c>
      <c r="D67424" s="1" t="s">
        <v>135508</v>
      </c>
      <c r="E67424" s="1" t="s">
        <v>23</v>
      </c>
      <c r="F67424" s="1" t="s">
        <v>24</v>
      </c>
      <c r="G67424">
        <v>14003</v>
      </c>
      <c r="H67424">
        <v>14209</v>
      </c>
      <c r="I67424" s="2">
        <v>44774</v>
      </c>
      <c r="J67424" s="2">
        <v>44781</v>
      </c>
      <c r="K67424" s="8">
        <v>7</v>
      </c>
      <c r="L67424" s="1" t="s">
        <v>25</v>
      </c>
      <c r="M67424">
        <v>4200.8999999999996</v>
      </c>
      <c r="N67424">
        <v>0.3</v>
      </c>
      <c r="O67424">
        <v>4263</v>
      </c>
      <c r="P67424">
        <v>0</v>
      </c>
      <c r="Q67424">
        <v>206</v>
      </c>
      <c r="R67424">
        <v>1.0147825465971578</v>
      </c>
      <c r="S67424" s="1" t="s">
        <v>26</v>
      </c>
    </row>
    <row r="67425" spans="1:19" x14ac:dyDescent="0.25">
      <c r="A67425" s="1" t="s">
        <v>135509</v>
      </c>
      <c r="B67425" s="1" t="s">
        <v>16855</v>
      </c>
      <c r="C67425" s="1" t="s">
        <v>21</v>
      </c>
      <c r="D67425" s="1" t="s">
        <v>135510</v>
      </c>
      <c r="E67425" s="1" t="s">
        <v>23</v>
      </c>
      <c r="F67425" s="1" t="s">
        <v>24</v>
      </c>
      <c r="G67425">
        <v>899</v>
      </c>
      <c r="H67425">
        <v>925</v>
      </c>
      <c r="I67425" s="2">
        <v>44762</v>
      </c>
      <c r="J67425" s="2">
        <v>44769</v>
      </c>
      <c r="K67425" s="8">
        <v>7</v>
      </c>
      <c r="L67425" s="1" t="s">
        <v>25</v>
      </c>
      <c r="M67425">
        <v>269.7</v>
      </c>
      <c r="N67425">
        <v>0.3</v>
      </c>
      <c r="O67425">
        <v>278</v>
      </c>
      <c r="P67425">
        <v>0</v>
      </c>
      <c r="Q67425">
        <v>26</v>
      </c>
      <c r="R67425">
        <v>1.0307749351130886</v>
      </c>
      <c r="S67425" s="1" t="s">
        <v>30</v>
      </c>
    </row>
    <row r="67426" spans="1:19" x14ac:dyDescent="0.25">
      <c r="A67426" s="1" t="s">
        <v>135511</v>
      </c>
      <c r="B67426" s="1" t="s">
        <v>135512</v>
      </c>
      <c r="C67426" s="1" t="s">
        <v>21</v>
      </c>
      <c r="D67426" s="1" t="s">
        <v>135513</v>
      </c>
      <c r="E67426" s="1" t="s">
        <v>23</v>
      </c>
      <c r="F67426" s="1" t="s">
        <v>24</v>
      </c>
      <c r="G67426">
        <v>9348</v>
      </c>
      <c r="H67426">
        <v>9635</v>
      </c>
      <c r="I67426" s="2">
        <v>44811</v>
      </c>
      <c r="J67426" s="2">
        <v>44818</v>
      </c>
      <c r="K67426" s="8">
        <v>7</v>
      </c>
      <c r="L67426" s="1" t="s">
        <v>25</v>
      </c>
      <c r="M67426">
        <v>1378.5</v>
      </c>
      <c r="N67426">
        <v>0.14746469833119299</v>
      </c>
      <c r="O67426">
        <v>1421</v>
      </c>
      <c r="P67426">
        <v>0</v>
      </c>
      <c r="Q67426">
        <v>287</v>
      </c>
      <c r="R67426">
        <v>1.0308306129851288</v>
      </c>
      <c r="S67426" s="1" t="s">
        <v>36</v>
      </c>
    </row>
    <row r="67427" spans="1:19" x14ac:dyDescent="0.25">
      <c r="A67427" s="1" t="s">
        <v>135514</v>
      </c>
      <c r="B67427" s="1" t="s">
        <v>3137</v>
      </c>
      <c r="C67427" s="1" t="s">
        <v>21</v>
      </c>
      <c r="D67427" s="1" t="s">
        <v>135515</v>
      </c>
      <c r="E67427" s="1" t="s">
        <v>23</v>
      </c>
      <c r="F67427" s="1" t="s">
        <v>24</v>
      </c>
      <c r="G67427">
        <v>689</v>
      </c>
      <c r="H67427">
        <v>689</v>
      </c>
      <c r="I67427" s="2">
        <v>44755</v>
      </c>
      <c r="J67427" s="2">
        <v>44762</v>
      </c>
      <c r="K67427" s="8">
        <v>7</v>
      </c>
      <c r="L67427" s="1" t="s">
        <v>25</v>
      </c>
      <c r="M67427">
        <v>206.7</v>
      </c>
      <c r="N67427">
        <v>0.3</v>
      </c>
      <c r="O67427">
        <v>207</v>
      </c>
      <c r="P67427">
        <v>0</v>
      </c>
      <c r="Q67427">
        <v>0</v>
      </c>
      <c r="R67427">
        <v>1.0014513788098693</v>
      </c>
      <c r="S67427" s="1" t="s">
        <v>30</v>
      </c>
    </row>
    <row r="67428" spans="1:19" x14ac:dyDescent="0.25">
      <c r="A67428" s="1" t="s">
        <v>135516</v>
      </c>
      <c r="B67428" s="1" t="s">
        <v>4218</v>
      </c>
      <c r="C67428" s="1" t="s">
        <v>21</v>
      </c>
      <c r="D67428" s="1" t="s">
        <v>39820</v>
      </c>
      <c r="E67428" s="1" t="s">
        <v>23</v>
      </c>
      <c r="F67428" s="1" t="s">
        <v>81</v>
      </c>
      <c r="G67428">
        <v>14500</v>
      </c>
      <c r="H67428">
        <v>15325</v>
      </c>
      <c r="I67428" s="2">
        <v>44862</v>
      </c>
      <c r="J67428" s="2">
        <v>44876</v>
      </c>
      <c r="K67428" s="8">
        <v>14</v>
      </c>
      <c r="L67428" s="1" t="s">
        <v>25</v>
      </c>
      <c r="M67428">
        <v>109.6</v>
      </c>
      <c r="N67428">
        <v>7.55862068965517E-3</v>
      </c>
      <c r="O67428">
        <v>116</v>
      </c>
      <c r="P67428">
        <v>0</v>
      </c>
      <c r="Q67428">
        <v>825</v>
      </c>
      <c r="R67428">
        <v>1.0583941605839418</v>
      </c>
      <c r="S67428" s="1" t="s">
        <v>40</v>
      </c>
    </row>
    <row r="67429" spans="1:19" x14ac:dyDescent="0.25">
      <c r="A67429" s="1" t="s">
        <v>135517</v>
      </c>
      <c r="B67429" s="1" t="s">
        <v>1628</v>
      </c>
      <c r="C67429" s="1" t="s">
        <v>21</v>
      </c>
      <c r="D67429" s="1" t="s">
        <v>19245</v>
      </c>
      <c r="E67429" s="1" t="s">
        <v>23</v>
      </c>
      <c r="F67429" s="1" t="s">
        <v>24</v>
      </c>
      <c r="G67429">
        <v>57238</v>
      </c>
      <c r="H67429">
        <v>57360</v>
      </c>
      <c r="I67429" s="2">
        <v>44823</v>
      </c>
      <c r="J67429" s="2">
        <v>44830</v>
      </c>
      <c r="K67429" s="8">
        <v>7</v>
      </c>
      <c r="L67429" s="1" t="s">
        <v>25</v>
      </c>
      <c r="M67429">
        <v>951.81</v>
      </c>
      <c r="N67429">
        <v>1.66289877354205E-2</v>
      </c>
      <c r="O67429">
        <v>954</v>
      </c>
      <c r="P67429">
        <v>0</v>
      </c>
      <c r="Q67429">
        <v>122</v>
      </c>
      <c r="R67429">
        <v>1.0023008793771866</v>
      </c>
      <c r="S67429" s="1" t="s">
        <v>36</v>
      </c>
    </row>
    <row r="67430" spans="1:19" x14ac:dyDescent="0.25">
      <c r="A67430" s="1" t="s">
        <v>135518</v>
      </c>
      <c r="B67430" s="1" t="s">
        <v>9274</v>
      </c>
      <c r="C67430" s="1" t="s">
        <v>21</v>
      </c>
      <c r="D67430" s="1" t="s">
        <v>83668</v>
      </c>
      <c r="E67430" s="1" t="s">
        <v>23</v>
      </c>
      <c r="F67430" s="1" t="s">
        <v>35</v>
      </c>
      <c r="G67430">
        <v>5494</v>
      </c>
      <c r="H67430">
        <v>5687</v>
      </c>
      <c r="I67430" s="2">
        <v>45516</v>
      </c>
      <c r="J67430" s="2">
        <v>45523</v>
      </c>
      <c r="K67430" s="8">
        <v>7</v>
      </c>
      <c r="L67430" s="1" t="s">
        <v>25</v>
      </c>
      <c r="M67430">
        <v>1099</v>
      </c>
      <c r="N67430">
        <v>0.20003640334910799</v>
      </c>
      <c r="O67430">
        <v>1138</v>
      </c>
      <c r="P67430">
        <v>0</v>
      </c>
      <c r="Q67430">
        <v>193</v>
      </c>
      <c r="R67430">
        <v>1.0354868061874432</v>
      </c>
      <c r="S67430" s="1" t="s">
        <v>26</v>
      </c>
    </row>
    <row r="67431" spans="1:19" x14ac:dyDescent="0.25">
      <c r="A67431" s="1" t="s">
        <v>135519</v>
      </c>
      <c r="B67431" s="1" t="s">
        <v>15428</v>
      </c>
      <c r="C67431" s="1" t="s">
        <v>21</v>
      </c>
      <c r="D67431" s="1" t="s">
        <v>135520</v>
      </c>
      <c r="E67431" s="1" t="s">
        <v>23</v>
      </c>
      <c r="F67431" s="1" t="s">
        <v>24</v>
      </c>
      <c r="G67431">
        <v>640</v>
      </c>
      <c r="H67431">
        <v>645</v>
      </c>
      <c r="I67431" s="2">
        <v>44856</v>
      </c>
      <c r="J67431" s="2">
        <v>44863</v>
      </c>
      <c r="K67431" s="8">
        <v>7</v>
      </c>
      <c r="L67431" s="1" t="s">
        <v>25</v>
      </c>
      <c r="M67431">
        <v>192</v>
      </c>
      <c r="N67431">
        <v>0.3</v>
      </c>
      <c r="O67431">
        <v>194</v>
      </c>
      <c r="P67431">
        <v>0</v>
      </c>
      <c r="Q67431">
        <v>5</v>
      </c>
      <c r="R67431">
        <v>1.0104166666666667</v>
      </c>
      <c r="S67431" s="1" t="s">
        <v>40</v>
      </c>
    </row>
    <row r="67432" spans="1:19" x14ac:dyDescent="0.25">
      <c r="A67432" s="1" t="s">
        <v>135521</v>
      </c>
      <c r="B67432" s="1" t="s">
        <v>2350</v>
      </c>
      <c r="C67432" s="1" t="s">
        <v>21</v>
      </c>
      <c r="D67432" s="1" t="s">
        <v>135522</v>
      </c>
      <c r="E67432" s="1" t="s">
        <v>23</v>
      </c>
      <c r="F67432" s="1" t="s">
        <v>24</v>
      </c>
      <c r="G67432">
        <v>2539</v>
      </c>
      <c r="H67432">
        <v>2539</v>
      </c>
      <c r="I67432" s="2">
        <v>44795</v>
      </c>
      <c r="J67432" s="2">
        <v>44802</v>
      </c>
      <c r="K67432" s="8">
        <v>7</v>
      </c>
      <c r="L67432" s="1" t="s">
        <v>25</v>
      </c>
      <c r="M67432">
        <v>761.7</v>
      </c>
      <c r="N67432">
        <v>0.3</v>
      </c>
      <c r="O67432">
        <v>762</v>
      </c>
      <c r="P67432">
        <v>0</v>
      </c>
      <c r="Q67432">
        <v>0</v>
      </c>
      <c r="R67432">
        <v>1.0003938558487593</v>
      </c>
      <c r="S67432" s="1" t="s">
        <v>26</v>
      </c>
    </row>
    <row r="67433" spans="1:19" x14ac:dyDescent="0.25">
      <c r="A67433" s="1" t="s">
        <v>135523</v>
      </c>
      <c r="B67433" s="1" t="s">
        <v>3839</v>
      </c>
      <c r="C67433" s="1" t="s">
        <v>21</v>
      </c>
      <c r="D67433" s="1" t="s">
        <v>135524</v>
      </c>
      <c r="E67433" s="1" t="s">
        <v>23</v>
      </c>
      <c r="F67433" s="1" t="s">
        <v>24</v>
      </c>
      <c r="G67433">
        <v>375</v>
      </c>
      <c r="H67433">
        <v>381</v>
      </c>
      <c r="I67433" s="2">
        <v>44806</v>
      </c>
      <c r="J67433" s="2">
        <v>44813</v>
      </c>
      <c r="K67433" s="8">
        <v>7</v>
      </c>
      <c r="L67433" s="1" t="s">
        <v>25</v>
      </c>
      <c r="M67433">
        <v>112.5</v>
      </c>
      <c r="N67433">
        <v>0.3</v>
      </c>
      <c r="O67433">
        <v>114</v>
      </c>
      <c r="P67433">
        <v>0</v>
      </c>
      <c r="Q67433">
        <v>6</v>
      </c>
      <c r="R67433">
        <v>1.0133333333333334</v>
      </c>
      <c r="S67433" s="1" t="s">
        <v>36</v>
      </c>
    </row>
    <row r="67434" spans="1:19" x14ac:dyDescent="0.25">
      <c r="A67434" s="1" t="s">
        <v>135525</v>
      </c>
      <c r="B67434" s="1" t="s">
        <v>15576</v>
      </c>
      <c r="C67434" s="1" t="s">
        <v>21</v>
      </c>
      <c r="D67434" s="1" t="s">
        <v>135526</v>
      </c>
      <c r="E67434" s="1" t="s">
        <v>23</v>
      </c>
      <c r="F67434" s="1" t="s">
        <v>24</v>
      </c>
      <c r="G67434">
        <v>2159</v>
      </c>
      <c r="H67434">
        <v>2239</v>
      </c>
      <c r="I67434" s="2">
        <v>44831</v>
      </c>
      <c r="J67434" s="2">
        <v>44838</v>
      </c>
      <c r="K67434" s="8">
        <v>7</v>
      </c>
      <c r="L67434" s="1" t="s">
        <v>25</v>
      </c>
      <c r="M67434">
        <v>647.70000000000005</v>
      </c>
      <c r="N67434">
        <v>0.3</v>
      </c>
      <c r="O67434">
        <v>672</v>
      </c>
      <c r="P67434">
        <v>0</v>
      </c>
      <c r="Q67434">
        <v>80</v>
      </c>
      <c r="R67434">
        <v>1.0375173691523853</v>
      </c>
      <c r="S67434" s="1" t="s">
        <v>36</v>
      </c>
    </row>
    <row r="67435" spans="1:19" x14ac:dyDescent="0.25">
      <c r="A67435" s="1" t="s">
        <v>135527</v>
      </c>
      <c r="B67435" s="1" t="s">
        <v>21989</v>
      </c>
      <c r="C67435" s="1" t="s">
        <v>21</v>
      </c>
      <c r="D67435" s="1" t="s">
        <v>135528</v>
      </c>
      <c r="E67435" s="1" t="s">
        <v>23</v>
      </c>
      <c r="F67435" s="1" t="s">
        <v>24</v>
      </c>
      <c r="G67435">
        <v>72046</v>
      </c>
      <c r="H67435">
        <v>73478</v>
      </c>
      <c r="I67435" s="2">
        <v>44770</v>
      </c>
      <c r="J67435" s="2">
        <v>44777</v>
      </c>
      <c r="K67435" s="8">
        <v>7</v>
      </c>
      <c r="L67435" s="1" t="s">
        <v>25</v>
      </c>
      <c r="M67435">
        <v>21613.8</v>
      </c>
      <c r="N67435">
        <v>0.3</v>
      </c>
      <c r="O67435">
        <v>22043</v>
      </c>
      <c r="P67435">
        <v>0</v>
      </c>
      <c r="Q67435">
        <v>1432</v>
      </c>
      <c r="R67435">
        <v>1.0198576835170123</v>
      </c>
      <c r="S67435" s="1" t="s">
        <v>30</v>
      </c>
    </row>
    <row r="67436" spans="1:19" x14ac:dyDescent="0.25">
      <c r="A67436" s="1" t="s">
        <v>135529</v>
      </c>
      <c r="B67436" s="1" t="s">
        <v>2748</v>
      </c>
      <c r="C67436" s="1" t="s">
        <v>21</v>
      </c>
      <c r="D67436" s="1" t="s">
        <v>135530</v>
      </c>
      <c r="E67436" s="1" t="s">
        <v>23</v>
      </c>
      <c r="F67436" s="1" t="s">
        <v>24</v>
      </c>
      <c r="G67436">
        <v>5075</v>
      </c>
      <c r="H67436">
        <v>5137</v>
      </c>
      <c r="I67436" s="2">
        <v>44849</v>
      </c>
      <c r="J67436" s="2">
        <v>44856</v>
      </c>
      <c r="K67436" s="8">
        <v>7</v>
      </c>
      <c r="L67436" s="1" t="s">
        <v>25</v>
      </c>
      <c r="M67436">
        <v>0</v>
      </c>
      <c r="N67436">
        <v>0</v>
      </c>
      <c r="O67436">
        <v>0</v>
      </c>
      <c r="P67436">
        <v>0</v>
      </c>
      <c r="Q67436">
        <v>62</v>
      </c>
      <c r="R67436" t="e">
        <v>#NUM!</v>
      </c>
      <c r="S67436" s="1" t="s">
        <v>40</v>
      </c>
    </row>
    <row r="67437" spans="1:19" x14ac:dyDescent="0.25">
      <c r="A67437" s="1" t="s">
        <v>135531</v>
      </c>
      <c r="B67437" s="1" t="s">
        <v>3533</v>
      </c>
      <c r="C67437" s="1" t="s">
        <v>21</v>
      </c>
      <c r="D67437" s="1" t="s">
        <v>135532</v>
      </c>
      <c r="E67437" s="1" t="s">
        <v>23</v>
      </c>
      <c r="F67437" s="1" t="s">
        <v>24</v>
      </c>
      <c r="G67437">
        <v>844</v>
      </c>
      <c r="H67437">
        <v>876</v>
      </c>
      <c r="I67437" s="2">
        <v>44863</v>
      </c>
      <c r="J67437" s="2">
        <v>44870</v>
      </c>
      <c r="K67437" s="8">
        <v>7</v>
      </c>
      <c r="L67437" s="1" t="s">
        <v>25</v>
      </c>
      <c r="M67437">
        <v>253.2</v>
      </c>
      <c r="N67437">
        <v>0.3</v>
      </c>
      <c r="O67437">
        <v>263</v>
      </c>
      <c r="P67437">
        <v>0</v>
      </c>
      <c r="Q67437">
        <v>32</v>
      </c>
      <c r="R67437">
        <v>1.0387045813586098</v>
      </c>
      <c r="S67437" s="1" t="s">
        <v>40</v>
      </c>
    </row>
    <row r="67438" spans="1:19" x14ac:dyDescent="0.25">
      <c r="A67438" s="1" t="s">
        <v>135533</v>
      </c>
      <c r="B67438" s="1" t="s">
        <v>24889</v>
      </c>
      <c r="C67438" s="1" t="s">
        <v>21</v>
      </c>
      <c r="D67438" s="1" t="s">
        <v>135534</v>
      </c>
      <c r="E67438" s="1" t="s">
        <v>23</v>
      </c>
      <c r="F67438" s="1" t="s">
        <v>24</v>
      </c>
      <c r="G67438">
        <v>1508</v>
      </c>
      <c r="H67438">
        <v>1508</v>
      </c>
      <c r="I67438" s="2">
        <v>44845</v>
      </c>
      <c r="J67438" s="2">
        <v>44852</v>
      </c>
      <c r="K67438" s="8">
        <v>7</v>
      </c>
      <c r="L67438" s="1" t="s">
        <v>25</v>
      </c>
      <c r="M67438">
        <v>0</v>
      </c>
      <c r="N67438">
        <v>0</v>
      </c>
      <c r="O67438">
        <v>0</v>
      </c>
      <c r="P67438">
        <v>0</v>
      </c>
      <c r="Q67438">
        <v>0</v>
      </c>
      <c r="R67438" t="e">
        <v>#NUM!</v>
      </c>
      <c r="S67438" s="1" t="s">
        <v>40</v>
      </c>
    </row>
    <row r="67439" spans="1:19" x14ac:dyDescent="0.25">
      <c r="A67439" s="1" t="s">
        <v>135535</v>
      </c>
      <c r="B67439" s="1" t="s">
        <v>8025</v>
      </c>
      <c r="C67439" s="1" t="s">
        <v>21</v>
      </c>
      <c r="D67439" s="1" t="s">
        <v>135536</v>
      </c>
      <c r="E67439" s="1" t="s">
        <v>23</v>
      </c>
      <c r="F67439" s="1" t="s">
        <v>24</v>
      </c>
      <c r="G67439">
        <v>4295</v>
      </c>
      <c r="H67439">
        <v>4295</v>
      </c>
      <c r="I67439" s="2">
        <v>44803</v>
      </c>
      <c r="J67439" s="2">
        <v>44810</v>
      </c>
      <c r="K67439" s="8">
        <v>7</v>
      </c>
      <c r="L67439" s="1" t="s">
        <v>25</v>
      </c>
      <c r="M67439">
        <v>1288.5</v>
      </c>
      <c r="N67439">
        <v>0.3</v>
      </c>
      <c r="O67439">
        <v>1289</v>
      </c>
      <c r="P67439">
        <v>0</v>
      </c>
      <c r="Q67439">
        <v>0</v>
      </c>
      <c r="R67439">
        <v>1.0003880481179666</v>
      </c>
      <c r="S67439" s="1" t="s">
        <v>26</v>
      </c>
    </row>
    <row r="67440" spans="1:19" x14ac:dyDescent="0.25">
      <c r="A67440" s="1" t="s">
        <v>135537</v>
      </c>
      <c r="B67440" s="1" t="s">
        <v>16593</v>
      </c>
      <c r="C67440" s="1" t="s">
        <v>21</v>
      </c>
      <c r="D67440" s="1" t="s">
        <v>2481</v>
      </c>
      <c r="E67440" s="1" t="s">
        <v>23</v>
      </c>
      <c r="F67440" s="1" t="s">
        <v>24</v>
      </c>
      <c r="G67440">
        <v>23674</v>
      </c>
      <c r="H67440">
        <v>24382</v>
      </c>
      <c r="I67440" s="2">
        <v>44792</v>
      </c>
      <c r="J67440" s="2">
        <v>44799</v>
      </c>
      <c r="K67440" s="8">
        <v>7</v>
      </c>
      <c r="L67440" s="1" t="s">
        <v>25</v>
      </c>
      <c r="M67440">
        <v>407.12</v>
      </c>
      <c r="N67440">
        <v>1.7196924896510899E-2</v>
      </c>
      <c r="O67440">
        <v>419</v>
      </c>
      <c r="P67440">
        <v>0</v>
      </c>
      <c r="Q67440">
        <v>708</v>
      </c>
      <c r="R67440">
        <v>1.0291805855767342</v>
      </c>
      <c r="S67440" s="1" t="s">
        <v>26</v>
      </c>
    </row>
    <row r="67441" spans="1:19" x14ac:dyDescent="0.25">
      <c r="A67441" s="1" t="s">
        <v>135538</v>
      </c>
      <c r="B67441" s="1" t="s">
        <v>16425</v>
      </c>
      <c r="C67441" s="1" t="s">
        <v>21</v>
      </c>
      <c r="D67441" s="1" t="s">
        <v>135539</v>
      </c>
      <c r="E67441" s="1" t="s">
        <v>23</v>
      </c>
      <c r="F67441" s="1" t="s">
        <v>24</v>
      </c>
      <c r="G67441">
        <v>23490</v>
      </c>
      <c r="H67441">
        <v>23773</v>
      </c>
      <c r="I67441" s="2">
        <v>44772</v>
      </c>
      <c r="J67441" s="2">
        <v>44779</v>
      </c>
      <c r="K67441" s="8">
        <v>7</v>
      </c>
      <c r="L67441" s="1" t="s">
        <v>25</v>
      </c>
      <c r="M67441">
        <v>7047</v>
      </c>
      <c r="N67441">
        <v>0.3</v>
      </c>
      <c r="O67441">
        <v>7132</v>
      </c>
      <c r="P67441">
        <v>0</v>
      </c>
      <c r="Q67441">
        <v>283</v>
      </c>
      <c r="R67441">
        <v>1.0120618702994182</v>
      </c>
      <c r="S67441" s="1" t="s">
        <v>30</v>
      </c>
    </row>
    <row r="67442" spans="1:19" x14ac:dyDescent="0.25">
      <c r="A67442" s="1" t="s">
        <v>135540</v>
      </c>
      <c r="B67442" s="1" t="s">
        <v>3194</v>
      </c>
      <c r="C67442" s="1" t="s">
        <v>21</v>
      </c>
      <c r="D67442" s="1" t="s">
        <v>135541</v>
      </c>
      <c r="E67442" s="1" t="s">
        <v>23</v>
      </c>
      <c r="F67442" s="1" t="s">
        <v>24</v>
      </c>
      <c r="G67442">
        <v>1170</v>
      </c>
      <c r="H67442">
        <v>1170</v>
      </c>
      <c r="I67442" s="2">
        <v>44776</v>
      </c>
      <c r="J67442" s="2">
        <v>44783</v>
      </c>
      <c r="K67442" s="8">
        <v>7</v>
      </c>
      <c r="L67442" s="1" t="s">
        <v>25</v>
      </c>
      <c r="M67442">
        <v>351</v>
      </c>
      <c r="N67442">
        <v>0.3</v>
      </c>
      <c r="O67442">
        <v>351</v>
      </c>
      <c r="P67442">
        <v>0</v>
      </c>
      <c r="Q67442">
        <v>0</v>
      </c>
      <c r="R67442">
        <v>1</v>
      </c>
      <c r="S67442" s="1" t="s">
        <v>26</v>
      </c>
    </row>
    <row r="67443" spans="1:19" x14ac:dyDescent="0.25">
      <c r="A67443" s="1" t="s">
        <v>135542</v>
      </c>
      <c r="B67443" s="1" t="s">
        <v>4218</v>
      </c>
      <c r="C67443" s="1" t="s">
        <v>21</v>
      </c>
      <c r="D67443" s="1" t="s">
        <v>34072</v>
      </c>
      <c r="E67443" s="1" t="s">
        <v>34</v>
      </c>
      <c r="F67443" s="1" t="s">
        <v>81</v>
      </c>
      <c r="G67443">
        <v>18600</v>
      </c>
      <c r="H67443">
        <v>19630</v>
      </c>
      <c r="I67443" s="2">
        <v>44944</v>
      </c>
      <c r="J67443" s="2">
        <v>44958</v>
      </c>
      <c r="K67443" s="8">
        <v>14</v>
      </c>
      <c r="L67443" s="1" t="s">
        <v>25</v>
      </c>
      <c r="M67443">
        <v>2480</v>
      </c>
      <c r="N67443">
        <v>0.133333333333333</v>
      </c>
      <c r="O67443">
        <v>2617</v>
      </c>
      <c r="P67443">
        <v>0</v>
      </c>
      <c r="Q67443">
        <v>1030</v>
      </c>
      <c r="R67443">
        <v>1.0552419354838709</v>
      </c>
      <c r="S67443" s="1" t="s">
        <v>936</v>
      </c>
    </row>
    <row r="67444" spans="1:19" x14ac:dyDescent="0.25">
      <c r="A67444" s="1" t="s">
        <v>135543</v>
      </c>
      <c r="B67444" s="1" t="s">
        <v>1264</v>
      </c>
      <c r="C67444" s="1" t="s">
        <v>21</v>
      </c>
      <c r="D67444" s="1" t="s">
        <v>135544</v>
      </c>
      <c r="E67444" s="1" t="s">
        <v>23</v>
      </c>
      <c r="F67444" s="1" t="s">
        <v>24</v>
      </c>
      <c r="G67444">
        <v>3510</v>
      </c>
      <c r="H67444">
        <v>3510</v>
      </c>
      <c r="I67444" s="2">
        <v>44769</v>
      </c>
      <c r="J67444" s="2">
        <v>44776</v>
      </c>
      <c r="K67444" s="8">
        <v>7</v>
      </c>
      <c r="L67444" s="1" t="s">
        <v>25</v>
      </c>
      <c r="M67444">
        <v>1053</v>
      </c>
      <c r="N67444">
        <v>0.3</v>
      </c>
      <c r="O67444">
        <v>1053</v>
      </c>
      <c r="P67444">
        <v>0</v>
      </c>
      <c r="Q67444">
        <v>0</v>
      </c>
      <c r="R67444">
        <v>1</v>
      </c>
      <c r="S67444" s="1" t="s">
        <v>30</v>
      </c>
    </row>
    <row r="67445" spans="1:19" x14ac:dyDescent="0.25">
      <c r="A67445" s="1" t="s">
        <v>135545</v>
      </c>
      <c r="B67445" s="1" t="s">
        <v>4481</v>
      </c>
      <c r="C67445" s="1" t="s">
        <v>21</v>
      </c>
      <c r="D67445" s="1" t="s">
        <v>135546</v>
      </c>
      <c r="E67445" s="1" t="s">
        <v>23</v>
      </c>
      <c r="F67445" s="1" t="s">
        <v>24</v>
      </c>
      <c r="G67445">
        <v>22790</v>
      </c>
      <c r="H67445">
        <v>22790</v>
      </c>
      <c r="I67445" s="2">
        <v>44889</v>
      </c>
      <c r="J67445" s="2">
        <v>44896</v>
      </c>
      <c r="K67445" s="8">
        <v>7</v>
      </c>
      <c r="L67445" s="1" t="s">
        <v>25</v>
      </c>
      <c r="M67445">
        <v>6359.02</v>
      </c>
      <c r="N67445">
        <v>0.27902676612549299</v>
      </c>
      <c r="O67445">
        <v>6359</v>
      </c>
      <c r="P67445">
        <v>0</v>
      </c>
      <c r="Q67445">
        <v>0</v>
      </c>
      <c r="R67445">
        <v>0.99999685486128354</v>
      </c>
      <c r="S67445" s="1" t="s">
        <v>44</v>
      </c>
    </row>
    <row r="67446" spans="1:19" x14ac:dyDescent="0.25">
      <c r="A67446" s="1" t="s">
        <v>135547</v>
      </c>
      <c r="B67446" s="1" t="s">
        <v>10008</v>
      </c>
      <c r="C67446" s="1" t="s">
        <v>21</v>
      </c>
      <c r="D67446" s="1" t="s">
        <v>135548</v>
      </c>
      <c r="E67446" s="1" t="s">
        <v>34</v>
      </c>
      <c r="F67446" s="1" t="s">
        <v>35</v>
      </c>
      <c r="G67446">
        <v>5000</v>
      </c>
      <c r="H67446">
        <v>5176</v>
      </c>
      <c r="I67446" s="2">
        <v>45566</v>
      </c>
      <c r="J67446" s="2">
        <v>45573</v>
      </c>
      <c r="K67446" s="8">
        <v>7</v>
      </c>
      <c r="L67446" s="1" t="s">
        <v>25</v>
      </c>
      <c r="M67446">
        <v>1000</v>
      </c>
      <c r="N67446">
        <v>0.2</v>
      </c>
      <c r="O67446">
        <v>1035</v>
      </c>
      <c r="P67446">
        <v>0</v>
      </c>
      <c r="Q67446">
        <v>176</v>
      </c>
      <c r="R67446">
        <v>1.0349999999999999</v>
      </c>
      <c r="S67446" s="1" t="s">
        <v>40</v>
      </c>
    </row>
    <row r="67447" spans="1:19" x14ac:dyDescent="0.25">
      <c r="A67447" s="1" t="s">
        <v>135549</v>
      </c>
      <c r="B67447" s="1" t="s">
        <v>5590</v>
      </c>
      <c r="C67447" s="1" t="s">
        <v>21</v>
      </c>
      <c r="D67447" s="1" t="s">
        <v>102971</v>
      </c>
      <c r="E67447" s="1" t="s">
        <v>34</v>
      </c>
      <c r="F67447" s="1" t="s">
        <v>35</v>
      </c>
      <c r="G67447">
        <v>10</v>
      </c>
      <c r="H67447">
        <v>11</v>
      </c>
      <c r="I67447" s="2">
        <v>45404</v>
      </c>
      <c r="J67447" s="2">
        <v>45411</v>
      </c>
      <c r="K67447" s="8">
        <v>7</v>
      </c>
      <c r="L67447" s="1" t="s">
        <v>25</v>
      </c>
      <c r="M67447">
        <v>2</v>
      </c>
      <c r="N67447">
        <v>0.2</v>
      </c>
      <c r="O67447">
        <v>2</v>
      </c>
      <c r="P67447">
        <v>0</v>
      </c>
      <c r="Q67447">
        <v>1</v>
      </c>
      <c r="R67447">
        <v>1</v>
      </c>
      <c r="S67447" s="1" t="s">
        <v>392</v>
      </c>
    </row>
    <row r="67448" spans="1:19" x14ac:dyDescent="0.25">
      <c r="A67448" s="1" t="s">
        <v>135550</v>
      </c>
      <c r="B67448" s="1" t="s">
        <v>4501</v>
      </c>
      <c r="C67448" s="1" t="s">
        <v>21</v>
      </c>
      <c r="D67448" s="1" t="s">
        <v>135551</v>
      </c>
      <c r="E67448" s="1" t="s">
        <v>23</v>
      </c>
      <c r="F67448" s="1" t="s">
        <v>24</v>
      </c>
      <c r="G67448">
        <v>593</v>
      </c>
      <c r="H67448">
        <v>618</v>
      </c>
      <c r="I67448" s="2">
        <v>44876</v>
      </c>
      <c r="J67448" s="2">
        <v>44883</v>
      </c>
      <c r="K67448" s="8">
        <v>7</v>
      </c>
      <c r="L67448" s="1" t="s">
        <v>25</v>
      </c>
      <c r="M67448">
        <v>177.9</v>
      </c>
      <c r="N67448">
        <v>0.3</v>
      </c>
      <c r="O67448">
        <v>185</v>
      </c>
      <c r="P67448">
        <v>0</v>
      </c>
      <c r="Q67448">
        <v>25</v>
      </c>
      <c r="R67448">
        <v>1.0399100618324901</v>
      </c>
      <c r="S67448" s="1" t="s">
        <v>44</v>
      </c>
    </row>
    <row r="67449" spans="1:19" x14ac:dyDescent="0.25">
      <c r="A67449" s="1" t="s">
        <v>135552</v>
      </c>
      <c r="B67449" s="1" t="s">
        <v>3655</v>
      </c>
      <c r="C67449" s="1" t="s">
        <v>21</v>
      </c>
      <c r="D67449" s="1" t="s">
        <v>135553</v>
      </c>
      <c r="E67449" s="1" t="s">
        <v>23</v>
      </c>
      <c r="F67449" s="1" t="s">
        <v>24</v>
      </c>
      <c r="G67449">
        <v>5499</v>
      </c>
      <c r="H67449">
        <v>5533</v>
      </c>
      <c r="I67449" s="2">
        <v>44760</v>
      </c>
      <c r="J67449" s="2">
        <v>44767</v>
      </c>
      <c r="K67449" s="8">
        <v>7</v>
      </c>
      <c r="L67449" s="1" t="s">
        <v>25</v>
      </c>
      <c r="M67449">
        <v>1649.7</v>
      </c>
      <c r="N67449">
        <v>0.3</v>
      </c>
      <c r="O67449">
        <v>1660</v>
      </c>
      <c r="P67449">
        <v>0</v>
      </c>
      <c r="Q67449">
        <v>34</v>
      </c>
      <c r="R67449">
        <v>1.0062435594350487</v>
      </c>
      <c r="S67449" s="1" t="s">
        <v>30</v>
      </c>
    </row>
    <row r="67450" spans="1:19" x14ac:dyDescent="0.25">
      <c r="A67450" s="1" t="s">
        <v>135554</v>
      </c>
      <c r="B67450" s="1" t="s">
        <v>9836</v>
      </c>
      <c r="C67450" s="1" t="s">
        <v>21</v>
      </c>
      <c r="D67450" s="1" t="s">
        <v>9837</v>
      </c>
      <c r="E67450" s="1" t="s">
        <v>23</v>
      </c>
      <c r="F67450" s="1" t="s">
        <v>81</v>
      </c>
      <c r="G67450">
        <v>16000</v>
      </c>
      <c r="H67450">
        <v>16900</v>
      </c>
      <c r="I67450" s="2">
        <v>44729</v>
      </c>
      <c r="J67450" s="2">
        <v>44743</v>
      </c>
      <c r="K67450" s="8">
        <v>14</v>
      </c>
      <c r="L67450" s="1" t="s">
        <v>25</v>
      </c>
      <c r="M67450">
        <v>2133</v>
      </c>
      <c r="N67450">
        <v>0.1333125</v>
      </c>
      <c r="O67450">
        <v>2253</v>
      </c>
      <c r="P67450">
        <v>0</v>
      </c>
      <c r="Q67450">
        <v>900</v>
      </c>
      <c r="R67450">
        <v>1.0562587904360057</v>
      </c>
      <c r="S67450" s="1" t="s">
        <v>85</v>
      </c>
    </row>
    <row r="67451" spans="1:19" x14ac:dyDescent="0.25">
      <c r="A67451" s="1" t="s">
        <v>135555</v>
      </c>
      <c r="B67451" s="1" t="s">
        <v>14233</v>
      </c>
      <c r="C67451" s="1" t="s">
        <v>21</v>
      </c>
      <c r="D67451" s="1" t="s">
        <v>11704</v>
      </c>
      <c r="E67451" s="1" t="s">
        <v>23</v>
      </c>
      <c r="F67451" s="1" t="s">
        <v>24</v>
      </c>
      <c r="G67451">
        <v>2530</v>
      </c>
      <c r="H67451">
        <v>2622</v>
      </c>
      <c r="I67451" s="2">
        <v>44834</v>
      </c>
      <c r="J67451" s="2">
        <v>44841</v>
      </c>
      <c r="K67451" s="8">
        <v>7</v>
      </c>
      <c r="L67451" s="1" t="s">
        <v>25</v>
      </c>
      <c r="M67451">
        <v>759</v>
      </c>
      <c r="N67451">
        <v>0.3</v>
      </c>
      <c r="O67451">
        <v>787</v>
      </c>
      <c r="P67451">
        <v>0</v>
      </c>
      <c r="Q67451">
        <v>92</v>
      </c>
      <c r="R67451">
        <v>1.0368906455862978</v>
      </c>
      <c r="S67451" s="1" t="s">
        <v>36</v>
      </c>
    </row>
    <row r="67452" spans="1:19" x14ac:dyDescent="0.25">
      <c r="A67452" s="1" t="s">
        <v>135556</v>
      </c>
      <c r="B67452" s="1" t="s">
        <v>11640</v>
      </c>
      <c r="C67452" s="1" t="s">
        <v>21</v>
      </c>
      <c r="D67452" s="1" t="s">
        <v>135557</v>
      </c>
      <c r="E67452" s="1" t="s">
        <v>23</v>
      </c>
      <c r="F67452" s="1" t="s">
        <v>24</v>
      </c>
      <c r="G67452">
        <v>9100</v>
      </c>
      <c r="H67452">
        <v>9266</v>
      </c>
      <c r="I67452" s="2">
        <v>44891</v>
      </c>
      <c r="J67452" s="2">
        <v>44898</v>
      </c>
      <c r="K67452" s="8">
        <v>7</v>
      </c>
      <c r="L67452" s="1" t="s">
        <v>25</v>
      </c>
      <c r="M67452">
        <v>0</v>
      </c>
      <c r="N67452">
        <v>0</v>
      </c>
      <c r="O67452">
        <v>0</v>
      </c>
      <c r="P67452">
        <v>0</v>
      </c>
      <c r="Q67452">
        <v>166</v>
      </c>
      <c r="R67452" t="e">
        <v>#NUM!</v>
      </c>
      <c r="S67452" s="1" t="s">
        <v>44</v>
      </c>
    </row>
    <row r="67453" spans="1:19" x14ac:dyDescent="0.25">
      <c r="A67453" s="1" t="s">
        <v>135558</v>
      </c>
      <c r="B67453" s="1" t="s">
        <v>5115</v>
      </c>
      <c r="C67453" s="1" t="s">
        <v>21</v>
      </c>
      <c r="D67453" s="1" t="s">
        <v>135559</v>
      </c>
      <c r="E67453" s="1" t="s">
        <v>23</v>
      </c>
      <c r="F67453" s="1" t="s">
        <v>24</v>
      </c>
      <c r="G67453">
        <v>3684</v>
      </c>
      <c r="H67453">
        <v>3684</v>
      </c>
      <c r="I67453" s="2">
        <v>44789</v>
      </c>
      <c r="J67453" s="2">
        <v>44796</v>
      </c>
      <c r="K67453" s="8">
        <v>7</v>
      </c>
      <c r="L67453" s="1" t="s">
        <v>25</v>
      </c>
      <c r="M67453">
        <v>939.9</v>
      </c>
      <c r="N67453">
        <v>0.255130293159609</v>
      </c>
      <c r="O67453">
        <v>940</v>
      </c>
      <c r="P67453">
        <v>0</v>
      </c>
      <c r="Q67453">
        <v>0</v>
      </c>
      <c r="R67453">
        <v>1.0001063942972657</v>
      </c>
      <c r="S67453" s="1" t="s">
        <v>26</v>
      </c>
    </row>
    <row r="67454" spans="1:19" x14ac:dyDescent="0.25">
      <c r="A67454" s="1" t="s">
        <v>135560</v>
      </c>
      <c r="B67454" s="1" t="s">
        <v>43237</v>
      </c>
      <c r="C67454" s="1" t="s">
        <v>21</v>
      </c>
      <c r="D67454" s="1" t="s">
        <v>135561</v>
      </c>
      <c r="E67454" s="1" t="s">
        <v>23</v>
      </c>
      <c r="F67454" s="1" t="s">
        <v>24</v>
      </c>
      <c r="G67454">
        <v>1410</v>
      </c>
      <c r="H67454">
        <v>1431</v>
      </c>
      <c r="I67454" s="2">
        <v>44765</v>
      </c>
      <c r="J67454" s="2">
        <v>44772</v>
      </c>
      <c r="K67454" s="8">
        <v>7</v>
      </c>
      <c r="L67454" s="1" t="s">
        <v>25</v>
      </c>
      <c r="M67454">
        <v>423</v>
      </c>
      <c r="N67454">
        <v>0.3</v>
      </c>
      <c r="O67454">
        <v>429</v>
      </c>
      <c r="P67454">
        <v>0</v>
      </c>
      <c r="Q67454">
        <v>21</v>
      </c>
      <c r="R67454">
        <v>1.0141843971631206</v>
      </c>
      <c r="S67454" s="1" t="s">
        <v>30</v>
      </c>
    </row>
    <row r="67455" spans="1:19" x14ac:dyDescent="0.25">
      <c r="A67455" s="1" t="s">
        <v>135562</v>
      </c>
      <c r="B67455" s="1" t="s">
        <v>9454</v>
      </c>
      <c r="C67455" s="1" t="s">
        <v>21</v>
      </c>
      <c r="D67455" s="1" t="s">
        <v>112654</v>
      </c>
      <c r="E67455" s="1" t="s">
        <v>34</v>
      </c>
      <c r="F67455" s="1" t="s">
        <v>35</v>
      </c>
      <c r="G67455">
        <v>10200</v>
      </c>
      <c r="H67455">
        <v>10558</v>
      </c>
      <c r="I67455" s="2">
        <v>45605</v>
      </c>
      <c r="J67455" s="2">
        <v>45612</v>
      </c>
      <c r="K67455" s="8">
        <v>7</v>
      </c>
      <c r="L67455" s="1" t="s">
        <v>25</v>
      </c>
      <c r="M67455">
        <v>1700</v>
      </c>
      <c r="N67455">
        <v>0.16666666666666599</v>
      </c>
      <c r="O67455">
        <v>1760</v>
      </c>
      <c r="P67455">
        <v>0</v>
      </c>
      <c r="Q67455">
        <v>358</v>
      </c>
      <c r="R67455">
        <v>1.0352941176470589</v>
      </c>
      <c r="S67455" s="1" t="s">
        <v>44</v>
      </c>
    </row>
    <row r="67456" spans="1:19" x14ac:dyDescent="0.25">
      <c r="A67456" s="1" t="s">
        <v>135563</v>
      </c>
      <c r="B67456" s="1" t="s">
        <v>39036</v>
      </c>
      <c r="C67456" s="1" t="s">
        <v>21</v>
      </c>
      <c r="D67456" s="1" t="s">
        <v>19566</v>
      </c>
      <c r="E67456" s="1" t="s">
        <v>23</v>
      </c>
      <c r="F67456" s="1" t="s">
        <v>24</v>
      </c>
      <c r="G67456">
        <v>2120</v>
      </c>
      <c r="H67456">
        <v>2129</v>
      </c>
      <c r="I67456" s="2">
        <v>44823</v>
      </c>
      <c r="J67456" s="2">
        <v>44830</v>
      </c>
      <c r="K67456" s="8">
        <v>7</v>
      </c>
      <c r="L67456" s="1" t="s">
        <v>25</v>
      </c>
      <c r="M67456">
        <v>636</v>
      </c>
      <c r="N67456">
        <v>0.3</v>
      </c>
      <c r="O67456">
        <v>639</v>
      </c>
      <c r="P67456">
        <v>0</v>
      </c>
      <c r="Q67456">
        <v>9</v>
      </c>
      <c r="R67456">
        <v>1.0047169811320755</v>
      </c>
      <c r="S67456" s="1" t="s">
        <v>36</v>
      </c>
    </row>
    <row r="67457" spans="1:19" x14ac:dyDescent="0.25">
      <c r="A67457" s="1" t="s">
        <v>135564</v>
      </c>
      <c r="B67457" s="1" t="s">
        <v>35287</v>
      </c>
      <c r="C67457" s="1" t="s">
        <v>21</v>
      </c>
      <c r="D67457" s="1" t="s">
        <v>135565</v>
      </c>
      <c r="E67457" s="1" t="s">
        <v>23</v>
      </c>
      <c r="F67457" s="1" t="s">
        <v>24</v>
      </c>
      <c r="G67457">
        <v>1290</v>
      </c>
      <c r="H67457">
        <v>1330</v>
      </c>
      <c r="I67457" s="2">
        <v>44799</v>
      </c>
      <c r="J67457" s="2">
        <v>44806</v>
      </c>
      <c r="K67457" s="8">
        <v>7</v>
      </c>
      <c r="L67457" s="1" t="s">
        <v>25</v>
      </c>
      <c r="M67457">
        <v>387</v>
      </c>
      <c r="N67457">
        <v>0.3</v>
      </c>
      <c r="O67457">
        <v>399</v>
      </c>
      <c r="P67457">
        <v>0</v>
      </c>
      <c r="Q67457">
        <v>40</v>
      </c>
      <c r="R67457">
        <v>1.0310077519379846</v>
      </c>
      <c r="S67457" s="1" t="s">
        <v>26</v>
      </c>
    </row>
    <row r="67458" spans="1:19" x14ac:dyDescent="0.25">
      <c r="A67458" s="1" t="s">
        <v>135566</v>
      </c>
      <c r="B67458" s="1" t="s">
        <v>3261</v>
      </c>
      <c r="C67458" s="1" t="s">
        <v>21</v>
      </c>
      <c r="D67458" s="1" t="s">
        <v>135567</v>
      </c>
      <c r="E67458" s="1" t="s">
        <v>23</v>
      </c>
      <c r="F67458" s="1" t="s">
        <v>24</v>
      </c>
      <c r="G67458">
        <v>82665</v>
      </c>
      <c r="H67458">
        <v>84268</v>
      </c>
      <c r="I67458" s="2">
        <v>44793</v>
      </c>
      <c r="J67458" s="2">
        <v>44800</v>
      </c>
      <c r="K67458" s="8">
        <v>7</v>
      </c>
      <c r="L67458" s="1" t="s">
        <v>25</v>
      </c>
      <c r="M67458">
        <v>24799.5</v>
      </c>
      <c r="N67458">
        <v>0.3</v>
      </c>
      <c r="O67458">
        <v>25280</v>
      </c>
      <c r="P67458">
        <v>0</v>
      </c>
      <c r="Q67458">
        <v>1603</v>
      </c>
      <c r="R67458">
        <v>1.0193753906328757</v>
      </c>
      <c r="S67458" s="1" t="s">
        <v>26</v>
      </c>
    </row>
    <row r="67459" spans="1:19" x14ac:dyDescent="0.25">
      <c r="A67459" s="1" t="s">
        <v>135568</v>
      </c>
      <c r="B67459" s="1" t="s">
        <v>15595</v>
      </c>
      <c r="C67459" s="1" t="s">
        <v>21</v>
      </c>
      <c r="D67459" s="1" t="s">
        <v>135569</v>
      </c>
      <c r="E67459" s="1" t="s">
        <v>23</v>
      </c>
      <c r="F67459" s="1" t="s">
        <v>24</v>
      </c>
      <c r="G67459">
        <v>1417</v>
      </c>
      <c r="H67459">
        <v>1427</v>
      </c>
      <c r="I67459" s="2">
        <v>44854</v>
      </c>
      <c r="J67459" s="2">
        <v>44861</v>
      </c>
      <c r="K67459" s="8">
        <v>7</v>
      </c>
      <c r="L67459" s="1" t="s">
        <v>25</v>
      </c>
      <c r="M67459">
        <v>145.78</v>
      </c>
      <c r="N67459">
        <v>0.10287932251235</v>
      </c>
      <c r="O67459">
        <v>147</v>
      </c>
      <c r="P67459">
        <v>0</v>
      </c>
      <c r="Q67459">
        <v>10</v>
      </c>
      <c r="R67459">
        <v>1.0083687748662369</v>
      </c>
      <c r="S67459" s="1" t="s">
        <v>40</v>
      </c>
    </row>
    <row r="67460" spans="1:19" x14ac:dyDescent="0.25">
      <c r="A67460" s="1" t="s">
        <v>135570</v>
      </c>
      <c r="B67460" s="1" t="s">
        <v>2657</v>
      </c>
      <c r="C67460" s="1" t="s">
        <v>21</v>
      </c>
      <c r="D67460" s="1" t="s">
        <v>135571</v>
      </c>
      <c r="E67460" s="1" t="s">
        <v>23</v>
      </c>
      <c r="F67460" s="1" t="s">
        <v>24</v>
      </c>
      <c r="G67460">
        <v>4000</v>
      </c>
      <c r="H67460">
        <v>4057</v>
      </c>
      <c r="I67460" s="2">
        <v>44772</v>
      </c>
      <c r="J67460" s="2">
        <v>44779</v>
      </c>
      <c r="K67460" s="8">
        <v>7</v>
      </c>
      <c r="L67460" s="1" t="s">
        <v>25</v>
      </c>
      <c r="M67460">
        <v>1200</v>
      </c>
      <c r="N67460">
        <v>0.3</v>
      </c>
      <c r="O67460">
        <v>1217</v>
      </c>
      <c r="P67460">
        <v>0</v>
      </c>
      <c r="Q67460">
        <v>57</v>
      </c>
      <c r="R67460">
        <v>1.0141666666666667</v>
      </c>
      <c r="S67460" s="1" t="s">
        <v>30</v>
      </c>
    </row>
    <row r="67461" spans="1:19" x14ac:dyDescent="0.25">
      <c r="A67461" s="1" t="s">
        <v>135572</v>
      </c>
      <c r="B67461" s="1" t="s">
        <v>984</v>
      </c>
      <c r="C67461" s="1" t="s">
        <v>21</v>
      </c>
      <c r="D67461" s="1" t="s">
        <v>135573</v>
      </c>
      <c r="E67461" s="1" t="s">
        <v>23</v>
      </c>
      <c r="F67461" s="1" t="s">
        <v>24</v>
      </c>
      <c r="G67461">
        <v>2825</v>
      </c>
      <c r="H67461">
        <v>2886</v>
      </c>
      <c r="I67461" s="2">
        <v>44790</v>
      </c>
      <c r="J67461" s="2">
        <v>44797</v>
      </c>
      <c r="K67461" s="8">
        <v>7</v>
      </c>
      <c r="L67461" s="1" t="s">
        <v>25</v>
      </c>
      <c r="M67461">
        <v>847.5</v>
      </c>
      <c r="N67461">
        <v>0.3</v>
      </c>
      <c r="O67461">
        <v>866</v>
      </c>
      <c r="P67461">
        <v>0</v>
      </c>
      <c r="Q67461">
        <v>61</v>
      </c>
      <c r="R67461">
        <v>1.0218289085545722</v>
      </c>
      <c r="S67461" s="1" t="s">
        <v>26</v>
      </c>
    </row>
    <row r="67462" spans="1:19" x14ac:dyDescent="0.25">
      <c r="A67462" s="1" t="s">
        <v>135574</v>
      </c>
      <c r="B67462" s="1" t="s">
        <v>18640</v>
      </c>
      <c r="C67462" s="1" t="s">
        <v>21</v>
      </c>
      <c r="D67462" s="1" t="s">
        <v>135575</v>
      </c>
      <c r="E67462" s="1" t="s">
        <v>23</v>
      </c>
      <c r="F67462" s="1" t="s">
        <v>24</v>
      </c>
      <c r="G67462">
        <v>9444</v>
      </c>
      <c r="H67462">
        <v>9734</v>
      </c>
      <c r="I67462" s="2">
        <v>44758</v>
      </c>
      <c r="J67462" s="2">
        <v>44765</v>
      </c>
      <c r="K67462" s="8">
        <v>7</v>
      </c>
      <c r="L67462" s="1" t="s">
        <v>25</v>
      </c>
      <c r="M67462">
        <v>2833.2</v>
      </c>
      <c r="N67462">
        <v>0.3</v>
      </c>
      <c r="O67462">
        <v>2920</v>
      </c>
      <c r="P67462">
        <v>0</v>
      </c>
      <c r="Q67462">
        <v>290</v>
      </c>
      <c r="R67462">
        <v>1.0306367358463928</v>
      </c>
      <c r="S67462" s="1" t="s">
        <v>30</v>
      </c>
    </row>
    <row r="67463" spans="1:19" x14ac:dyDescent="0.25">
      <c r="A67463" s="1" t="s">
        <v>135576</v>
      </c>
      <c r="B67463" s="1" t="s">
        <v>3383</v>
      </c>
      <c r="C67463" s="1" t="s">
        <v>21</v>
      </c>
      <c r="D67463" s="1" t="s">
        <v>135577</v>
      </c>
      <c r="E67463" s="1" t="s">
        <v>23</v>
      </c>
      <c r="F67463" s="1" t="s">
        <v>24</v>
      </c>
      <c r="G67463">
        <v>14076</v>
      </c>
      <c r="H67463">
        <v>14161</v>
      </c>
      <c r="I67463" s="2">
        <v>44806</v>
      </c>
      <c r="J67463" s="2">
        <v>44813</v>
      </c>
      <c r="K67463" s="8">
        <v>7</v>
      </c>
      <c r="L67463" s="1" t="s">
        <v>25</v>
      </c>
      <c r="M67463">
        <v>0.24</v>
      </c>
      <c r="N67463">
        <v>1.70502983802216E-5</v>
      </c>
      <c r="O67463">
        <v>0</v>
      </c>
      <c r="P67463">
        <v>0</v>
      </c>
      <c r="Q67463">
        <v>85</v>
      </c>
      <c r="R67463">
        <v>0</v>
      </c>
      <c r="S67463" s="1" t="s">
        <v>36</v>
      </c>
    </row>
    <row r="67464" spans="1:19" x14ac:dyDescent="0.25">
      <c r="A67464" s="1" t="s">
        <v>135578</v>
      </c>
      <c r="B67464" s="1" t="s">
        <v>1752</v>
      </c>
      <c r="C67464" s="1" t="s">
        <v>21</v>
      </c>
      <c r="D67464" s="1" t="s">
        <v>135579</v>
      </c>
      <c r="E67464" s="1" t="s">
        <v>23</v>
      </c>
      <c r="F67464" s="1" t="s">
        <v>24</v>
      </c>
      <c r="G67464">
        <v>639</v>
      </c>
      <c r="H67464">
        <v>639</v>
      </c>
      <c r="I67464" s="2">
        <v>44789</v>
      </c>
      <c r="J67464" s="2">
        <v>44796</v>
      </c>
      <c r="K67464" s="8">
        <v>7</v>
      </c>
      <c r="L67464" s="1" t="s">
        <v>25</v>
      </c>
      <c r="M67464">
        <v>191.7</v>
      </c>
      <c r="N67464">
        <v>0.3</v>
      </c>
      <c r="O67464">
        <v>192</v>
      </c>
      <c r="P67464">
        <v>0</v>
      </c>
      <c r="Q67464">
        <v>0</v>
      </c>
      <c r="R67464">
        <v>1.0015649452269171</v>
      </c>
      <c r="S67464" s="1" t="s">
        <v>26</v>
      </c>
    </row>
    <row r="67465" spans="1:19" x14ac:dyDescent="0.25">
      <c r="A67465" s="1" t="s">
        <v>135580</v>
      </c>
      <c r="B67465" s="1" t="s">
        <v>11249</v>
      </c>
      <c r="C67465" s="1" t="s">
        <v>21</v>
      </c>
      <c r="D67465" s="1" t="s">
        <v>49072</v>
      </c>
      <c r="E67465" s="1" t="s">
        <v>34</v>
      </c>
      <c r="F67465" s="1" t="s">
        <v>1082</v>
      </c>
      <c r="G67465">
        <v>231416</v>
      </c>
      <c r="H67465">
        <v>234888</v>
      </c>
      <c r="I67465" s="2">
        <v>44718</v>
      </c>
      <c r="J67465" s="2">
        <v>44742</v>
      </c>
      <c r="K67465" s="8">
        <v>24</v>
      </c>
      <c r="L67465" s="1" t="s">
        <v>25</v>
      </c>
      <c r="M67465">
        <v>22900.240000000002</v>
      </c>
      <c r="N67465">
        <v>9.8956858718742505E-2</v>
      </c>
      <c r="O67465">
        <v>23244</v>
      </c>
      <c r="P67465">
        <v>0</v>
      </c>
      <c r="Q67465">
        <v>3472</v>
      </c>
      <c r="R67465">
        <v>1.0150111963892081</v>
      </c>
      <c r="S67465" s="1" t="s">
        <v>85</v>
      </c>
    </row>
    <row r="67466" spans="1:19" x14ac:dyDescent="0.25">
      <c r="A67466" s="1" t="s">
        <v>135581</v>
      </c>
      <c r="B67466" s="1" t="s">
        <v>5967</v>
      </c>
      <c r="C67466" s="1" t="s">
        <v>21</v>
      </c>
      <c r="D67466" s="1" t="s">
        <v>3542</v>
      </c>
      <c r="E67466" s="1" t="s">
        <v>23</v>
      </c>
      <c r="F67466" s="1" t="s">
        <v>24</v>
      </c>
      <c r="G67466">
        <v>7798</v>
      </c>
      <c r="H67466">
        <v>7798</v>
      </c>
      <c r="I67466" s="2">
        <v>44803</v>
      </c>
      <c r="J67466" s="2">
        <v>44810</v>
      </c>
      <c r="K67466" s="8">
        <v>7</v>
      </c>
      <c r="L67466" s="1" t="s">
        <v>25</v>
      </c>
      <c r="M67466">
        <v>219.33</v>
      </c>
      <c r="N67466">
        <v>2.8126442677609598E-2</v>
      </c>
      <c r="O67466">
        <v>219</v>
      </c>
      <c r="P67466">
        <v>0</v>
      </c>
      <c r="Q67466">
        <v>0</v>
      </c>
      <c r="R67466">
        <v>0.99849541786349327</v>
      </c>
      <c r="S67466" s="1" t="s">
        <v>26</v>
      </c>
    </row>
    <row r="67467" spans="1:19" x14ac:dyDescent="0.25">
      <c r="A67467" s="1" t="s">
        <v>135582</v>
      </c>
      <c r="B67467" s="1" t="s">
        <v>135583</v>
      </c>
      <c r="C67467" s="1" t="s">
        <v>21</v>
      </c>
      <c r="D67467" s="1" t="s">
        <v>135584</v>
      </c>
      <c r="E67467" s="1" t="s">
        <v>347</v>
      </c>
      <c r="F67467" s="1" t="s">
        <v>2470</v>
      </c>
      <c r="G67467">
        <v>6268</v>
      </c>
      <c r="H67467">
        <v>7045</v>
      </c>
      <c r="I67467" s="2">
        <v>44629</v>
      </c>
      <c r="J67467" s="2">
        <v>44659</v>
      </c>
      <c r="K67467" s="8">
        <v>30</v>
      </c>
      <c r="L67467" s="1" t="s">
        <v>25</v>
      </c>
      <c r="M67467">
        <v>6268</v>
      </c>
      <c r="N67467">
        <v>1</v>
      </c>
      <c r="O67467">
        <v>7045</v>
      </c>
      <c r="P67467">
        <v>0</v>
      </c>
      <c r="Q67467">
        <v>777</v>
      </c>
      <c r="R67467">
        <v>1.1239629865985961</v>
      </c>
      <c r="S67467" s="1" t="s">
        <v>350</v>
      </c>
    </row>
    <row r="67468" spans="1:19" x14ac:dyDescent="0.25">
      <c r="A67468" s="1" t="s">
        <v>135585</v>
      </c>
      <c r="B67468" s="1" t="s">
        <v>1056</v>
      </c>
      <c r="C67468" s="1" t="s">
        <v>21</v>
      </c>
      <c r="D67468" s="1" t="s">
        <v>135586</v>
      </c>
      <c r="E67468" s="1" t="s">
        <v>23</v>
      </c>
      <c r="F67468" s="1" t="s">
        <v>24</v>
      </c>
      <c r="G67468">
        <v>5238</v>
      </c>
      <c r="H67468">
        <v>5332</v>
      </c>
      <c r="I67468" s="2">
        <v>44840</v>
      </c>
      <c r="J67468" s="2">
        <v>44847</v>
      </c>
      <c r="K67468" s="8">
        <v>7</v>
      </c>
      <c r="L67468" s="1" t="s">
        <v>25</v>
      </c>
      <c r="M67468">
        <v>189.39</v>
      </c>
      <c r="N67468">
        <v>3.6156930126002199E-2</v>
      </c>
      <c r="O67468">
        <v>193</v>
      </c>
      <c r="P67468">
        <v>0</v>
      </c>
      <c r="Q67468">
        <v>94</v>
      </c>
      <c r="R67468">
        <v>1.0190611964728866</v>
      </c>
      <c r="S67468" s="1" t="s">
        <v>40</v>
      </c>
    </row>
    <row r="67469" spans="1:19" x14ac:dyDescent="0.25">
      <c r="A67469" s="1" t="s">
        <v>135587</v>
      </c>
      <c r="B67469" s="1" t="s">
        <v>1220</v>
      </c>
      <c r="C67469" s="1" t="s">
        <v>21</v>
      </c>
      <c r="D67469" s="1" t="s">
        <v>135588</v>
      </c>
      <c r="E67469" s="1" t="s">
        <v>23</v>
      </c>
      <c r="F67469" s="1" t="s">
        <v>24</v>
      </c>
      <c r="G67469">
        <v>3699</v>
      </c>
      <c r="H67469">
        <v>3699</v>
      </c>
      <c r="I67469" s="2">
        <v>44872</v>
      </c>
      <c r="J67469" s="2">
        <v>44879</v>
      </c>
      <c r="K67469" s="8">
        <v>7</v>
      </c>
      <c r="L67469" s="1" t="s">
        <v>25</v>
      </c>
      <c r="M67469">
        <v>1109.7</v>
      </c>
      <c r="N67469">
        <v>0.3</v>
      </c>
      <c r="O67469">
        <v>1110</v>
      </c>
      <c r="P67469">
        <v>0</v>
      </c>
      <c r="Q67469">
        <v>0</v>
      </c>
      <c r="R67469">
        <v>1.0002703433360367</v>
      </c>
      <c r="S67469" s="1" t="s">
        <v>44</v>
      </c>
    </row>
    <row r="67470" spans="1:19" x14ac:dyDescent="0.25">
      <c r="A67470" s="1" t="s">
        <v>135589</v>
      </c>
      <c r="B67470" s="1" t="s">
        <v>95480</v>
      </c>
      <c r="C67470" s="1" t="s">
        <v>21</v>
      </c>
      <c r="D67470" s="1" t="s">
        <v>135590</v>
      </c>
      <c r="E67470" s="1" t="s">
        <v>23</v>
      </c>
      <c r="F67470" s="1" t="s">
        <v>24</v>
      </c>
      <c r="G67470">
        <v>1144</v>
      </c>
      <c r="H67470">
        <v>1162</v>
      </c>
      <c r="I67470" s="2">
        <v>44785</v>
      </c>
      <c r="J67470" s="2">
        <v>44792</v>
      </c>
      <c r="K67470" s="8">
        <v>7</v>
      </c>
      <c r="L67470" s="1" t="s">
        <v>25</v>
      </c>
      <c r="M67470">
        <v>343.2</v>
      </c>
      <c r="N67470">
        <v>0.3</v>
      </c>
      <c r="O67470">
        <v>349</v>
      </c>
      <c r="P67470">
        <v>0</v>
      </c>
      <c r="Q67470">
        <v>18</v>
      </c>
      <c r="R67470">
        <v>1.016899766899767</v>
      </c>
      <c r="S67470" s="1" t="s">
        <v>26</v>
      </c>
    </row>
    <row r="67471" spans="1:19" x14ac:dyDescent="0.25">
      <c r="A67471" s="1" t="s">
        <v>135591</v>
      </c>
      <c r="B67471" s="1" t="s">
        <v>10192</v>
      </c>
      <c r="C67471" s="1" t="s">
        <v>21</v>
      </c>
      <c r="D67471" s="1" t="s">
        <v>135592</v>
      </c>
      <c r="E67471" s="1" t="s">
        <v>23</v>
      </c>
      <c r="F67471" s="1" t="s">
        <v>24</v>
      </c>
      <c r="G67471">
        <v>1765</v>
      </c>
      <c r="H67471">
        <v>1788</v>
      </c>
      <c r="I67471" s="2">
        <v>44770</v>
      </c>
      <c r="J67471" s="2">
        <v>44777</v>
      </c>
      <c r="K67471" s="8">
        <v>7</v>
      </c>
      <c r="L67471" s="1" t="s">
        <v>25</v>
      </c>
      <c r="M67471">
        <v>529.5</v>
      </c>
      <c r="N67471">
        <v>0.3</v>
      </c>
      <c r="O67471">
        <v>536</v>
      </c>
      <c r="P67471">
        <v>0</v>
      </c>
      <c r="Q67471">
        <v>23</v>
      </c>
      <c r="R67471">
        <v>1.012275731822474</v>
      </c>
      <c r="S67471" s="1" t="s">
        <v>30</v>
      </c>
    </row>
    <row r="67472" spans="1:19" x14ac:dyDescent="0.25">
      <c r="A67472" s="1" t="s">
        <v>135593</v>
      </c>
      <c r="B67472" s="1" t="s">
        <v>498</v>
      </c>
      <c r="C67472" s="1" t="s">
        <v>21</v>
      </c>
      <c r="D67472" s="1" t="s">
        <v>135594</v>
      </c>
      <c r="E67472" s="1" t="s">
        <v>23</v>
      </c>
      <c r="F67472" s="1" t="s">
        <v>24</v>
      </c>
      <c r="G67472">
        <v>12013</v>
      </c>
      <c r="H67472">
        <v>12260</v>
      </c>
      <c r="I67472" s="2">
        <v>44807</v>
      </c>
      <c r="J67472" s="2">
        <v>44814</v>
      </c>
      <c r="K67472" s="8">
        <v>7</v>
      </c>
      <c r="L67472" s="1" t="s">
        <v>25</v>
      </c>
      <c r="M67472">
        <v>3603.9</v>
      </c>
      <c r="N67472">
        <v>0.3</v>
      </c>
      <c r="O67472">
        <v>3678</v>
      </c>
      <c r="P67472">
        <v>0</v>
      </c>
      <c r="Q67472">
        <v>247</v>
      </c>
      <c r="R67472">
        <v>1.0205610588529093</v>
      </c>
      <c r="S67472" s="1" t="s">
        <v>36</v>
      </c>
    </row>
    <row r="67473" spans="1:19" x14ac:dyDescent="0.25">
      <c r="A67473" s="1" t="s">
        <v>135595</v>
      </c>
      <c r="B67473" s="1" t="s">
        <v>34021</v>
      </c>
      <c r="C67473" s="1" t="s">
        <v>21</v>
      </c>
      <c r="D67473" s="1" t="s">
        <v>135596</v>
      </c>
      <c r="E67473" s="1" t="s">
        <v>23</v>
      </c>
      <c r="F67473" s="1" t="s">
        <v>24</v>
      </c>
      <c r="G67473">
        <v>3320</v>
      </c>
      <c r="H67473">
        <v>3320</v>
      </c>
      <c r="I67473" s="2">
        <v>44861</v>
      </c>
      <c r="J67473" s="2">
        <v>44868</v>
      </c>
      <c r="K67473" s="8">
        <v>7</v>
      </c>
      <c r="L67473" s="1" t="s">
        <v>25</v>
      </c>
      <c r="M67473">
        <v>996</v>
      </c>
      <c r="N67473">
        <v>0.3</v>
      </c>
      <c r="O67473">
        <v>996</v>
      </c>
      <c r="P67473">
        <v>0</v>
      </c>
      <c r="Q67473">
        <v>0</v>
      </c>
      <c r="R67473">
        <v>1</v>
      </c>
      <c r="S67473" s="1" t="s">
        <v>40</v>
      </c>
    </row>
    <row r="67474" spans="1:19" x14ac:dyDescent="0.25">
      <c r="A67474" s="1" t="s">
        <v>135597</v>
      </c>
      <c r="B67474" s="1" t="s">
        <v>20123</v>
      </c>
      <c r="C67474" s="1" t="s">
        <v>21</v>
      </c>
      <c r="D67474" s="1" t="s">
        <v>135598</v>
      </c>
      <c r="E67474" s="1" t="s">
        <v>23</v>
      </c>
      <c r="F67474" s="1" t="s">
        <v>24</v>
      </c>
      <c r="G67474">
        <v>8633</v>
      </c>
      <c r="H67474">
        <v>8633</v>
      </c>
      <c r="I67474" s="2">
        <v>44755</v>
      </c>
      <c r="J67474" s="2">
        <v>44762</v>
      </c>
      <c r="K67474" s="8">
        <v>7</v>
      </c>
      <c r="L67474" s="1" t="s">
        <v>25</v>
      </c>
      <c r="M67474">
        <v>2589.9</v>
      </c>
      <c r="N67474">
        <v>0.3</v>
      </c>
      <c r="O67474">
        <v>2590</v>
      </c>
      <c r="P67474">
        <v>0</v>
      </c>
      <c r="Q67474">
        <v>0</v>
      </c>
      <c r="R67474">
        <v>1.0000386115294027</v>
      </c>
      <c r="S67474" s="1" t="s">
        <v>30</v>
      </c>
    </row>
    <row r="67475" spans="1:19" x14ac:dyDescent="0.25">
      <c r="A67475" s="1" t="s">
        <v>135599</v>
      </c>
      <c r="B67475" s="1" t="s">
        <v>15602</v>
      </c>
      <c r="C67475" s="1" t="s">
        <v>21</v>
      </c>
      <c r="D67475" s="1" t="s">
        <v>135600</v>
      </c>
      <c r="E67475" s="1" t="s">
        <v>23</v>
      </c>
      <c r="F67475" s="1" t="s">
        <v>24</v>
      </c>
      <c r="G67475">
        <v>3820</v>
      </c>
      <c r="H67475">
        <v>3875</v>
      </c>
      <c r="I67475" s="2">
        <v>44837</v>
      </c>
      <c r="J67475" s="2">
        <v>44844</v>
      </c>
      <c r="K67475" s="8">
        <v>7</v>
      </c>
      <c r="L67475" s="1" t="s">
        <v>25</v>
      </c>
      <c r="M67475">
        <v>1146</v>
      </c>
      <c r="N67475">
        <v>0.3</v>
      </c>
      <c r="O67475">
        <v>1163</v>
      </c>
      <c r="P67475">
        <v>0</v>
      </c>
      <c r="Q67475">
        <v>55</v>
      </c>
      <c r="R67475">
        <v>1.0148342059336823</v>
      </c>
      <c r="S67475" s="1" t="s">
        <v>40</v>
      </c>
    </row>
    <row r="67476" spans="1:19" x14ac:dyDescent="0.25">
      <c r="A67476" s="1" t="s">
        <v>135601</v>
      </c>
      <c r="B67476" s="1" t="s">
        <v>48274</v>
      </c>
      <c r="C67476" s="1" t="s">
        <v>21</v>
      </c>
      <c r="D67476" s="1" t="s">
        <v>116248</v>
      </c>
      <c r="E67476" s="1" t="s">
        <v>23</v>
      </c>
      <c r="F67476" s="1" t="s">
        <v>35</v>
      </c>
      <c r="G67476">
        <v>4820</v>
      </c>
      <c r="H67476">
        <v>4989</v>
      </c>
      <c r="I67476" s="2">
        <v>45568</v>
      </c>
      <c r="J67476" s="2">
        <v>45575</v>
      </c>
      <c r="K67476" s="8">
        <v>7</v>
      </c>
      <c r="L67476" s="1" t="s">
        <v>25</v>
      </c>
      <c r="M67476">
        <v>964</v>
      </c>
      <c r="N67476">
        <v>0.2</v>
      </c>
      <c r="O67476">
        <v>998</v>
      </c>
      <c r="P67476">
        <v>0</v>
      </c>
      <c r="Q67476">
        <v>169</v>
      </c>
      <c r="R67476">
        <v>1.0352697095435686</v>
      </c>
      <c r="S67476" s="1" t="s">
        <v>40</v>
      </c>
    </row>
    <row r="67477" spans="1:19" x14ac:dyDescent="0.25">
      <c r="A67477" s="1" t="s">
        <v>135602</v>
      </c>
      <c r="B67477" s="1" t="s">
        <v>4048</v>
      </c>
      <c r="C67477" s="1" t="s">
        <v>21</v>
      </c>
      <c r="D67477" s="1" t="s">
        <v>3285</v>
      </c>
      <c r="E67477" s="1" t="s">
        <v>23</v>
      </c>
      <c r="F67477" s="1" t="s">
        <v>24</v>
      </c>
      <c r="G67477">
        <v>2658</v>
      </c>
      <c r="H67477">
        <v>2696</v>
      </c>
      <c r="I67477" s="2">
        <v>44826</v>
      </c>
      <c r="J67477" s="2">
        <v>44833</v>
      </c>
      <c r="K67477" s="8">
        <v>7</v>
      </c>
      <c r="L67477" s="1" t="s">
        <v>25</v>
      </c>
      <c r="M67477">
        <v>797.4</v>
      </c>
      <c r="N67477">
        <v>0.3</v>
      </c>
      <c r="O67477">
        <v>809</v>
      </c>
      <c r="P67477">
        <v>0</v>
      </c>
      <c r="Q67477">
        <v>38</v>
      </c>
      <c r="R67477">
        <v>1.0145472786556309</v>
      </c>
      <c r="S67477" s="1" t="s">
        <v>36</v>
      </c>
    </row>
    <row r="67478" spans="1:19" x14ac:dyDescent="0.25">
      <c r="A67478" s="1" t="s">
        <v>135603</v>
      </c>
      <c r="B67478" s="1" t="s">
        <v>1389</v>
      </c>
      <c r="C67478" s="1" t="s">
        <v>21</v>
      </c>
      <c r="D67478" s="1" t="s">
        <v>25063</v>
      </c>
      <c r="E67478" s="1" t="s">
        <v>23</v>
      </c>
      <c r="F67478" s="1" t="s">
        <v>24</v>
      </c>
      <c r="G67478">
        <v>1872</v>
      </c>
      <c r="H67478">
        <v>1942</v>
      </c>
      <c r="I67478" s="2">
        <v>44798</v>
      </c>
      <c r="J67478" s="2">
        <v>44805</v>
      </c>
      <c r="K67478" s="8">
        <v>7</v>
      </c>
      <c r="L67478" s="1" t="s">
        <v>25</v>
      </c>
      <c r="M67478">
        <v>561.6</v>
      </c>
      <c r="N67478">
        <v>0.3</v>
      </c>
      <c r="O67478">
        <v>583</v>
      </c>
      <c r="P67478">
        <v>0</v>
      </c>
      <c r="Q67478">
        <v>70</v>
      </c>
      <c r="R67478">
        <v>1.038105413105413</v>
      </c>
      <c r="S67478" s="1" t="s">
        <v>26</v>
      </c>
    </row>
    <row r="67479" spans="1:19" x14ac:dyDescent="0.25">
      <c r="A67479" s="1" t="s">
        <v>135604</v>
      </c>
      <c r="B67479" s="1" t="s">
        <v>31567</v>
      </c>
      <c r="C67479" s="1" t="s">
        <v>21</v>
      </c>
      <c r="D67479" s="1" t="s">
        <v>65766</v>
      </c>
      <c r="E67479" s="1" t="s">
        <v>23</v>
      </c>
      <c r="F67479" s="1" t="s">
        <v>81</v>
      </c>
      <c r="G67479">
        <v>24000</v>
      </c>
      <c r="H67479">
        <v>25300</v>
      </c>
      <c r="I67479" s="2">
        <v>44742</v>
      </c>
      <c r="J67479" s="2">
        <v>44756</v>
      </c>
      <c r="K67479" s="8">
        <v>14</v>
      </c>
      <c r="L67479" s="1" t="s">
        <v>25</v>
      </c>
      <c r="M67479">
        <v>3200</v>
      </c>
      <c r="N67479">
        <v>0.133333333333333</v>
      </c>
      <c r="O67479">
        <v>3373</v>
      </c>
      <c r="P67479">
        <v>0</v>
      </c>
      <c r="Q67479">
        <v>1300</v>
      </c>
      <c r="R67479">
        <v>1.0540624999999999</v>
      </c>
      <c r="S67479" s="1" t="s">
        <v>85</v>
      </c>
    </row>
    <row r="67480" spans="1:19" x14ac:dyDescent="0.25">
      <c r="A67480" s="1" t="s">
        <v>135605</v>
      </c>
      <c r="B67480" s="1" t="s">
        <v>2628</v>
      </c>
      <c r="C67480" s="1" t="s">
        <v>21</v>
      </c>
      <c r="D67480" s="1" t="s">
        <v>135606</v>
      </c>
      <c r="E67480" s="1" t="s">
        <v>23</v>
      </c>
      <c r="F67480" s="1" t="s">
        <v>24</v>
      </c>
      <c r="G67480">
        <v>10569</v>
      </c>
      <c r="H67480">
        <v>10569</v>
      </c>
      <c r="I67480" s="2">
        <v>44755</v>
      </c>
      <c r="J67480" s="2">
        <v>44762</v>
      </c>
      <c r="K67480" s="8">
        <v>7</v>
      </c>
      <c r="L67480" s="1" t="s">
        <v>25</v>
      </c>
      <c r="M67480">
        <v>3170.7</v>
      </c>
      <c r="N67480">
        <v>0.3</v>
      </c>
      <c r="O67480">
        <v>3171</v>
      </c>
      <c r="P67480">
        <v>0</v>
      </c>
      <c r="Q67480">
        <v>0</v>
      </c>
      <c r="R67480">
        <v>1.0000946163307787</v>
      </c>
      <c r="S67480" s="1" t="s">
        <v>30</v>
      </c>
    </row>
    <row r="67481" spans="1:19" x14ac:dyDescent="0.25">
      <c r="A67481" s="1" t="s">
        <v>135607</v>
      </c>
      <c r="B67481" s="1" t="s">
        <v>7671</v>
      </c>
      <c r="C67481" s="1" t="s">
        <v>21</v>
      </c>
      <c r="D67481" s="1" t="s">
        <v>115461</v>
      </c>
      <c r="E67481" s="1" t="s">
        <v>23</v>
      </c>
      <c r="F67481" s="1" t="s">
        <v>35</v>
      </c>
      <c r="G67481">
        <v>9100</v>
      </c>
      <c r="H67481">
        <v>9419</v>
      </c>
      <c r="I67481" s="2">
        <v>45609</v>
      </c>
      <c r="J67481" s="2">
        <v>45616</v>
      </c>
      <c r="K67481" s="8">
        <v>7</v>
      </c>
      <c r="L67481" s="1" t="s">
        <v>25</v>
      </c>
      <c r="M67481">
        <v>1137.5</v>
      </c>
      <c r="N67481">
        <v>0.125</v>
      </c>
      <c r="O67481">
        <v>1177</v>
      </c>
      <c r="P67481">
        <v>0</v>
      </c>
      <c r="Q67481">
        <v>319</v>
      </c>
      <c r="R67481">
        <v>1.0347252747252746</v>
      </c>
      <c r="S67481" s="1" t="s">
        <v>44</v>
      </c>
    </row>
    <row r="67482" spans="1:19" x14ac:dyDescent="0.25">
      <c r="A67482" s="1" t="s">
        <v>135608</v>
      </c>
      <c r="B67482" s="1" t="s">
        <v>8059</v>
      </c>
      <c r="C67482" s="1" t="s">
        <v>21</v>
      </c>
      <c r="D67482" s="1" t="s">
        <v>108678</v>
      </c>
      <c r="E67482" s="1" t="s">
        <v>23</v>
      </c>
      <c r="F67482" s="1" t="s">
        <v>35</v>
      </c>
      <c r="G67482">
        <v>5000</v>
      </c>
      <c r="H67482">
        <v>5176</v>
      </c>
      <c r="I67482" s="2">
        <v>45498</v>
      </c>
      <c r="J67482" s="2">
        <v>45505</v>
      </c>
      <c r="K67482" s="8">
        <v>7</v>
      </c>
      <c r="L67482" s="1" t="s">
        <v>25</v>
      </c>
      <c r="M67482">
        <v>1000</v>
      </c>
      <c r="N67482">
        <v>0.2</v>
      </c>
      <c r="O67482">
        <v>1035</v>
      </c>
      <c r="P67482">
        <v>0</v>
      </c>
      <c r="Q67482">
        <v>176</v>
      </c>
      <c r="R67482">
        <v>1.0349999999999999</v>
      </c>
      <c r="S67482" s="1" t="s">
        <v>30</v>
      </c>
    </row>
    <row r="67483" spans="1:19" x14ac:dyDescent="0.25">
      <c r="A67483" s="1" t="s">
        <v>135609</v>
      </c>
      <c r="B67483" s="1" t="s">
        <v>18601</v>
      </c>
      <c r="C67483" s="1" t="s">
        <v>21</v>
      </c>
      <c r="D67483" s="1" t="s">
        <v>135610</v>
      </c>
      <c r="E67483" s="1" t="s">
        <v>23</v>
      </c>
      <c r="F67483" s="1" t="s">
        <v>24</v>
      </c>
      <c r="G67483">
        <v>2059</v>
      </c>
      <c r="H67483">
        <v>2059</v>
      </c>
      <c r="I67483" s="2">
        <v>44837</v>
      </c>
      <c r="J67483" s="2">
        <v>44844</v>
      </c>
      <c r="K67483" s="8">
        <v>7</v>
      </c>
      <c r="L67483" s="1" t="s">
        <v>25</v>
      </c>
      <c r="M67483">
        <v>617.70000000000005</v>
      </c>
      <c r="N67483">
        <v>0.3</v>
      </c>
      <c r="O67483">
        <v>618</v>
      </c>
      <c r="P67483">
        <v>0</v>
      </c>
      <c r="Q67483">
        <v>0</v>
      </c>
      <c r="R67483">
        <v>1.0004856726566294</v>
      </c>
      <c r="S67483" s="1" t="s">
        <v>40</v>
      </c>
    </row>
    <row r="67484" spans="1:19" x14ac:dyDescent="0.25">
      <c r="A67484" s="1" t="s">
        <v>135611</v>
      </c>
      <c r="B67484" s="1" t="s">
        <v>675</v>
      </c>
      <c r="C67484" s="1" t="s">
        <v>21</v>
      </c>
      <c r="D67484" s="1" t="s">
        <v>135612</v>
      </c>
      <c r="E67484" s="1" t="s">
        <v>23</v>
      </c>
      <c r="F67484" s="1" t="s">
        <v>24</v>
      </c>
      <c r="G67484">
        <v>11428</v>
      </c>
      <c r="H67484">
        <v>11428</v>
      </c>
      <c r="I67484" s="2">
        <v>44796</v>
      </c>
      <c r="J67484" s="2">
        <v>44803</v>
      </c>
      <c r="K67484" s="8">
        <v>7</v>
      </c>
      <c r="L67484" s="1" t="s">
        <v>25</v>
      </c>
      <c r="M67484">
        <v>146.16</v>
      </c>
      <c r="N67484">
        <v>1.2789639481974001E-2</v>
      </c>
      <c r="O67484">
        <v>146</v>
      </c>
      <c r="P67484">
        <v>0</v>
      </c>
      <c r="Q67484">
        <v>0</v>
      </c>
      <c r="R67484">
        <v>0.99890530925013687</v>
      </c>
      <c r="S67484" s="1" t="s">
        <v>26</v>
      </c>
    </row>
    <row r="67485" spans="1:19" x14ac:dyDescent="0.25">
      <c r="A67485" s="1" t="s">
        <v>135613</v>
      </c>
      <c r="B67485" s="1" t="s">
        <v>12060</v>
      </c>
      <c r="C67485" s="1" t="s">
        <v>21</v>
      </c>
      <c r="D67485" s="1" t="s">
        <v>135614</v>
      </c>
      <c r="E67485" s="1" t="s">
        <v>23</v>
      </c>
      <c r="F67485" s="1" t="s">
        <v>24</v>
      </c>
      <c r="G67485">
        <v>4884</v>
      </c>
      <c r="H67485">
        <v>5060</v>
      </c>
      <c r="I67485" s="2">
        <v>44798</v>
      </c>
      <c r="J67485" s="2">
        <v>44805</v>
      </c>
      <c r="K67485" s="8">
        <v>7</v>
      </c>
      <c r="L67485" s="1" t="s">
        <v>25</v>
      </c>
      <c r="M67485">
        <v>1465.2</v>
      </c>
      <c r="N67485">
        <v>0.3</v>
      </c>
      <c r="O67485">
        <v>1518</v>
      </c>
      <c r="P67485">
        <v>0</v>
      </c>
      <c r="Q67485">
        <v>176</v>
      </c>
      <c r="R67485">
        <v>1.0360360360360361</v>
      </c>
      <c r="S67485" s="1" t="s">
        <v>26</v>
      </c>
    </row>
    <row r="67486" spans="1:19" x14ac:dyDescent="0.25">
      <c r="A67486" s="1" t="s">
        <v>135615</v>
      </c>
      <c r="B67486" s="1" t="s">
        <v>2823</v>
      </c>
      <c r="C67486" s="1" t="s">
        <v>21</v>
      </c>
      <c r="D67486" s="1" t="s">
        <v>135616</v>
      </c>
      <c r="E67486" s="1" t="s">
        <v>23</v>
      </c>
      <c r="F67486" s="1" t="s">
        <v>24</v>
      </c>
      <c r="G67486">
        <v>3379</v>
      </c>
      <c r="H67486">
        <v>3403</v>
      </c>
      <c r="I67486" s="2">
        <v>44824</v>
      </c>
      <c r="J67486" s="2">
        <v>44831</v>
      </c>
      <c r="K67486" s="8">
        <v>7</v>
      </c>
      <c r="L67486" s="1" t="s">
        <v>25</v>
      </c>
      <c r="M67486">
        <v>0.43</v>
      </c>
      <c r="N67486">
        <v>1.2725658478839801E-4</v>
      </c>
      <c r="O67486">
        <v>0</v>
      </c>
      <c r="P67486">
        <v>0</v>
      </c>
      <c r="Q67486">
        <v>24</v>
      </c>
      <c r="R67486">
        <v>0</v>
      </c>
      <c r="S67486" s="1" t="s">
        <v>36</v>
      </c>
    </row>
    <row r="67487" spans="1:19" x14ac:dyDescent="0.25">
      <c r="A67487" s="1" t="s">
        <v>135617</v>
      </c>
      <c r="B67487" s="1" t="s">
        <v>4212</v>
      </c>
      <c r="C67487" s="1" t="s">
        <v>21</v>
      </c>
      <c r="D67487" s="1" t="s">
        <v>135618</v>
      </c>
      <c r="E67487" s="1" t="s">
        <v>23</v>
      </c>
      <c r="F67487" s="1" t="s">
        <v>24</v>
      </c>
      <c r="G67487">
        <v>20749</v>
      </c>
      <c r="H67487">
        <v>20749</v>
      </c>
      <c r="I67487" s="2">
        <v>44775</v>
      </c>
      <c r="J67487" s="2">
        <v>44782</v>
      </c>
      <c r="K67487" s="8">
        <v>7</v>
      </c>
      <c r="L67487" s="1" t="s">
        <v>25</v>
      </c>
      <c r="M67487">
        <v>6224.7</v>
      </c>
      <c r="N67487">
        <v>0.3</v>
      </c>
      <c r="O67487">
        <v>6225</v>
      </c>
      <c r="P67487">
        <v>0</v>
      </c>
      <c r="Q67487">
        <v>0</v>
      </c>
      <c r="R67487">
        <v>1.0000481950937394</v>
      </c>
      <c r="S67487" s="1" t="s">
        <v>26</v>
      </c>
    </row>
    <row r="67488" spans="1:19" x14ac:dyDescent="0.25">
      <c r="A67488" s="1" t="s">
        <v>135619</v>
      </c>
      <c r="B67488" s="1" t="s">
        <v>2586</v>
      </c>
      <c r="C67488" s="1" t="s">
        <v>21</v>
      </c>
      <c r="D67488" s="1" t="s">
        <v>135620</v>
      </c>
      <c r="E67488" s="1" t="s">
        <v>23</v>
      </c>
      <c r="F67488" s="1" t="s">
        <v>24</v>
      </c>
      <c r="G67488">
        <v>14363</v>
      </c>
      <c r="H67488">
        <v>14363</v>
      </c>
      <c r="I67488" s="2">
        <v>44816</v>
      </c>
      <c r="J67488" s="2">
        <v>44823</v>
      </c>
      <c r="K67488" s="8">
        <v>7</v>
      </c>
      <c r="L67488" s="1" t="s">
        <v>25</v>
      </c>
      <c r="M67488">
        <v>1583.4</v>
      </c>
      <c r="N67488">
        <v>0.11024159298196699</v>
      </c>
      <c r="O67488">
        <v>1583</v>
      </c>
      <c r="P67488">
        <v>0</v>
      </c>
      <c r="Q67488">
        <v>0</v>
      </c>
      <c r="R67488">
        <v>0.99974737905772382</v>
      </c>
      <c r="S67488" s="1" t="s">
        <v>36</v>
      </c>
    </row>
    <row r="67489" spans="1:19" x14ac:dyDescent="0.25">
      <c r="A67489" s="1" t="s">
        <v>135621</v>
      </c>
      <c r="B67489" s="1" t="s">
        <v>3553</v>
      </c>
      <c r="C67489" s="1" t="s">
        <v>21</v>
      </c>
      <c r="D67489" s="1" t="s">
        <v>135622</v>
      </c>
      <c r="E67489" s="1" t="s">
        <v>23</v>
      </c>
      <c r="F67489" s="1" t="s">
        <v>24</v>
      </c>
      <c r="G67489">
        <v>1347</v>
      </c>
      <c r="H67489">
        <v>1347</v>
      </c>
      <c r="I67489" s="2">
        <v>44764</v>
      </c>
      <c r="J67489" s="2">
        <v>44771</v>
      </c>
      <c r="K67489" s="8">
        <v>7</v>
      </c>
      <c r="L67489" s="1" t="s">
        <v>25</v>
      </c>
      <c r="M67489">
        <v>404.1</v>
      </c>
      <c r="N67489">
        <v>0.3</v>
      </c>
      <c r="O67489">
        <v>404</v>
      </c>
      <c r="P67489">
        <v>0</v>
      </c>
      <c r="Q67489">
        <v>0</v>
      </c>
      <c r="R67489">
        <v>0.99975253650086604</v>
      </c>
      <c r="S67489" s="1" t="s">
        <v>30</v>
      </c>
    </row>
    <row r="67490" spans="1:19" x14ac:dyDescent="0.25">
      <c r="A67490" s="1" t="s">
        <v>135623</v>
      </c>
      <c r="B67490" s="1" t="s">
        <v>669</v>
      </c>
      <c r="C67490" s="1" t="s">
        <v>21</v>
      </c>
      <c r="D67490" s="1" t="s">
        <v>135624</v>
      </c>
      <c r="E67490" s="1" t="s">
        <v>23</v>
      </c>
      <c r="F67490" s="1" t="s">
        <v>24</v>
      </c>
      <c r="G67490">
        <v>895</v>
      </c>
      <c r="H67490">
        <v>909</v>
      </c>
      <c r="I67490" s="2">
        <v>44796</v>
      </c>
      <c r="J67490" s="2">
        <v>44803</v>
      </c>
      <c r="K67490" s="8">
        <v>7</v>
      </c>
      <c r="L67490" s="1" t="s">
        <v>25</v>
      </c>
      <c r="M67490">
        <v>268.5</v>
      </c>
      <c r="N67490">
        <v>0.3</v>
      </c>
      <c r="O67490">
        <v>273</v>
      </c>
      <c r="P67490">
        <v>0</v>
      </c>
      <c r="Q67490">
        <v>14</v>
      </c>
      <c r="R67490">
        <v>1.0167597765363128</v>
      </c>
      <c r="S67490" s="1" t="s">
        <v>26</v>
      </c>
    </row>
    <row r="67491" spans="1:19" x14ac:dyDescent="0.25">
      <c r="A67491" s="1" t="s">
        <v>135625</v>
      </c>
      <c r="B67491" s="1" t="s">
        <v>11902</v>
      </c>
      <c r="C67491" s="1" t="s">
        <v>21</v>
      </c>
      <c r="D67491" s="1" t="s">
        <v>135626</v>
      </c>
      <c r="E67491" s="1" t="s">
        <v>23</v>
      </c>
      <c r="F67491" s="1" t="s">
        <v>24</v>
      </c>
      <c r="G67491">
        <v>33594</v>
      </c>
      <c r="H67491">
        <v>33664</v>
      </c>
      <c r="I67491" s="2">
        <v>44761</v>
      </c>
      <c r="J67491" s="2">
        <v>44768</v>
      </c>
      <c r="K67491" s="8">
        <v>7</v>
      </c>
      <c r="L67491" s="1" t="s">
        <v>25</v>
      </c>
      <c r="M67491">
        <v>10078.200000000001</v>
      </c>
      <c r="N67491">
        <v>0.3</v>
      </c>
      <c r="O67491">
        <v>10099</v>
      </c>
      <c r="P67491">
        <v>0</v>
      </c>
      <c r="Q67491">
        <v>70</v>
      </c>
      <c r="R67491">
        <v>1.0020638606100294</v>
      </c>
      <c r="S67491" s="1" t="s">
        <v>30</v>
      </c>
    </row>
    <row r="67492" spans="1:19" x14ac:dyDescent="0.25">
      <c r="A67492" s="1" t="s">
        <v>135627</v>
      </c>
      <c r="B67492" s="1" t="s">
        <v>33527</v>
      </c>
      <c r="C67492" s="1" t="s">
        <v>21</v>
      </c>
      <c r="D67492" s="1" t="s">
        <v>135628</v>
      </c>
      <c r="E67492" s="1" t="s">
        <v>23</v>
      </c>
      <c r="F67492" s="1" t="s">
        <v>24</v>
      </c>
      <c r="G67492">
        <v>2280</v>
      </c>
      <c r="H67492">
        <v>2364</v>
      </c>
      <c r="I67492" s="2">
        <v>44788</v>
      </c>
      <c r="J67492" s="2">
        <v>44795</v>
      </c>
      <c r="K67492" s="8">
        <v>7</v>
      </c>
      <c r="L67492" s="1" t="s">
        <v>25</v>
      </c>
      <c r="M67492">
        <v>684</v>
      </c>
      <c r="N67492">
        <v>0.3</v>
      </c>
      <c r="O67492">
        <v>709</v>
      </c>
      <c r="P67492">
        <v>0</v>
      </c>
      <c r="Q67492">
        <v>84</v>
      </c>
      <c r="R67492">
        <v>1.0365497076023391</v>
      </c>
      <c r="S67492" s="1" t="s">
        <v>26</v>
      </c>
    </row>
    <row r="67493" spans="1:19" x14ac:dyDescent="0.25">
      <c r="A67493" s="1" t="s">
        <v>135629</v>
      </c>
      <c r="B67493" s="1" t="s">
        <v>257</v>
      </c>
      <c r="C67493" s="1" t="s">
        <v>21</v>
      </c>
      <c r="D67493" s="1" t="s">
        <v>135630</v>
      </c>
      <c r="E67493" s="1" t="s">
        <v>23</v>
      </c>
      <c r="F67493" s="1" t="s">
        <v>24</v>
      </c>
      <c r="G67493">
        <v>3146</v>
      </c>
      <c r="H67493">
        <v>3146</v>
      </c>
      <c r="I67493" s="2">
        <v>44768</v>
      </c>
      <c r="J67493" s="2">
        <v>44775</v>
      </c>
      <c r="K67493" s="8">
        <v>7</v>
      </c>
      <c r="L67493" s="1" t="s">
        <v>25</v>
      </c>
      <c r="M67493">
        <v>943.8</v>
      </c>
      <c r="N67493">
        <v>0.3</v>
      </c>
      <c r="O67493">
        <v>944</v>
      </c>
      <c r="P67493">
        <v>0</v>
      </c>
      <c r="Q67493">
        <v>0</v>
      </c>
      <c r="R67493">
        <v>1.0002119093028183</v>
      </c>
      <c r="S67493" s="1" t="s">
        <v>30</v>
      </c>
    </row>
    <row r="67494" spans="1:19" x14ac:dyDescent="0.25">
      <c r="A67494" s="1" t="s">
        <v>135631</v>
      </c>
      <c r="B67494" s="1" t="s">
        <v>3299</v>
      </c>
      <c r="C67494" s="1" t="s">
        <v>21</v>
      </c>
      <c r="D67494" s="1" t="s">
        <v>3433</v>
      </c>
      <c r="E67494" s="1" t="s">
        <v>23</v>
      </c>
      <c r="F67494" s="1" t="s">
        <v>24</v>
      </c>
      <c r="G67494">
        <v>25168</v>
      </c>
      <c r="H67494">
        <v>25759</v>
      </c>
      <c r="I67494" s="2">
        <v>44828</v>
      </c>
      <c r="J67494" s="2">
        <v>44835</v>
      </c>
      <c r="K67494" s="8">
        <v>7</v>
      </c>
      <c r="L67494" s="1" t="s">
        <v>25</v>
      </c>
      <c r="M67494">
        <v>7550.4</v>
      </c>
      <c r="N67494">
        <v>0.3</v>
      </c>
      <c r="O67494">
        <v>7728</v>
      </c>
      <c r="P67494">
        <v>0</v>
      </c>
      <c r="Q67494">
        <v>591</v>
      </c>
      <c r="R67494">
        <v>1.0235219326128417</v>
      </c>
      <c r="S67494" s="1" t="s">
        <v>36</v>
      </c>
    </row>
    <row r="67495" spans="1:19" x14ac:dyDescent="0.25">
      <c r="A67495" s="1" t="s">
        <v>135632</v>
      </c>
      <c r="B67495" s="1" t="s">
        <v>2462</v>
      </c>
      <c r="C67495" s="1" t="s">
        <v>21</v>
      </c>
      <c r="D67495" s="1" t="s">
        <v>135633</v>
      </c>
      <c r="E67495" s="1" t="s">
        <v>23</v>
      </c>
      <c r="F67495" s="1" t="s">
        <v>24</v>
      </c>
      <c r="G67495">
        <v>14827</v>
      </c>
      <c r="H67495">
        <v>14974</v>
      </c>
      <c r="I67495" s="2">
        <v>44821</v>
      </c>
      <c r="J67495" s="2">
        <v>44828</v>
      </c>
      <c r="K67495" s="8">
        <v>7</v>
      </c>
      <c r="L67495" s="1" t="s">
        <v>25</v>
      </c>
      <c r="M67495">
        <v>581.77</v>
      </c>
      <c r="N67495">
        <v>3.9237202401025101E-2</v>
      </c>
      <c r="O67495">
        <v>588</v>
      </c>
      <c r="P67495">
        <v>0</v>
      </c>
      <c r="Q67495">
        <v>147</v>
      </c>
      <c r="R67495">
        <v>1.0107086993141621</v>
      </c>
      <c r="S67495" s="1" t="s">
        <v>36</v>
      </c>
    </row>
    <row r="67496" spans="1:19" x14ac:dyDescent="0.25">
      <c r="A67496" s="1" t="s">
        <v>135634</v>
      </c>
      <c r="B67496" s="1" t="s">
        <v>3087</v>
      </c>
      <c r="C67496" s="1" t="s">
        <v>21</v>
      </c>
      <c r="D67496" s="1" t="s">
        <v>135635</v>
      </c>
      <c r="E67496" s="1" t="s">
        <v>23</v>
      </c>
      <c r="F67496" s="1" t="s">
        <v>24</v>
      </c>
      <c r="G67496">
        <v>45282</v>
      </c>
      <c r="H67496">
        <v>45554</v>
      </c>
      <c r="I67496" s="2">
        <v>44840</v>
      </c>
      <c r="J67496" s="2">
        <v>44847</v>
      </c>
      <c r="K67496" s="8">
        <v>7</v>
      </c>
      <c r="L67496" s="1" t="s">
        <v>25</v>
      </c>
      <c r="M67496">
        <v>0.09</v>
      </c>
      <c r="N67496">
        <v>1.9875447197561901E-6</v>
      </c>
      <c r="O67496">
        <v>0</v>
      </c>
      <c r="P67496">
        <v>0</v>
      </c>
      <c r="Q67496">
        <v>272</v>
      </c>
      <c r="R67496">
        <v>0</v>
      </c>
      <c r="S67496" s="1" t="s">
        <v>40</v>
      </c>
    </row>
    <row r="67497" spans="1:19" x14ac:dyDescent="0.25">
      <c r="A67497" s="1" t="s">
        <v>135636</v>
      </c>
      <c r="B67497" s="1" t="s">
        <v>6737</v>
      </c>
      <c r="C67497" s="1" t="s">
        <v>21</v>
      </c>
      <c r="D67497" s="1" t="s">
        <v>135637</v>
      </c>
      <c r="E67497" s="1" t="s">
        <v>23</v>
      </c>
      <c r="F67497" s="1" t="s">
        <v>24</v>
      </c>
      <c r="G67497">
        <v>13358</v>
      </c>
      <c r="H67497">
        <v>13767</v>
      </c>
      <c r="I67497" s="2">
        <v>44851</v>
      </c>
      <c r="J67497" s="2">
        <v>44858</v>
      </c>
      <c r="K67497" s="8">
        <v>7</v>
      </c>
      <c r="L67497" s="1" t="s">
        <v>25</v>
      </c>
      <c r="M67497">
        <v>58.35</v>
      </c>
      <c r="N67497">
        <v>4.3681688875580101E-3</v>
      </c>
      <c r="O67497">
        <v>60</v>
      </c>
      <c r="P67497">
        <v>0</v>
      </c>
      <c r="Q67497">
        <v>409</v>
      </c>
      <c r="R67497">
        <v>1.0282776349614395</v>
      </c>
      <c r="S67497" s="1" t="s">
        <v>40</v>
      </c>
    </row>
    <row r="67498" spans="1:19" x14ac:dyDescent="0.25">
      <c r="A67498" s="1" t="s">
        <v>135638</v>
      </c>
      <c r="B67498" s="1" t="s">
        <v>135639</v>
      </c>
      <c r="C67498" s="1" t="s">
        <v>21</v>
      </c>
      <c r="D67498" s="1" t="s">
        <v>135640</v>
      </c>
      <c r="E67498" s="1" t="s">
        <v>23</v>
      </c>
      <c r="F67498" s="1" t="s">
        <v>24</v>
      </c>
      <c r="G67498">
        <v>1571</v>
      </c>
      <c r="H67498">
        <v>1785</v>
      </c>
      <c r="I67498" s="2">
        <v>44772</v>
      </c>
      <c r="J67498" s="2">
        <v>44779</v>
      </c>
      <c r="K67498" s="8">
        <v>7</v>
      </c>
      <c r="L67498" s="1" t="s">
        <v>25</v>
      </c>
      <c r="M67498">
        <v>471.3</v>
      </c>
      <c r="N67498">
        <v>0.3</v>
      </c>
      <c r="O67498">
        <v>536</v>
      </c>
      <c r="P67498">
        <v>1</v>
      </c>
      <c r="Q67498">
        <v>214</v>
      </c>
      <c r="R67498">
        <v>1.1372798642053894</v>
      </c>
      <c r="S67498" s="1" t="s">
        <v>30</v>
      </c>
    </row>
    <row r="67499" spans="1:19" x14ac:dyDescent="0.25">
      <c r="A67499" s="1" t="s">
        <v>135641</v>
      </c>
      <c r="B67499" s="1" t="s">
        <v>44131</v>
      </c>
      <c r="C67499" s="1" t="s">
        <v>21</v>
      </c>
      <c r="D67499" s="1" t="s">
        <v>135642</v>
      </c>
      <c r="E67499" s="1" t="s">
        <v>23</v>
      </c>
      <c r="F67499" s="1" t="s">
        <v>24</v>
      </c>
      <c r="G67499">
        <v>2449</v>
      </c>
      <c r="H67499">
        <v>2467</v>
      </c>
      <c r="I67499" s="2">
        <v>44830</v>
      </c>
      <c r="J67499" s="2">
        <v>44837</v>
      </c>
      <c r="K67499" s="8">
        <v>7</v>
      </c>
      <c r="L67499" s="1" t="s">
        <v>25</v>
      </c>
      <c r="M67499">
        <v>29.56</v>
      </c>
      <c r="N67499">
        <v>1.20702327480604E-2</v>
      </c>
      <c r="O67499">
        <v>30</v>
      </c>
      <c r="P67499">
        <v>0</v>
      </c>
      <c r="Q67499">
        <v>18</v>
      </c>
      <c r="R67499">
        <v>1.0148849797023005</v>
      </c>
      <c r="S67499" s="1" t="s">
        <v>36</v>
      </c>
    </row>
    <row r="67500" spans="1:19" x14ac:dyDescent="0.25">
      <c r="A67500" s="1" t="s">
        <v>135643</v>
      </c>
      <c r="B67500" s="1" t="s">
        <v>2549</v>
      </c>
      <c r="C67500" s="1" t="s">
        <v>21</v>
      </c>
      <c r="D67500" s="1" t="s">
        <v>135644</v>
      </c>
      <c r="E67500" s="1" t="s">
        <v>23</v>
      </c>
      <c r="F67500" s="1" t="s">
        <v>24</v>
      </c>
      <c r="G67500">
        <v>3019</v>
      </c>
      <c r="H67500">
        <v>3019</v>
      </c>
      <c r="I67500" s="2">
        <v>44818</v>
      </c>
      <c r="J67500" s="2">
        <v>44825</v>
      </c>
      <c r="K67500" s="8">
        <v>7</v>
      </c>
      <c r="L67500" s="1" t="s">
        <v>25</v>
      </c>
      <c r="M67500">
        <v>905.7</v>
      </c>
      <c r="N67500">
        <v>0.3</v>
      </c>
      <c r="O67500">
        <v>906</v>
      </c>
      <c r="P67500">
        <v>0</v>
      </c>
      <c r="Q67500">
        <v>0</v>
      </c>
      <c r="R67500">
        <v>1.0003312355084464</v>
      </c>
      <c r="S67500" s="1" t="s">
        <v>36</v>
      </c>
    </row>
    <row r="67501" spans="1:19" x14ac:dyDescent="0.25">
      <c r="A67501" s="1" t="s">
        <v>135645</v>
      </c>
      <c r="B67501" s="1" t="s">
        <v>13553</v>
      </c>
      <c r="C67501" s="1" t="s">
        <v>21</v>
      </c>
      <c r="D67501" s="1" t="s">
        <v>135646</v>
      </c>
      <c r="E67501" s="1" t="s">
        <v>23</v>
      </c>
      <c r="F67501" s="1" t="s">
        <v>24</v>
      </c>
      <c r="G67501">
        <v>18195</v>
      </c>
      <c r="H67501">
        <v>18342</v>
      </c>
      <c r="I67501" s="2">
        <v>44805</v>
      </c>
      <c r="J67501" s="2">
        <v>44812</v>
      </c>
      <c r="K67501" s="8">
        <v>7</v>
      </c>
      <c r="L67501" s="1" t="s">
        <v>25</v>
      </c>
      <c r="M67501">
        <v>3300.9</v>
      </c>
      <c r="N67501">
        <v>0.181417971970321</v>
      </c>
      <c r="O67501">
        <v>3328</v>
      </c>
      <c r="P67501">
        <v>0</v>
      </c>
      <c r="Q67501">
        <v>147</v>
      </c>
      <c r="R67501">
        <v>1.0082098821533521</v>
      </c>
      <c r="S67501" s="1" t="s">
        <v>36</v>
      </c>
    </row>
    <row r="67502" spans="1:19" x14ac:dyDescent="0.25">
      <c r="A67502" s="1" t="s">
        <v>135647</v>
      </c>
      <c r="B67502" s="1" t="s">
        <v>5009</v>
      </c>
      <c r="C67502" s="1" t="s">
        <v>21</v>
      </c>
      <c r="D67502" s="1" t="s">
        <v>135648</v>
      </c>
      <c r="E67502" s="1" t="s">
        <v>23</v>
      </c>
      <c r="F67502" s="1" t="s">
        <v>24</v>
      </c>
      <c r="G67502">
        <v>53540</v>
      </c>
      <c r="H67502">
        <v>53540</v>
      </c>
      <c r="I67502" s="2">
        <v>44802</v>
      </c>
      <c r="J67502" s="2">
        <v>44809</v>
      </c>
      <c r="K67502" s="8">
        <v>7</v>
      </c>
      <c r="L67502" s="1" t="s">
        <v>25</v>
      </c>
      <c r="M67502">
        <v>16062</v>
      </c>
      <c r="N67502">
        <v>0.3</v>
      </c>
      <c r="O67502">
        <v>16062</v>
      </c>
      <c r="P67502">
        <v>0</v>
      </c>
      <c r="Q67502">
        <v>0</v>
      </c>
      <c r="R67502">
        <v>1</v>
      </c>
      <c r="S67502" s="1" t="s">
        <v>26</v>
      </c>
    </row>
    <row r="67503" spans="1:19" x14ac:dyDescent="0.25">
      <c r="A67503" s="1" t="s">
        <v>135649</v>
      </c>
      <c r="B67503" s="1" t="s">
        <v>1276</v>
      </c>
      <c r="C67503" s="1" t="s">
        <v>21</v>
      </c>
      <c r="D67503" s="1" t="s">
        <v>135650</v>
      </c>
      <c r="E67503" s="1" t="s">
        <v>23</v>
      </c>
      <c r="F67503" s="1" t="s">
        <v>24</v>
      </c>
      <c r="G67503">
        <v>7044</v>
      </c>
      <c r="H67503">
        <v>7044</v>
      </c>
      <c r="I67503" s="2">
        <v>44797</v>
      </c>
      <c r="J67503" s="2">
        <v>44804</v>
      </c>
      <c r="K67503" s="8">
        <v>7</v>
      </c>
      <c r="L67503" s="1" t="s">
        <v>25</v>
      </c>
      <c r="M67503">
        <v>105</v>
      </c>
      <c r="N67503">
        <v>1.4906303236797201E-2</v>
      </c>
      <c r="O67503">
        <v>105</v>
      </c>
      <c r="P67503">
        <v>0</v>
      </c>
      <c r="Q67503">
        <v>0</v>
      </c>
      <c r="R67503">
        <v>1</v>
      </c>
      <c r="S67503" s="1" t="s">
        <v>26</v>
      </c>
    </row>
    <row r="67504" spans="1:19" x14ac:dyDescent="0.25">
      <c r="A67504" s="1" t="s">
        <v>135651</v>
      </c>
      <c r="B67504" s="1" t="s">
        <v>16220</v>
      </c>
      <c r="C67504" s="1" t="s">
        <v>21</v>
      </c>
      <c r="D67504" s="1" t="s">
        <v>135652</v>
      </c>
      <c r="E67504" s="1" t="s">
        <v>23</v>
      </c>
      <c r="F67504" s="1" t="s">
        <v>24</v>
      </c>
      <c r="G67504">
        <v>13277</v>
      </c>
      <c r="H67504">
        <v>13603</v>
      </c>
      <c r="I67504" s="2">
        <v>44781</v>
      </c>
      <c r="J67504" s="2">
        <v>44788</v>
      </c>
      <c r="K67504" s="8">
        <v>7</v>
      </c>
      <c r="L67504" s="1" t="s">
        <v>25</v>
      </c>
      <c r="M67504">
        <v>3983.1</v>
      </c>
      <c r="N67504">
        <v>0.3</v>
      </c>
      <c r="O67504">
        <v>4081</v>
      </c>
      <c r="P67504">
        <v>0</v>
      </c>
      <c r="Q67504">
        <v>326</v>
      </c>
      <c r="R67504">
        <v>1.0245788456227563</v>
      </c>
      <c r="S67504" s="1" t="s">
        <v>26</v>
      </c>
    </row>
    <row r="67505" spans="1:19" x14ac:dyDescent="0.25">
      <c r="A67505" s="1" t="s">
        <v>135653</v>
      </c>
      <c r="B67505" s="1" t="s">
        <v>12137</v>
      </c>
      <c r="C67505" s="1" t="s">
        <v>21</v>
      </c>
      <c r="D67505" s="1" t="s">
        <v>86121</v>
      </c>
      <c r="E67505" s="1" t="s">
        <v>23</v>
      </c>
      <c r="F67505" s="1" t="s">
        <v>81</v>
      </c>
      <c r="G67505">
        <v>15000</v>
      </c>
      <c r="H67505">
        <v>15850</v>
      </c>
      <c r="I67505" s="2">
        <v>44812</v>
      </c>
      <c r="J67505" s="2">
        <v>44826</v>
      </c>
      <c r="K67505" s="8">
        <v>14</v>
      </c>
      <c r="L67505" s="1" t="s">
        <v>25</v>
      </c>
      <c r="M67505">
        <v>2400</v>
      </c>
      <c r="N67505">
        <v>0.16</v>
      </c>
      <c r="O67505">
        <v>2536</v>
      </c>
      <c r="P67505">
        <v>0</v>
      </c>
      <c r="Q67505">
        <v>850</v>
      </c>
      <c r="R67505">
        <v>1.0566666666666666</v>
      </c>
      <c r="S67505" s="1" t="s">
        <v>36</v>
      </c>
    </row>
    <row r="67506" spans="1:19" x14ac:dyDescent="0.25">
      <c r="A67506" s="1" t="s">
        <v>135654</v>
      </c>
      <c r="B67506" s="1" t="s">
        <v>5608</v>
      </c>
      <c r="C67506" s="1" t="s">
        <v>21</v>
      </c>
      <c r="D67506" s="1" t="s">
        <v>135655</v>
      </c>
      <c r="E67506" s="1" t="s">
        <v>23</v>
      </c>
      <c r="F67506" s="1" t="s">
        <v>24</v>
      </c>
      <c r="G67506">
        <v>2699</v>
      </c>
      <c r="H67506">
        <v>2699</v>
      </c>
      <c r="I67506" s="2">
        <v>44772</v>
      </c>
      <c r="J67506" s="2">
        <v>44779</v>
      </c>
      <c r="K67506" s="8">
        <v>7</v>
      </c>
      <c r="L67506" s="1" t="s">
        <v>25</v>
      </c>
      <c r="M67506">
        <v>809.7</v>
      </c>
      <c r="N67506">
        <v>0.3</v>
      </c>
      <c r="O67506">
        <v>810</v>
      </c>
      <c r="P67506">
        <v>0</v>
      </c>
      <c r="Q67506">
        <v>0</v>
      </c>
      <c r="R67506">
        <v>1.0003705075954057</v>
      </c>
      <c r="S67506" s="1" t="s">
        <v>30</v>
      </c>
    </row>
    <row r="67507" spans="1:19" x14ac:dyDescent="0.25">
      <c r="A67507" s="1" t="s">
        <v>135656</v>
      </c>
      <c r="B67507" s="1" t="s">
        <v>8566</v>
      </c>
      <c r="C67507" s="1" t="s">
        <v>21</v>
      </c>
      <c r="D67507" s="1" t="s">
        <v>135657</v>
      </c>
      <c r="E67507" s="1" t="s">
        <v>23</v>
      </c>
      <c r="F67507" s="1" t="s">
        <v>24</v>
      </c>
      <c r="G67507">
        <v>7319</v>
      </c>
      <c r="H67507">
        <v>7319</v>
      </c>
      <c r="I67507" s="2">
        <v>44877</v>
      </c>
      <c r="J67507" s="2">
        <v>44884</v>
      </c>
      <c r="K67507" s="8">
        <v>7</v>
      </c>
      <c r="L67507" s="1" t="s">
        <v>25</v>
      </c>
      <c r="M67507">
        <v>2195.6999999999998</v>
      </c>
      <c r="N67507">
        <v>0.3</v>
      </c>
      <c r="O67507">
        <v>2196</v>
      </c>
      <c r="P67507">
        <v>0</v>
      </c>
      <c r="Q67507">
        <v>0</v>
      </c>
      <c r="R67507">
        <v>1.0001366306872523</v>
      </c>
      <c r="S67507" s="1" t="s">
        <v>44</v>
      </c>
    </row>
    <row r="67508" spans="1:19" x14ac:dyDescent="0.25">
      <c r="A67508" s="1" t="s">
        <v>135658</v>
      </c>
      <c r="B67508" s="1" t="s">
        <v>726</v>
      </c>
      <c r="C67508" s="1" t="s">
        <v>21</v>
      </c>
      <c r="D67508" s="1" t="s">
        <v>20926</v>
      </c>
      <c r="E67508" s="1" t="s">
        <v>23</v>
      </c>
      <c r="F67508" s="1" t="s">
        <v>24</v>
      </c>
      <c r="G67508">
        <v>799</v>
      </c>
      <c r="H67508">
        <v>811</v>
      </c>
      <c r="I67508" s="2">
        <v>44800</v>
      </c>
      <c r="J67508" s="2">
        <v>44807</v>
      </c>
      <c r="K67508" s="8">
        <v>7</v>
      </c>
      <c r="L67508" s="1" t="s">
        <v>25</v>
      </c>
      <c r="M67508">
        <v>239.7</v>
      </c>
      <c r="N67508">
        <v>0.3</v>
      </c>
      <c r="O67508">
        <v>243</v>
      </c>
      <c r="P67508">
        <v>0</v>
      </c>
      <c r="Q67508">
        <v>12</v>
      </c>
      <c r="R67508">
        <v>1.0137672090112642</v>
      </c>
      <c r="S67508" s="1" t="s">
        <v>26</v>
      </c>
    </row>
    <row r="67509" spans="1:19" x14ac:dyDescent="0.25">
      <c r="A67509" s="1" t="s">
        <v>135659</v>
      </c>
      <c r="B67509" s="1" t="s">
        <v>11084</v>
      </c>
      <c r="C67509" s="1" t="s">
        <v>21</v>
      </c>
      <c r="D67509" s="1" t="s">
        <v>135660</v>
      </c>
      <c r="E67509" s="1" t="s">
        <v>23</v>
      </c>
      <c r="F67509" s="1" t="s">
        <v>24</v>
      </c>
      <c r="G67509">
        <v>7405</v>
      </c>
      <c r="H67509">
        <v>7632</v>
      </c>
      <c r="I67509" s="2">
        <v>44889</v>
      </c>
      <c r="J67509" s="2">
        <v>44896</v>
      </c>
      <c r="K67509" s="8">
        <v>7</v>
      </c>
      <c r="L67509" s="1" t="s">
        <v>25</v>
      </c>
      <c r="M67509">
        <v>176.68</v>
      </c>
      <c r="N67509">
        <v>2.3859554355165399E-2</v>
      </c>
      <c r="O67509">
        <v>182</v>
      </c>
      <c r="P67509">
        <v>0</v>
      </c>
      <c r="Q67509">
        <v>227</v>
      </c>
      <c r="R67509">
        <v>1.0301109350237718</v>
      </c>
      <c r="S67509" s="1" t="s">
        <v>44</v>
      </c>
    </row>
    <row r="67510" spans="1:19" x14ac:dyDescent="0.25">
      <c r="A67510" s="1" t="s">
        <v>135661</v>
      </c>
      <c r="B67510" s="1" t="s">
        <v>46</v>
      </c>
      <c r="C67510" s="1" t="s">
        <v>21</v>
      </c>
      <c r="D67510" s="1" t="s">
        <v>135662</v>
      </c>
      <c r="E67510" s="1" t="s">
        <v>23</v>
      </c>
      <c r="F67510" s="1" t="s">
        <v>24</v>
      </c>
      <c r="G67510">
        <v>1469</v>
      </c>
      <c r="H67510">
        <v>1480</v>
      </c>
      <c r="I67510" s="2">
        <v>44786</v>
      </c>
      <c r="J67510" s="2">
        <v>44793</v>
      </c>
      <c r="K67510" s="8">
        <v>7</v>
      </c>
      <c r="L67510" s="1" t="s">
        <v>25</v>
      </c>
      <c r="M67510">
        <v>440.7</v>
      </c>
      <c r="N67510">
        <v>0.3</v>
      </c>
      <c r="O67510">
        <v>444</v>
      </c>
      <c r="P67510">
        <v>0</v>
      </c>
      <c r="Q67510">
        <v>11</v>
      </c>
      <c r="R67510">
        <v>1.0074880871341048</v>
      </c>
      <c r="S67510" s="1" t="s">
        <v>26</v>
      </c>
    </row>
    <row r="67511" spans="1:19" x14ac:dyDescent="0.25">
      <c r="A67511" s="1" t="s">
        <v>135663</v>
      </c>
      <c r="B67511" s="1" t="s">
        <v>3697</v>
      </c>
      <c r="C67511" s="1" t="s">
        <v>21</v>
      </c>
      <c r="D67511" s="1" t="s">
        <v>135664</v>
      </c>
      <c r="E67511" s="1" t="s">
        <v>23</v>
      </c>
      <c r="F67511" s="1" t="s">
        <v>24</v>
      </c>
      <c r="G67511">
        <v>1105</v>
      </c>
      <c r="H67511">
        <v>1145</v>
      </c>
      <c r="I67511" s="2">
        <v>44842</v>
      </c>
      <c r="J67511" s="2">
        <v>44849</v>
      </c>
      <c r="K67511" s="8">
        <v>7</v>
      </c>
      <c r="L67511" s="1" t="s">
        <v>25</v>
      </c>
      <c r="M67511">
        <v>331.5</v>
      </c>
      <c r="N67511">
        <v>0.3</v>
      </c>
      <c r="O67511">
        <v>344</v>
      </c>
      <c r="P67511">
        <v>0</v>
      </c>
      <c r="Q67511">
        <v>40</v>
      </c>
      <c r="R67511">
        <v>1.0377073906485672</v>
      </c>
      <c r="S67511" s="1" t="s">
        <v>40</v>
      </c>
    </row>
    <row r="67512" spans="1:19" x14ac:dyDescent="0.25">
      <c r="A67512" s="1" t="s">
        <v>135665</v>
      </c>
      <c r="B67512" s="1" t="s">
        <v>5157</v>
      </c>
      <c r="C67512" s="1" t="s">
        <v>21</v>
      </c>
      <c r="D67512" s="1" t="s">
        <v>135666</v>
      </c>
      <c r="E67512" s="1" t="s">
        <v>23</v>
      </c>
      <c r="F67512" s="1" t="s">
        <v>24</v>
      </c>
      <c r="G67512">
        <v>123588</v>
      </c>
      <c r="H67512">
        <v>123588</v>
      </c>
      <c r="I67512" s="2">
        <v>44800</v>
      </c>
      <c r="J67512" s="2">
        <v>44807</v>
      </c>
      <c r="K67512" s="8">
        <v>7</v>
      </c>
      <c r="L67512" s="1" t="s">
        <v>25</v>
      </c>
      <c r="M67512">
        <v>37076.400000000001</v>
      </c>
      <c r="N67512">
        <v>0.3</v>
      </c>
      <c r="O67512">
        <v>37076</v>
      </c>
      <c r="P67512">
        <v>0</v>
      </c>
      <c r="Q67512">
        <v>0</v>
      </c>
      <c r="R67512">
        <v>0.9999892114660538</v>
      </c>
      <c r="S67512" s="1" t="s">
        <v>26</v>
      </c>
    </row>
    <row r="67513" spans="1:19" x14ac:dyDescent="0.25">
      <c r="A67513" s="1" t="s">
        <v>135667</v>
      </c>
      <c r="B67513" s="1" t="s">
        <v>733</v>
      </c>
      <c r="C67513" s="1" t="s">
        <v>21</v>
      </c>
      <c r="D67513" s="1" t="s">
        <v>135668</v>
      </c>
      <c r="E67513" s="1" t="s">
        <v>23</v>
      </c>
      <c r="F67513" s="1" t="s">
        <v>24</v>
      </c>
      <c r="G67513">
        <v>6169</v>
      </c>
      <c r="H67513">
        <v>6169</v>
      </c>
      <c r="I67513" s="2">
        <v>44851</v>
      </c>
      <c r="J67513" s="2">
        <v>44858</v>
      </c>
      <c r="K67513" s="8">
        <v>7</v>
      </c>
      <c r="L67513" s="1" t="s">
        <v>25</v>
      </c>
      <c r="M67513">
        <v>1850.7</v>
      </c>
      <c r="N67513">
        <v>0.3</v>
      </c>
      <c r="O67513">
        <v>1851</v>
      </c>
      <c r="P67513">
        <v>0</v>
      </c>
      <c r="Q67513">
        <v>0</v>
      </c>
      <c r="R67513">
        <v>1.0001621008267141</v>
      </c>
      <c r="S67513" s="1" t="s">
        <v>40</v>
      </c>
    </row>
    <row r="67514" spans="1:19" x14ac:dyDescent="0.25">
      <c r="A67514" s="1" t="s">
        <v>135669</v>
      </c>
      <c r="B67514" s="1" t="s">
        <v>14522</v>
      </c>
      <c r="C67514" s="1" t="s">
        <v>21</v>
      </c>
      <c r="D67514" s="1" t="s">
        <v>135670</v>
      </c>
      <c r="E67514" s="1" t="s">
        <v>23</v>
      </c>
      <c r="F67514" s="1" t="s">
        <v>24</v>
      </c>
      <c r="G67514">
        <v>5874</v>
      </c>
      <c r="H67514">
        <v>6055</v>
      </c>
      <c r="I67514" s="2">
        <v>44762</v>
      </c>
      <c r="J67514" s="2">
        <v>44769</v>
      </c>
      <c r="K67514" s="8">
        <v>7</v>
      </c>
      <c r="L67514" s="1" t="s">
        <v>25</v>
      </c>
      <c r="M67514">
        <v>1762.2</v>
      </c>
      <c r="N67514">
        <v>0.3</v>
      </c>
      <c r="O67514">
        <v>1817</v>
      </c>
      <c r="P67514">
        <v>0</v>
      </c>
      <c r="Q67514">
        <v>181</v>
      </c>
      <c r="R67514">
        <v>1.0310974917716491</v>
      </c>
      <c r="S67514" s="1" t="s">
        <v>30</v>
      </c>
    </row>
    <row r="67515" spans="1:19" x14ac:dyDescent="0.25">
      <c r="A67515" s="1" t="s">
        <v>135671</v>
      </c>
      <c r="B67515" s="1" t="s">
        <v>7130</v>
      </c>
      <c r="C67515" s="1" t="s">
        <v>21</v>
      </c>
      <c r="D67515" s="1" t="s">
        <v>135672</v>
      </c>
      <c r="E67515" s="1" t="s">
        <v>23</v>
      </c>
      <c r="F67515" s="1" t="s">
        <v>24</v>
      </c>
      <c r="G67515">
        <v>8990</v>
      </c>
      <c r="H67515">
        <v>8990</v>
      </c>
      <c r="I67515" s="2">
        <v>44763</v>
      </c>
      <c r="J67515" s="2">
        <v>44770</v>
      </c>
      <c r="K67515" s="8">
        <v>7</v>
      </c>
      <c r="L67515" s="1" t="s">
        <v>25</v>
      </c>
      <c r="M67515">
        <v>2697</v>
      </c>
      <c r="N67515">
        <v>0.3</v>
      </c>
      <c r="O67515">
        <v>2697</v>
      </c>
      <c r="P67515">
        <v>0</v>
      </c>
      <c r="Q67515">
        <v>0</v>
      </c>
      <c r="R67515">
        <v>1</v>
      </c>
      <c r="S67515" s="1" t="s">
        <v>30</v>
      </c>
    </row>
    <row r="67516" spans="1:19" x14ac:dyDescent="0.25">
      <c r="A67516" s="1" t="s">
        <v>135673</v>
      </c>
      <c r="B67516" s="1" t="s">
        <v>2203</v>
      </c>
      <c r="C67516" s="1" t="s">
        <v>21</v>
      </c>
      <c r="D67516" s="1" t="s">
        <v>135674</v>
      </c>
      <c r="E67516" s="1" t="s">
        <v>23</v>
      </c>
      <c r="F67516" s="1" t="s">
        <v>24</v>
      </c>
      <c r="G67516">
        <v>6014</v>
      </c>
      <c r="H67516">
        <v>6088</v>
      </c>
      <c r="I67516" s="2">
        <v>44853</v>
      </c>
      <c r="J67516" s="2">
        <v>44860</v>
      </c>
      <c r="K67516" s="8">
        <v>7</v>
      </c>
      <c r="L67516" s="1" t="s">
        <v>25</v>
      </c>
      <c r="M67516">
        <v>1804.2</v>
      </c>
      <c r="N67516">
        <v>0.3</v>
      </c>
      <c r="O67516">
        <v>1826</v>
      </c>
      <c r="P67516">
        <v>0</v>
      </c>
      <c r="Q67516">
        <v>74</v>
      </c>
      <c r="R67516">
        <v>1.0120829176366257</v>
      </c>
      <c r="S67516" s="1" t="s">
        <v>40</v>
      </c>
    </row>
    <row r="67517" spans="1:19" x14ac:dyDescent="0.25">
      <c r="A67517" s="1" t="s">
        <v>135675</v>
      </c>
      <c r="B67517" s="1" t="s">
        <v>3787</v>
      </c>
      <c r="C67517" s="1" t="s">
        <v>21</v>
      </c>
      <c r="D67517" s="1" t="s">
        <v>135676</v>
      </c>
      <c r="E67517" s="1" t="s">
        <v>23</v>
      </c>
      <c r="F67517" s="1" t="s">
        <v>24</v>
      </c>
      <c r="G67517">
        <v>11095</v>
      </c>
      <c r="H67517">
        <v>11271</v>
      </c>
      <c r="I67517" s="2">
        <v>44790</v>
      </c>
      <c r="J67517" s="2">
        <v>44797</v>
      </c>
      <c r="K67517" s="8">
        <v>7</v>
      </c>
      <c r="L67517" s="1" t="s">
        <v>25</v>
      </c>
      <c r="M67517">
        <v>2395.1999999999998</v>
      </c>
      <c r="N67517">
        <v>0.21588102748985999</v>
      </c>
      <c r="O67517">
        <v>2433</v>
      </c>
      <c r="P67517">
        <v>0</v>
      </c>
      <c r="Q67517">
        <v>176</v>
      </c>
      <c r="R67517">
        <v>1.0157815631262526</v>
      </c>
      <c r="S67517" s="1" t="s">
        <v>26</v>
      </c>
    </row>
    <row r="67518" spans="1:19" x14ac:dyDescent="0.25">
      <c r="A67518" s="1" t="s">
        <v>135677</v>
      </c>
      <c r="B67518" s="1" t="s">
        <v>10278</v>
      </c>
      <c r="C67518" s="1" t="s">
        <v>21</v>
      </c>
      <c r="D67518" s="1" t="s">
        <v>86477</v>
      </c>
      <c r="E67518" s="1" t="s">
        <v>23</v>
      </c>
      <c r="F67518" s="1" t="s">
        <v>24</v>
      </c>
      <c r="G67518">
        <v>7439</v>
      </c>
      <c r="H67518">
        <v>7439</v>
      </c>
      <c r="I67518" s="2">
        <v>44835</v>
      </c>
      <c r="J67518" s="2">
        <v>44842</v>
      </c>
      <c r="K67518" s="8">
        <v>7</v>
      </c>
      <c r="L67518" s="1" t="s">
        <v>25</v>
      </c>
      <c r="M67518">
        <v>0</v>
      </c>
      <c r="N67518">
        <v>0</v>
      </c>
      <c r="O67518">
        <v>0</v>
      </c>
      <c r="P67518">
        <v>0</v>
      </c>
      <c r="Q67518">
        <v>0</v>
      </c>
      <c r="R67518" t="e">
        <v>#NUM!</v>
      </c>
      <c r="S67518" s="1" t="s">
        <v>40</v>
      </c>
    </row>
    <row r="67519" spans="1:19" x14ac:dyDescent="0.25">
      <c r="A67519" s="1" t="s">
        <v>135678</v>
      </c>
      <c r="B67519" s="1" t="s">
        <v>22981</v>
      </c>
      <c r="C67519" s="1" t="s">
        <v>21</v>
      </c>
      <c r="D67519" s="1" t="s">
        <v>135679</v>
      </c>
      <c r="E67519" s="1" t="s">
        <v>23</v>
      </c>
      <c r="F67519" s="1" t="s">
        <v>24</v>
      </c>
      <c r="G67519">
        <v>12507</v>
      </c>
      <c r="H67519">
        <v>12889</v>
      </c>
      <c r="I67519" s="2">
        <v>44851</v>
      </c>
      <c r="J67519" s="2">
        <v>44858</v>
      </c>
      <c r="K67519" s="8">
        <v>7</v>
      </c>
      <c r="L67519" s="1" t="s">
        <v>25</v>
      </c>
      <c r="M67519">
        <v>0.06</v>
      </c>
      <c r="N67519">
        <v>4.79731350443751E-6</v>
      </c>
      <c r="O67519">
        <v>0</v>
      </c>
      <c r="P67519">
        <v>0</v>
      </c>
      <c r="Q67519">
        <v>382</v>
      </c>
      <c r="R67519">
        <v>0</v>
      </c>
      <c r="S67519" s="1" t="s">
        <v>40</v>
      </c>
    </row>
    <row r="67520" spans="1:19" x14ac:dyDescent="0.25">
      <c r="A67520" s="1" t="s">
        <v>135680</v>
      </c>
      <c r="B67520" s="1" t="s">
        <v>17534</v>
      </c>
      <c r="C67520" s="1" t="s">
        <v>21</v>
      </c>
      <c r="D67520" s="1" t="s">
        <v>135681</v>
      </c>
      <c r="E67520" s="1" t="s">
        <v>23</v>
      </c>
      <c r="F67520" s="1" t="s">
        <v>24</v>
      </c>
      <c r="G67520">
        <v>1799</v>
      </c>
      <c r="H67520">
        <v>1812</v>
      </c>
      <c r="I67520" s="2">
        <v>44859</v>
      </c>
      <c r="J67520" s="2">
        <v>44866</v>
      </c>
      <c r="K67520" s="8">
        <v>7</v>
      </c>
      <c r="L67520" s="1" t="s">
        <v>25</v>
      </c>
      <c r="M67520">
        <v>539.70000000000005</v>
      </c>
      <c r="N67520">
        <v>0.3</v>
      </c>
      <c r="O67520">
        <v>544</v>
      </c>
      <c r="P67520">
        <v>0</v>
      </c>
      <c r="Q67520">
        <v>13</v>
      </c>
      <c r="R67520">
        <v>1.0079673892903465</v>
      </c>
      <c r="S67520" s="1" t="s">
        <v>40</v>
      </c>
    </row>
    <row r="67521" spans="1:19" x14ac:dyDescent="0.25">
      <c r="A67521" s="1" t="s">
        <v>135682</v>
      </c>
      <c r="B67521" s="1" t="s">
        <v>33646</v>
      </c>
      <c r="C67521" s="1" t="s">
        <v>21</v>
      </c>
      <c r="D67521" s="1" t="s">
        <v>135683</v>
      </c>
      <c r="E67521" s="1" t="s">
        <v>23</v>
      </c>
      <c r="F67521" s="1" t="s">
        <v>24</v>
      </c>
      <c r="G67521">
        <v>2000</v>
      </c>
      <c r="H67521">
        <v>2000</v>
      </c>
      <c r="I67521" s="2">
        <v>44889</v>
      </c>
      <c r="J67521" s="2">
        <v>44896</v>
      </c>
      <c r="K67521" s="8">
        <v>7</v>
      </c>
      <c r="L67521" s="1" t="s">
        <v>25</v>
      </c>
      <c r="M67521">
        <v>600</v>
      </c>
      <c r="N67521">
        <v>0.3</v>
      </c>
      <c r="O67521">
        <v>600</v>
      </c>
      <c r="P67521">
        <v>0</v>
      </c>
      <c r="Q67521">
        <v>0</v>
      </c>
      <c r="R67521">
        <v>1</v>
      </c>
      <c r="S67521" s="1" t="s">
        <v>44</v>
      </c>
    </row>
    <row r="67522" spans="1:19" x14ac:dyDescent="0.25">
      <c r="A67522" s="1" t="s">
        <v>135684</v>
      </c>
      <c r="B67522" s="1" t="s">
        <v>613</v>
      </c>
      <c r="C67522" s="1" t="s">
        <v>21</v>
      </c>
      <c r="D67522" s="1" t="s">
        <v>135685</v>
      </c>
      <c r="E67522" s="1" t="s">
        <v>23</v>
      </c>
      <c r="F67522" s="1" t="s">
        <v>24</v>
      </c>
      <c r="G67522">
        <v>4749</v>
      </c>
      <c r="H67522">
        <v>4783</v>
      </c>
      <c r="I67522" s="2">
        <v>44848</v>
      </c>
      <c r="J67522" s="2">
        <v>44855</v>
      </c>
      <c r="K67522" s="8">
        <v>7</v>
      </c>
      <c r="L67522" s="1" t="s">
        <v>25</v>
      </c>
      <c r="M67522">
        <v>0</v>
      </c>
      <c r="N67522">
        <v>0</v>
      </c>
      <c r="O67522">
        <v>0</v>
      </c>
      <c r="P67522">
        <v>0</v>
      </c>
      <c r="Q67522">
        <v>34</v>
      </c>
      <c r="R67522" t="e">
        <v>#NUM!</v>
      </c>
      <c r="S67522" s="1" t="s">
        <v>40</v>
      </c>
    </row>
    <row r="67523" spans="1:19" x14ac:dyDescent="0.25">
      <c r="A67523" s="1" t="s">
        <v>135686</v>
      </c>
      <c r="B67523" s="1" t="s">
        <v>3406</v>
      </c>
      <c r="C67523" s="1" t="s">
        <v>21</v>
      </c>
      <c r="D67523" s="1" t="s">
        <v>135687</v>
      </c>
      <c r="E67523" s="1" t="s">
        <v>23</v>
      </c>
      <c r="F67523" s="1" t="s">
        <v>24</v>
      </c>
      <c r="G67523">
        <v>499</v>
      </c>
      <c r="H67523">
        <v>499</v>
      </c>
      <c r="I67523" s="2">
        <v>44860</v>
      </c>
      <c r="J67523" s="2">
        <v>44867</v>
      </c>
      <c r="K67523" s="8">
        <v>7</v>
      </c>
      <c r="L67523" s="1" t="s">
        <v>25</v>
      </c>
      <c r="M67523">
        <v>149.69999999999999</v>
      </c>
      <c r="N67523">
        <v>0.3</v>
      </c>
      <c r="O67523">
        <v>150</v>
      </c>
      <c r="P67523">
        <v>0</v>
      </c>
      <c r="Q67523">
        <v>0</v>
      </c>
      <c r="R67523">
        <v>1.0020040080160322</v>
      </c>
      <c r="S67523" s="1" t="s">
        <v>40</v>
      </c>
    </row>
    <row r="67524" spans="1:19" x14ac:dyDescent="0.25">
      <c r="A67524" s="1" t="s">
        <v>135688</v>
      </c>
      <c r="B67524" s="1" t="s">
        <v>9553</v>
      </c>
      <c r="C67524" s="1" t="s">
        <v>21</v>
      </c>
      <c r="D67524" s="1" t="s">
        <v>135689</v>
      </c>
      <c r="E67524" s="1" t="s">
        <v>23</v>
      </c>
      <c r="F67524" s="1" t="s">
        <v>24</v>
      </c>
      <c r="G67524">
        <v>1593</v>
      </c>
      <c r="H67524">
        <v>1653</v>
      </c>
      <c r="I67524" s="2">
        <v>44783</v>
      </c>
      <c r="J67524" s="2">
        <v>44790</v>
      </c>
      <c r="K67524" s="8">
        <v>7</v>
      </c>
      <c r="L67524" s="1" t="s">
        <v>25</v>
      </c>
      <c r="M67524">
        <v>477.9</v>
      </c>
      <c r="N67524">
        <v>0.3</v>
      </c>
      <c r="O67524">
        <v>496</v>
      </c>
      <c r="P67524">
        <v>0</v>
      </c>
      <c r="Q67524">
        <v>60</v>
      </c>
      <c r="R67524">
        <v>1.0378740322243147</v>
      </c>
      <c r="S67524" s="1" t="s">
        <v>26</v>
      </c>
    </row>
    <row r="67525" spans="1:19" x14ac:dyDescent="0.25">
      <c r="A67525" s="1" t="s">
        <v>135690</v>
      </c>
      <c r="B67525" s="1" t="s">
        <v>2575</v>
      </c>
      <c r="C67525" s="1" t="s">
        <v>21</v>
      </c>
      <c r="D67525" s="1" t="s">
        <v>135691</v>
      </c>
      <c r="E67525" s="1" t="s">
        <v>23</v>
      </c>
      <c r="F67525" s="1" t="s">
        <v>24</v>
      </c>
      <c r="G67525">
        <v>7282</v>
      </c>
      <c r="H67525">
        <v>7282</v>
      </c>
      <c r="I67525" s="2">
        <v>44795</v>
      </c>
      <c r="J67525" s="2">
        <v>44802</v>
      </c>
      <c r="K67525" s="8">
        <v>7</v>
      </c>
      <c r="L67525" s="1" t="s">
        <v>25</v>
      </c>
      <c r="M67525">
        <v>2184.6</v>
      </c>
      <c r="N67525">
        <v>0.3</v>
      </c>
      <c r="O67525">
        <v>2185</v>
      </c>
      <c r="P67525">
        <v>0</v>
      </c>
      <c r="Q67525">
        <v>0</v>
      </c>
      <c r="R67525">
        <v>1.0001830998809851</v>
      </c>
      <c r="S67525" s="1" t="s">
        <v>26</v>
      </c>
    </row>
    <row r="67526" spans="1:19" x14ac:dyDescent="0.25">
      <c r="A67526" s="1" t="s">
        <v>135692</v>
      </c>
      <c r="B67526" s="1" t="s">
        <v>1276</v>
      </c>
      <c r="C67526" s="1" t="s">
        <v>21</v>
      </c>
      <c r="D67526" s="1" t="s">
        <v>135693</v>
      </c>
      <c r="E67526" s="1" t="s">
        <v>23</v>
      </c>
      <c r="F67526" s="1" t="s">
        <v>24</v>
      </c>
      <c r="G67526">
        <v>11694</v>
      </c>
      <c r="H67526">
        <v>11765</v>
      </c>
      <c r="I67526" s="2">
        <v>44870</v>
      </c>
      <c r="J67526" s="2">
        <v>44877</v>
      </c>
      <c r="K67526" s="8">
        <v>7</v>
      </c>
      <c r="L67526" s="1" t="s">
        <v>25</v>
      </c>
      <c r="M67526">
        <v>3508.2</v>
      </c>
      <c r="N67526">
        <v>0.3</v>
      </c>
      <c r="O67526">
        <v>3530</v>
      </c>
      <c r="P67526">
        <v>0</v>
      </c>
      <c r="Q67526">
        <v>71</v>
      </c>
      <c r="R67526">
        <v>1.0062140128841002</v>
      </c>
      <c r="S67526" s="1" t="s">
        <v>44</v>
      </c>
    </row>
    <row r="67527" spans="1:19" x14ac:dyDescent="0.25">
      <c r="A67527" s="1" t="s">
        <v>135694</v>
      </c>
      <c r="B67527" s="1" t="s">
        <v>5058</v>
      </c>
      <c r="C67527" s="1" t="s">
        <v>21</v>
      </c>
      <c r="D67527" s="1" t="s">
        <v>135695</v>
      </c>
      <c r="E67527" s="1" t="s">
        <v>23</v>
      </c>
      <c r="F67527" s="1" t="s">
        <v>24</v>
      </c>
      <c r="G67527">
        <v>2588</v>
      </c>
      <c r="H67527">
        <v>2588</v>
      </c>
      <c r="I67527" s="2">
        <v>44832</v>
      </c>
      <c r="J67527" s="2">
        <v>44839</v>
      </c>
      <c r="K67527" s="8">
        <v>7</v>
      </c>
      <c r="L67527" s="1" t="s">
        <v>25</v>
      </c>
      <c r="M67527">
        <v>0</v>
      </c>
      <c r="N67527">
        <v>0</v>
      </c>
      <c r="O67527">
        <v>0</v>
      </c>
      <c r="P67527">
        <v>0</v>
      </c>
      <c r="Q67527">
        <v>0</v>
      </c>
      <c r="R67527" t="e">
        <v>#NUM!</v>
      </c>
      <c r="S67527" s="1" t="s">
        <v>36</v>
      </c>
    </row>
    <row r="67528" spans="1:19" x14ac:dyDescent="0.25">
      <c r="A67528" s="1" t="s">
        <v>135696</v>
      </c>
      <c r="B67528" s="1" t="s">
        <v>33622</v>
      </c>
      <c r="C67528" s="1" t="s">
        <v>21</v>
      </c>
      <c r="D67528" s="1" t="s">
        <v>135697</v>
      </c>
      <c r="E67528" s="1" t="s">
        <v>23</v>
      </c>
      <c r="F67528" s="1" t="s">
        <v>24</v>
      </c>
      <c r="G67528">
        <v>3855</v>
      </c>
      <c r="H67528">
        <v>3855</v>
      </c>
      <c r="I67528" s="2">
        <v>44875</v>
      </c>
      <c r="J67528" s="2">
        <v>44882</v>
      </c>
      <c r="K67528" s="8">
        <v>7</v>
      </c>
      <c r="L67528" s="1" t="s">
        <v>25</v>
      </c>
      <c r="M67528">
        <v>1156.5</v>
      </c>
      <c r="N67528">
        <v>0.3</v>
      </c>
      <c r="O67528">
        <v>1157</v>
      </c>
      <c r="P67528">
        <v>0</v>
      </c>
      <c r="Q67528">
        <v>0</v>
      </c>
      <c r="R67528">
        <v>1.0004323389537397</v>
      </c>
      <c r="S67528" s="1" t="s">
        <v>44</v>
      </c>
    </row>
    <row r="67529" spans="1:19" x14ac:dyDescent="0.25">
      <c r="A67529" s="1" t="s">
        <v>135698</v>
      </c>
      <c r="B67529" s="1" t="s">
        <v>2817</v>
      </c>
      <c r="C67529" s="1" t="s">
        <v>21</v>
      </c>
      <c r="D67529" s="1" t="s">
        <v>135699</v>
      </c>
      <c r="E67529" s="1" t="s">
        <v>23</v>
      </c>
      <c r="F67529" s="1" t="s">
        <v>24</v>
      </c>
      <c r="G67529">
        <v>2299</v>
      </c>
      <c r="H67529">
        <v>2299</v>
      </c>
      <c r="I67529" s="2">
        <v>44755</v>
      </c>
      <c r="J67529" s="2">
        <v>44762</v>
      </c>
      <c r="K67529" s="8">
        <v>7</v>
      </c>
      <c r="L67529" s="1" t="s">
        <v>25</v>
      </c>
      <c r="M67529">
        <v>689.7</v>
      </c>
      <c r="N67529">
        <v>0.3</v>
      </c>
      <c r="O67529">
        <v>690</v>
      </c>
      <c r="P67529">
        <v>0</v>
      </c>
      <c r="Q67529">
        <v>0</v>
      </c>
      <c r="R67529">
        <v>1.0004349717268377</v>
      </c>
      <c r="S67529" s="1" t="s">
        <v>30</v>
      </c>
    </row>
    <row r="67530" spans="1:19" x14ac:dyDescent="0.25">
      <c r="A67530" s="1" t="s">
        <v>135700</v>
      </c>
      <c r="B67530" s="1" t="s">
        <v>7031</v>
      </c>
      <c r="C67530" s="1" t="s">
        <v>21</v>
      </c>
      <c r="D67530" s="1" t="s">
        <v>135701</v>
      </c>
      <c r="E67530" s="1" t="s">
        <v>23</v>
      </c>
      <c r="F67530" s="1" t="s">
        <v>24</v>
      </c>
      <c r="G67530">
        <v>5377</v>
      </c>
      <c r="H67530">
        <v>5543</v>
      </c>
      <c r="I67530" s="2">
        <v>44840</v>
      </c>
      <c r="J67530" s="2">
        <v>44847</v>
      </c>
      <c r="K67530" s="8">
        <v>7</v>
      </c>
      <c r="L67530" s="1" t="s">
        <v>25</v>
      </c>
      <c r="M67530">
        <v>1613.1</v>
      </c>
      <c r="N67530">
        <v>0.3</v>
      </c>
      <c r="O67530">
        <v>1663</v>
      </c>
      <c r="P67530">
        <v>0</v>
      </c>
      <c r="Q67530">
        <v>166</v>
      </c>
      <c r="R67530">
        <v>1.030934226024425</v>
      </c>
      <c r="S67530" s="1" t="s">
        <v>40</v>
      </c>
    </row>
    <row r="67531" spans="1:19" x14ac:dyDescent="0.25">
      <c r="A67531" s="1" t="s">
        <v>135702</v>
      </c>
      <c r="B67531" s="1" t="s">
        <v>13061</v>
      </c>
      <c r="C67531" s="1" t="s">
        <v>21</v>
      </c>
      <c r="D67531" s="1" t="s">
        <v>135703</v>
      </c>
      <c r="E67531" s="1" t="s">
        <v>23</v>
      </c>
      <c r="F67531" s="1" t="s">
        <v>24</v>
      </c>
      <c r="G67531">
        <v>500</v>
      </c>
      <c r="H67531">
        <v>500</v>
      </c>
      <c r="I67531" s="2">
        <v>44756</v>
      </c>
      <c r="J67531" s="2">
        <v>44763</v>
      </c>
      <c r="K67531" s="8">
        <v>7</v>
      </c>
      <c r="L67531" s="1" t="s">
        <v>25</v>
      </c>
      <c r="M67531">
        <v>150</v>
      </c>
      <c r="N67531">
        <v>0.3</v>
      </c>
      <c r="O67531">
        <v>150</v>
      </c>
      <c r="P67531">
        <v>0</v>
      </c>
      <c r="Q67531">
        <v>0</v>
      </c>
      <c r="R67531">
        <v>1</v>
      </c>
      <c r="S67531" s="1" t="s">
        <v>30</v>
      </c>
    </row>
    <row r="67532" spans="1:19" x14ac:dyDescent="0.25">
      <c r="A67532" s="1" t="s">
        <v>135704</v>
      </c>
      <c r="B67532" s="1" t="s">
        <v>12351</v>
      </c>
      <c r="C67532" s="1" t="s">
        <v>21</v>
      </c>
      <c r="D67532" s="1" t="s">
        <v>6394</v>
      </c>
      <c r="E67532" s="1" t="s">
        <v>23</v>
      </c>
      <c r="F67532" s="1" t="s">
        <v>24</v>
      </c>
      <c r="G67532">
        <v>4699</v>
      </c>
      <c r="H67532">
        <v>4699</v>
      </c>
      <c r="I67532" s="2">
        <v>44809</v>
      </c>
      <c r="J67532" s="2">
        <v>44816</v>
      </c>
      <c r="K67532" s="8">
        <v>7</v>
      </c>
      <c r="L67532" s="1" t="s">
        <v>25</v>
      </c>
      <c r="M67532">
        <v>1409.7</v>
      </c>
      <c r="N67532">
        <v>0.3</v>
      </c>
      <c r="O67532">
        <v>1410</v>
      </c>
      <c r="P67532">
        <v>0</v>
      </c>
      <c r="Q67532">
        <v>0</v>
      </c>
      <c r="R67532">
        <v>1.0002128112364332</v>
      </c>
      <c r="S67532" s="1" t="s">
        <v>36</v>
      </c>
    </row>
    <row r="67533" spans="1:19" x14ac:dyDescent="0.25">
      <c r="A67533" s="1" t="s">
        <v>135705</v>
      </c>
      <c r="B67533" s="1" t="s">
        <v>33277</v>
      </c>
      <c r="C67533" s="1" t="s">
        <v>21</v>
      </c>
      <c r="D67533" s="1" t="s">
        <v>83001</v>
      </c>
      <c r="E67533" s="1" t="s">
        <v>23</v>
      </c>
      <c r="F67533" s="1" t="s">
        <v>81</v>
      </c>
      <c r="G67533">
        <v>60000</v>
      </c>
      <c r="H67533">
        <v>63100</v>
      </c>
      <c r="I67533" s="2">
        <v>44898</v>
      </c>
      <c r="J67533" s="2">
        <v>44912</v>
      </c>
      <c r="K67533" s="8">
        <v>14</v>
      </c>
      <c r="L67533" s="1" t="s">
        <v>25</v>
      </c>
      <c r="M67533">
        <v>8000</v>
      </c>
      <c r="N67533">
        <v>0.133333333333333</v>
      </c>
      <c r="O67533">
        <v>8413</v>
      </c>
      <c r="P67533">
        <v>0</v>
      </c>
      <c r="Q67533">
        <v>3100</v>
      </c>
      <c r="R67533">
        <v>1.051625</v>
      </c>
      <c r="S67533" s="1" t="s">
        <v>1150</v>
      </c>
    </row>
    <row r="67534" spans="1:19" x14ac:dyDescent="0.25">
      <c r="A67534" s="1" t="s">
        <v>135706</v>
      </c>
      <c r="B67534" s="1" t="s">
        <v>46</v>
      </c>
      <c r="C67534" s="1" t="s">
        <v>21</v>
      </c>
      <c r="D67534" s="1" t="s">
        <v>135707</v>
      </c>
      <c r="E67534" s="1" t="s">
        <v>23</v>
      </c>
      <c r="F67534" s="1" t="s">
        <v>24</v>
      </c>
      <c r="G67534">
        <v>7009</v>
      </c>
      <c r="H67534">
        <v>7009</v>
      </c>
      <c r="I67534" s="2">
        <v>44770</v>
      </c>
      <c r="J67534" s="2">
        <v>44777</v>
      </c>
      <c r="K67534" s="8">
        <v>7</v>
      </c>
      <c r="L67534" s="1" t="s">
        <v>25</v>
      </c>
      <c r="M67534">
        <v>2102.6999999999998</v>
      </c>
      <c r="N67534">
        <v>0.3</v>
      </c>
      <c r="O67534">
        <v>2103</v>
      </c>
      <c r="P67534">
        <v>0</v>
      </c>
      <c r="Q67534">
        <v>0</v>
      </c>
      <c r="R67534">
        <v>1.0001426737052361</v>
      </c>
      <c r="S67534" s="1" t="s">
        <v>30</v>
      </c>
    </row>
    <row r="67535" spans="1:19" x14ac:dyDescent="0.25">
      <c r="A67535" s="1" t="s">
        <v>135708</v>
      </c>
      <c r="B67535" s="1" t="s">
        <v>2843</v>
      </c>
      <c r="C67535" s="1" t="s">
        <v>21</v>
      </c>
      <c r="D67535" s="1" t="s">
        <v>135709</v>
      </c>
      <c r="E67535" s="1" t="s">
        <v>23</v>
      </c>
      <c r="F67535" s="1" t="s">
        <v>24</v>
      </c>
      <c r="G67535">
        <v>6000</v>
      </c>
      <c r="H67535">
        <v>6073</v>
      </c>
      <c r="I67535" s="2">
        <v>44781</v>
      </c>
      <c r="J67535" s="2">
        <v>44788</v>
      </c>
      <c r="K67535" s="8">
        <v>7</v>
      </c>
      <c r="L67535" s="1" t="s">
        <v>25</v>
      </c>
      <c r="M67535">
        <v>1800</v>
      </c>
      <c r="N67535">
        <v>0.3</v>
      </c>
      <c r="O67535">
        <v>1822</v>
      </c>
      <c r="P67535">
        <v>0</v>
      </c>
      <c r="Q67535">
        <v>73</v>
      </c>
      <c r="R67535">
        <v>1.0122222222222221</v>
      </c>
      <c r="S67535" s="1" t="s">
        <v>26</v>
      </c>
    </row>
    <row r="67536" spans="1:19" x14ac:dyDescent="0.25">
      <c r="A67536" s="1" t="s">
        <v>135710</v>
      </c>
      <c r="B67536" s="1" t="s">
        <v>9927</v>
      </c>
      <c r="C67536" s="1" t="s">
        <v>21</v>
      </c>
      <c r="D67536" s="1" t="s">
        <v>135711</v>
      </c>
      <c r="E67536" s="1" t="s">
        <v>23</v>
      </c>
      <c r="F67536" s="1" t="s">
        <v>24</v>
      </c>
      <c r="G67536">
        <v>26745</v>
      </c>
      <c r="H67536">
        <v>27560</v>
      </c>
      <c r="I67536" s="2">
        <v>44769</v>
      </c>
      <c r="J67536" s="2">
        <v>44776</v>
      </c>
      <c r="K67536" s="8">
        <v>7</v>
      </c>
      <c r="L67536" s="1" t="s">
        <v>25</v>
      </c>
      <c r="M67536">
        <v>8023.5</v>
      </c>
      <c r="N67536">
        <v>0.3</v>
      </c>
      <c r="O67536">
        <v>8268</v>
      </c>
      <c r="P67536">
        <v>0</v>
      </c>
      <c r="Q67536">
        <v>815</v>
      </c>
      <c r="R67536">
        <v>1.0304729856047858</v>
      </c>
      <c r="S67536" s="1" t="s">
        <v>30</v>
      </c>
    </row>
    <row r="67537" spans="1:19" x14ac:dyDescent="0.25">
      <c r="A67537" s="1" t="s">
        <v>135712</v>
      </c>
      <c r="B67537" s="1" t="s">
        <v>5922</v>
      </c>
      <c r="C67537" s="1" t="s">
        <v>21</v>
      </c>
      <c r="D67537" s="1" t="s">
        <v>390</v>
      </c>
      <c r="E67537" s="1" t="s">
        <v>23</v>
      </c>
      <c r="F67537" s="1" t="s">
        <v>24</v>
      </c>
      <c r="G67537">
        <v>18720</v>
      </c>
      <c r="H67537">
        <v>19291</v>
      </c>
      <c r="I67537" s="2">
        <v>44808</v>
      </c>
      <c r="J67537" s="2">
        <v>44815</v>
      </c>
      <c r="K67537" s="8">
        <v>7</v>
      </c>
      <c r="L67537" s="1" t="s">
        <v>25</v>
      </c>
      <c r="M67537">
        <v>5616</v>
      </c>
      <c r="N67537">
        <v>0.3</v>
      </c>
      <c r="O67537">
        <v>5787</v>
      </c>
      <c r="P67537">
        <v>0</v>
      </c>
      <c r="Q67537">
        <v>571</v>
      </c>
      <c r="R67537">
        <v>1.0304487179487178</v>
      </c>
      <c r="S67537" s="1" t="s">
        <v>36</v>
      </c>
    </row>
    <row r="67538" spans="1:19" x14ac:dyDescent="0.25">
      <c r="A67538" s="1" t="s">
        <v>135713</v>
      </c>
      <c r="B67538" s="1" t="s">
        <v>26013</v>
      </c>
      <c r="C67538" s="1" t="s">
        <v>21</v>
      </c>
      <c r="D67538" s="1" t="s">
        <v>135714</v>
      </c>
      <c r="E67538" s="1" t="s">
        <v>23</v>
      </c>
      <c r="F67538" s="1" t="s">
        <v>24</v>
      </c>
      <c r="G67538">
        <v>7379</v>
      </c>
      <c r="H67538">
        <v>7524</v>
      </c>
      <c r="I67538" s="2">
        <v>44756</v>
      </c>
      <c r="J67538" s="2">
        <v>44763</v>
      </c>
      <c r="K67538" s="8">
        <v>7</v>
      </c>
      <c r="L67538" s="1" t="s">
        <v>25</v>
      </c>
      <c r="M67538">
        <v>2213.6999999999998</v>
      </c>
      <c r="N67538">
        <v>0.3</v>
      </c>
      <c r="O67538">
        <v>2257</v>
      </c>
      <c r="P67538">
        <v>0</v>
      </c>
      <c r="Q67538">
        <v>145</v>
      </c>
      <c r="R67538">
        <v>1.0195600126485072</v>
      </c>
      <c r="S67538" s="1" t="s">
        <v>30</v>
      </c>
    </row>
    <row r="67539" spans="1:19" x14ac:dyDescent="0.25">
      <c r="A67539" s="1" t="s">
        <v>135715</v>
      </c>
      <c r="B67539" s="1" t="s">
        <v>13947</v>
      </c>
      <c r="C67539" s="1" t="s">
        <v>21</v>
      </c>
      <c r="D67539" s="1" t="s">
        <v>135716</v>
      </c>
      <c r="E67539" s="1" t="s">
        <v>23</v>
      </c>
      <c r="F67539" s="1" t="s">
        <v>24</v>
      </c>
      <c r="G67539">
        <v>813</v>
      </c>
      <c r="H67539">
        <v>813</v>
      </c>
      <c r="I67539" s="2">
        <v>44886</v>
      </c>
      <c r="J67539" s="2">
        <v>44893</v>
      </c>
      <c r="K67539" s="8">
        <v>7</v>
      </c>
      <c r="L67539" s="1" t="s">
        <v>25</v>
      </c>
      <c r="M67539">
        <v>243.9</v>
      </c>
      <c r="N67539">
        <v>0.3</v>
      </c>
      <c r="O67539">
        <v>244</v>
      </c>
      <c r="P67539">
        <v>0</v>
      </c>
      <c r="Q67539">
        <v>0</v>
      </c>
      <c r="R67539">
        <v>1.000410004100041</v>
      </c>
      <c r="S67539" s="1" t="s">
        <v>44</v>
      </c>
    </row>
    <row r="67540" spans="1:19" x14ac:dyDescent="0.25">
      <c r="A67540" s="1" t="s">
        <v>135717</v>
      </c>
      <c r="B67540" s="1" t="s">
        <v>1196</v>
      </c>
      <c r="C67540" s="1" t="s">
        <v>21</v>
      </c>
      <c r="D67540" s="1" t="s">
        <v>98538</v>
      </c>
      <c r="E67540" s="1" t="s">
        <v>23</v>
      </c>
      <c r="F67540" s="1" t="s">
        <v>81</v>
      </c>
      <c r="G67540">
        <v>10000</v>
      </c>
      <c r="H67540">
        <v>10600</v>
      </c>
      <c r="I67540" s="2">
        <v>44840</v>
      </c>
      <c r="J67540" s="2">
        <v>44854</v>
      </c>
      <c r="K67540" s="8">
        <v>14</v>
      </c>
      <c r="L67540" s="1" t="s">
        <v>25</v>
      </c>
      <c r="M67540">
        <v>1600</v>
      </c>
      <c r="N67540">
        <v>0.16</v>
      </c>
      <c r="O67540">
        <v>1696</v>
      </c>
      <c r="P67540">
        <v>0</v>
      </c>
      <c r="Q67540">
        <v>600</v>
      </c>
      <c r="R67540">
        <v>1.06</v>
      </c>
      <c r="S67540" s="1" t="s">
        <v>40</v>
      </c>
    </row>
    <row r="67541" spans="1:19" x14ac:dyDescent="0.25">
      <c r="A67541" s="1" t="s">
        <v>135718</v>
      </c>
      <c r="B67541" s="1" t="s">
        <v>19747</v>
      </c>
      <c r="C67541" s="1" t="s">
        <v>21</v>
      </c>
      <c r="D67541" s="1" t="s">
        <v>135719</v>
      </c>
      <c r="E67541" s="1" t="s">
        <v>23</v>
      </c>
      <c r="F67541" s="1" t="s">
        <v>24</v>
      </c>
      <c r="G67541">
        <v>23495</v>
      </c>
      <c r="H67541">
        <v>23636</v>
      </c>
      <c r="I67541" s="2">
        <v>44823</v>
      </c>
      <c r="J67541" s="2">
        <v>44830</v>
      </c>
      <c r="K67541" s="8">
        <v>7</v>
      </c>
      <c r="L67541" s="1" t="s">
        <v>25</v>
      </c>
      <c r="M67541">
        <v>0</v>
      </c>
      <c r="N67541">
        <v>0</v>
      </c>
      <c r="O67541">
        <v>0</v>
      </c>
      <c r="P67541">
        <v>0</v>
      </c>
      <c r="Q67541">
        <v>141</v>
      </c>
      <c r="R67541" t="e">
        <v>#NUM!</v>
      </c>
      <c r="S67541" s="1" t="s">
        <v>36</v>
      </c>
    </row>
    <row r="67542" spans="1:19" x14ac:dyDescent="0.25">
      <c r="A67542" s="1" t="s">
        <v>135720</v>
      </c>
      <c r="B67542" s="1" t="s">
        <v>1619</v>
      </c>
      <c r="C67542" s="1" t="s">
        <v>21</v>
      </c>
      <c r="D67542" s="1" t="s">
        <v>135721</v>
      </c>
      <c r="E67542" s="1" t="s">
        <v>23</v>
      </c>
      <c r="F67542" s="1" t="s">
        <v>24</v>
      </c>
      <c r="G67542">
        <v>1509</v>
      </c>
      <c r="H67542">
        <v>1531</v>
      </c>
      <c r="I67542" s="2">
        <v>44856</v>
      </c>
      <c r="J67542" s="2">
        <v>44863</v>
      </c>
      <c r="K67542" s="8">
        <v>7</v>
      </c>
      <c r="L67542" s="1" t="s">
        <v>25</v>
      </c>
      <c r="M67542">
        <v>452.7</v>
      </c>
      <c r="N67542">
        <v>0.3</v>
      </c>
      <c r="O67542">
        <v>459</v>
      </c>
      <c r="P67542">
        <v>0</v>
      </c>
      <c r="Q67542">
        <v>22</v>
      </c>
      <c r="R67542">
        <v>1.0139165009940359</v>
      </c>
      <c r="S67542" s="1" t="s">
        <v>40</v>
      </c>
    </row>
    <row r="67543" spans="1:19" x14ac:dyDescent="0.25">
      <c r="A67543" s="1" t="s">
        <v>135722</v>
      </c>
      <c r="B67543" s="1" t="s">
        <v>15453</v>
      </c>
      <c r="C67543" s="1" t="s">
        <v>21</v>
      </c>
      <c r="D67543" s="1" t="s">
        <v>135723</v>
      </c>
      <c r="E67543" s="1" t="s">
        <v>23</v>
      </c>
      <c r="F67543" s="1" t="s">
        <v>24</v>
      </c>
      <c r="G67543">
        <v>6499</v>
      </c>
      <c r="H67543">
        <v>6499</v>
      </c>
      <c r="I67543" s="2">
        <v>44777</v>
      </c>
      <c r="J67543" s="2">
        <v>44784</v>
      </c>
      <c r="K67543" s="8">
        <v>7</v>
      </c>
      <c r="L67543" s="1" t="s">
        <v>25</v>
      </c>
      <c r="M67543">
        <v>1949.7</v>
      </c>
      <c r="N67543">
        <v>0.3</v>
      </c>
      <c r="O67543">
        <v>1950</v>
      </c>
      <c r="P67543">
        <v>0</v>
      </c>
      <c r="Q67543">
        <v>0</v>
      </c>
      <c r="R67543">
        <v>1.000153869826127</v>
      </c>
      <c r="S67543" s="1" t="s">
        <v>26</v>
      </c>
    </row>
    <row r="67544" spans="1:19" x14ac:dyDescent="0.25">
      <c r="A67544" s="1" t="s">
        <v>135724</v>
      </c>
      <c r="B67544" s="1" t="s">
        <v>6042</v>
      </c>
      <c r="C67544" s="1" t="s">
        <v>21</v>
      </c>
      <c r="D67544" s="1" t="s">
        <v>135725</v>
      </c>
      <c r="E67544" s="1" t="s">
        <v>23</v>
      </c>
      <c r="F67544" s="1" t="s">
        <v>24</v>
      </c>
      <c r="G67544">
        <v>3858</v>
      </c>
      <c r="H67544">
        <v>3858</v>
      </c>
      <c r="I67544" s="2">
        <v>44869</v>
      </c>
      <c r="J67544" s="2">
        <v>44876</v>
      </c>
      <c r="K67544" s="8">
        <v>7</v>
      </c>
      <c r="L67544" s="1" t="s">
        <v>25</v>
      </c>
      <c r="M67544">
        <v>1157.4000000000001</v>
      </c>
      <c r="N67544">
        <v>0.3</v>
      </c>
      <c r="O67544">
        <v>1157</v>
      </c>
      <c r="P67544">
        <v>0</v>
      </c>
      <c r="Q67544">
        <v>0</v>
      </c>
      <c r="R67544">
        <v>0.9996543977881458</v>
      </c>
      <c r="S67544" s="1" t="s">
        <v>44</v>
      </c>
    </row>
    <row r="67545" spans="1:19" x14ac:dyDescent="0.25">
      <c r="A67545" s="1" t="s">
        <v>135726</v>
      </c>
      <c r="B67545" s="1" t="s">
        <v>3206</v>
      </c>
      <c r="C67545" s="1" t="s">
        <v>21</v>
      </c>
      <c r="D67545" s="1" t="s">
        <v>135727</v>
      </c>
      <c r="E67545" s="1" t="s">
        <v>23</v>
      </c>
      <c r="F67545" s="1" t="s">
        <v>24</v>
      </c>
      <c r="G67545">
        <v>6497</v>
      </c>
      <c r="H67545">
        <v>6497</v>
      </c>
      <c r="I67545" s="2">
        <v>44860</v>
      </c>
      <c r="J67545" s="2">
        <v>44867</v>
      </c>
      <c r="K67545" s="8">
        <v>7</v>
      </c>
      <c r="L67545" s="1" t="s">
        <v>25</v>
      </c>
      <c r="M67545">
        <v>533.38</v>
      </c>
      <c r="N67545">
        <v>8.2096352162536496E-2</v>
      </c>
      <c r="O67545">
        <v>533</v>
      </c>
      <c r="P67545">
        <v>0</v>
      </c>
      <c r="Q67545">
        <v>0</v>
      </c>
      <c r="R67545">
        <v>0.99928756233829541</v>
      </c>
      <c r="S67545" s="1" t="s">
        <v>40</v>
      </c>
    </row>
    <row r="67546" spans="1:19" x14ac:dyDescent="0.25">
      <c r="A67546" s="1" t="s">
        <v>135728</v>
      </c>
      <c r="B67546" s="1" t="s">
        <v>10146</v>
      </c>
      <c r="C67546" s="1" t="s">
        <v>21</v>
      </c>
      <c r="D67546" s="1" t="s">
        <v>135729</v>
      </c>
      <c r="E67546" s="1" t="s">
        <v>23</v>
      </c>
      <c r="F67546" s="1" t="s">
        <v>24</v>
      </c>
      <c r="G67546">
        <v>719</v>
      </c>
      <c r="H67546">
        <v>731</v>
      </c>
      <c r="I67546" s="2">
        <v>44774</v>
      </c>
      <c r="J67546" s="2">
        <v>44781</v>
      </c>
      <c r="K67546" s="8">
        <v>7</v>
      </c>
      <c r="L67546" s="1" t="s">
        <v>25</v>
      </c>
      <c r="M67546">
        <v>215.7</v>
      </c>
      <c r="N67546">
        <v>0.3</v>
      </c>
      <c r="O67546">
        <v>219</v>
      </c>
      <c r="P67546">
        <v>0</v>
      </c>
      <c r="Q67546">
        <v>12</v>
      </c>
      <c r="R67546">
        <v>1.0152990264255912</v>
      </c>
      <c r="S67546" s="1" t="s">
        <v>26</v>
      </c>
    </row>
    <row r="67547" spans="1:19" x14ac:dyDescent="0.25">
      <c r="A67547" s="1" t="s">
        <v>135730</v>
      </c>
      <c r="B67547" s="1" t="s">
        <v>10223</v>
      </c>
      <c r="C67547" s="1" t="s">
        <v>21</v>
      </c>
      <c r="D67547" s="1" t="s">
        <v>135731</v>
      </c>
      <c r="E67547" s="1" t="s">
        <v>23</v>
      </c>
      <c r="F67547" s="1" t="s">
        <v>24</v>
      </c>
      <c r="G67547">
        <v>2225</v>
      </c>
      <c r="H67547">
        <v>2225</v>
      </c>
      <c r="I67547" s="2">
        <v>44870</v>
      </c>
      <c r="J67547" s="2">
        <v>44877</v>
      </c>
      <c r="K67547" s="8">
        <v>7</v>
      </c>
      <c r="L67547" s="1" t="s">
        <v>25</v>
      </c>
      <c r="M67547">
        <v>667.5</v>
      </c>
      <c r="N67547">
        <v>0.3</v>
      </c>
      <c r="O67547">
        <v>672</v>
      </c>
      <c r="P67547">
        <v>0</v>
      </c>
      <c r="Q67547">
        <v>0</v>
      </c>
      <c r="R67547">
        <v>1.0067415730337079</v>
      </c>
      <c r="S67547" s="1" t="s">
        <v>44</v>
      </c>
    </row>
    <row r="67548" spans="1:19" x14ac:dyDescent="0.25">
      <c r="A67548" s="1" t="s">
        <v>135732</v>
      </c>
      <c r="B67548" s="1" t="s">
        <v>12752</v>
      </c>
      <c r="C67548" s="1" t="s">
        <v>21</v>
      </c>
      <c r="D67548" s="1" t="s">
        <v>96920</v>
      </c>
      <c r="E67548" s="1" t="s">
        <v>23</v>
      </c>
      <c r="F67548" s="1" t="s">
        <v>35</v>
      </c>
      <c r="G67548">
        <v>7900</v>
      </c>
      <c r="H67548">
        <v>8177</v>
      </c>
      <c r="I67548" s="2">
        <v>45589</v>
      </c>
      <c r="J67548" s="2">
        <v>45596</v>
      </c>
      <c r="K67548" s="8">
        <v>7</v>
      </c>
      <c r="L67548" s="1" t="s">
        <v>25</v>
      </c>
      <c r="M67548">
        <v>1580</v>
      </c>
      <c r="N67548">
        <v>0.2</v>
      </c>
      <c r="O67548">
        <v>1635</v>
      </c>
      <c r="P67548">
        <v>0</v>
      </c>
      <c r="Q67548">
        <v>277</v>
      </c>
      <c r="R67548">
        <v>1.0348101265822784</v>
      </c>
      <c r="S67548" s="1" t="s">
        <v>40</v>
      </c>
    </row>
    <row r="67549" spans="1:19" x14ac:dyDescent="0.25">
      <c r="A67549" s="1" t="s">
        <v>135733</v>
      </c>
      <c r="B67549" s="1" t="s">
        <v>5967</v>
      </c>
      <c r="C67549" s="1" t="s">
        <v>21</v>
      </c>
      <c r="D67549" s="1" t="s">
        <v>135734</v>
      </c>
      <c r="E67549" s="1" t="s">
        <v>23</v>
      </c>
      <c r="F67549" s="1" t="s">
        <v>24</v>
      </c>
      <c r="G67549">
        <v>2260</v>
      </c>
      <c r="H67549">
        <v>2260</v>
      </c>
      <c r="I67549" s="2">
        <v>44816</v>
      </c>
      <c r="J67549" s="2">
        <v>44823</v>
      </c>
      <c r="K67549" s="8">
        <v>7</v>
      </c>
      <c r="L67549" s="1" t="s">
        <v>25</v>
      </c>
      <c r="M67549">
        <v>678</v>
      </c>
      <c r="N67549">
        <v>0.3</v>
      </c>
      <c r="O67549">
        <v>678</v>
      </c>
      <c r="P67549">
        <v>0</v>
      </c>
      <c r="Q67549">
        <v>0</v>
      </c>
      <c r="R67549">
        <v>1</v>
      </c>
      <c r="S67549" s="1" t="s">
        <v>36</v>
      </c>
    </row>
    <row r="67550" spans="1:19" x14ac:dyDescent="0.25">
      <c r="A67550" s="1" t="s">
        <v>135735</v>
      </c>
      <c r="B67550" s="1" t="s">
        <v>733</v>
      </c>
      <c r="C67550" s="1" t="s">
        <v>21</v>
      </c>
      <c r="D67550" s="1" t="s">
        <v>135736</v>
      </c>
      <c r="E67550" s="1" t="s">
        <v>23</v>
      </c>
      <c r="F67550" s="1" t="s">
        <v>35</v>
      </c>
      <c r="G67550">
        <v>2230</v>
      </c>
      <c r="H67550">
        <v>2309</v>
      </c>
      <c r="I67550" s="2">
        <v>45551</v>
      </c>
      <c r="J67550" s="2">
        <v>45558</v>
      </c>
      <c r="K67550" s="8">
        <v>7</v>
      </c>
      <c r="L67550" s="1" t="s">
        <v>25</v>
      </c>
      <c r="M67550">
        <v>446</v>
      </c>
      <c r="N67550">
        <v>0.2</v>
      </c>
      <c r="O67550">
        <v>462</v>
      </c>
      <c r="P67550">
        <v>0</v>
      </c>
      <c r="Q67550">
        <v>79</v>
      </c>
      <c r="R67550">
        <v>1.0358744394618835</v>
      </c>
      <c r="S67550" s="1" t="s">
        <v>36</v>
      </c>
    </row>
    <row r="67551" spans="1:19" x14ac:dyDescent="0.25">
      <c r="A67551" s="1" t="s">
        <v>135737</v>
      </c>
      <c r="B67551" s="1" t="s">
        <v>9509</v>
      </c>
      <c r="C67551" s="1" t="s">
        <v>21</v>
      </c>
      <c r="D67551" s="1" t="s">
        <v>135738</v>
      </c>
      <c r="E67551" s="1" t="s">
        <v>23</v>
      </c>
      <c r="F67551" s="1" t="s">
        <v>24</v>
      </c>
      <c r="G67551">
        <v>18065</v>
      </c>
      <c r="H67551">
        <v>18244</v>
      </c>
      <c r="I67551" s="2">
        <v>44781</v>
      </c>
      <c r="J67551" s="2">
        <v>44788</v>
      </c>
      <c r="K67551" s="8">
        <v>7</v>
      </c>
      <c r="L67551" s="1" t="s">
        <v>25</v>
      </c>
      <c r="M67551">
        <v>5419.5</v>
      </c>
      <c r="N67551">
        <v>0.3</v>
      </c>
      <c r="O67551">
        <v>5473</v>
      </c>
      <c r="P67551">
        <v>0</v>
      </c>
      <c r="Q67551">
        <v>179</v>
      </c>
      <c r="R67551">
        <v>1.0098717593873974</v>
      </c>
      <c r="S67551" s="1" t="s">
        <v>26</v>
      </c>
    </row>
    <row r="67552" spans="1:19" x14ac:dyDescent="0.25">
      <c r="A67552" s="1" t="s">
        <v>135739</v>
      </c>
      <c r="B67552" s="1" t="s">
        <v>1660</v>
      </c>
      <c r="C67552" s="1" t="s">
        <v>21</v>
      </c>
      <c r="D67552" s="1" t="s">
        <v>135740</v>
      </c>
      <c r="E67552" s="1" t="s">
        <v>23</v>
      </c>
      <c r="F67552" s="1" t="s">
        <v>24</v>
      </c>
      <c r="G67552">
        <v>2170</v>
      </c>
      <c r="H67552">
        <v>2186</v>
      </c>
      <c r="I67552" s="2">
        <v>44841</v>
      </c>
      <c r="J67552" s="2">
        <v>44848</v>
      </c>
      <c r="K67552" s="8">
        <v>7</v>
      </c>
      <c r="L67552" s="1" t="s">
        <v>25</v>
      </c>
      <c r="M67552">
        <v>33.979999999999997</v>
      </c>
      <c r="N67552">
        <v>1.56589861751152E-2</v>
      </c>
      <c r="O67552">
        <v>34</v>
      </c>
      <c r="P67552">
        <v>0</v>
      </c>
      <c r="Q67552">
        <v>16</v>
      </c>
      <c r="R67552">
        <v>1.0005885815185405</v>
      </c>
      <c r="S67552" s="1" t="s">
        <v>40</v>
      </c>
    </row>
    <row r="67553" spans="1:19" x14ac:dyDescent="0.25">
      <c r="A67553" s="1" t="s">
        <v>135741</v>
      </c>
      <c r="B67553" s="1" t="s">
        <v>11745</v>
      </c>
      <c r="C67553" s="1" t="s">
        <v>21</v>
      </c>
      <c r="D67553" s="1" t="s">
        <v>135742</v>
      </c>
      <c r="E67553" s="1" t="s">
        <v>23</v>
      </c>
      <c r="F67553" s="1" t="s">
        <v>24</v>
      </c>
      <c r="G67553">
        <v>1493</v>
      </c>
      <c r="H67553">
        <v>1548</v>
      </c>
      <c r="I67553" s="2">
        <v>44830</v>
      </c>
      <c r="J67553" s="2">
        <v>44837</v>
      </c>
      <c r="K67553" s="8">
        <v>7</v>
      </c>
      <c r="L67553" s="1" t="s">
        <v>25</v>
      </c>
      <c r="M67553">
        <v>0</v>
      </c>
      <c r="N67553">
        <v>0</v>
      </c>
      <c r="O67553">
        <v>0</v>
      </c>
      <c r="P67553">
        <v>0</v>
      </c>
      <c r="Q67553">
        <v>55</v>
      </c>
      <c r="R67553" t="e">
        <v>#NUM!</v>
      </c>
      <c r="S67553" s="1" t="s">
        <v>36</v>
      </c>
    </row>
    <row r="67554" spans="1:19" x14ac:dyDescent="0.25">
      <c r="A67554" s="1" t="s">
        <v>135743</v>
      </c>
      <c r="B67554" s="1" t="s">
        <v>8785</v>
      </c>
      <c r="C67554" s="1" t="s">
        <v>21</v>
      </c>
      <c r="D67554" s="1" t="s">
        <v>135744</v>
      </c>
      <c r="E67554" s="1" t="s">
        <v>23</v>
      </c>
      <c r="F67554" s="1" t="s">
        <v>24</v>
      </c>
      <c r="G67554">
        <v>6944</v>
      </c>
      <c r="H67554">
        <v>7028</v>
      </c>
      <c r="I67554" s="2">
        <v>44867</v>
      </c>
      <c r="J67554" s="2">
        <v>44874</v>
      </c>
      <c r="K67554" s="8">
        <v>7</v>
      </c>
      <c r="L67554" s="1" t="s">
        <v>25</v>
      </c>
      <c r="M67554">
        <v>171.13</v>
      </c>
      <c r="N67554">
        <v>2.4644297235023E-2</v>
      </c>
      <c r="O67554">
        <v>173</v>
      </c>
      <c r="P67554">
        <v>0</v>
      </c>
      <c r="Q67554">
        <v>84</v>
      </c>
      <c r="R67554">
        <v>1.0109273651609887</v>
      </c>
      <c r="S67554" s="1" t="s">
        <v>44</v>
      </c>
    </row>
    <row r="67555" spans="1:19" x14ac:dyDescent="0.25">
      <c r="A67555" s="1" t="s">
        <v>135745</v>
      </c>
      <c r="B67555" s="1" t="s">
        <v>2159</v>
      </c>
      <c r="C67555" s="1" t="s">
        <v>21</v>
      </c>
      <c r="D67555" s="1" t="s">
        <v>135746</v>
      </c>
      <c r="E67555" s="1" t="s">
        <v>23</v>
      </c>
      <c r="F67555" s="1" t="s">
        <v>24</v>
      </c>
      <c r="G67555">
        <v>4005</v>
      </c>
      <c r="H67555">
        <v>4081</v>
      </c>
      <c r="I67555" s="2">
        <v>44893</v>
      </c>
      <c r="J67555" s="2">
        <v>44900</v>
      </c>
      <c r="K67555" s="8">
        <v>7</v>
      </c>
      <c r="L67555" s="1" t="s">
        <v>25</v>
      </c>
      <c r="M67555">
        <v>1201.5</v>
      </c>
      <c r="N67555">
        <v>0.3</v>
      </c>
      <c r="O67555">
        <v>1224</v>
      </c>
      <c r="P67555">
        <v>0</v>
      </c>
      <c r="Q67555">
        <v>76</v>
      </c>
      <c r="R67555">
        <v>1.0187265917602997</v>
      </c>
      <c r="S67555" s="1" t="s">
        <v>44</v>
      </c>
    </row>
    <row r="67556" spans="1:19" x14ac:dyDescent="0.25">
      <c r="A67556" s="1" t="s">
        <v>135747</v>
      </c>
      <c r="B67556" s="1" t="s">
        <v>23385</v>
      </c>
      <c r="C67556" s="1" t="s">
        <v>21</v>
      </c>
      <c r="D67556" s="1" t="s">
        <v>135748</v>
      </c>
      <c r="E67556" s="1" t="s">
        <v>23</v>
      </c>
      <c r="F67556" s="1" t="s">
        <v>24</v>
      </c>
      <c r="G67556">
        <v>959</v>
      </c>
      <c r="H67556">
        <v>994</v>
      </c>
      <c r="I67556" s="2">
        <v>44781</v>
      </c>
      <c r="J67556" s="2">
        <v>44788</v>
      </c>
      <c r="K67556" s="8">
        <v>7</v>
      </c>
      <c r="L67556" s="1" t="s">
        <v>25</v>
      </c>
      <c r="M67556">
        <v>287.7</v>
      </c>
      <c r="N67556">
        <v>0.3</v>
      </c>
      <c r="O67556">
        <v>298</v>
      </c>
      <c r="P67556">
        <v>0</v>
      </c>
      <c r="Q67556">
        <v>35</v>
      </c>
      <c r="R67556">
        <v>1.0358011817865833</v>
      </c>
      <c r="S67556" s="1" t="s">
        <v>26</v>
      </c>
    </row>
    <row r="67557" spans="1:19" x14ac:dyDescent="0.25">
      <c r="A67557" s="1" t="s">
        <v>135749</v>
      </c>
      <c r="B67557" s="1" t="s">
        <v>12803</v>
      </c>
      <c r="C67557" s="1" t="s">
        <v>21</v>
      </c>
      <c r="D67557" s="1" t="s">
        <v>135750</v>
      </c>
      <c r="E67557" s="1" t="s">
        <v>23</v>
      </c>
      <c r="F67557" s="1" t="s">
        <v>24</v>
      </c>
      <c r="G67557">
        <v>595</v>
      </c>
      <c r="H67557">
        <v>617</v>
      </c>
      <c r="I67557" s="2">
        <v>44889</v>
      </c>
      <c r="J67557" s="2">
        <v>44896</v>
      </c>
      <c r="K67557" s="8">
        <v>7</v>
      </c>
      <c r="L67557" s="1" t="s">
        <v>25</v>
      </c>
      <c r="M67557">
        <v>0</v>
      </c>
      <c r="N67557">
        <v>0</v>
      </c>
      <c r="O67557">
        <v>0</v>
      </c>
      <c r="P67557">
        <v>0</v>
      </c>
      <c r="Q67557">
        <v>22</v>
      </c>
      <c r="R67557" t="e">
        <v>#NUM!</v>
      </c>
      <c r="S67557" s="1" t="s">
        <v>44</v>
      </c>
    </row>
    <row r="67558" spans="1:19" x14ac:dyDescent="0.25">
      <c r="A67558" s="1" t="s">
        <v>135751</v>
      </c>
      <c r="B67558" s="1" t="s">
        <v>2431</v>
      </c>
      <c r="C67558" s="1" t="s">
        <v>21</v>
      </c>
      <c r="D67558" s="1" t="s">
        <v>135752</v>
      </c>
      <c r="E67558" s="1" t="s">
        <v>23</v>
      </c>
      <c r="F67558" s="1" t="s">
        <v>24</v>
      </c>
      <c r="G67558">
        <v>5389</v>
      </c>
      <c r="H67558">
        <v>5398</v>
      </c>
      <c r="I67558" s="2">
        <v>44765</v>
      </c>
      <c r="J67558" s="2">
        <v>44772</v>
      </c>
      <c r="K67558" s="8">
        <v>7</v>
      </c>
      <c r="L67558" s="1" t="s">
        <v>25</v>
      </c>
      <c r="M67558">
        <v>1616.7</v>
      </c>
      <c r="N67558">
        <v>0.3</v>
      </c>
      <c r="O67558">
        <v>1619</v>
      </c>
      <c r="P67558">
        <v>0</v>
      </c>
      <c r="Q67558">
        <v>9</v>
      </c>
      <c r="R67558">
        <v>1.0014226510793591</v>
      </c>
      <c r="S67558" s="1" t="s">
        <v>30</v>
      </c>
    </row>
    <row r="67559" spans="1:19" x14ac:dyDescent="0.25">
      <c r="A67559" s="1" t="s">
        <v>135753</v>
      </c>
      <c r="B67559" s="1" t="s">
        <v>7544</v>
      </c>
      <c r="C67559" s="1" t="s">
        <v>21</v>
      </c>
      <c r="D67559" s="1" t="s">
        <v>135754</v>
      </c>
      <c r="E67559" s="1" t="s">
        <v>23</v>
      </c>
      <c r="F67559" s="1" t="s">
        <v>24</v>
      </c>
      <c r="G67559">
        <v>1828</v>
      </c>
      <c r="H67559">
        <v>1894</v>
      </c>
      <c r="I67559" s="2">
        <v>44888</v>
      </c>
      <c r="J67559" s="2">
        <v>44895</v>
      </c>
      <c r="K67559" s="8">
        <v>7</v>
      </c>
      <c r="L67559" s="1" t="s">
        <v>25</v>
      </c>
      <c r="M67559">
        <v>548.4</v>
      </c>
      <c r="N67559">
        <v>0.3</v>
      </c>
      <c r="O67559">
        <v>568</v>
      </c>
      <c r="P67559">
        <v>0</v>
      </c>
      <c r="Q67559">
        <v>66</v>
      </c>
      <c r="R67559">
        <v>1.0357403355215171</v>
      </c>
      <c r="S67559" s="1" t="s">
        <v>44</v>
      </c>
    </row>
    <row r="67560" spans="1:19" x14ac:dyDescent="0.25">
      <c r="A67560" s="1" t="s">
        <v>135755</v>
      </c>
      <c r="B67560" s="1" t="s">
        <v>18645</v>
      </c>
      <c r="C67560" s="1" t="s">
        <v>21</v>
      </c>
      <c r="D67560" s="1" t="s">
        <v>18646</v>
      </c>
      <c r="E67560" s="1" t="s">
        <v>23</v>
      </c>
      <c r="F67560" s="1" t="s">
        <v>312</v>
      </c>
      <c r="G67560">
        <v>4200</v>
      </c>
      <c r="H67560">
        <v>4284</v>
      </c>
      <c r="I67560" s="2">
        <v>44890</v>
      </c>
      <c r="J67560" s="2">
        <v>44897</v>
      </c>
      <c r="K67560" s="8">
        <v>7</v>
      </c>
      <c r="L67560" s="1" t="s">
        <v>25</v>
      </c>
      <c r="M67560">
        <v>672</v>
      </c>
      <c r="N67560">
        <v>0.16</v>
      </c>
      <c r="O67560">
        <v>685</v>
      </c>
      <c r="P67560">
        <v>0</v>
      </c>
      <c r="Q67560">
        <v>84</v>
      </c>
      <c r="R67560">
        <v>1.0193452380952381</v>
      </c>
      <c r="S67560" s="1" t="s">
        <v>44</v>
      </c>
    </row>
    <row r="67561" spans="1:19" x14ac:dyDescent="0.25">
      <c r="A67561" s="1" t="s">
        <v>135756</v>
      </c>
      <c r="B67561" s="1" t="s">
        <v>27859</v>
      </c>
      <c r="C67561" s="1" t="s">
        <v>21</v>
      </c>
      <c r="D67561" s="1" t="s">
        <v>135757</v>
      </c>
      <c r="E67561" s="1" t="s">
        <v>23</v>
      </c>
      <c r="F67561" s="1" t="s">
        <v>24</v>
      </c>
      <c r="G67561">
        <v>4325</v>
      </c>
      <c r="H67561">
        <v>4424</v>
      </c>
      <c r="I67561" s="2">
        <v>44830</v>
      </c>
      <c r="J67561" s="2">
        <v>44837</v>
      </c>
      <c r="K67561" s="8">
        <v>7</v>
      </c>
      <c r="L67561" s="1" t="s">
        <v>25</v>
      </c>
      <c r="M67561">
        <v>1297.5</v>
      </c>
      <c r="N67561">
        <v>0.3</v>
      </c>
      <c r="O67561">
        <v>1327</v>
      </c>
      <c r="P67561">
        <v>0</v>
      </c>
      <c r="Q67561">
        <v>99</v>
      </c>
      <c r="R67561">
        <v>1.0227360308285163</v>
      </c>
      <c r="S67561" s="1" t="s">
        <v>36</v>
      </c>
    </row>
    <row r="67562" spans="1:19" x14ac:dyDescent="0.25">
      <c r="A67562" s="1" t="s">
        <v>135758</v>
      </c>
      <c r="B67562" s="1" t="s">
        <v>3962</v>
      </c>
      <c r="C67562" s="1" t="s">
        <v>21</v>
      </c>
      <c r="D67562" s="1" t="s">
        <v>135759</v>
      </c>
      <c r="E67562" s="1" t="s">
        <v>23</v>
      </c>
      <c r="F67562" s="1" t="s">
        <v>24</v>
      </c>
      <c r="G67562">
        <v>10495</v>
      </c>
      <c r="H67562">
        <v>10686</v>
      </c>
      <c r="I67562" s="2">
        <v>44820</v>
      </c>
      <c r="J67562" s="2">
        <v>44827</v>
      </c>
      <c r="K67562" s="8">
        <v>7</v>
      </c>
      <c r="L67562" s="1" t="s">
        <v>25</v>
      </c>
      <c r="M67562">
        <v>387.48</v>
      </c>
      <c r="N67562">
        <v>3.6920438303954202E-2</v>
      </c>
      <c r="O67562">
        <v>395</v>
      </c>
      <c r="P67562">
        <v>0</v>
      </c>
      <c r="Q67562">
        <v>191</v>
      </c>
      <c r="R67562">
        <v>1.0194074532879116</v>
      </c>
      <c r="S67562" s="1" t="s">
        <v>36</v>
      </c>
    </row>
    <row r="67563" spans="1:19" x14ac:dyDescent="0.25">
      <c r="A67563" s="1" t="s">
        <v>135760</v>
      </c>
      <c r="B67563" s="1" t="s">
        <v>17302</v>
      </c>
      <c r="C67563" s="1" t="s">
        <v>21</v>
      </c>
      <c r="D67563" s="1" t="s">
        <v>135761</v>
      </c>
      <c r="E67563" s="1" t="s">
        <v>23</v>
      </c>
      <c r="F67563" s="1" t="s">
        <v>24</v>
      </c>
      <c r="G67563">
        <v>8518</v>
      </c>
      <c r="H67563">
        <v>8674</v>
      </c>
      <c r="I67563" s="2">
        <v>44839</v>
      </c>
      <c r="J67563" s="2">
        <v>44846</v>
      </c>
      <c r="K67563" s="8">
        <v>7</v>
      </c>
      <c r="L67563" s="1" t="s">
        <v>25</v>
      </c>
      <c r="M67563">
        <v>2555.4</v>
      </c>
      <c r="N67563">
        <v>0.3</v>
      </c>
      <c r="O67563">
        <v>2602</v>
      </c>
      <c r="P67563">
        <v>0</v>
      </c>
      <c r="Q67563">
        <v>156</v>
      </c>
      <c r="R67563">
        <v>1.0182358926195507</v>
      </c>
      <c r="S67563" s="1" t="s">
        <v>40</v>
      </c>
    </row>
    <row r="67564" spans="1:19" x14ac:dyDescent="0.25">
      <c r="A67564" s="1" t="s">
        <v>135762</v>
      </c>
      <c r="B67564" s="1" t="s">
        <v>11174</v>
      </c>
      <c r="C67564" s="1" t="s">
        <v>21</v>
      </c>
      <c r="D67564" s="1" t="s">
        <v>135763</v>
      </c>
      <c r="E67564" s="1" t="s">
        <v>23</v>
      </c>
      <c r="F67564" s="1" t="s">
        <v>24</v>
      </c>
      <c r="G67564">
        <v>17556</v>
      </c>
      <c r="H67564">
        <v>17830</v>
      </c>
      <c r="I67564" s="2">
        <v>44830</v>
      </c>
      <c r="J67564" s="2">
        <v>44837</v>
      </c>
      <c r="K67564" s="8">
        <v>7</v>
      </c>
      <c r="L67564" s="1" t="s">
        <v>25</v>
      </c>
      <c r="M67564">
        <v>0</v>
      </c>
      <c r="N67564">
        <v>0</v>
      </c>
      <c r="O67564">
        <v>0</v>
      </c>
      <c r="P67564">
        <v>0</v>
      </c>
      <c r="Q67564">
        <v>274</v>
      </c>
      <c r="R67564" t="e">
        <v>#NUM!</v>
      </c>
      <c r="S67564" s="1" t="s">
        <v>36</v>
      </c>
    </row>
    <row r="67565" spans="1:19" x14ac:dyDescent="0.25">
      <c r="A67565" s="1" t="s">
        <v>135764</v>
      </c>
      <c r="B67565" s="1" t="s">
        <v>2928</v>
      </c>
      <c r="C67565" s="1" t="s">
        <v>21</v>
      </c>
      <c r="D67565" s="1" t="s">
        <v>135765</v>
      </c>
      <c r="E67565" s="1" t="s">
        <v>23</v>
      </c>
      <c r="F67565" s="1" t="s">
        <v>24</v>
      </c>
      <c r="G67565">
        <v>6854</v>
      </c>
      <c r="H67565">
        <v>6896</v>
      </c>
      <c r="I67565" s="2">
        <v>44763</v>
      </c>
      <c r="J67565" s="2">
        <v>44770</v>
      </c>
      <c r="K67565" s="8">
        <v>7</v>
      </c>
      <c r="L67565" s="1" t="s">
        <v>25</v>
      </c>
      <c r="M67565">
        <v>2056.1999999999998</v>
      </c>
      <c r="N67565">
        <v>0.3</v>
      </c>
      <c r="O67565">
        <v>2069</v>
      </c>
      <c r="P67565">
        <v>0</v>
      </c>
      <c r="Q67565">
        <v>42</v>
      </c>
      <c r="R67565">
        <v>1.0062250753817723</v>
      </c>
      <c r="S67565" s="1" t="s">
        <v>30</v>
      </c>
    </row>
    <row r="67566" spans="1:19" x14ac:dyDescent="0.25">
      <c r="A67566" s="1" t="s">
        <v>135766</v>
      </c>
      <c r="B67566" s="1" t="s">
        <v>9514</v>
      </c>
      <c r="C67566" s="1" t="s">
        <v>21</v>
      </c>
      <c r="D67566" s="1" t="s">
        <v>135767</v>
      </c>
      <c r="E67566" s="1" t="s">
        <v>23</v>
      </c>
      <c r="F67566" s="1" t="s">
        <v>24</v>
      </c>
      <c r="G67566">
        <v>51490</v>
      </c>
      <c r="H67566">
        <v>51490</v>
      </c>
      <c r="I67566" s="2">
        <v>44809</v>
      </c>
      <c r="J67566" s="2">
        <v>44816</v>
      </c>
      <c r="K67566" s="8">
        <v>7</v>
      </c>
      <c r="L67566" s="1" t="s">
        <v>25</v>
      </c>
      <c r="M67566">
        <v>15447</v>
      </c>
      <c r="N67566">
        <v>0.3</v>
      </c>
      <c r="O67566">
        <v>15447</v>
      </c>
      <c r="P67566">
        <v>0</v>
      </c>
      <c r="Q67566">
        <v>0</v>
      </c>
      <c r="R67566">
        <v>1</v>
      </c>
      <c r="S67566" s="1" t="s">
        <v>36</v>
      </c>
    </row>
    <row r="67567" spans="1:19" x14ac:dyDescent="0.25">
      <c r="A67567" s="1" t="s">
        <v>135768</v>
      </c>
      <c r="B67567" s="1" t="s">
        <v>107127</v>
      </c>
      <c r="C67567" s="1" t="s">
        <v>21</v>
      </c>
      <c r="D67567" s="1" t="s">
        <v>135769</v>
      </c>
      <c r="E67567" s="1" t="s">
        <v>23</v>
      </c>
      <c r="F67567" s="1" t="s">
        <v>24</v>
      </c>
      <c r="G67567">
        <v>4754</v>
      </c>
      <c r="H67567">
        <v>4909</v>
      </c>
      <c r="I67567" s="2">
        <v>44774</v>
      </c>
      <c r="J67567" s="2">
        <v>44781</v>
      </c>
      <c r="K67567" s="8">
        <v>7</v>
      </c>
      <c r="L67567" s="1" t="s">
        <v>25</v>
      </c>
      <c r="M67567">
        <v>1426.2</v>
      </c>
      <c r="N67567">
        <v>0.3</v>
      </c>
      <c r="O67567">
        <v>1473</v>
      </c>
      <c r="P67567">
        <v>0</v>
      </c>
      <c r="Q67567">
        <v>155</v>
      </c>
      <c r="R67567">
        <v>1.032814472023559</v>
      </c>
      <c r="S67567" s="1" t="s">
        <v>26</v>
      </c>
    </row>
    <row r="67568" spans="1:19" x14ac:dyDescent="0.25">
      <c r="A67568" s="1" t="s">
        <v>135770</v>
      </c>
      <c r="B67568" s="1" t="s">
        <v>5643</v>
      </c>
      <c r="C67568" s="1" t="s">
        <v>21</v>
      </c>
      <c r="D67568" s="1" t="s">
        <v>135771</v>
      </c>
      <c r="E67568" s="1" t="s">
        <v>23</v>
      </c>
      <c r="F67568" s="1" t="s">
        <v>24</v>
      </c>
      <c r="G67568">
        <v>12118</v>
      </c>
      <c r="H67568">
        <v>12118</v>
      </c>
      <c r="I67568" s="2">
        <v>44823</v>
      </c>
      <c r="J67568" s="2">
        <v>44830</v>
      </c>
      <c r="K67568" s="8">
        <v>7</v>
      </c>
      <c r="L67568" s="1" t="s">
        <v>25</v>
      </c>
      <c r="M67568">
        <v>219.22</v>
      </c>
      <c r="N67568">
        <v>1.8090443967651401E-2</v>
      </c>
      <c r="O67568">
        <v>219</v>
      </c>
      <c r="P67568">
        <v>0</v>
      </c>
      <c r="Q67568">
        <v>0</v>
      </c>
      <c r="R67568">
        <v>0.99899644193048076</v>
      </c>
      <c r="S67568" s="1" t="s">
        <v>36</v>
      </c>
    </row>
    <row r="67569" spans="1:19" x14ac:dyDescent="0.25">
      <c r="A67569" s="1" t="s">
        <v>135772</v>
      </c>
      <c r="B67569" s="1" t="s">
        <v>6822</v>
      </c>
      <c r="C67569" s="1" t="s">
        <v>21</v>
      </c>
      <c r="D67569" s="1" t="s">
        <v>135773</v>
      </c>
      <c r="E67569" s="1" t="s">
        <v>23</v>
      </c>
      <c r="F67569" s="1" t="s">
        <v>24</v>
      </c>
      <c r="G67569">
        <v>80000</v>
      </c>
      <c r="H67569">
        <v>80802</v>
      </c>
      <c r="I67569" s="2">
        <v>44765</v>
      </c>
      <c r="J67569" s="2">
        <v>44772</v>
      </c>
      <c r="K67569" s="8">
        <v>7</v>
      </c>
      <c r="L67569" s="1" t="s">
        <v>25</v>
      </c>
      <c r="M67569">
        <v>24000</v>
      </c>
      <c r="N67569">
        <v>0.3</v>
      </c>
      <c r="O67569">
        <v>24241</v>
      </c>
      <c r="P67569">
        <v>0</v>
      </c>
      <c r="Q67569">
        <v>802</v>
      </c>
      <c r="R67569">
        <v>1.0100416666666667</v>
      </c>
      <c r="S67569" s="1" t="s">
        <v>30</v>
      </c>
    </row>
    <row r="67570" spans="1:19" x14ac:dyDescent="0.25">
      <c r="A67570" s="1" t="s">
        <v>135774</v>
      </c>
      <c r="B67570" s="1" t="s">
        <v>6862</v>
      </c>
      <c r="C67570" s="1" t="s">
        <v>21</v>
      </c>
      <c r="D67570" s="1" t="s">
        <v>135775</v>
      </c>
      <c r="E67570" s="1" t="s">
        <v>23</v>
      </c>
      <c r="F67570" s="1" t="s">
        <v>24</v>
      </c>
      <c r="G67570">
        <v>21046</v>
      </c>
      <c r="H67570">
        <v>21173</v>
      </c>
      <c r="I67570" s="2">
        <v>44755</v>
      </c>
      <c r="J67570" s="2">
        <v>44762</v>
      </c>
      <c r="K67570" s="8">
        <v>7</v>
      </c>
      <c r="L67570" s="1" t="s">
        <v>25</v>
      </c>
      <c r="M67570">
        <v>6313.8</v>
      </c>
      <c r="N67570">
        <v>0.3</v>
      </c>
      <c r="O67570">
        <v>6352</v>
      </c>
      <c r="P67570">
        <v>0</v>
      </c>
      <c r="Q67570">
        <v>127</v>
      </c>
      <c r="R67570">
        <v>1.0060502391586683</v>
      </c>
      <c r="S67570" s="1" t="s">
        <v>30</v>
      </c>
    </row>
    <row r="67571" spans="1:19" x14ac:dyDescent="0.25">
      <c r="A67571" s="1" t="s">
        <v>135776</v>
      </c>
      <c r="B67571" s="1" t="s">
        <v>1252</v>
      </c>
      <c r="C67571" s="1" t="s">
        <v>21</v>
      </c>
      <c r="D67571" s="1" t="s">
        <v>135777</v>
      </c>
      <c r="E67571" s="1" t="s">
        <v>23</v>
      </c>
      <c r="F67571" s="1" t="s">
        <v>24</v>
      </c>
      <c r="G67571">
        <v>5132</v>
      </c>
      <c r="H67571">
        <v>5163</v>
      </c>
      <c r="I67571" s="2">
        <v>44860</v>
      </c>
      <c r="J67571" s="2">
        <v>44867</v>
      </c>
      <c r="K67571" s="8">
        <v>7</v>
      </c>
      <c r="L67571" s="1" t="s">
        <v>25</v>
      </c>
      <c r="M67571">
        <v>1539.6</v>
      </c>
      <c r="N67571">
        <v>0.3</v>
      </c>
      <c r="O67571">
        <v>1549</v>
      </c>
      <c r="P67571">
        <v>0</v>
      </c>
      <c r="Q67571">
        <v>31</v>
      </c>
      <c r="R67571">
        <v>1.0061054819433619</v>
      </c>
      <c r="S67571" s="1" t="s">
        <v>40</v>
      </c>
    </row>
    <row r="67572" spans="1:19" x14ac:dyDescent="0.25">
      <c r="A67572" s="1" t="s">
        <v>135778</v>
      </c>
      <c r="B67572" s="1" t="s">
        <v>15082</v>
      </c>
      <c r="C67572" s="1" t="s">
        <v>21</v>
      </c>
      <c r="D67572" s="1" t="s">
        <v>4766</v>
      </c>
      <c r="E67572" s="1" t="s">
        <v>23</v>
      </c>
      <c r="F67572" s="1" t="s">
        <v>24</v>
      </c>
      <c r="G67572">
        <v>5549</v>
      </c>
      <c r="H67572">
        <v>5617</v>
      </c>
      <c r="I67572" s="2">
        <v>44818</v>
      </c>
      <c r="J67572" s="2">
        <v>44825</v>
      </c>
      <c r="K67572" s="8">
        <v>7</v>
      </c>
      <c r="L67572" s="1" t="s">
        <v>25</v>
      </c>
      <c r="M67572">
        <v>1664.7</v>
      </c>
      <c r="N67572">
        <v>0.3</v>
      </c>
      <c r="O67572">
        <v>1685</v>
      </c>
      <c r="P67572">
        <v>0</v>
      </c>
      <c r="Q67572">
        <v>68</v>
      </c>
      <c r="R67572">
        <v>1.0121943893794678</v>
      </c>
      <c r="S67572" s="1" t="s">
        <v>36</v>
      </c>
    </row>
    <row r="67573" spans="1:19" x14ac:dyDescent="0.25">
      <c r="A67573" s="1" t="s">
        <v>135779</v>
      </c>
      <c r="B67573" s="1" t="s">
        <v>10860</v>
      </c>
      <c r="C67573" s="1" t="s">
        <v>21</v>
      </c>
      <c r="D67573" s="1" t="s">
        <v>135780</v>
      </c>
      <c r="E67573" s="1" t="s">
        <v>23</v>
      </c>
      <c r="F67573" s="1" t="s">
        <v>24</v>
      </c>
      <c r="G67573">
        <v>6317</v>
      </c>
      <c r="H67573">
        <v>6458</v>
      </c>
      <c r="I67573" s="2">
        <v>44834</v>
      </c>
      <c r="J67573" s="2">
        <v>44841</v>
      </c>
      <c r="K67573" s="8">
        <v>7</v>
      </c>
      <c r="L67573" s="1" t="s">
        <v>25</v>
      </c>
      <c r="M67573">
        <v>1895.1</v>
      </c>
      <c r="N67573">
        <v>0.3</v>
      </c>
      <c r="O67573">
        <v>1937</v>
      </c>
      <c r="P67573">
        <v>0</v>
      </c>
      <c r="Q67573">
        <v>141</v>
      </c>
      <c r="R67573">
        <v>1.0221096512057413</v>
      </c>
      <c r="S67573" s="1" t="s">
        <v>36</v>
      </c>
    </row>
    <row r="67574" spans="1:19" x14ac:dyDescent="0.25">
      <c r="A67574" s="1" t="s">
        <v>135781</v>
      </c>
      <c r="B67574" s="1" t="s">
        <v>102</v>
      </c>
      <c r="C67574" s="1" t="s">
        <v>21</v>
      </c>
      <c r="D67574" s="1" t="s">
        <v>135782</v>
      </c>
      <c r="E67574" s="1" t="s">
        <v>23</v>
      </c>
      <c r="F67574" s="1" t="s">
        <v>24</v>
      </c>
      <c r="G67574">
        <v>15690</v>
      </c>
      <c r="H67574">
        <v>15690</v>
      </c>
      <c r="I67574" s="2">
        <v>44765</v>
      </c>
      <c r="J67574" s="2">
        <v>44772</v>
      </c>
      <c r="K67574" s="8">
        <v>7</v>
      </c>
      <c r="L67574" s="1" t="s">
        <v>25</v>
      </c>
      <c r="M67574">
        <v>4707</v>
      </c>
      <c r="N67574">
        <v>0.3</v>
      </c>
      <c r="O67574">
        <v>4707</v>
      </c>
      <c r="P67574">
        <v>0</v>
      </c>
      <c r="Q67574">
        <v>0</v>
      </c>
      <c r="R67574">
        <v>1</v>
      </c>
      <c r="S67574" s="1" t="s">
        <v>30</v>
      </c>
    </row>
    <row r="67575" spans="1:19" x14ac:dyDescent="0.25">
      <c r="A67575" s="1" t="s">
        <v>135783</v>
      </c>
      <c r="B67575" s="1" t="s">
        <v>17929</v>
      </c>
      <c r="C67575" s="1" t="s">
        <v>21</v>
      </c>
      <c r="D67575" s="1" t="s">
        <v>135784</v>
      </c>
      <c r="E67575" s="1" t="s">
        <v>23</v>
      </c>
      <c r="F67575" s="1" t="s">
        <v>24</v>
      </c>
      <c r="G67575">
        <v>5529</v>
      </c>
      <c r="H67575">
        <v>5699</v>
      </c>
      <c r="I67575" s="2">
        <v>44891</v>
      </c>
      <c r="J67575" s="2">
        <v>44898</v>
      </c>
      <c r="K67575" s="8">
        <v>7</v>
      </c>
      <c r="L67575" s="1" t="s">
        <v>25</v>
      </c>
      <c r="M67575">
        <v>493.5</v>
      </c>
      <c r="N67575">
        <v>8.9256646771568096E-2</v>
      </c>
      <c r="O67575">
        <v>509</v>
      </c>
      <c r="P67575">
        <v>0</v>
      </c>
      <c r="Q67575">
        <v>170</v>
      </c>
      <c r="R67575">
        <v>1.0314083080040526</v>
      </c>
      <c r="S67575" s="1" t="s">
        <v>44</v>
      </c>
    </row>
    <row r="67576" spans="1:19" x14ac:dyDescent="0.25">
      <c r="A67576" s="1" t="s">
        <v>135785</v>
      </c>
      <c r="B67576" s="1" t="s">
        <v>2206</v>
      </c>
      <c r="C67576" s="1" t="s">
        <v>21</v>
      </c>
      <c r="D67576" s="1" t="s">
        <v>135786</v>
      </c>
      <c r="E67576" s="1" t="s">
        <v>23</v>
      </c>
      <c r="F67576" s="1" t="s">
        <v>24</v>
      </c>
      <c r="G67576">
        <v>1828</v>
      </c>
      <c r="H67576">
        <v>1828</v>
      </c>
      <c r="I67576" s="2">
        <v>44772</v>
      </c>
      <c r="J67576" s="2">
        <v>44779</v>
      </c>
      <c r="K67576" s="8">
        <v>7</v>
      </c>
      <c r="L67576" s="1" t="s">
        <v>25</v>
      </c>
      <c r="M67576">
        <v>548.4</v>
      </c>
      <c r="N67576">
        <v>0.3</v>
      </c>
      <c r="O67576">
        <v>548</v>
      </c>
      <c r="P67576">
        <v>0</v>
      </c>
      <c r="Q67576">
        <v>0</v>
      </c>
      <c r="R67576">
        <v>0.99927060539752011</v>
      </c>
      <c r="S67576" s="1" t="s">
        <v>30</v>
      </c>
    </row>
    <row r="67577" spans="1:19" x14ac:dyDescent="0.25">
      <c r="A67577" s="1" t="s">
        <v>135787</v>
      </c>
      <c r="B67577" s="1" t="s">
        <v>101594</v>
      </c>
      <c r="C67577" s="1" t="s">
        <v>21</v>
      </c>
      <c r="D67577" s="1" t="s">
        <v>34341</v>
      </c>
      <c r="E67577" s="1" t="s">
        <v>23</v>
      </c>
      <c r="F67577" s="1" t="s">
        <v>142</v>
      </c>
      <c r="G67577">
        <v>10300</v>
      </c>
      <c r="H67577">
        <v>12551</v>
      </c>
      <c r="I67577" s="2">
        <v>44827</v>
      </c>
      <c r="J67577" s="2">
        <v>44857</v>
      </c>
      <c r="K67577" s="8">
        <v>30</v>
      </c>
      <c r="L67577" s="1" t="s">
        <v>25</v>
      </c>
      <c r="M67577">
        <v>1648</v>
      </c>
      <c r="N67577">
        <v>0.16</v>
      </c>
      <c r="O67577">
        <v>2008</v>
      </c>
      <c r="P67577">
        <v>1</v>
      </c>
      <c r="Q67577">
        <v>2251</v>
      </c>
      <c r="R67577">
        <v>1.2184466019417475</v>
      </c>
      <c r="S67577" s="1" t="s">
        <v>36</v>
      </c>
    </row>
    <row r="67578" spans="1:19" x14ac:dyDescent="0.25">
      <c r="A67578" s="1" t="s">
        <v>135788</v>
      </c>
      <c r="B67578" s="1" t="s">
        <v>4245</v>
      </c>
      <c r="C67578" s="1" t="s">
        <v>21</v>
      </c>
      <c r="D67578" s="1" t="s">
        <v>135789</v>
      </c>
      <c r="E67578" s="1" t="s">
        <v>23</v>
      </c>
      <c r="F67578" s="1" t="s">
        <v>24</v>
      </c>
      <c r="G67578">
        <v>3179</v>
      </c>
      <c r="H67578">
        <v>3179</v>
      </c>
      <c r="I67578" s="2">
        <v>44840</v>
      </c>
      <c r="J67578" s="2">
        <v>44847</v>
      </c>
      <c r="K67578" s="8">
        <v>7</v>
      </c>
      <c r="L67578" s="1" t="s">
        <v>25</v>
      </c>
      <c r="M67578">
        <v>465.02</v>
      </c>
      <c r="N67578">
        <v>0.14627870399496601</v>
      </c>
      <c r="O67578">
        <v>465</v>
      </c>
      <c r="P67578">
        <v>0</v>
      </c>
      <c r="Q67578">
        <v>0</v>
      </c>
      <c r="R67578">
        <v>0.99995699109715719</v>
      </c>
      <c r="S67578" s="1" t="s">
        <v>40</v>
      </c>
    </row>
    <row r="67579" spans="1:19" x14ac:dyDescent="0.25">
      <c r="A67579" s="1" t="s">
        <v>135790</v>
      </c>
      <c r="B67579" s="1" t="s">
        <v>9530</v>
      </c>
      <c r="C67579" s="1" t="s">
        <v>21</v>
      </c>
      <c r="D67579" s="1" t="s">
        <v>135791</v>
      </c>
      <c r="E67579" s="1" t="s">
        <v>23</v>
      </c>
      <c r="F67579" s="1" t="s">
        <v>24</v>
      </c>
      <c r="G67579">
        <v>5289</v>
      </c>
      <c r="H67579">
        <v>5289</v>
      </c>
      <c r="I67579" s="2">
        <v>44757</v>
      </c>
      <c r="J67579" s="2">
        <v>44764</v>
      </c>
      <c r="K67579" s="8">
        <v>7</v>
      </c>
      <c r="L67579" s="1" t="s">
        <v>25</v>
      </c>
      <c r="M67579">
        <v>1586.7</v>
      </c>
      <c r="N67579">
        <v>0.3</v>
      </c>
      <c r="O67579">
        <v>1587</v>
      </c>
      <c r="P67579">
        <v>0</v>
      </c>
      <c r="Q67579">
        <v>0</v>
      </c>
      <c r="R67579">
        <v>1.0001890716581585</v>
      </c>
      <c r="S67579" s="1" t="s">
        <v>30</v>
      </c>
    </row>
    <row r="67580" spans="1:19" x14ac:dyDescent="0.25">
      <c r="A67580" s="1" t="s">
        <v>135792</v>
      </c>
      <c r="B67580" s="1" t="s">
        <v>5493</v>
      </c>
      <c r="C67580" s="1" t="s">
        <v>21</v>
      </c>
      <c r="D67580" s="1" t="s">
        <v>135793</v>
      </c>
      <c r="E67580" s="1" t="s">
        <v>23</v>
      </c>
      <c r="F67580" s="1" t="s">
        <v>24</v>
      </c>
      <c r="G67580">
        <v>3900</v>
      </c>
      <c r="H67580">
        <v>3956</v>
      </c>
      <c r="I67580" s="2">
        <v>44876</v>
      </c>
      <c r="J67580" s="2">
        <v>44883</v>
      </c>
      <c r="K67580" s="8">
        <v>7</v>
      </c>
      <c r="L67580" s="1" t="s">
        <v>25</v>
      </c>
      <c r="M67580">
        <v>0</v>
      </c>
      <c r="N67580">
        <v>0</v>
      </c>
      <c r="O67580">
        <v>0</v>
      </c>
      <c r="P67580">
        <v>0</v>
      </c>
      <c r="Q67580">
        <v>56</v>
      </c>
      <c r="R67580" t="e">
        <v>#NUM!</v>
      </c>
      <c r="S67580" s="1" t="s">
        <v>44</v>
      </c>
    </row>
    <row r="67581" spans="1:19" x14ac:dyDescent="0.25">
      <c r="A67581" s="1" t="s">
        <v>135794</v>
      </c>
      <c r="B67581" s="1" t="s">
        <v>16963</v>
      </c>
      <c r="C67581" s="1" t="s">
        <v>21</v>
      </c>
      <c r="D67581" s="1" t="s">
        <v>15936</v>
      </c>
      <c r="E67581" s="1" t="s">
        <v>23</v>
      </c>
      <c r="F67581" s="1" t="s">
        <v>24</v>
      </c>
      <c r="G67581">
        <v>3328</v>
      </c>
      <c r="H67581">
        <v>3376</v>
      </c>
      <c r="I67581" s="2">
        <v>44819</v>
      </c>
      <c r="J67581" s="2">
        <v>44826</v>
      </c>
      <c r="K67581" s="8">
        <v>7</v>
      </c>
      <c r="L67581" s="1" t="s">
        <v>25</v>
      </c>
      <c r="M67581">
        <v>998.4</v>
      </c>
      <c r="N67581">
        <v>0.3</v>
      </c>
      <c r="O67581">
        <v>1013</v>
      </c>
      <c r="P67581">
        <v>0</v>
      </c>
      <c r="Q67581">
        <v>48</v>
      </c>
      <c r="R67581">
        <v>1.0146233974358974</v>
      </c>
      <c r="S67581" s="1" t="s">
        <v>36</v>
      </c>
    </row>
    <row r="67582" spans="1:19" x14ac:dyDescent="0.25">
      <c r="A67582" s="1" t="s">
        <v>135795</v>
      </c>
      <c r="B67582" s="1" t="s">
        <v>5894</v>
      </c>
      <c r="C67582" s="1" t="s">
        <v>21</v>
      </c>
      <c r="D67582" s="1" t="s">
        <v>135796</v>
      </c>
      <c r="E67582" s="1" t="s">
        <v>23</v>
      </c>
      <c r="F67582" s="1" t="s">
        <v>24</v>
      </c>
      <c r="G67582">
        <v>29624</v>
      </c>
      <c r="H67582">
        <v>29981</v>
      </c>
      <c r="I67582" s="2">
        <v>44755</v>
      </c>
      <c r="J67582" s="2">
        <v>44762</v>
      </c>
      <c r="K67582" s="8">
        <v>7</v>
      </c>
      <c r="L67582" s="1" t="s">
        <v>25</v>
      </c>
      <c r="M67582">
        <v>8887.2000000000007</v>
      </c>
      <c r="N67582">
        <v>0.3</v>
      </c>
      <c r="O67582">
        <v>8994</v>
      </c>
      <c r="P67582">
        <v>0</v>
      </c>
      <c r="Q67582">
        <v>357</v>
      </c>
      <c r="R67582">
        <v>1.0120172832838239</v>
      </c>
      <c r="S67582" s="1" t="s">
        <v>30</v>
      </c>
    </row>
    <row r="67583" spans="1:19" x14ac:dyDescent="0.25">
      <c r="A67583" s="1" t="s">
        <v>135797</v>
      </c>
      <c r="B67583" s="1" t="s">
        <v>30215</v>
      </c>
      <c r="C67583" s="1" t="s">
        <v>21</v>
      </c>
      <c r="D67583" s="1" t="s">
        <v>135798</v>
      </c>
      <c r="E67583" s="1" t="s">
        <v>23</v>
      </c>
      <c r="F67583" s="1" t="s">
        <v>24</v>
      </c>
      <c r="G67583">
        <v>1698</v>
      </c>
      <c r="H67583">
        <v>1735</v>
      </c>
      <c r="I67583" s="2">
        <v>44891</v>
      </c>
      <c r="J67583" s="2">
        <v>44898</v>
      </c>
      <c r="K67583" s="8">
        <v>7</v>
      </c>
      <c r="L67583" s="1" t="s">
        <v>25</v>
      </c>
      <c r="M67583">
        <v>509.4</v>
      </c>
      <c r="N67583">
        <v>0.3</v>
      </c>
      <c r="O67583">
        <v>521</v>
      </c>
      <c r="P67583">
        <v>0</v>
      </c>
      <c r="Q67583">
        <v>37</v>
      </c>
      <c r="R67583">
        <v>1.0227718884962702</v>
      </c>
      <c r="S67583" s="1" t="s">
        <v>44</v>
      </c>
    </row>
    <row r="67584" spans="1:19" x14ac:dyDescent="0.25">
      <c r="A67584" s="1" t="s">
        <v>135799</v>
      </c>
      <c r="B67584" s="1" t="s">
        <v>6691</v>
      </c>
      <c r="C67584" s="1" t="s">
        <v>21</v>
      </c>
      <c r="D67584" s="1" t="s">
        <v>135800</v>
      </c>
      <c r="E67584" s="1" t="s">
        <v>23</v>
      </c>
      <c r="F67584" s="1" t="s">
        <v>24</v>
      </c>
      <c r="G67584">
        <v>2029</v>
      </c>
      <c r="H67584">
        <v>2104</v>
      </c>
      <c r="I67584" s="2">
        <v>44851</v>
      </c>
      <c r="J67584" s="2">
        <v>44858</v>
      </c>
      <c r="K67584" s="8">
        <v>7</v>
      </c>
      <c r="L67584" s="1" t="s">
        <v>25</v>
      </c>
      <c r="M67584">
        <v>608.70000000000005</v>
      </c>
      <c r="N67584">
        <v>0.3</v>
      </c>
      <c r="O67584">
        <v>631</v>
      </c>
      <c r="P67584">
        <v>0</v>
      </c>
      <c r="Q67584">
        <v>75</v>
      </c>
      <c r="R67584">
        <v>1.0366354526039099</v>
      </c>
      <c r="S67584" s="1" t="s">
        <v>40</v>
      </c>
    </row>
    <row r="67585" spans="1:19" x14ac:dyDescent="0.25">
      <c r="A67585" s="1" t="s">
        <v>135801</v>
      </c>
      <c r="B67585" s="1" t="s">
        <v>5346</v>
      </c>
      <c r="C67585" s="1" t="s">
        <v>21</v>
      </c>
      <c r="D67585" s="1" t="s">
        <v>135802</v>
      </c>
      <c r="E67585" s="1" t="s">
        <v>23</v>
      </c>
      <c r="F67585" s="1" t="s">
        <v>24</v>
      </c>
      <c r="G67585">
        <v>9360</v>
      </c>
      <c r="H67585">
        <v>9360</v>
      </c>
      <c r="I67585" s="2">
        <v>44799</v>
      </c>
      <c r="J67585" s="2">
        <v>44806</v>
      </c>
      <c r="K67585" s="8">
        <v>7</v>
      </c>
      <c r="L67585" s="1" t="s">
        <v>25</v>
      </c>
      <c r="M67585">
        <v>2808</v>
      </c>
      <c r="N67585">
        <v>0.3</v>
      </c>
      <c r="O67585">
        <v>2808</v>
      </c>
      <c r="P67585">
        <v>0</v>
      </c>
      <c r="Q67585">
        <v>0</v>
      </c>
      <c r="R67585">
        <v>1</v>
      </c>
      <c r="S67585" s="1" t="s">
        <v>26</v>
      </c>
    </row>
    <row r="67586" spans="1:19" x14ac:dyDescent="0.25">
      <c r="A67586" s="1" t="s">
        <v>135803</v>
      </c>
      <c r="B67586" s="1" t="s">
        <v>1372</v>
      </c>
      <c r="C67586" s="1" t="s">
        <v>21</v>
      </c>
      <c r="D67586" s="1" t="s">
        <v>52764</v>
      </c>
      <c r="E67586" s="1" t="s">
        <v>23</v>
      </c>
      <c r="F67586" s="1" t="s">
        <v>24</v>
      </c>
      <c r="G67586">
        <v>27990</v>
      </c>
      <c r="H67586">
        <v>28689</v>
      </c>
      <c r="I67586" s="2">
        <v>44819</v>
      </c>
      <c r="J67586" s="2">
        <v>44826</v>
      </c>
      <c r="K67586" s="8">
        <v>7</v>
      </c>
      <c r="L67586" s="1" t="s">
        <v>25</v>
      </c>
      <c r="M67586">
        <v>237.44</v>
      </c>
      <c r="N67586">
        <v>8.4830296534476601E-3</v>
      </c>
      <c r="O67586">
        <v>243</v>
      </c>
      <c r="P67586">
        <v>0</v>
      </c>
      <c r="Q67586">
        <v>699</v>
      </c>
      <c r="R67586">
        <v>1.0234164420485174</v>
      </c>
      <c r="S67586" s="1" t="s">
        <v>36</v>
      </c>
    </row>
    <row r="67587" spans="1:19" x14ac:dyDescent="0.25">
      <c r="A67587" s="1" t="s">
        <v>135804</v>
      </c>
      <c r="B67587" s="1" t="s">
        <v>30034</v>
      </c>
      <c r="C67587" s="1" t="s">
        <v>21</v>
      </c>
      <c r="D67587" s="1" t="s">
        <v>135805</v>
      </c>
      <c r="E67587" s="1" t="s">
        <v>23</v>
      </c>
      <c r="F67587" s="1" t="s">
        <v>24</v>
      </c>
      <c r="G67587">
        <v>1500</v>
      </c>
      <c r="H67587">
        <v>1555</v>
      </c>
      <c r="I67587" s="2">
        <v>44882</v>
      </c>
      <c r="J67587" s="2">
        <v>44889</v>
      </c>
      <c r="K67587" s="8">
        <v>7</v>
      </c>
      <c r="L67587" s="1" t="s">
        <v>25</v>
      </c>
      <c r="M67587">
        <v>450</v>
      </c>
      <c r="N67587">
        <v>0.3</v>
      </c>
      <c r="O67587">
        <v>467</v>
      </c>
      <c r="P67587">
        <v>0</v>
      </c>
      <c r="Q67587">
        <v>55</v>
      </c>
      <c r="R67587">
        <v>1.0377777777777777</v>
      </c>
      <c r="S67587" s="1" t="s">
        <v>44</v>
      </c>
    </row>
    <row r="67588" spans="1:19" x14ac:dyDescent="0.25">
      <c r="A67588" s="1" t="s">
        <v>135806</v>
      </c>
      <c r="B67588" s="1" t="s">
        <v>9070</v>
      </c>
      <c r="C67588" s="1" t="s">
        <v>21</v>
      </c>
      <c r="D67588" s="1" t="s">
        <v>135807</v>
      </c>
      <c r="E67588" s="1" t="s">
        <v>23</v>
      </c>
      <c r="F67588" s="1" t="s">
        <v>24</v>
      </c>
      <c r="G67588">
        <v>3500</v>
      </c>
      <c r="H67588">
        <v>3500</v>
      </c>
      <c r="I67588" s="2">
        <v>44756</v>
      </c>
      <c r="J67588" s="2">
        <v>44763</v>
      </c>
      <c r="K67588" s="8">
        <v>7</v>
      </c>
      <c r="L67588" s="1" t="s">
        <v>25</v>
      </c>
      <c r="M67588">
        <v>1050</v>
      </c>
      <c r="N67588">
        <v>0.3</v>
      </c>
      <c r="O67588">
        <v>1050</v>
      </c>
      <c r="P67588">
        <v>0</v>
      </c>
      <c r="Q67588">
        <v>0</v>
      </c>
      <c r="R67588">
        <v>1</v>
      </c>
      <c r="S67588" s="1" t="s">
        <v>30</v>
      </c>
    </row>
    <row r="67589" spans="1:19" x14ac:dyDescent="0.25">
      <c r="A67589" s="1" t="s">
        <v>135808</v>
      </c>
      <c r="B67589" s="1" t="s">
        <v>1825</v>
      </c>
      <c r="C67589" s="1" t="s">
        <v>21</v>
      </c>
      <c r="D67589" s="1" t="s">
        <v>135809</v>
      </c>
      <c r="E67589" s="1" t="s">
        <v>23</v>
      </c>
      <c r="F67589" s="1" t="s">
        <v>24</v>
      </c>
      <c r="G67589">
        <v>14097</v>
      </c>
      <c r="H67589">
        <v>14097</v>
      </c>
      <c r="I67589" s="2">
        <v>44814</v>
      </c>
      <c r="J67589" s="2">
        <v>44821</v>
      </c>
      <c r="K67589" s="8">
        <v>7</v>
      </c>
      <c r="L67589" s="1" t="s">
        <v>25</v>
      </c>
      <c r="M67589">
        <v>0</v>
      </c>
      <c r="N67589">
        <v>0</v>
      </c>
      <c r="O67589">
        <v>0</v>
      </c>
      <c r="P67589">
        <v>0</v>
      </c>
      <c r="Q67589">
        <v>0</v>
      </c>
      <c r="R67589" t="e">
        <v>#NUM!</v>
      </c>
      <c r="S67589" s="1" t="s">
        <v>36</v>
      </c>
    </row>
    <row r="67590" spans="1:19" x14ac:dyDescent="0.25">
      <c r="A67590" s="1" t="s">
        <v>135810</v>
      </c>
      <c r="B67590" s="1" t="s">
        <v>400</v>
      </c>
      <c r="C67590" s="1" t="s">
        <v>21</v>
      </c>
      <c r="D67590" s="1" t="s">
        <v>135811</v>
      </c>
      <c r="E67590" s="1" t="s">
        <v>23</v>
      </c>
      <c r="F67590" s="1" t="s">
        <v>24</v>
      </c>
      <c r="G67590">
        <v>19033</v>
      </c>
      <c r="H67590">
        <v>19367</v>
      </c>
      <c r="I67590" s="2">
        <v>44761</v>
      </c>
      <c r="J67590" s="2">
        <v>44768</v>
      </c>
      <c r="K67590" s="8">
        <v>7</v>
      </c>
      <c r="L67590" s="1" t="s">
        <v>25</v>
      </c>
      <c r="M67590">
        <v>5709.9</v>
      </c>
      <c r="N67590">
        <v>0.3</v>
      </c>
      <c r="O67590">
        <v>5810</v>
      </c>
      <c r="P67590">
        <v>0</v>
      </c>
      <c r="Q67590">
        <v>334</v>
      </c>
      <c r="R67590">
        <v>1.0175309550079688</v>
      </c>
      <c r="S67590" s="1" t="s">
        <v>30</v>
      </c>
    </row>
    <row r="67591" spans="1:19" x14ac:dyDescent="0.25">
      <c r="A67591" s="1" t="s">
        <v>135812</v>
      </c>
      <c r="B67591" s="1" t="s">
        <v>3663</v>
      </c>
      <c r="C67591" s="1" t="s">
        <v>21</v>
      </c>
      <c r="D67591" s="1" t="s">
        <v>135813</v>
      </c>
      <c r="E67591" s="1" t="s">
        <v>23</v>
      </c>
      <c r="F67591" s="1" t="s">
        <v>24</v>
      </c>
      <c r="G67591">
        <v>4020</v>
      </c>
      <c r="H67591">
        <v>4145</v>
      </c>
      <c r="I67591" s="2">
        <v>44853</v>
      </c>
      <c r="J67591" s="2">
        <v>44860</v>
      </c>
      <c r="K67591" s="8">
        <v>7</v>
      </c>
      <c r="L67591" s="1" t="s">
        <v>25</v>
      </c>
      <c r="M67591">
        <v>61.56</v>
      </c>
      <c r="N67591">
        <v>1.53134328358208E-2</v>
      </c>
      <c r="O67591">
        <v>63</v>
      </c>
      <c r="P67591">
        <v>0</v>
      </c>
      <c r="Q67591">
        <v>125</v>
      </c>
      <c r="R67591">
        <v>1.0233918128654971</v>
      </c>
      <c r="S67591" s="1" t="s">
        <v>40</v>
      </c>
    </row>
    <row r="67592" spans="1:19" x14ac:dyDescent="0.25">
      <c r="A67592" s="1" t="s">
        <v>135814</v>
      </c>
      <c r="B67592" s="1" t="s">
        <v>4209</v>
      </c>
      <c r="C67592" s="1" t="s">
        <v>21</v>
      </c>
      <c r="D67592" s="1" t="s">
        <v>135815</v>
      </c>
      <c r="E67592" s="1" t="s">
        <v>23</v>
      </c>
      <c r="F67592" s="1" t="s">
        <v>24</v>
      </c>
      <c r="G67592">
        <v>1855</v>
      </c>
      <c r="H67592">
        <v>1910</v>
      </c>
      <c r="I67592" s="2">
        <v>44853</v>
      </c>
      <c r="J67592" s="2">
        <v>44860</v>
      </c>
      <c r="K67592" s="8">
        <v>7</v>
      </c>
      <c r="L67592" s="1" t="s">
        <v>25</v>
      </c>
      <c r="M67592">
        <v>39.299999999999997</v>
      </c>
      <c r="N67592">
        <v>2.1185983827493201E-2</v>
      </c>
      <c r="O67592">
        <v>40</v>
      </c>
      <c r="P67592">
        <v>0</v>
      </c>
      <c r="Q67592">
        <v>55</v>
      </c>
      <c r="R67592">
        <v>1.0178117048346056</v>
      </c>
      <c r="S67592" s="1" t="s">
        <v>40</v>
      </c>
    </row>
    <row r="67593" spans="1:19" x14ac:dyDescent="0.25">
      <c r="A67593" s="1" t="s">
        <v>135816</v>
      </c>
      <c r="B67593" s="1" t="s">
        <v>4331</v>
      </c>
      <c r="C67593" s="1" t="s">
        <v>21</v>
      </c>
      <c r="D67593" s="1" t="s">
        <v>8632</v>
      </c>
      <c r="E67593" s="1" t="s">
        <v>23</v>
      </c>
      <c r="F67593" s="1" t="s">
        <v>24</v>
      </c>
      <c r="G67593">
        <v>2650</v>
      </c>
      <c r="H67593">
        <v>2650</v>
      </c>
      <c r="I67593" s="2">
        <v>44800</v>
      </c>
      <c r="J67593" s="2">
        <v>44807</v>
      </c>
      <c r="K67593" s="8">
        <v>7</v>
      </c>
      <c r="L67593" s="1" t="s">
        <v>25</v>
      </c>
      <c r="M67593">
        <v>795</v>
      </c>
      <c r="N67593">
        <v>0.3</v>
      </c>
      <c r="O67593">
        <v>795</v>
      </c>
      <c r="P67593">
        <v>0</v>
      </c>
      <c r="Q67593">
        <v>0</v>
      </c>
      <c r="R67593">
        <v>1</v>
      </c>
      <c r="S67593" s="1" t="s">
        <v>26</v>
      </c>
    </row>
    <row r="67594" spans="1:19" x14ac:dyDescent="0.25">
      <c r="A67594" s="1" t="s">
        <v>135817</v>
      </c>
      <c r="B67594" s="1" t="s">
        <v>838</v>
      </c>
      <c r="C67594" s="1" t="s">
        <v>21</v>
      </c>
      <c r="D67594" s="1" t="s">
        <v>135818</v>
      </c>
      <c r="E67594" s="1" t="s">
        <v>23</v>
      </c>
      <c r="F67594" s="1" t="s">
        <v>24</v>
      </c>
      <c r="G67594">
        <v>11267</v>
      </c>
      <c r="H67594">
        <v>11294</v>
      </c>
      <c r="I67594" s="2">
        <v>44830</v>
      </c>
      <c r="J67594" s="2">
        <v>44837</v>
      </c>
      <c r="K67594" s="8">
        <v>7</v>
      </c>
      <c r="L67594" s="1" t="s">
        <v>25</v>
      </c>
      <c r="M67594">
        <v>55.33</v>
      </c>
      <c r="N67594">
        <v>4.9108014555782299E-3</v>
      </c>
      <c r="O67594">
        <v>55</v>
      </c>
      <c r="P67594">
        <v>0</v>
      </c>
      <c r="Q67594">
        <v>27</v>
      </c>
      <c r="R67594">
        <v>0.99403578528827041</v>
      </c>
      <c r="S67594" s="1" t="s">
        <v>36</v>
      </c>
    </row>
    <row r="67595" spans="1:19" x14ac:dyDescent="0.25">
      <c r="A67595" s="1" t="s">
        <v>135819</v>
      </c>
      <c r="B67595" s="1" t="s">
        <v>3516</v>
      </c>
      <c r="C67595" s="1" t="s">
        <v>21</v>
      </c>
      <c r="D67595" s="1" t="s">
        <v>135820</v>
      </c>
      <c r="E67595" s="1" t="s">
        <v>23</v>
      </c>
      <c r="F67595" s="1" t="s">
        <v>24</v>
      </c>
      <c r="G67595">
        <v>1796</v>
      </c>
      <c r="H67595">
        <v>1796</v>
      </c>
      <c r="I67595" s="2">
        <v>44817</v>
      </c>
      <c r="J67595" s="2">
        <v>44824</v>
      </c>
      <c r="K67595" s="8">
        <v>7</v>
      </c>
      <c r="L67595" s="1" t="s">
        <v>25</v>
      </c>
      <c r="M67595">
        <v>538.79999999999995</v>
      </c>
      <c r="N67595">
        <v>0.3</v>
      </c>
      <c r="O67595">
        <v>539</v>
      </c>
      <c r="P67595">
        <v>0</v>
      </c>
      <c r="Q67595">
        <v>0</v>
      </c>
      <c r="R67595">
        <v>1.0003711952487009</v>
      </c>
      <c r="S67595" s="1" t="s">
        <v>36</v>
      </c>
    </row>
    <row r="67596" spans="1:19" x14ac:dyDescent="0.25">
      <c r="A67596" s="1" t="s">
        <v>135821</v>
      </c>
      <c r="B67596" s="1" t="s">
        <v>4894</v>
      </c>
      <c r="C67596" s="1" t="s">
        <v>21</v>
      </c>
      <c r="D67596" s="1" t="s">
        <v>135822</v>
      </c>
      <c r="E67596" s="1" t="s">
        <v>23</v>
      </c>
      <c r="F67596" s="1" t="s">
        <v>24</v>
      </c>
      <c r="G67596">
        <v>2440</v>
      </c>
      <c r="H67596">
        <v>2472</v>
      </c>
      <c r="I67596" s="2">
        <v>44830</v>
      </c>
      <c r="J67596" s="2">
        <v>44837</v>
      </c>
      <c r="K67596" s="8">
        <v>7</v>
      </c>
      <c r="L67596" s="1" t="s">
        <v>25</v>
      </c>
      <c r="M67596">
        <v>732</v>
      </c>
      <c r="N67596">
        <v>0.3</v>
      </c>
      <c r="O67596">
        <v>742</v>
      </c>
      <c r="P67596">
        <v>0</v>
      </c>
      <c r="Q67596">
        <v>32</v>
      </c>
      <c r="R67596">
        <v>1.0136612021857923</v>
      </c>
      <c r="S67596" s="1" t="s">
        <v>36</v>
      </c>
    </row>
    <row r="67597" spans="1:19" x14ac:dyDescent="0.25">
      <c r="A67597" s="1" t="s">
        <v>135823</v>
      </c>
      <c r="B67597" s="1" t="s">
        <v>4223</v>
      </c>
      <c r="C67597" s="1" t="s">
        <v>21</v>
      </c>
      <c r="D67597" s="1" t="s">
        <v>135824</v>
      </c>
      <c r="E67597" s="1" t="s">
        <v>23</v>
      </c>
      <c r="F67597" s="1" t="s">
        <v>24</v>
      </c>
      <c r="G67597">
        <v>2065</v>
      </c>
      <c r="H67597">
        <v>2065</v>
      </c>
      <c r="I67597" s="2">
        <v>44882</v>
      </c>
      <c r="J67597" s="2">
        <v>44889</v>
      </c>
      <c r="K67597" s="8">
        <v>7</v>
      </c>
      <c r="L67597" s="1" t="s">
        <v>25</v>
      </c>
      <c r="M67597">
        <v>0</v>
      </c>
      <c r="N67597">
        <v>0</v>
      </c>
      <c r="O67597">
        <v>0</v>
      </c>
      <c r="P67597">
        <v>0</v>
      </c>
      <c r="Q67597">
        <v>0</v>
      </c>
      <c r="R67597" t="e">
        <v>#NUM!</v>
      </c>
      <c r="S67597" s="1" t="s">
        <v>44</v>
      </c>
    </row>
    <row r="67598" spans="1:19" x14ac:dyDescent="0.25">
      <c r="A67598" s="1" t="s">
        <v>135825</v>
      </c>
      <c r="B67598" s="1" t="s">
        <v>34930</v>
      </c>
      <c r="C67598" s="1" t="s">
        <v>21</v>
      </c>
      <c r="D67598" s="1" t="s">
        <v>34931</v>
      </c>
      <c r="E67598" s="1" t="s">
        <v>34</v>
      </c>
      <c r="F67598" s="1" t="s">
        <v>312</v>
      </c>
      <c r="G67598">
        <v>7630</v>
      </c>
      <c r="H67598">
        <v>12421</v>
      </c>
      <c r="I67598" s="2">
        <v>44855</v>
      </c>
      <c r="J67598" s="2">
        <v>44862</v>
      </c>
      <c r="K67598" s="8">
        <v>7</v>
      </c>
      <c r="L67598" s="1" t="s">
        <v>25</v>
      </c>
      <c r="M67598">
        <v>1220</v>
      </c>
      <c r="N67598">
        <v>0.15989515072083799</v>
      </c>
      <c r="O67598">
        <v>1986</v>
      </c>
      <c r="P67598">
        <v>1</v>
      </c>
      <c r="Q67598">
        <v>4791</v>
      </c>
      <c r="R67598">
        <v>1.6278688524590164</v>
      </c>
      <c r="S67598" s="1" t="s">
        <v>40</v>
      </c>
    </row>
    <row r="67599" spans="1:19" x14ac:dyDescent="0.25">
      <c r="A67599" s="1" t="s">
        <v>135826</v>
      </c>
      <c r="B67599" s="1" t="s">
        <v>8638</v>
      </c>
      <c r="C67599" s="1" t="s">
        <v>21</v>
      </c>
      <c r="D67599" s="1" t="s">
        <v>83896</v>
      </c>
      <c r="E67599" s="1" t="s">
        <v>34</v>
      </c>
      <c r="F67599" s="1" t="s">
        <v>35</v>
      </c>
      <c r="G67599">
        <v>3070</v>
      </c>
      <c r="H67599">
        <v>3178</v>
      </c>
      <c r="I67599" s="2">
        <v>45497</v>
      </c>
      <c r="J67599" s="2">
        <v>45504</v>
      </c>
      <c r="K67599" s="8">
        <v>7</v>
      </c>
      <c r="L67599" s="1" t="s">
        <v>25</v>
      </c>
      <c r="M67599">
        <v>614</v>
      </c>
      <c r="N67599">
        <v>0.2</v>
      </c>
      <c r="O67599">
        <v>636</v>
      </c>
      <c r="P67599">
        <v>0</v>
      </c>
      <c r="Q67599">
        <v>108</v>
      </c>
      <c r="R67599">
        <v>1.0358306188925082</v>
      </c>
      <c r="S67599" s="1" t="s">
        <v>30</v>
      </c>
    </row>
    <row r="67600" spans="1:19" x14ac:dyDescent="0.25">
      <c r="A67600" s="1" t="s">
        <v>135827</v>
      </c>
      <c r="B67600" s="1" t="s">
        <v>17378</v>
      </c>
      <c r="C67600" s="1" t="s">
        <v>21</v>
      </c>
      <c r="D67600" s="1" t="s">
        <v>135828</v>
      </c>
      <c r="E67600" s="1" t="s">
        <v>23</v>
      </c>
      <c r="F67600" s="1" t="s">
        <v>24</v>
      </c>
      <c r="G67600">
        <v>5129</v>
      </c>
      <c r="H67600">
        <v>5192</v>
      </c>
      <c r="I67600" s="2">
        <v>44786</v>
      </c>
      <c r="J67600" s="2">
        <v>44793</v>
      </c>
      <c r="K67600" s="8">
        <v>7</v>
      </c>
      <c r="L67600" s="1" t="s">
        <v>25</v>
      </c>
      <c r="M67600">
        <v>1538.7</v>
      </c>
      <c r="N67600">
        <v>0.3</v>
      </c>
      <c r="O67600">
        <v>1558</v>
      </c>
      <c r="P67600">
        <v>0</v>
      </c>
      <c r="Q67600">
        <v>63</v>
      </c>
      <c r="R67600">
        <v>1.0125430558263468</v>
      </c>
      <c r="S67600" s="1" t="s">
        <v>26</v>
      </c>
    </row>
    <row r="67601" spans="1:19" x14ac:dyDescent="0.25">
      <c r="A67601" s="1" t="s">
        <v>135829</v>
      </c>
      <c r="B67601" s="1" t="s">
        <v>4777</v>
      </c>
      <c r="C67601" s="1" t="s">
        <v>21</v>
      </c>
      <c r="D67601" s="1" t="s">
        <v>135830</v>
      </c>
      <c r="E67601" s="1" t="s">
        <v>23</v>
      </c>
      <c r="F67601" s="1" t="s">
        <v>24</v>
      </c>
      <c r="G67601">
        <v>1070</v>
      </c>
      <c r="H67601">
        <v>1110</v>
      </c>
      <c r="I67601" s="2">
        <v>44797</v>
      </c>
      <c r="J67601" s="2">
        <v>44804</v>
      </c>
      <c r="K67601" s="8">
        <v>7</v>
      </c>
      <c r="L67601" s="1" t="s">
        <v>25</v>
      </c>
      <c r="M67601">
        <v>321</v>
      </c>
      <c r="N67601">
        <v>0.3</v>
      </c>
      <c r="O67601">
        <v>333</v>
      </c>
      <c r="P67601">
        <v>0</v>
      </c>
      <c r="Q67601">
        <v>40</v>
      </c>
      <c r="R67601">
        <v>1.0373831775700935</v>
      </c>
      <c r="S67601" s="1" t="s">
        <v>26</v>
      </c>
    </row>
    <row r="67602" spans="1:19" x14ac:dyDescent="0.25">
      <c r="A67602" s="1" t="s">
        <v>135831</v>
      </c>
      <c r="B67602" s="1" t="s">
        <v>9417</v>
      </c>
      <c r="C67602" s="1" t="s">
        <v>21</v>
      </c>
      <c r="D67602" s="1" t="s">
        <v>135832</v>
      </c>
      <c r="E67602" s="1" t="s">
        <v>23</v>
      </c>
      <c r="F67602" s="1" t="s">
        <v>24</v>
      </c>
      <c r="G67602">
        <v>2199</v>
      </c>
      <c r="H67602">
        <v>2215</v>
      </c>
      <c r="I67602" s="2">
        <v>44859</v>
      </c>
      <c r="J67602" s="2">
        <v>44866</v>
      </c>
      <c r="K67602" s="8">
        <v>7</v>
      </c>
      <c r="L67602" s="1" t="s">
        <v>25</v>
      </c>
      <c r="M67602">
        <v>659.7</v>
      </c>
      <c r="N67602">
        <v>0.3</v>
      </c>
      <c r="O67602">
        <v>665</v>
      </c>
      <c r="P67602">
        <v>0</v>
      </c>
      <c r="Q67602">
        <v>16</v>
      </c>
      <c r="R67602">
        <v>1.008033954827952</v>
      </c>
      <c r="S67602" s="1" t="s">
        <v>40</v>
      </c>
    </row>
    <row r="67603" spans="1:19" x14ac:dyDescent="0.25">
      <c r="A67603" s="1" t="s">
        <v>135833</v>
      </c>
      <c r="B67603" s="1" t="s">
        <v>15398</v>
      </c>
      <c r="C67603" s="1" t="s">
        <v>21</v>
      </c>
      <c r="D67603" s="1" t="s">
        <v>135834</v>
      </c>
      <c r="E67603" s="1" t="s">
        <v>23</v>
      </c>
      <c r="F67603" s="1" t="s">
        <v>24</v>
      </c>
      <c r="G67603">
        <v>15090</v>
      </c>
      <c r="H67603">
        <v>15090</v>
      </c>
      <c r="I67603" s="2">
        <v>44821</v>
      </c>
      <c r="J67603" s="2">
        <v>44828</v>
      </c>
      <c r="K67603" s="8">
        <v>7</v>
      </c>
      <c r="L67603" s="1" t="s">
        <v>25</v>
      </c>
      <c r="M67603">
        <v>4527</v>
      </c>
      <c r="N67603">
        <v>0.3</v>
      </c>
      <c r="O67603">
        <v>4527</v>
      </c>
      <c r="P67603">
        <v>0</v>
      </c>
      <c r="Q67603">
        <v>0</v>
      </c>
      <c r="R67603">
        <v>1</v>
      </c>
      <c r="S67603" s="1" t="s">
        <v>36</v>
      </c>
    </row>
    <row r="67604" spans="1:19" x14ac:dyDescent="0.25">
      <c r="A67604" s="1" t="s">
        <v>135835</v>
      </c>
      <c r="B67604" s="1" t="s">
        <v>1787</v>
      </c>
      <c r="C67604" s="1" t="s">
        <v>21</v>
      </c>
      <c r="D67604" s="1" t="s">
        <v>135836</v>
      </c>
      <c r="E67604" s="1" t="s">
        <v>23</v>
      </c>
      <c r="F67604" s="1" t="s">
        <v>24</v>
      </c>
      <c r="G67604">
        <v>9459</v>
      </c>
      <c r="H67604">
        <v>9574</v>
      </c>
      <c r="I67604" s="2">
        <v>44802</v>
      </c>
      <c r="J67604" s="2">
        <v>44809</v>
      </c>
      <c r="K67604" s="8">
        <v>7</v>
      </c>
      <c r="L67604" s="1" t="s">
        <v>25</v>
      </c>
      <c r="M67604">
        <v>2837.7</v>
      </c>
      <c r="N67604">
        <v>0.3</v>
      </c>
      <c r="O67604">
        <v>2872</v>
      </c>
      <c r="P67604">
        <v>0</v>
      </c>
      <c r="Q67604">
        <v>115</v>
      </c>
      <c r="R67604">
        <v>1.0120872537618495</v>
      </c>
      <c r="S67604" s="1" t="s">
        <v>26</v>
      </c>
    </row>
    <row r="67605" spans="1:19" x14ac:dyDescent="0.25">
      <c r="A67605" s="1" t="s">
        <v>135837</v>
      </c>
      <c r="B67605" s="1" t="s">
        <v>17127</v>
      </c>
      <c r="C67605" s="1" t="s">
        <v>21</v>
      </c>
      <c r="D67605" s="1" t="s">
        <v>135838</v>
      </c>
      <c r="E67605" s="1" t="s">
        <v>23</v>
      </c>
      <c r="F67605" s="1" t="s">
        <v>24</v>
      </c>
      <c r="G67605">
        <v>3454</v>
      </c>
      <c r="H67605">
        <v>3579</v>
      </c>
      <c r="I67605" s="2">
        <v>44846</v>
      </c>
      <c r="J67605" s="2">
        <v>44853</v>
      </c>
      <c r="K67605" s="8">
        <v>7</v>
      </c>
      <c r="L67605" s="1" t="s">
        <v>25</v>
      </c>
      <c r="M67605">
        <v>0</v>
      </c>
      <c r="N67605">
        <v>0</v>
      </c>
      <c r="O67605">
        <v>0</v>
      </c>
      <c r="P67605">
        <v>0</v>
      </c>
      <c r="Q67605">
        <v>125</v>
      </c>
      <c r="R67605" t="e">
        <v>#NUM!</v>
      </c>
      <c r="S67605" s="1" t="s">
        <v>40</v>
      </c>
    </row>
    <row r="67606" spans="1:19" x14ac:dyDescent="0.25">
      <c r="A67606" s="1" t="s">
        <v>135839</v>
      </c>
      <c r="B67606" s="1" t="s">
        <v>5063</v>
      </c>
      <c r="C67606" s="1" t="s">
        <v>21</v>
      </c>
      <c r="D67606" s="1" t="s">
        <v>135840</v>
      </c>
      <c r="E67606" s="1" t="s">
        <v>23</v>
      </c>
      <c r="F67606" s="1" t="s">
        <v>24</v>
      </c>
      <c r="G67606">
        <v>7867</v>
      </c>
      <c r="H67606">
        <v>7867</v>
      </c>
      <c r="I67606" s="2">
        <v>44819</v>
      </c>
      <c r="J67606" s="2">
        <v>44826</v>
      </c>
      <c r="K67606" s="8">
        <v>7</v>
      </c>
      <c r="L67606" s="1" t="s">
        <v>25</v>
      </c>
      <c r="M67606">
        <v>2360.1</v>
      </c>
      <c r="N67606">
        <v>0.3</v>
      </c>
      <c r="O67606">
        <v>2360</v>
      </c>
      <c r="P67606">
        <v>0</v>
      </c>
      <c r="Q67606">
        <v>0</v>
      </c>
      <c r="R67606">
        <v>0.99995762891402906</v>
      </c>
      <c r="S67606" s="1" t="s">
        <v>36</v>
      </c>
    </row>
    <row r="67607" spans="1:19" x14ac:dyDescent="0.25">
      <c r="A67607" s="1" t="s">
        <v>135841</v>
      </c>
      <c r="B67607" s="1" t="s">
        <v>1050</v>
      </c>
      <c r="C67607" s="1" t="s">
        <v>21</v>
      </c>
      <c r="D67607" s="1" t="s">
        <v>135842</v>
      </c>
      <c r="E67607" s="1" t="s">
        <v>23</v>
      </c>
      <c r="F67607" s="1" t="s">
        <v>24</v>
      </c>
      <c r="G67607">
        <v>428</v>
      </c>
      <c r="H67607">
        <v>428</v>
      </c>
      <c r="I67607" s="2">
        <v>44873</v>
      </c>
      <c r="J67607" s="2">
        <v>44880</v>
      </c>
      <c r="K67607" s="8">
        <v>7</v>
      </c>
      <c r="L67607" s="1" t="s">
        <v>25</v>
      </c>
      <c r="M67607">
        <v>128.4</v>
      </c>
      <c r="N67607">
        <v>0.3</v>
      </c>
      <c r="O67607">
        <v>128</v>
      </c>
      <c r="P67607">
        <v>0</v>
      </c>
      <c r="Q67607">
        <v>0</v>
      </c>
      <c r="R67607">
        <v>0.99688473520249221</v>
      </c>
      <c r="S67607" s="1" t="s">
        <v>44</v>
      </c>
    </row>
    <row r="67608" spans="1:19" x14ac:dyDescent="0.25">
      <c r="A67608" s="1" t="s">
        <v>135843</v>
      </c>
      <c r="B67608" s="1" t="s">
        <v>135844</v>
      </c>
      <c r="C67608" s="1" t="s">
        <v>21</v>
      </c>
      <c r="D67608" s="1" t="s">
        <v>135845</v>
      </c>
      <c r="E67608" s="1" t="s">
        <v>23</v>
      </c>
      <c r="F67608" s="1" t="s">
        <v>24</v>
      </c>
      <c r="G67608">
        <v>470</v>
      </c>
      <c r="H67608">
        <v>490</v>
      </c>
      <c r="I67608" s="2">
        <v>44818</v>
      </c>
      <c r="J67608" s="2">
        <v>44825</v>
      </c>
      <c r="K67608" s="8">
        <v>7</v>
      </c>
      <c r="L67608" s="1" t="s">
        <v>25</v>
      </c>
      <c r="M67608">
        <v>0</v>
      </c>
      <c r="N67608">
        <v>0</v>
      </c>
      <c r="O67608">
        <v>0</v>
      </c>
      <c r="P67608">
        <v>0</v>
      </c>
      <c r="Q67608">
        <v>20</v>
      </c>
      <c r="R67608" t="e">
        <v>#NUM!</v>
      </c>
      <c r="S67608" s="1" t="s">
        <v>36</v>
      </c>
    </row>
    <row r="67609" spans="1:19" x14ac:dyDescent="0.25">
      <c r="A67609" s="1" t="s">
        <v>135846</v>
      </c>
      <c r="B67609" s="1" t="s">
        <v>6994</v>
      </c>
      <c r="C67609" s="1" t="s">
        <v>21</v>
      </c>
      <c r="D67609" s="1" t="s">
        <v>135847</v>
      </c>
      <c r="E67609" s="1" t="s">
        <v>23</v>
      </c>
      <c r="F67609" s="1" t="s">
        <v>24</v>
      </c>
      <c r="G67609">
        <v>11853</v>
      </c>
      <c r="H67609">
        <v>12101</v>
      </c>
      <c r="I67609" s="2">
        <v>44856</v>
      </c>
      <c r="J67609" s="2">
        <v>44863</v>
      </c>
      <c r="K67609" s="8">
        <v>7</v>
      </c>
      <c r="L67609" s="1" t="s">
        <v>25</v>
      </c>
      <c r="M67609">
        <v>1353.92</v>
      </c>
      <c r="N67609">
        <v>0.114225934362608</v>
      </c>
      <c r="O67609">
        <v>1382</v>
      </c>
      <c r="P67609">
        <v>0</v>
      </c>
      <c r="Q67609">
        <v>248</v>
      </c>
      <c r="R67609">
        <v>1.0207397778303</v>
      </c>
      <c r="S67609" s="1" t="s">
        <v>40</v>
      </c>
    </row>
    <row r="67610" spans="1:19" x14ac:dyDescent="0.25">
      <c r="A67610" s="1" t="s">
        <v>135848</v>
      </c>
      <c r="B67610" s="1" t="s">
        <v>8466</v>
      </c>
      <c r="C67610" s="1" t="s">
        <v>21</v>
      </c>
      <c r="D67610" s="1" t="s">
        <v>135849</v>
      </c>
      <c r="E67610" s="1" t="s">
        <v>23</v>
      </c>
      <c r="F67610" s="1" t="s">
        <v>24</v>
      </c>
      <c r="G67610">
        <v>625</v>
      </c>
      <c r="H67610">
        <v>645</v>
      </c>
      <c r="I67610" s="2">
        <v>44819</v>
      </c>
      <c r="J67610" s="2">
        <v>44826</v>
      </c>
      <c r="K67610" s="8">
        <v>7</v>
      </c>
      <c r="L67610" s="1" t="s">
        <v>25</v>
      </c>
      <c r="M67610">
        <v>0</v>
      </c>
      <c r="N67610">
        <v>0</v>
      </c>
      <c r="O67610">
        <v>0</v>
      </c>
      <c r="P67610">
        <v>0</v>
      </c>
      <c r="Q67610">
        <v>20</v>
      </c>
      <c r="R67610" t="e">
        <v>#NUM!</v>
      </c>
      <c r="S67610" s="1" t="s">
        <v>36</v>
      </c>
    </row>
    <row r="67611" spans="1:19" x14ac:dyDescent="0.25">
      <c r="A67611" s="1" t="s">
        <v>135850</v>
      </c>
      <c r="B67611" s="1" t="s">
        <v>25342</v>
      </c>
      <c r="C67611" s="1" t="s">
        <v>21</v>
      </c>
      <c r="D67611" s="1" t="s">
        <v>135851</v>
      </c>
      <c r="E67611" s="1" t="s">
        <v>23</v>
      </c>
      <c r="F67611" s="1" t="s">
        <v>24</v>
      </c>
      <c r="G67611">
        <v>2999</v>
      </c>
      <c r="H67611">
        <v>3088</v>
      </c>
      <c r="I67611" s="2">
        <v>44790</v>
      </c>
      <c r="J67611" s="2">
        <v>44797</v>
      </c>
      <c r="K67611" s="8">
        <v>7</v>
      </c>
      <c r="L67611" s="1" t="s">
        <v>25</v>
      </c>
      <c r="M67611">
        <v>899.7</v>
      </c>
      <c r="N67611">
        <v>0.3</v>
      </c>
      <c r="O67611">
        <v>926</v>
      </c>
      <c r="P67611">
        <v>0</v>
      </c>
      <c r="Q67611">
        <v>89</v>
      </c>
      <c r="R67611">
        <v>1.0292319662109592</v>
      </c>
      <c r="S67611" s="1" t="s">
        <v>26</v>
      </c>
    </row>
    <row r="67612" spans="1:19" x14ac:dyDescent="0.25">
      <c r="A67612" s="1" t="s">
        <v>135852</v>
      </c>
      <c r="B67612" s="1" t="s">
        <v>43652</v>
      </c>
      <c r="C67612" s="1" t="s">
        <v>21</v>
      </c>
      <c r="D67612" s="1" t="s">
        <v>8820</v>
      </c>
      <c r="E67612" s="1" t="s">
        <v>23</v>
      </c>
      <c r="F67612" s="1" t="s">
        <v>24</v>
      </c>
      <c r="G67612">
        <v>70880</v>
      </c>
      <c r="H67612">
        <v>72363</v>
      </c>
      <c r="I67612" s="2">
        <v>44831</v>
      </c>
      <c r="J67612" s="2">
        <v>44838</v>
      </c>
      <c r="K67612" s="8">
        <v>7</v>
      </c>
      <c r="L67612" s="1" t="s">
        <v>25</v>
      </c>
      <c r="M67612">
        <v>30.04</v>
      </c>
      <c r="N67612">
        <v>4.2381489841986401E-4</v>
      </c>
      <c r="O67612">
        <v>31</v>
      </c>
      <c r="P67612">
        <v>0</v>
      </c>
      <c r="Q67612">
        <v>1483</v>
      </c>
      <c r="R67612">
        <v>1.0319573901464714</v>
      </c>
      <c r="S67612" s="1" t="s">
        <v>36</v>
      </c>
    </row>
    <row r="67613" spans="1:19" x14ac:dyDescent="0.25">
      <c r="A67613" s="1" t="s">
        <v>135853</v>
      </c>
      <c r="B67613" s="1" t="s">
        <v>2386</v>
      </c>
      <c r="C67613" s="1" t="s">
        <v>21</v>
      </c>
      <c r="D67613" s="1" t="s">
        <v>135854</v>
      </c>
      <c r="E67613" s="1" t="s">
        <v>23</v>
      </c>
      <c r="F67613" s="1" t="s">
        <v>24</v>
      </c>
      <c r="G67613">
        <v>10249</v>
      </c>
      <c r="H67613">
        <v>10373</v>
      </c>
      <c r="I67613" s="2">
        <v>44811</v>
      </c>
      <c r="J67613" s="2">
        <v>44818</v>
      </c>
      <c r="K67613" s="8">
        <v>7</v>
      </c>
      <c r="L67613" s="1" t="s">
        <v>25</v>
      </c>
      <c r="M67613">
        <v>1531.5</v>
      </c>
      <c r="N67613">
        <v>0.149429212606107</v>
      </c>
      <c r="O67613">
        <v>1550</v>
      </c>
      <c r="P67613">
        <v>0</v>
      </c>
      <c r="Q67613">
        <v>124</v>
      </c>
      <c r="R67613">
        <v>1.0120796604635978</v>
      </c>
      <c r="S67613" s="1" t="s">
        <v>36</v>
      </c>
    </row>
    <row r="67614" spans="1:19" x14ac:dyDescent="0.25">
      <c r="A67614" s="1" t="s">
        <v>135855</v>
      </c>
      <c r="B67614" s="1" t="s">
        <v>135856</v>
      </c>
      <c r="C67614" s="1" t="s">
        <v>21</v>
      </c>
      <c r="D67614" s="1" t="s">
        <v>135857</v>
      </c>
      <c r="E67614" s="1" t="s">
        <v>506</v>
      </c>
      <c r="F67614" s="1" t="s">
        <v>507</v>
      </c>
      <c r="G67614">
        <v>10000</v>
      </c>
      <c r="H67614">
        <v>10600</v>
      </c>
      <c r="I67614" s="2">
        <v>45411</v>
      </c>
      <c r="J67614" s="2">
        <v>45441</v>
      </c>
      <c r="K67614" s="8">
        <v>30</v>
      </c>
      <c r="L67614" s="1" t="s">
        <v>349</v>
      </c>
      <c r="M67614">
        <v>5940</v>
      </c>
      <c r="N67614">
        <v>0.59399999999999997</v>
      </c>
      <c r="O67614">
        <v>6296</v>
      </c>
      <c r="P67614">
        <v>0</v>
      </c>
      <c r="Q67614">
        <v>600</v>
      </c>
      <c r="R67614">
        <v>1.0599326599326599</v>
      </c>
      <c r="S67614" s="1" t="s">
        <v>392</v>
      </c>
    </row>
    <row r="67615" spans="1:19" x14ac:dyDescent="0.25">
      <c r="A67615" s="1" t="s">
        <v>135858</v>
      </c>
      <c r="B67615" s="1" t="s">
        <v>412</v>
      </c>
      <c r="C67615" s="1" t="s">
        <v>21</v>
      </c>
      <c r="D67615" s="1" t="s">
        <v>135859</v>
      </c>
      <c r="E67615" s="1" t="s">
        <v>23</v>
      </c>
      <c r="F67615" s="1" t="s">
        <v>24</v>
      </c>
      <c r="G67615">
        <v>2899</v>
      </c>
      <c r="H67615">
        <v>2899</v>
      </c>
      <c r="I67615" s="2">
        <v>44755</v>
      </c>
      <c r="J67615" s="2">
        <v>44762</v>
      </c>
      <c r="K67615" s="8">
        <v>7</v>
      </c>
      <c r="L67615" s="1" t="s">
        <v>25</v>
      </c>
      <c r="M67615">
        <v>869.7</v>
      </c>
      <c r="N67615">
        <v>0.3</v>
      </c>
      <c r="O67615">
        <v>870</v>
      </c>
      <c r="P67615">
        <v>0</v>
      </c>
      <c r="Q67615">
        <v>0</v>
      </c>
      <c r="R67615">
        <v>1.0003449465332872</v>
      </c>
      <c r="S67615" s="1" t="s">
        <v>30</v>
      </c>
    </row>
    <row r="67616" spans="1:19" x14ac:dyDescent="0.25">
      <c r="A67616" s="1" t="s">
        <v>135860</v>
      </c>
      <c r="B67616" s="1" t="s">
        <v>639</v>
      </c>
      <c r="C67616" s="1" t="s">
        <v>21</v>
      </c>
      <c r="D67616" s="1" t="s">
        <v>135861</v>
      </c>
      <c r="E67616" s="1" t="s">
        <v>23</v>
      </c>
      <c r="F67616" s="1" t="s">
        <v>24</v>
      </c>
      <c r="G67616">
        <v>2984</v>
      </c>
      <c r="H67616">
        <v>3093</v>
      </c>
      <c r="I67616" s="2">
        <v>44891</v>
      </c>
      <c r="J67616" s="2">
        <v>44898</v>
      </c>
      <c r="K67616" s="8">
        <v>7</v>
      </c>
      <c r="L67616" s="1" t="s">
        <v>25</v>
      </c>
      <c r="M67616">
        <v>895.2</v>
      </c>
      <c r="N67616">
        <v>0.3</v>
      </c>
      <c r="O67616">
        <v>928</v>
      </c>
      <c r="P67616">
        <v>0</v>
      </c>
      <c r="Q67616">
        <v>109</v>
      </c>
      <c r="R67616">
        <v>1.036639857015192</v>
      </c>
      <c r="S67616" s="1" t="s">
        <v>44</v>
      </c>
    </row>
    <row r="67617" spans="1:19" x14ac:dyDescent="0.25">
      <c r="A67617" s="1" t="s">
        <v>135862</v>
      </c>
      <c r="B67617" s="1" t="s">
        <v>21392</v>
      </c>
      <c r="C67617" s="1" t="s">
        <v>21</v>
      </c>
      <c r="D67617" s="1" t="s">
        <v>135863</v>
      </c>
      <c r="E67617" s="1" t="s">
        <v>23</v>
      </c>
      <c r="F67617" s="1" t="s">
        <v>24</v>
      </c>
      <c r="G67617">
        <v>11295</v>
      </c>
      <c r="H67617">
        <v>11363</v>
      </c>
      <c r="I67617" s="2">
        <v>44886</v>
      </c>
      <c r="J67617" s="2">
        <v>44893</v>
      </c>
      <c r="K67617" s="8">
        <v>7</v>
      </c>
      <c r="L67617" s="1" t="s">
        <v>25</v>
      </c>
      <c r="M67617">
        <v>3388.5</v>
      </c>
      <c r="N67617">
        <v>0.3</v>
      </c>
      <c r="O67617">
        <v>3409</v>
      </c>
      <c r="P67617">
        <v>0</v>
      </c>
      <c r="Q67617">
        <v>68</v>
      </c>
      <c r="R67617">
        <v>1.0060498745757709</v>
      </c>
      <c r="S67617" s="1" t="s">
        <v>44</v>
      </c>
    </row>
    <row r="67618" spans="1:19" x14ac:dyDescent="0.25">
      <c r="A67618" s="1" t="s">
        <v>135864</v>
      </c>
      <c r="B67618" s="1" t="s">
        <v>1671</v>
      </c>
      <c r="C67618" s="1" t="s">
        <v>21</v>
      </c>
      <c r="D67618" s="1" t="s">
        <v>2039</v>
      </c>
      <c r="E67618" s="1" t="s">
        <v>23</v>
      </c>
      <c r="F67618" s="1" t="s">
        <v>24</v>
      </c>
      <c r="G67618">
        <v>6223</v>
      </c>
      <c r="H67618">
        <v>6337</v>
      </c>
      <c r="I67618" s="2">
        <v>44807</v>
      </c>
      <c r="J67618" s="2">
        <v>44814</v>
      </c>
      <c r="K67618" s="8">
        <v>7</v>
      </c>
      <c r="L67618" s="1" t="s">
        <v>25</v>
      </c>
      <c r="M67618">
        <v>1866.9</v>
      </c>
      <c r="N67618">
        <v>0.3</v>
      </c>
      <c r="O67618">
        <v>1901</v>
      </c>
      <c r="P67618">
        <v>0</v>
      </c>
      <c r="Q67618">
        <v>114</v>
      </c>
      <c r="R67618">
        <v>1.0182655739461137</v>
      </c>
      <c r="S67618" s="1" t="s">
        <v>36</v>
      </c>
    </row>
    <row r="67619" spans="1:19" x14ac:dyDescent="0.25">
      <c r="A67619" s="1" t="s">
        <v>135865</v>
      </c>
      <c r="B67619" s="1" t="s">
        <v>25694</v>
      </c>
      <c r="C67619" s="1" t="s">
        <v>21</v>
      </c>
      <c r="D67619" s="1" t="s">
        <v>135866</v>
      </c>
      <c r="E67619" s="1" t="s">
        <v>23</v>
      </c>
      <c r="F67619" s="1" t="s">
        <v>24</v>
      </c>
      <c r="G67619">
        <v>3889</v>
      </c>
      <c r="H67619">
        <v>3889</v>
      </c>
      <c r="I67619" s="2">
        <v>44758</v>
      </c>
      <c r="J67619" s="2">
        <v>44765</v>
      </c>
      <c r="K67619" s="8">
        <v>7</v>
      </c>
      <c r="L67619" s="1" t="s">
        <v>25</v>
      </c>
      <c r="M67619">
        <v>1166.7</v>
      </c>
      <c r="N67619">
        <v>0.3</v>
      </c>
      <c r="O67619">
        <v>1167</v>
      </c>
      <c r="P67619">
        <v>0</v>
      </c>
      <c r="Q67619">
        <v>0</v>
      </c>
      <c r="R67619">
        <v>1.000257135510414</v>
      </c>
      <c r="S67619" s="1" t="s">
        <v>30</v>
      </c>
    </row>
    <row r="67620" spans="1:19" x14ac:dyDescent="0.25">
      <c r="A67620" s="1" t="s">
        <v>135867</v>
      </c>
      <c r="B67620" s="1" t="s">
        <v>62605</v>
      </c>
      <c r="C67620" s="1" t="s">
        <v>21</v>
      </c>
      <c r="D67620" s="1" t="s">
        <v>135868</v>
      </c>
      <c r="E67620" s="1" t="s">
        <v>23</v>
      </c>
      <c r="F67620" s="1" t="s">
        <v>24</v>
      </c>
      <c r="G67620">
        <v>1500</v>
      </c>
      <c r="H67620">
        <v>1555</v>
      </c>
      <c r="I67620" s="2">
        <v>44797</v>
      </c>
      <c r="J67620" s="2">
        <v>44804</v>
      </c>
      <c r="K67620" s="8">
        <v>7</v>
      </c>
      <c r="L67620" s="1" t="s">
        <v>25</v>
      </c>
      <c r="M67620">
        <v>450</v>
      </c>
      <c r="N67620">
        <v>0.3</v>
      </c>
      <c r="O67620">
        <v>467</v>
      </c>
      <c r="P67620">
        <v>0</v>
      </c>
      <c r="Q67620">
        <v>55</v>
      </c>
      <c r="R67620">
        <v>1.0377777777777777</v>
      </c>
      <c r="S67620" s="1" t="s">
        <v>26</v>
      </c>
    </row>
    <row r="67621" spans="1:19" x14ac:dyDescent="0.25">
      <c r="A67621" s="1" t="s">
        <v>135869</v>
      </c>
      <c r="B67621" s="1" t="s">
        <v>5928</v>
      </c>
      <c r="C67621" s="1" t="s">
        <v>21</v>
      </c>
      <c r="D67621" s="1" t="s">
        <v>135870</v>
      </c>
      <c r="E67621" s="1" t="s">
        <v>23</v>
      </c>
      <c r="F67621" s="1" t="s">
        <v>24</v>
      </c>
      <c r="G67621">
        <v>21992</v>
      </c>
      <c r="H67621">
        <v>22665</v>
      </c>
      <c r="I67621" s="2">
        <v>44792</v>
      </c>
      <c r="J67621" s="2">
        <v>44799</v>
      </c>
      <c r="K67621" s="8">
        <v>7</v>
      </c>
      <c r="L67621" s="1" t="s">
        <v>25</v>
      </c>
      <c r="M67621">
        <v>277.5</v>
      </c>
      <c r="N67621">
        <v>1.2618224809021399E-2</v>
      </c>
      <c r="O67621">
        <v>286</v>
      </c>
      <c r="P67621">
        <v>0</v>
      </c>
      <c r="Q67621">
        <v>673</v>
      </c>
      <c r="R67621">
        <v>1.0306306306306305</v>
      </c>
      <c r="S67621" s="1" t="s">
        <v>26</v>
      </c>
    </row>
    <row r="67622" spans="1:19" x14ac:dyDescent="0.25">
      <c r="A67622" s="1" t="s">
        <v>135871</v>
      </c>
      <c r="B67622" s="1" t="s">
        <v>4123</v>
      </c>
      <c r="C67622" s="1" t="s">
        <v>21</v>
      </c>
      <c r="D67622" s="1" t="s">
        <v>135872</v>
      </c>
      <c r="E67622" s="1" t="s">
        <v>23</v>
      </c>
      <c r="F67622" s="1" t="s">
        <v>24</v>
      </c>
      <c r="G67622">
        <v>379</v>
      </c>
      <c r="H67622">
        <v>394</v>
      </c>
      <c r="I67622" s="2">
        <v>44793</v>
      </c>
      <c r="J67622" s="2">
        <v>44800</v>
      </c>
      <c r="K67622" s="8">
        <v>7</v>
      </c>
      <c r="L67622" s="1" t="s">
        <v>25</v>
      </c>
      <c r="M67622">
        <v>113.7</v>
      </c>
      <c r="N67622">
        <v>0.3</v>
      </c>
      <c r="O67622">
        <v>118</v>
      </c>
      <c r="P67622">
        <v>0</v>
      </c>
      <c r="Q67622">
        <v>15</v>
      </c>
      <c r="R67622">
        <v>1.0378188214599824</v>
      </c>
      <c r="S67622" s="1" t="s">
        <v>26</v>
      </c>
    </row>
    <row r="67623" spans="1:19" x14ac:dyDescent="0.25">
      <c r="A67623" s="1" t="s">
        <v>135873</v>
      </c>
      <c r="B67623" s="1" t="s">
        <v>99</v>
      </c>
      <c r="C67623" s="1" t="s">
        <v>21</v>
      </c>
      <c r="D67623" s="1" t="s">
        <v>135874</v>
      </c>
      <c r="E67623" s="1" t="s">
        <v>23</v>
      </c>
      <c r="F67623" s="1" t="s">
        <v>24</v>
      </c>
      <c r="G67623">
        <v>17538</v>
      </c>
      <c r="H67623">
        <v>17884</v>
      </c>
      <c r="I67623" s="2">
        <v>44757</v>
      </c>
      <c r="J67623" s="2">
        <v>44764</v>
      </c>
      <c r="K67623" s="8">
        <v>7</v>
      </c>
      <c r="L67623" s="1" t="s">
        <v>25</v>
      </c>
      <c r="M67623">
        <v>5261.4</v>
      </c>
      <c r="N67623">
        <v>0.3</v>
      </c>
      <c r="O67623">
        <v>5365</v>
      </c>
      <c r="P67623">
        <v>0</v>
      </c>
      <c r="Q67623">
        <v>346</v>
      </c>
      <c r="R67623">
        <v>1.0196905766526021</v>
      </c>
      <c r="S67623" s="1" t="s">
        <v>30</v>
      </c>
    </row>
    <row r="67624" spans="1:19" x14ac:dyDescent="0.25">
      <c r="A67624" s="1" t="s">
        <v>135875</v>
      </c>
      <c r="B67624" s="1" t="s">
        <v>12463</v>
      </c>
      <c r="C67624" s="1" t="s">
        <v>21</v>
      </c>
      <c r="D67624" s="1" t="s">
        <v>135876</v>
      </c>
      <c r="E67624" s="1" t="s">
        <v>23</v>
      </c>
      <c r="F67624" s="1" t="s">
        <v>24</v>
      </c>
      <c r="G67624">
        <v>2056</v>
      </c>
      <c r="H67624">
        <v>2056</v>
      </c>
      <c r="I67624" s="2">
        <v>44840</v>
      </c>
      <c r="J67624" s="2">
        <v>44847</v>
      </c>
      <c r="K67624" s="8">
        <v>7</v>
      </c>
      <c r="L67624" s="1" t="s">
        <v>25</v>
      </c>
      <c r="M67624">
        <v>616.79999999999995</v>
      </c>
      <c r="N67624">
        <v>0.3</v>
      </c>
      <c r="O67624">
        <v>617</v>
      </c>
      <c r="P67624">
        <v>0</v>
      </c>
      <c r="Q67624">
        <v>0</v>
      </c>
      <c r="R67624">
        <v>1.0003242542153048</v>
      </c>
      <c r="S67624" s="1" t="s">
        <v>40</v>
      </c>
    </row>
    <row r="67625" spans="1:19" x14ac:dyDescent="0.25">
      <c r="A67625" s="1" t="s">
        <v>135877</v>
      </c>
      <c r="B67625" s="1" t="s">
        <v>20555</v>
      </c>
      <c r="C67625" s="1" t="s">
        <v>21</v>
      </c>
      <c r="D67625" s="1" t="s">
        <v>135878</v>
      </c>
      <c r="E67625" s="1" t="s">
        <v>23</v>
      </c>
      <c r="F67625" s="1" t="s">
        <v>24</v>
      </c>
      <c r="G67625">
        <v>28674</v>
      </c>
      <c r="H67625">
        <v>29549</v>
      </c>
      <c r="I67625" s="2">
        <v>44803</v>
      </c>
      <c r="J67625" s="2">
        <v>44810</v>
      </c>
      <c r="K67625" s="8">
        <v>7</v>
      </c>
      <c r="L67625" s="1" t="s">
        <v>25</v>
      </c>
      <c r="M67625">
        <v>8602.2000000000007</v>
      </c>
      <c r="N67625">
        <v>0.3</v>
      </c>
      <c r="O67625">
        <v>8865</v>
      </c>
      <c r="P67625">
        <v>0</v>
      </c>
      <c r="Q67625">
        <v>875</v>
      </c>
      <c r="R67625">
        <v>1.0305503243356351</v>
      </c>
      <c r="S67625" s="1" t="s">
        <v>26</v>
      </c>
    </row>
    <row r="67626" spans="1:19" x14ac:dyDescent="0.25">
      <c r="A67626" s="1" t="s">
        <v>135879</v>
      </c>
      <c r="B67626" s="1" t="s">
        <v>5531</v>
      </c>
      <c r="C67626" s="1" t="s">
        <v>21</v>
      </c>
      <c r="D67626" s="1" t="s">
        <v>135880</v>
      </c>
      <c r="E67626" s="1" t="s">
        <v>23</v>
      </c>
      <c r="F67626" s="1" t="s">
        <v>24</v>
      </c>
      <c r="G67626">
        <v>28489</v>
      </c>
      <c r="H67626">
        <v>28489</v>
      </c>
      <c r="I67626" s="2">
        <v>44769</v>
      </c>
      <c r="J67626" s="2">
        <v>44776</v>
      </c>
      <c r="K67626" s="8">
        <v>7</v>
      </c>
      <c r="L67626" s="1" t="s">
        <v>25</v>
      </c>
      <c r="M67626">
        <v>8546.7000000000007</v>
      </c>
      <c r="N67626">
        <v>0.3</v>
      </c>
      <c r="O67626">
        <v>8547</v>
      </c>
      <c r="P67626">
        <v>0</v>
      </c>
      <c r="Q67626">
        <v>0</v>
      </c>
      <c r="R67626">
        <v>1.0000351012671556</v>
      </c>
      <c r="S67626" s="1" t="s">
        <v>30</v>
      </c>
    </row>
    <row r="67627" spans="1:19" x14ac:dyDescent="0.25">
      <c r="A67627" s="1" t="s">
        <v>135881</v>
      </c>
      <c r="B67627" s="1" t="s">
        <v>28</v>
      </c>
      <c r="C67627" s="1" t="s">
        <v>21</v>
      </c>
      <c r="D67627" s="1" t="s">
        <v>135882</v>
      </c>
      <c r="E67627" s="1" t="s">
        <v>23</v>
      </c>
      <c r="F67627" s="1" t="s">
        <v>24</v>
      </c>
      <c r="G67627">
        <v>15842</v>
      </c>
      <c r="H67627">
        <v>15842</v>
      </c>
      <c r="I67627" s="2">
        <v>44790</v>
      </c>
      <c r="J67627" s="2">
        <v>44797</v>
      </c>
      <c r="K67627" s="8">
        <v>7</v>
      </c>
      <c r="L67627" s="1" t="s">
        <v>25</v>
      </c>
      <c r="M67627">
        <v>4752.6000000000004</v>
      </c>
      <c r="N67627">
        <v>0.3</v>
      </c>
      <c r="O67627">
        <v>4753</v>
      </c>
      <c r="P67627">
        <v>0</v>
      </c>
      <c r="Q67627">
        <v>0</v>
      </c>
      <c r="R67627">
        <v>1.0000841644573495</v>
      </c>
      <c r="S67627" s="1" t="s">
        <v>26</v>
      </c>
    </row>
    <row r="67628" spans="1:19" x14ac:dyDescent="0.25">
      <c r="A67628" s="1" t="s">
        <v>135883</v>
      </c>
      <c r="B67628" s="1" t="s">
        <v>7953</v>
      </c>
      <c r="C67628" s="1" t="s">
        <v>21</v>
      </c>
      <c r="D67628" s="1" t="s">
        <v>135884</v>
      </c>
      <c r="E67628" s="1" t="s">
        <v>23</v>
      </c>
      <c r="F67628" s="1" t="s">
        <v>24</v>
      </c>
      <c r="G67628">
        <v>2657</v>
      </c>
      <c r="H67628">
        <v>2713</v>
      </c>
      <c r="I67628" s="2">
        <v>44778</v>
      </c>
      <c r="J67628" s="2">
        <v>44785</v>
      </c>
      <c r="K67628" s="8">
        <v>7</v>
      </c>
      <c r="L67628" s="1" t="s">
        <v>25</v>
      </c>
      <c r="M67628">
        <v>797.1</v>
      </c>
      <c r="N67628">
        <v>0.3</v>
      </c>
      <c r="O67628">
        <v>814</v>
      </c>
      <c r="P67628">
        <v>0</v>
      </c>
      <c r="Q67628">
        <v>56</v>
      </c>
      <c r="R67628">
        <v>1.0212018567306487</v>
      </c>
      <c r="S67628" s="1" t="s">
        <v>26</v>
      </c>
    </row>
    <row r="67629" spans="1:19" x14ac:dyDescent="0.25">
      <c r="A67629" s="1" t="s">
        <v>135885</v>
      </c>
      <c r="B67629" s="1" t="s">
        <v>2950</v>
      </c>
      <c r="C67629" s="1" t="s">
        <v>21</v>
      </c>
      <c r="D67629" s="1" t="s">
        <v>135886</v>
      </c>
      <c r="E67629" s="1" t="s">
        <v>23</v>
      </c>
      <c r="F67629" s="1" t="s">
        <v>24</v>
      </c>
      <c r="G67629">
        <v>2150</v>
      </c>
      <c r="H67629">
        <v>2150</v>
      </c>
      <c r="I67629" s="2">
        <v>44839</v>
      </c>
      <c r="J67629" s="2">
        <v>44846</v>
      </c>
      <c r="K67629" s="8">
        <v>7</v>
      </c>
      <c r="L67629" s="1" t="s">
        <v>25</v>
      </c>
      <c r="M67629">
        <v>645</v>
      </c>
      <c r="N67629">
        <v>0.3</v>
      </c>
      <c r="O67629">
        <v>645</v>
      </c>
      <c r="P67629">
        <v>0</v>
      </c>
      <c r="Q67629">
        <v>0</v>
      </c>
      <c r="R67629">
        <v>1</v>
      </c>
      <c r="S67629" s="1" t="s">
        <v>40</v>
      </c>
    </row>
    <row r="67630" spans="1:19" x14ac:dyDescent="0.25">
      <c r="A67630" s="1" t="s">
        <v>135887</v>
      </c>
      <c r="B67630" s="1" t="s">
        <v>3336</v>
      </c>
      <c r="C67630" s="1" t="s">
        <v>21</v>
      </c>
      <c r="D67630" s="1" t="s">
        <v>135888</v>
      </c>
      <c r="E67630" s="1" t="s">
        <v>23</v>
      </c>
      <c r="F67630" s="1" t="s">
        <v>24</v>
      </c>
      <c r="G67630">
        <v>107120</v>
      </c>
      <c r="H67630">
        <v>107974</v>
      </c>
      <c r="I67630" s="2">
        <v>44834</v>
      </c>
      <c r="J67630" s="2">
        <v>44841</v>
      </c>
      <c r="K67630" s="8">
        <v>7</v>
      </c>
      <c r="L67630" s="1" t="s">
        <v>25</v>
      </c>
      <c r="M67630">
        <v>2625.86</v>
      </c>
      <c r="N67630">
        <v>2.45132561613144E-2</v>
      </c>
      <c r="O67630">
        <v>2647</v>
      </c>
      <c r="P67630">
        <v>0</v>
      </c>
      <c r="Q67630">
        <v>854</v>
      </c>
      <c r="R67630">
        <v>1.0080506957720519</v>
      </c>
      <c r="S67630" s="1" t="s">
        <v>36</v>
      </c>
    </row>
    <row r="67631" spans="1:19" x14ac:dyDescent="0.25">
      <c r="A67631" s="1" t="s">
        <v>135889</v>
      </c>
      <c r="B67631" s="1" t="s">
        <v>16800</v>
      </c>
      <c r="C67631" s="1" t="s">
        <v>21</v>
      </c>
      <c r="D67631" s="1" t="s">
        <v>135890</v>
      </c>
      <c r="E67631" s="1" t="s">
        <v>23</v>
      </c>
      <c r="F67631" s="1" t="s">
        <v>24</v>
      </c>
      <c r="G67631">
        <v>1201</v>
      </c>
      <c r="H67631">
        <v>1246</v>
      </c>
      <c r="I67631" s="2">
        <v>44844</v>
      </c>
      <c r="J67631" s="2">
        <v>44851</v>
      </c>
      <c r="K67631" s="8">
        <v>7</v>
      </c>
      <c r="L67631" s="1" t="s">
        <v>25</v>
      </c>
      <c r="M67631">
        <v>360.3</v>
      </c>
      <c r="N67631">
        <v>0.3</v>
      </c>
      <c r="O67631">
        <v>374</v>
      </c>
      <c r="P67631">
        <v>0</v>
      </c>
      <c r="Q67631">
        <v>45</v>
      </c>
      <c r="R67631">
        <v>1.0380238689980572</v>
      </c>
      <c r="S67631" s="1" t="s">
        <v>40</v>
      </c>
    </row>
    <row r="67632" spans="1:19" x14ac:dyDescent="0.25">
      <c r="A67632" s="1" t="s">
        <v>135891</v>
      </c>
      <c r="B67632" s="1" t="s">
        <v>38470</v>
      </c>
      <c r="C67632" s="1" t="s">
        <v>21</v>
      </c>
      <c r="D67632" s="1" t="s">
        <v>9873</v>
      </c>
      <c r="E67632" s="1" t="s">
        <v>23</v>
      </c>
      <c r="F67632" s="1" t="s">
        <v>24</v>
      </c>
      <c r="G67632">
        <v>4094</v>
      </c>
      <c r="H67632">
        <v>4226</v>
      </c>
      <c r="I67632" s="2">
        <v>44819</v>
      </c>
      <c r="J67632" s="2">
        <v>44826</v>
      </c>
      <c r="K67632" s="8">
        <v>7</v>
      </c>
      <c r="L67632" s="1" t="s">
        <v>25</v>
      </c>
      <c r="M67632">
        <v>0</v>
      </c>
      <c r="N67632">
        <v>0</v>
      </c>
      <c r="O67632">
        <v>0</v>
      </c>
      <c r="P67632">
        <v>0</v>
      </c>
      <c r="Q67632">
        <v>132</v>
      </c>
      <c r="R67632" t="e">
        <v>#NUM!</v>
      </c>
      <c r="S67632" s="1" t="s">
        <v>36</v>
      </c>
    </row>
    <row r="67633" spans="1:19" x14ac:dyDescent="0.25">
      <c r="A67633" s="1" t="s">
        <v>135892</v>
      </c>
      <c r="B67633" s="1" t="s">
        <v>125</v>
      </c>
      <c r="C67633" s="1" t="s">
        <v>21</v>
      </c>
      <c r="D67633" s="1" t="s">
        <v>135893</v>
      </c>
      <c r="E67633" s="1" t="s">
        <v>23</v>
      </c>
      <c r="F67633" s="1" t="s">
        <v>24</v>
      </c>
      <c r="G67633">
        <v>6358</v>
      </c>
      <c r="H67633">
        <v>6358</v>
      </c>
      <c r="I67633" s="2">
        <v>44877</v>
      </c>
      <c r="J67633" s="2">
        <v>44884</v>
      </c>
      <c r="K67633" s="8">
        <v>7</v>
      </c>
      <c r="L67633" s="1" t="s">
        <v>25</v>
      </c>
      <c r="M67633">
        <v>0</v>
      </c>
      <c r="N67633">
        <v>0</v>
      </c>
      <c r="O67633">
        <v>0</v>
      </c>
      <c r="P67633">
        <v>0</v>
      </c>
      <c r="Q67633">
        <v>0</v>
      </c>
      <c r="R67633" t="e">
        <v>#NUM!</v>
      </c>
      <c r="S67633" s="1" t="s">
        <v>44</v>
      </c>
    </row>
    <row r="67634" spans="1:19" x14ac:dyDescent="0.25">
      <c r="A67634" s="1" t="s">
        <v>135894</v>
      </c>
      <c r="B67634" s="1" t="s">
        <v>1677</v>
      </c>
      <c r="C67634" s="1" t="s">
        <v>21</v>
      </c>
      <c r="D67634" s="1" t="s">
        <v>135895</v>
      </c>
      <c r="E67634" s="1" t="s">
        <v>23</v>
      </c>
      <c r="F67634" s="1" t="s">
        <v>24</v>
      </c>
      <c r="G67634">
        <v>2749</v>
      </c>
      <c r="H67634">
        <v>2749</v>
      </c>
      <c r="I67634" s="2">
        <v>44764</v>
      </c>
      <c r="J67634" s="2">
        <v>44771</v>
      </c>
      <c r="K67634" s="8">
        <v>7</v>
      </c>
      <c r="L67634" s="1" t="s">
        <v>25</v>
      </c>
      <c r="M67634">
        <v>824.7</v>
      </c>
      <c r="N67634">
        <v>0.3</v>
      </c>
      <c r="O67634">
        <v>825</v>
      </c>
      <c r="P67634">
        <v>0</v>
      </c>
      <c r="Q67634">
        <v>0</v>
      </c>
      <c r="R67634">
        <v>1.0003637686431428</v>
      </c>
      <c r="S67634" s="1" t="s">
        <v>30</v>
      </c>
    </row>
    <row r="67635" spans="1:19" x14ac:dyDescent="0.25">
      <c r="A67635" s="1" t="s">
        <v>135896</v>
      </c>
      <c r="B67635" s="1" t="s">
        <v>19058</v>
      </c>
      <c r="C67635" s="1" t="s">
        <v>21</v>
      </c>
      <c r="D67635" s="1" t="s">
        <v>135897</v>
      </c>
      <c r="E67635" s="1" t="s">
        <v>347</v>
      </c>
      <c r="F67635" s="1" t="s">
        <v>348</v>
      </c>
      <c r="G67635">
        <v>10000</v>
      </c>
      <c r="H67635">
        <v>11111</v>
      </c>
      <c r="I67635" s="2">
        <v>44596</v>
      </c>
      <c r="J67635" s="2">
        <v>44626</v>
      </c>
      <c r="K67635" s="8">
        <v>30</v>
      </c>
      <c r="L67635" s="1" t="s">
        <v>349</v>
      </c>
      <c r="M67635">
        <v>10000</v>
      </c>
      <c r="N67635">
        <v>1</v>
      </c>
      <c r="O67635">
        <v>11111</v>
      </c>
      <c r="P67635">
        <v>1</v>
      </c>
      <c r="Q67635">
        <v>1111</v>
      </c>
      <c r="R67635">
        <v>1.1111</v>
      </c>
      <c r="S67635" s="1" t="s">
        <v>508</v>
      </c>
    </row>
    <row r="67636" spans="1:19" x14ac:dyDescent="0.25">
      <c r="A67636" s="1" t="s">
        <v>135898</v>
      </c>
      <c r="B67636" s="1" t="s">
        <v>11486</v>
      </c>
      <c r="C67636" s="1" t="s">
        <v>21</v>
      </c>
      <c r="D67636" s="1" t="s">
        <v>135899</v>
      </c>
      <c r="E67636" s="1" t="s">
        <v>23</v>
      </c>
      <c r="F67636" s="1" t="s">
        <v>24</v>
      </c>
      <c r="G67636">
        <v>2605</v>
      </c>
      <c r="H67636">
        <v>2700</v>
      </c>
      <c r="I67636" s="2">
        <v>44803</v>
      </c>
      <c r="J67636" s="2">
        <v>44810</v>
      </c>
      <c r="K67636" s="8">
        <v>7</v>
      </c>
      <c r="L67636" s="1" t="s">
        <v>25</v>
      </c>
      <c r="M67636">
        <v>781.5</v>
      </c>
      <c r="N67636">
        <v>0.3</v>
      </c>
      <c r="O67636">
        <v>810</v>
      </c>
      <c r="P67636">
        <v>0</v>
      </c>
      <c r="Q67636">
        <v>95</v>
      </c>
      <c r="R67636">
        <v>1.0364683301343569</v>
      </c>
      <c r="S67636" s="1" t="s">
        <v>26</v>
      </c>
    </row>
    <row r="67637" spans="1:19" x14ac:dyDescent="0.25">
      <c r="A67637" s="1" t="s">
        <v>135900</v>
      </c>
      <c r="B67637" s="1" t="s">
        <v>1468</v>
      </c>
      <c r="C67637" s="1" t="s">
        <v>21</v>
      </c>
      <c r="D67637" s="1" t="s">
        <v>135901</v>
      </c>
      <c r="E67637" s="1" t="s">
        <v>23</v>
      </c>
      <c r="F67637" s="1" t="s">
        <v>24</v>
      </c>
      <c r="G67637">
        <v>11600</v>
      </c>
      <c r="H67637">
        <v>11741</v>
      </c>
      <c r="I67637" s="2">
        <v>44765</v>
      </c>
      <c r="J67637" s="2">
        <v>44772</v>
      </c>
      <c r="K67637" s="8">
        <v>7</v>
      </c>
      <c r="L67637" s="1" t="s">
        <v>25</v>
      </c>
      <c r="M67637">
        <v>3480</v>
      </c>
      <c r="N67637">
        <v>0.3</v>
      </c>
      <c r="O67637">
        <v>3522</v>
      </c>
      <c r="P67637">
        <v>0</v>
      </c>
      <c r="Q67637">
        <v>141</v>
      </c>
      <c r="R67637">
        <v>1.0120689655172415</v>
      </c>
      <c r="S67637" s="1" t="s">
        <v>30</v>
      </c>
    </row>
    <row r="67638" spans="1:19" x14ac:dyDescent="0.25">
      <c r="A67638" s="1" t="s">
        <v>135902</v>
      </c>
      <c r="B67638" s="1" t="s">
        <v>6006</v>
      </c>
      <c r="C67638" s="1" t="s">
        <v>21</v>
      </c>
      <c r="D67638" s="1" t="s">
        <v>135903</v>
      </c>
      <c r="E67638" s="1" t="s">
        <v>23</v>
      </c>
      <c r="F67638" s="1" t="s">
        <v>24</v>
      </c>
      <c r="G67638">
        <v>9799</v>
      </c>
      <c r="H67638">
        <v>10075</v>
      </c>
      <c r="I67638" s="2">
        <v>44781</v>
      </c>
      <c r="J67638" s="2">
        <v>44788</v>
      </c>
      <c r="K67638" s="8">
        <v>7</v>
      </c>
      <c r="L67638" s="1" t="s">
        <v>25</v>
      </c>
      <c r="M67638">
        <v>2939.7</v>
      </c>
      <c r="N67638">
        <v>0.3</v>
      </c>
      <c r="O67638">
        <v>3023</v>
      </c>
      <c r="P67638">
        <v>0</v>
      </c>
      <c r="Q67638">
        <v>276</v>
      </c>
      <c r="R67638">
        <v>1.028336224784842</v>
      </c>
      <c r="S67638" s="1" t="s">
        <v>26</v>
      </c>
    </row>
    <row r="67639" spans="1:19" x14ac:dyDescent="0.25">
      <c r="A67639" s="1" t="s">
        <v>135904</v>
      </c>
      <c r="B67639" s="1" t="s">
        <v>11889</v>
      </c>
      <c r="C67639" s="1" t="s">
        <v>21</v>
      </c>
      <c r="D67639" s="1" t="s">
        <v>135905</v>
      </c>
      <c r="E67639" s="1" t="s">
        <v>23</v>
      </c>
      <c r="F67639" s="1" t="s">
        <v>24</v>
      </c>
      <c r="G67639">
        <v>3080</v>
      </c>
      <c r="H67639">
        <v>3192</v>
      </c>
      <c r="I67639" s="2">
        <v>44848</v>
      </c>
      <c r="J67639" s="2">
        <v>44855</v>
      </c>
      <c r="K67639" s="8">
        <v>7</v>
      </c>
      <c r="L67639" s="1" t="s">
        <v>25</v>
      </c>
      <c r="M67639">
        <v>924</v>
      </c>
      <c r="N67639">
        <v>0.3</v>
      </c>
      <c r="O67639">
        <v>958</v>
      </c>
      <c r="P67639">
        <v>0</v>
      </c>
      <c r="Q67639">
        <v>112</v>
      </c>
      <c r="R67639">
        <v>1.0367965367965368</v>
      </c>
      <c r="S67639" s="1" t="s">
        <v>40</v>
      </c>
    </row>
    <row r="67640" spans="1:19" x14ac:dyDescent="0.25">
      <c r="A67640" s="1" t="s">
        <v>135906</v>
      </c>
      <c r="B67640" s="1" t="s">
        <v>39800</v>
      </c>
      <c r="C67640" s="1" t="s">
        <v>21</v>
      </c>
      <c r="D67640" s="1" t="s">
        <v>101558</v>
      </c>
      <c r="E67640" s="1" t="s">
        <v>23</v>
      </c>
      <c r="F67640" s="1" t="s">
        <v>24</v>
      </c>
      <c r="G67640">
        <v>12450</v>
      </c>
      <c r="H67640">
        <v>12865</v>
      </c>
      <c r="I67640" s="2">
        <v>44830</v>
      </c>
      <c r="J67640" s="2">
        <v>44837</v>
      </c>
      <c r="K67640" s="8">
        <v>7</v>
      </c>
      <c r="L67640" s="1" t="s">
        <v>25</v>
      </c>
      <c r="M67640">
        <v>3735</v>
      </c>
      <c r="N67640">
        <v>0.3</v>
      </c>
      <c r="O67640">
        <v>3860</v>
      </c>
      <c r="P67640">
        <v>0</v>
      </c>
      <c r="Q67640">
        <v>415</v>
      </c>
      <c r="R67640">
        <v>1.0334672021419009</v>
      </c>
      <c r="S67640" s="1" t="s">
        <v>36</v>
      </c>
    </row>
    <row r="67641" spans="1:19" x14ac:dyDescent="0.25">
      <c r="A67641" s="1" t="s">
        <v>135907</v>
      </c>
      <c r="B67641" s="1" t="s">
        <v>15595</v>
      </c>
      <c r="C67641" s="1" t="s">
        <v>21</v>
      </c>
      <c r="D67641" s="1" t="s">
        <v>135908</v>
      </c>
      <c r="E67641" s="1" t="s">
        <v>23</v>
      </c>
      <c r="F67641" s="1" t="s">
        <v>24</v>
      </c>
      <c r="G67641">
        <v>4877</v>
      </c>
      <c r="H67641">
        <v>5008</v>
      </c>
      <c r="I67641" s="2">
        <v>44779</v>
      </c>
      <c r="J67641" s="2">
        <v>44786</v>
      </c>
      <c r="K67641" s="8">
        <v>7</v>
      </c>
      <c r="L67641" s="1" t="s">
        <v>25</v>
      </c>
      <c r="M67641">
        <v>1463.1</v>
      </c>
      <c r="N67641">
        <v>0.3</v>
      </c>
      <c r="O67641">
        <v>1502</v>
      </c>
      <c r="P67641">
        <v>0</v>
      </c>
      <c r="Q67641">
        <v>131</v>
      </c>
      <c r="R67641">
        <v>1.0265873829540018</v>
      </c>
      <c r="S67641" s="1" t="s">
        <v>26</v>
      </c>
    </row>
    <row r="67642" spans="1:19" x14ac:dyDescent="0.25">
      <c r="A67642" s="1" t="s">
        <v>135909</v>
      </c>
      <c r="B67642" s="1" t="s">
        <v>2252</v>
      </c>
      <c r="C67642" s="1" t="s">
        <v>21</v>
      </c>
      <c r="D67642" s="1" t="s">
        <v>135910</v>
      </c>
      <c r="E67642" s="1" t="s">
        <v>23</v>
      </c>
      <c r="F67642" s="1" t="s">
        <v>24</v>
      </c>
      <c r="G67642">
        <v>4378</v>
      </c>
      <c r="H67642">
        <v>4378</v>
      </c>
      <c r="I67642" s="2">
        <v>44872</v>
      </c>
      <c r="J67642" s="2">
        <v>44879</v>
      </c>
      <c r="K67642" s="8">
        <v>7</v>
      </c>
      <c r="L67642" s="1" t="s">
        <v>25</v>
      </c>
      <c r="M67642">
        <v>1313.4</v>
      </c>
      <c r="N67642">
        <v>0.3</v>
      </c>
      <c r="O67642">
        <v>1313</v>
      </c>
      <c r="P67642">
        <v>0</v>
      </c>
      <c r="Q67642">
        <v>0</v>
      </c>
      <c r="R67642">
        <v>0.99969544693162782</v>
      </c>
      <c r="S67642" s="1" t="s">
        <v>44</v>
      </c>
    </row>
    <row r="67643" spans="1:19" x14ac:dyDescent="0.25">
      <c r="A67643" s="1" t="s">
        <v>135911</v>
      </c>
      <c r="B67643" s="1" t="s">
        <v>6629</v>
      </c>
      <c r="C67643" s="1" t="s">
        <v>21</v>
      </c>
      <c r="D67643" s="1" t="s">
        <v>135912</v>
      </c>
      <c r="E67643" s="1" t="s">
        <v>23</v>
      </c>
      <c r="F67643" s="1" t="s">
        <v>24</v>
      </c>
      <c r="G67643">
        <v>6742</v>
      </c>
      <c r="H67643">
        <v>7182</v>
      </c>
      <c r="I67643" s="2">
        <v>44820</v>
      </c>
      <c r="J67643" s="2">
        <v>44827</v>
      </c>
      <c r="K67643" s="8">
        <v>7</v>
      </c>
      <c r="L67643" s="1" t="s">
        <v>25</v>
      </c>
      <c r="M67643">
        <v>25.73</v>
      </c>
      <c r="N67643">
        <v>3.8163749629190101E-3</v>
      </c>
      <c r="O67643">
        <v>27</v>
      </c>
      <c r="P67643">
        <v>0</v>
      </c>
      <c r="Q67643">
        <v>440</v>
      </c>
      <c r="R67643">
        <v>1.0493587252234746</v>
      </c>
      <c r="S67643" s="1" t="s">
        <v>36</v>
      </c>
    </row>
    <row r="67644" spans="1:19" x14ac:dyDescent="0.25">
      <c r="A67644" s="1" t="s">
        <v>135913</v>
      </c>
      <c r="B67644" s="1" t="s">
        <v>6129</v>
      </c>
      <c r="C67644" s="1" t="s">
        <v>21</v>
      </c>
      <c r="D67644" s="1" t="s">
        <v>135914</v>
      </c>
      <c r="E67644" s="1" t="s">
        <v>23</v>
      </c>
      <c r="F67644" s="1" t="s">
        <v>24</v>
      </c>
      <c r="G67644">
        <v>645</v>
      </c>
      <c r="H67644">
        <v>660</v>
      </c>
      <c r="I67644" s="2">
        <v>44810</v>
      </c>
      <c r="J67644" s="2">
        <v>44817</v>
      </c>
      <c r="K67644" s="8">
        <v>7</v>
      </c>
      <c r="L67644" s="1" t="s">
        <v>25</v>
      </c>
      <c r="M67644">
        <v>193.5</v>
      </c>
      <c r="N67644">
        <v>0.3</v>
      </c>
      <c r="O67644">
        <v>198</v>
      </c>
      <c r="P67644">
        <v>0</v>
      </c>
      <c r="Q67644">
        <v>15</v>
      </c>
      <c r="R67644">
        <v>1.0232558139534884</v>
      </c>
      <c r="S67644" s="1" t="s">
        <v>36</v>
      </c>
    </row>
    <row r="67645" spans="1:19" x14ac:dyDescent="0.25">
      <c r="A67645" s="1" t="s">
        <v>135915</v>
      </c>
      <c r="B67645" s="1" t="s">
        <v>3273</v>
      </c>
      <c r="C67645" s="1" t="s">
        <v>21</v>
      </c>
      <c r="D67645" s="1" t="s">
        <v>135916</v>
      </c>
      <c r="E67645" s="1" t="s">
        <v>23</v>
      </c>
      <c r="F67645" s="1" t="s">
        <v>24</v>
      </c>
      <c r="G67645">
        <v>5159</v>
      </c>
      <c r="H67645">
        <v>5159</v>
      </c>
      <c r="I67645" s="2">
        <v>44835</v>
      </c>
      <c r="J67645" s="2">
        <v>44842</v>
      </c>
      <c r="K67645" s="8">
        <v>7</v>
      </c>
      <c r="L67645" s="1" t="s">
        <v>25</v>
      </c>
      <c r="M67645">
        <v>1547.7</v>
      </c>
      <c r="N67645">
        <v>0.3</v>
      </c>
      <c r="O67645">
        <v>1548</v>
      </c>
      <c r="P67645">
        <v>0</v>
      </c>
      <c r="Q67645">
        <v>0</v>
      </c>
      <c r="R67645">
        <v>1.0001938360147316</v>
      </c>
      <c r="S67645" s="1" t="s">
        <v>40</v>
      </c>
    </row>
    <row r="67646" spans="1:19" x14ac:dyDescent="0.25">
      <c r="A67646" s="1" t="s">
        <v>135917</v>
      </c>
      <c r="B67646" s="1" t="s">
        <v>5003</v>
      </c>
      <c r="C67646" s="1" t="s">
        <v>21</v>
      </c>
      <c r="D67646" s="1" t="s">
        <v>135918</v>
      </c>
      <c r="E67646" s="1" t="s">
        <v>23</v>
      </c>
      <c r="F67646" s="1" t="s">
        <v>24</v>
      </c>
      <c r="G67646">
        <v>2399</v>
      </c>
      <c r="H67646">
        <v>2433</v>
      </c>
      <c r="I67646" s="2">
        <v>44763</v>
      </c>
      <c r="J67646" s="2">
        <v>44770</v>
      </c>
      <c r="K67646" s="8">
        <v>7</v>
      </c>
      <c r="L67646" s="1" t="s">
        <v>25</v>
      </c>
      <c r="M67646">
        <v>719.7</v>
      </c>
      <c r="N67646">
        <v>0.3</v>
      </c>
      <c r="O67646">
        <v>730</v>
      </c>
      <c r="P67646">
        <v>0</v>
      </c>
      <c r="Q67646">
        <v>34</v>
      </c>
      <c r="R67646">
        <v>1.0143115186883422</v>
      </c>
      <c r="S67646" s="1" t="s">
        <v>30</v>
      </c>
    </row>
    <row r="67647" spans="1:19" x14ac:dyDescent="0.25">
      <c r="A67647" s="1" t="s">
        <v>135919</v>
      </c>
      <c r="B67647" s="1" t="s">
        <v>144</v>
      </c>
      <c r="C67647" s="1" t="s">
        <v>21</v>
      </c>
      <c r="D67647" s="1" t="s">
        <v>135920</v>
      </c>
      <c r="E67647" s="1" t="s">
        <v>23</v>
      </c>
      <c r="F67647" s="1" t="s">
        <v>24</v>
      </c>
      <c r="G67647">
        <v>13276</v>
      </c>
      <c r="H67647">
        <v>13356</v>
      </c>
      <c r="I67647" s="2">
        <v>44828</v>
      </c>
      <c r="J67647" s="2">
        <v>44835</v>
      </c>
      <c r="K67647" s="8">
        <v>7</v>
      </c>
      <c r="L67647" s="1" t="s">
        <v>25</v>
      </c>
      <c r="M67647">
        <v>0</v>
      </c>
      <c r="N67647">
        <v>0</v>
      </c>
      <c r="O67647">
        <v>0</v>
      </c>
      <c r="P67647">
        <v>0</v>
      </c>
      <c r="Q67647">
        <v>80</v>
      </c>
      <c r="R67647" t="e">
        <v>#NUM!</v>
      </c>
      <c r="S67647" s="1" t="s">
        <v>36</v>
      </c>
    </row>
    <row r="67648" spans="1:19" x14ac:dyDescent="0.25">
      <c r="A67648" s="1" t="s">
        <v>135921</v>
      </c>
      <c r="B67648" s="1" t="s">
        <v>4857</v>
      </c>
      <c r="C67648" s="1" t="s">
        <v>21</v>
      </c>
      <c r="D67648" s="1" t="s">
        <v>135922</v>
      </c>
      <c r="E67648" s="1" t="s">
        <v>23</v>
      </c>
      <c r="F67648" s="1" t="s">
        <v>24</v>
      </c>
      <c r="G67648">
        <v>7464</v>
      </c>
      <c r="H67648">
        <v>7467</v>
      </c>
      <c r="I67648" s="2">
        <v>44800</v>
      </c>
      <c r="J67648" s="2">
        <v>44807</v>
      </c>
      <c r="K67648" s="8">
        <v>7</v>
      </c>
      <c r="L67648" s="1" t="s">
        <v>25</v>
      </c>
      <c r="M67648">
        <v>0</v>
      </c>
      <c r="N67648">
        <v>0</v>
      </c>
      <c r="O67648">
        <v>0</v>
      </c>
      <c r="P67648">
        <v>0</v>
      </c>
      <c r="Q67648">
        <v>3</v>
      </c>
      <c r="R67648" t="e">
        <v>#NUM!</v>
      </c>
      <c r="S67648" s="1" t="s">
        <v>26</v>
      </c>
    </row>
    <row r="67649" spans="1:19" x14ac:dyDescent="0.25">
      <c r="A67649" s="1" t="s">
        <v>135923</v>
      </c>
      <c r="B67649" s="1" t="s">
        <v>17465</v>
      </c>
      <c r="C67649" s="1" t="s">
        <v>21</v>
      </c>
      <c r="D67649" s="1" t="s">
        <v>135924</v>
      </c>
      <c r="E67649" s="1" t="s">
        <v>23</v>
      </c>
      <c r="F67649" s="1" t="s">
        <v>24</v>
      </c>
      <c r="G67649">
        <v>2249</v>
      </c>
      <c r="H67649">
        <v>2256</v>
      </c>
      <c r="I67649" s="2">
        <v>44793</v>
      </c>
      <c r="J67649" s="2">
        <v>44800</v>
      </c>
      <c r="K67649" s="8">
        <v>7</v>
      </c>
      <c r="L67649" s="1" t="s">
        <v>25</v>
      </c>
      <c r="M67649">
        <v>674.7</v>
      </c>
      <c r="N67649">
        <v>0.3</v>
      </c>
      <c r="O67649">
        <v>677</v>
      </c>
      <c r="P67649">
        <v>0</v>
      </c>
      <c r="Q67649">
        <v>7</v>
      </c>
      <c r="R67649">
        <v>1.003408922484067</v>
      </c>
      <c r="S67649" s="1" t="s">
        <v>26</v>
      </c>
    </row>
    <row r="67650" spans="1:19" x14ac:dyDescent="0.25">
      <c r="A67650" s="1" t="s">
        <v>135925</v>
      </c>
      <c r="B67650" s="1" t="s">
        <v>10079</v>
      </c>
      <c r="C67650" s="1" t="s">
        <v>21</v>
      </c>
      <c r="D67650" s="1" t="s">
        <v>135926</v>
      </c>
      <c r="E67650" s="1" t="s">
        <v>34</v>
      </c>
      <c r="F67650" s="1" t="s">
        <v>81</v>
      </c>
      <c r="G67650">
        <v>19200</v>
      </c>
      <c r="H67650">
        <v>20260</v>
      </c>
      <c r="I67650" s="2">
        <v>44938</v>
      </c>
      <c r="J67650" s="2">
        <v>44952</v>
      </c>
      <c r="K67650" s="8">
        <v>14</v>
      </c>
      <c r="L67650" s="1" t="s">
        <v>25</v>
      </c>
      <c r="M67650">
        <v>2560</v>
      </c>
      <c r="N67650">
        <v>0.133333333333333</v>
      </c>
      <c r="O67650">
        <v>2701</v>
      </c>
      <c r="P67650">
        <v>0</v>
      </c>
      <c r="Q67650">
        <v>1060</v>
      </c>
      <c r="R67650">
        <v>1.0550781250000001</v>
      </c>
      <c r="S67650" s="1" t="s">
        <v>936</v>
      </c>
    </row>
    <row r="67651" spans="1:19" x14ac:dyDescent="0.25">
      <c r="A67651" s="1" t="s">
        <v>135927</v>
      </c>
      <c r="B67651" s="1" t="s">
        <v>7009</v>
      </c>
      <c r="C67651" s="1" t="s">
        <v>21</v>
      </c>
      <c r="D67651" s="1" t="s">
        <v>135928</v>
      </c>
      <c r="E67651" s="1" t="s">
        <v>23</v>
      </c>
      <c r="F67651" s="1" t="s">
        <v>24</v>
      </c>
      <c r="G67651">
        <v>6529</v>
      </c>
      <c r="H67651">
        <v>6529</v>
      </c>
      <c r="I67651" s="2">
        <v>44817</v>
      </c>
      <c r="J67651" s="2">
        <v>44824</v>
      </c>
      <c r="K67651" s="8">
        <v>7</v>
      </c>
      <c r="L67651" s="1" t="s">
        <v>25</v>
      </c>
      <c r="M67651">
        <v>0</v>
      </c>
      <c r="N67651">
        <v>0</v>
      </c>
      <c r="O67651">
        <v>0</v>
      </c>
      <c r="P67651">
        <v>0</v>
      </c>
      <c r="Q67651">
        <v>0</v>
      </c>
      <c r="R67651" t="e">
        <v>#NUM!</v>
      </c>
      <c r="S67651" s="1" t="s">
        <v>36</v>
      </c>
    </row>
    <row r="67652" spans="1:19" x14ac:dyDescent="0.25">
      <c r="A67652" s="1" t="s">
        <v>135929</v>
      </c>
      <c r="B67652" s="1" t="s">
        <v>135930</v>
      </c>
      <c r="C67652" s="1" t="s">
        <v>21</v>
      </c>
      <c r="D67652" s="1" t="s">
        <v>135931</v>
      </c>
      <c r="E67652" s="1" t="s">
        <v>23</v>
      </c>
      <c r="F67652" s="1" t="s">
        <v>24</v>
      </c>
      <c r="G67652">
        <v>2058</v>
      </c>
      <c r="H67652">
        <v>2088</v>
      </c>
      <c r="I67652" s="2">
        <v>44820</v>
      </c>
      <c r="J67652" s="2">
        <v>44827</v>
      </c>
      <c r="K67652" s="8">
        <v>7</v>
      </c>
      <c r="L67652" s="1" t="s">
        <v>25</v>
      </c>
      <c r="M67652">
        <v>617.4</v>
      </c>
      <c r="N67652">
        <v>0.3</v>
      </c>
      <c r="O67652">
        <v>626</v>
      </c>
      <c r="P67652">
        <v>0</v>
      </c>
      <c r="Q67652">
        <v>30</v>
      </c>
      <c r="R67652">
        <v>1.0139293812763202</v>
      </c>
      <c r="S67652" s="1" t="s">
        <v>36</v>
      </c>
    </row>
    <row r="67653" spans="1:19" x14ac:dyDescent="0.25">
      <c r="A67653" s="1" t="s">
        <v>135932</v>
      </c>
      <c r="B67653" s="1" t="s">
        <v>14102</v>
      </c>
      <c r="C67653" s="1" t="s">
        <v>21</v>
      </c>
      <c r="D67653" s="1" t="s">
        <v>1117</v>
      </c>
      <c r="E67653" s="1" t="s">
        <v>23</v>
      </c>
      <c r="F67653" s="1" t="s">
        <v>24</v>
      </c>
      <c r="G67653">
        <v>14246</v>
      </c>
      <c r="H67653">
        <v>14383</v>
      </c>
      <c r="I67653" s="2">
        <v>44860</v>
      </c>
      <c r="J67653" s="2">
        <v>44867</v>
      </c>
      <c r="K67653" s="8">
        <v>7</v>
      </c>
      <c r="L67653" s="1" t="s">
        <v>25</v>
      </c>
      <c r="M67653">
        <v>4273.8</v>
      </c>
      <c r="N67653">
        <v>0.3</v>
      </c>
      <c r="O67653">
        <v>4315</v>
      </c>
      <c r="P67653">
        <v>0</v>
      </c>
      <c r="Q67653">
        <v>137</v>
      </c>
      <c r="R67653">
        <v>1.0096401329028031</v>
      </c>
      <c r="S67653" s="1" t="s">
        <v>40</v>
      </c>
    </row>
    <row r="67654" spans="1:19" x14ac:dyDescent="0.25">
      <c r="A67654" s="1" t="s">
        <v>135933</v>
      </c>
      <c r="B67654" s="1" t="s">
        <v>13882</v>
      </c>
      <c r="C67654" s="1" t="s">
        <v>21</v>
      </c>
      <c r="D67654" s="1" t="s">
        <v>135934</v>
      </c>
      <c r="E67654" s="1" t="s">
        <v>23</v>
      </c>
      <c r="F67654" s="1" t="s">
        <v>24</v>
      </c>
      <c r="G67654">
        <v>6358</v>
      </c>
      <c r="H67654">
        <v>6746</v>
      </c>
      <c r="I67654" s="2">
        <v>44879</v>
      </c>
      <c r="J67654" s="2">
        <v>44886</v>
      </c>
      <c r="K67654" s="8">
        <v>7</v>
      </c>
      <c r="L67654" s="1" t="s">
        <v>25</v>
      </c>
      <c r="M67654">
        <v>1907.4</v>
      </c>
      <c r="N67654">
        <v>0.3</v>
      </c>
      <c r="O67654">
        <v>2024</v>
      </c>
      <c r="P67654">
        <v>0</v>
      </c>
      <c r="Q67654">
        <v>388</v>
      </c>
      <c r="R67654">
        <v>1.0611303344867358</v>
      </c>
      <c r="S67654" s="1" t="s">
        <v>44</v>
      </c>
    </row>
    <row r="67655" spans="1:19" x14ac:dyDescent="0.25">
      <c r="A67655" s="1" t="s">
        <v>135935</v>
      </c>
      <c r="B67655" s="1" t="s">
        <v>4823</v>
      </c>
      <c r="C67655" s="1" t="s">
        <v>21</v>
      </c>
      <c r="D67655" s="1" t="s">
        <v>135936</v>
      </c>
      <c r="E67655" s="1" t="s">
        <v>23</v>
      </c>
      <c r="F67655" s="1" t="s">
        <v>24</v>
      </c>
      <c r="G67655">
        <v>599</v>
      </c>
      <c r="H67655">
        <v>614</v>
      </c>
      <c r="I67655" s="2">
        <v>44893</v>
      </c>
      <c r="J67655" s="2">
        <v>44900</v>
      </c>
      <c r="K67655" s="8">
        <v>7</v>
      </c>
      <c r="L67655" s="1" t="s">
        <v>25</v>
      </c>
      <c r="M67655">
        <v>179.7</v>
      </c>
      <c r="N67655">
        <v>0.3</v>
      </c>
      <c r="O67655">
        <v>184</v>
      </c>
      <c r="P67655">
        <v>0</v>
      </c>
      <c r="Q67655">
        <v>15</v>
      </c>
      <c r="R67655">
        <v>1.0239287701725097</v>
      </c>
      <c r="S67655" s="1" t="s">
        <v>44</v>
      </c>
    </row>
    <row r="67656" spans="1:19" x14ac:dyDescent="0.25">
      <c r="A67656" s="1" t="s">
        <v>135937</v>
      </c>
      <c r="B67656" s="1" t="s">
        <v>11946</v>
      </c>
      <c r="C67656" s="1" t="s">
        <v>21</v>
      </c>
      <c r="D67656" s="1" t="s">
        <v>135938</v>
      </c>
      <c r="E67656" s="1" t="s">
        <v>34</v>
      </c>
      <c r="F67656" s="1" t="s">
        <v>35</v>
      </c>
      <c r="G67656">
        <v>2150</v>
      </c>
      <c r="H67656">
        <v>2246</v>
      </c>
      <c r="I67656" s="2">
        <v>45498</v>
      </c>
      <c r="J67656" s="2">
        <v>45505</v>
      </c>
      <c r="K67656" s="8">
        <v>7</v>
      </c>
      <c r="L67656" s="1" t="s">
        <v>25</v>
      </c>
      <c r="M67656">
        <v>430</v>
      </c>
      <c r="N67656">
        <v>0.2</v>
      </c>
      <c r="O67656">
        <v>449</v>
      </c>
      <c r="P67656">
        <v>0</v>
      </c>
      <c r="Q67656">
        <v>96</v>
      </c>
      <c r="R67656">
        <v>1.0441860465116279</v>
      </c>
      <c r="S67656" s="1" t="s">
        <v>30</v>
      </c>
    </row>
    <row r="67657" spans="1:19" x14ac:dyDescent="0.25">
      <c r="A67657" s="1" t="s">
        <v>135939</v>
      </c>
      <c r="B67657" s="1" t="s">
        <v>10966</v>
      </c>
      <c r="C67657" s="1" t="s">
        <v>21</v>
      </c>
      <c r="D67657" s="1" t="s">
        <v>28940</v>
      </c>
      <c r="E67657" s="1" t="s">
        <v>23</v>
      </c>
      <c r="F67657" s="1" t="s">
        <v>35</v>
      </c>
      <c r="G67657">
        <v>3547</v>
      </c>
      <c r="H67657">
        <v>3672</v>
      </c>
      <c r="I67657" s="2">
        <v>45561</v>
      </c>
      <c r="J67657" s="2">
        <v>45568</v>
      </c>
      <c r="K67657" s="8">
        <v>7</v>
      </c>
      <c r="L67657" s="1" t="s">
        <v>25</v>
      </c>
      <c r="M67657">
        <v>709</v>
      </c>
      <c r="N67657">
        <v>0.199887228643924</v>
      </c>
      <c r="O67657">
        <v>734</v>
      </c>
      <c r="P67657">
        <v>0</v>
      </c>
      <c r="Q67657">
        <v>125</v>
      </c>
      <c r="R67657">
        <v>1.0352609308885754</v>
      </c>
      <c r="S67657" s="1" t="s">
        <v>36</v>
      </c>
    </row>
    <row r="67658" spans="1:19" x14ac:dyDescent="0.25">
      <c r="A67658" s="1" t="s">
        <v>135940</v>
      </c>
      <c r="B67658" s="1" t="s">
        <v>1050</v>
      </c>
      <c r="C67658" s="1" t="s">
        <v>21</v>
      </c>
      <c r="D67658" s="1" t="s">
        <v>135941</v>
      </c>
      <c r="E67658" s="1" t="s">
        <v>23</v>
      </c>
      <c r="F67658" s="1" t="s">
        <v>24</v>
      </c>
      <c r="G67658">
        <v>2025</v>
      </c>
      <c r="H67658">
        <v>2040</v>
      </c>
      <c r="I67658" s="2">
        <v>44772</v>
      </c>
      <c r="J67658" s="2">
        <v>44779</v>
      </c>
      <c r="K67658" s="8">
        <v>7</v>
      </c>
      <c r="L67658" s="1" t="s">
        <v>25</v>
      </c>
      <c r="M67658">
        <v>607.5</v>
      </c>
      <c r="N67658">
        <v>0.3</v>
      </c>
      <c r="O67658">
        <v>612</v>
      </c>
      <c r="P67658">
        <v>0</v>
      </c>
      <c r="Q67658">
        <v>15</v>
      </c>
      <c r="R67658">
        <v>1.0074074074074073</v>
      </c>
      <c r="S67658" s="1" t="s">
        <v>30</v>
      </c>
    </row>
    <row r="67659" spans="1:19" x14ac:dyDescent="0.25">
      <c r="A67659" s="1" t="s">
        <v>135942</v>
      </c>
      <c r="B67659" s="1" t="s">
        <v>8123</v>
      </c>
      <c r="C67659" s="1" t="s">
        <v>21</v>
      </c>
      <c r="D67659" s="1" t="s">
        <v>135943</v>
      </c>
      <c r="E67659" s="1" t="s">
        <v>23</v>
      </c>
      <c r="F67659" s="1" t="s">
        <v>24</v>
      </c>
      <c r="G67659">
        <v>2069</v>
      </c>
      <c r="H67659">
        <v>2069</v>
      </c>
      <c r="I67659" s="2">
        <v>44817</v>
      </c>
      <c r="J67659" s="2">
        <v>44824</v>
      </c>
      <c r="K67659" s="8">
        <v>7</v>
      </c>
      <c r="L67659" s="1" t="s">
        <v>25</v>
      </c>
      <c r="M67659">
        <v>620.70000000000005</v>
      </c>
      <c r="N67659">
        <v>0.3</v>
      </c>
      <c r="O67659">
        <v>621</v>
      </c>
      <c r="P67659">
        <v>0</v>
      </c>
      <c r="Q67659">
        <v>0</v>
      </c>
      <c r="R67659">
        <v>1.000483325277912</v>
      </c>
      <c r="S67659" s="1" t="s">
        <v>36</v>
      </c>
    </row>
    <row r="67660" spans="1:19" x14ac:dyDescent="0.25">
      <c r="A67660" s="1" t="s">
        <v>135944</v>
      </c>
      <c r="B67660" s="1" t="s">
        <v>30776</v>
      </c>
      <c r="C67660" s="1" t="s">
        <v>21</v>
      </c>
      <c r="D67660" s="1" t="s">
        <v>135945</v>
      </c>
      <c r="E67660" s="1" t="s">
        <v>23</v>
      </c>
      <c r="F67660" s="1" t="s">
        <v>24</v>
      </c>
      <c r="G67660">
        <v>699</v>
      </c>
      <c r="H67660">
        <v>719</v>
      </c>
      <c r="I67660" s="2">
        <v>44837</v>
      </c>
      <c r="J67660" s="2">
        <v>44844</v>
      </c>
      <c r="K67660" s="8">
        <v>7</v>
      </c>
      <c r="L67660" s="1" t="s">
        <v>25</v>
      </c>
      <c r="M67660">
        <v>209.7</v>
      </c>
      <c r="N67660">
        <v>0.3</v>
      </c>
      <c r="O67660">
        <v>216</v>
      </c>
      <c r="P67660">
        <v>0</v>
      </c>
      <c r="Q67660">
        <v>20</v>
      </c>
      <c r="R67660">
        <v>1.0300429184549358</v>
      </c>
      <c r="S67660" s="1" t="s">
        <v>40</v>
      </c>
    </row>
    <row r="67661" spans="1:19" x14ac:dyDescent="0.25">
      <c r="A67661" s="1" t="s">
        <v>135946</v>
      </c>
      <c r="B67661" s="1" t="s">
        <v>3418</v>
      </c>
      <c r="C67661" s="1" t="s">
        <v>21</v>
      </c>
      <c r="D67661" s="1" t="s">
        <v>135947</v>
      </c>
      <c r="E67661" s="1" t="s">
        <v>23</v>
      </c>
      <c r="F67661" s="1" t="s">
        <v>24</v>
      </c>
      <c r="G67661">
        <v>2000</v>
      </c>
      <c r="H67661">
        <v>2029</v>
      </c>
      <c r="I67661" s="2">
        <v>44774</v>
      </c>
      <c r="J67661" s="2">
        <v>44781</v>
      </c>
      <c r="K67661" s="8">
        <v>7</v>
      </c>
      <c r="L67661" s="1" t="s">
        <v>25</v>
      </c>
      <c r="M67661">
        <v>600</v>
      </c>
      <c r="N67661">
        <v>0.3</v>
      </c>
      <c r="O67661">
        <v>609</v>
      </c>
      <c r="P67661">
        <v>0</v>
      </c>
      <c r="Q67661">
        <v>29</v>
      </c>
      <c r="R67661">
        <v>1.0149999999999999</v>
      </c>
      <c r="S67661" s="1" t="s">
        <v>26</v>
      </c>
    </row>
    <row r="67662" spans="1:19" x14ac:dyDescent="0.25">
      <c r="A67662" s="1" t="s">
        <v>135948</v>
      </c>
      <c r="B67662" s="1" t="s">
        <v>3795</v>
      </c>
      <c r="C67662" s="1" t="s">
        <v>21</v>
      </c>
      <c r="D67662" s="1" t="s">
        <v>135949</v>
      </c>
      <c r="E67662" s="1" t="s">
        <v>23</v>
      </c>
      <c r="F67662" s="1" t="s">
        <v>24</v>
      </c>
      <c r="G67662">
        <v>29607</v>
      </c>
      <c r="H67662">
        <v>30030</v>
      </c>
      <c r="I67662" s="2">
        <v>44813</v>
      </c>
      <c r="J67662" s="2">
        <v>44820</v>
      </c>
      <c r="K67662" s="8">
        <v>7</v>
      </c>
      <c r="L67662" s="1" t="s">
        <v>25</v>
      </c>
      <c r="M67662">
        <v>8882.1</v>
      </c>
      <c r="N67662">
        <v>0.3</v>
      </c>
      <c r="O67662">
        <v>9089</v>
      </c>
      <c r="P67662">
        <v>0</v>
      </c>
      <c r="Q67662">
        <v>423</v>
      </c>
      <c r="R67662">
        <v>1.023294040823679</v>
      </c>
      <c r="S67662" s="1" t="s">
        <v>36</v>
      </c>
    </row>
    <row r="67663" spans="1:19" x14ac:dyDescent="0.25">
      <c r="A67663" s="1" t="s">
        <v>135950</v>
      </c>
      <c r="B67663" s="1" t="s">
        <v>1511</v>
      </c>
      <c r="C67663" s="1" t="s">
        <v>21</v>
      </c>
      <c r="D67663" s="1" t="s">
        <v>135951</v>
      </c>
      <c r="E67663" s="1" t="s">
        <v>23</v>
      </c>
      <c r="F67663" s="1" t="s">
        <v>24</v>
      </c>
      <c r="G67663">
        <v>14600</v>
      </c>
      <c r="H67663">
        <v>14600</v>
      </c>
      <c r="I67663" s="2">
        <v>44775</v>
      </c>
      <c r="J67663" s="2">
        <v>44782</v>
      </c>
      <c r="K67663" s="8">
        <v>7</v>
      </c>
      <c r="L67663" s="1" t="s">
        <v>25</v>
      </c>
      <c r="M67663">
        <v>4380</v>
      </c>
      <c r="N67663">
        <v>0.3</v>
      </c>
      <c r="O67663">
        <v>4380</v>
      </c>
      <c r="P67663">
        <v>0</v>
      </c>
      <c r="Q67663">
        <v>0</v>
      </c>
      <c r="R67663">
        <v>1</v>
      </c>
      <c r="S67663" s="1" t="s">
        <v>26</v>
      </c>
    </row>
    <row r="67664" spans="1:19" x14ac:dyDescent="0.25">
      <c r="A67664" s="1" t="s">
        <v>135952</v>
      </c>
      <c r="B67664" s="1" t="s">
        <v>806</v>
      </c>
      <c r="C67664" s="1" t="s">
        <v>21</v>
      </c>
      <c r="D67664" s="1" t="s">
        <v>135953</v>
      </c>
      <c r="E67664" s="1" t="s">
        <v>23</v>
      </c>
      <c r="F67664" s="1" t="s">
        <v>24</v>
      </c>
      <c r="G67664">
        <v>6458</v>
      </c>
      <c r="H67664">
        <v>6656</v>
      </c>
      <c r="I67664" s="2">
        <v>44761</v>
      </c>
      <c r="J67664" s="2">
        <v>44768</v>
      </c>
      <c r="K67664" s="8">
        <v>7</v>
      </c>
      <c r="L67664" s="1" t="s">
        <v>25</v>
      </c>
      <c r="M67664">
        <v>1937.4</v>
      </c>
      <c r="N67664">
        <v>0.3</v>
      </c>
      <c r="O67664">
        <v>1997</v>
      </c>
      <c r="P67664">
        <v>0</v>
      </c>
      <c r="Q67664">
        <v>198</v>
      </c>
      <c r="R67664">
        <v>1.0307628780840301</v>
      </c>
      <c r="S67664" s="1" t="s">
        <v>30</v>
      </c>
    </row>
    <row r="67665" spans="1:19" x14ac:dyDescent="0.25">
      <c r="A67665" s="1" t="s">
        <v>135954</v>
      </c>
      <c r="B67665" s="1" t="s">
        <v>18049</v>
      </c>
      <c r="C67665" s="1" t="s">
        <v>21</v>
      </c>
      <c r="D67665" s="1" t="s">
        <v>135955</v>
      </c>
      <c r="E67665" s="1" t="s">
        <v>23</v>
      </c>
      <c r="F67665" s="1" t="s">
        <v>24</v>
      </c>
      <c r="G67665">
        <v>5918</v>
      </c>
      <c r="H67665">
        <v>6026</v>
      </c>
      <c r="I67665" s="2">
        <v>44810</v>
      </c>
      <c r="J67665" s="2">
        <v>44817</v>
      </c>
      <c r="K67665" s="8">
        <v>7</v>
      </c>
      <c r="L67665" s="1" t="s">
        <v>25</v>
      </c>
      <c r="M67665">
        <v>518.61</v>
      </c>
      <c r="N67665">
        <v>8.7632646164244599E-2</v>
      </c>
      <c r="O67665">
        <v>528</v>
      </c>
      <c r="P67665">
        <v>0</v>
      </c>
      <c r="Q67665">
        <v>108</v>
      </c>
      <c r="R67665">
        <v>1.0181060912824667</v>
      </c>
      <c r="S67665" s="1" t="s">
        <v>36</v>
      </c>
    </row>
    <row r="67666" spans="1:19" x14ac:dyDescent="0.25">
      <c r="A67666" s="1" t="s">
        <v>135956</v>
      </c>
      <c r="B67666" s="1" t="s">
        <v>22996</v>
      </c>
      <c r="C67666" s="1" t="s">
        <v>21</v>
      </c>
      <c r="D67666" s="1" t="s">
        <v>135957</v>
      </c>
      <c r="E67666" s="1" t="s">
        <v>23</v>
      </c>
      <c r="F67666" s="1" t="s">
        <v>24</v>
      </c>
      <c r="G67666">
        <v>4533</v>
      </c>
      <c r="H67666">
        <v>4533</v>
      </c>
      <c r="I67666" s="2">
        <v>44858</v>
      </c>
      <c r="J67666" s="2">
        <v>44865</v>
      </c>
      <c r="K67666" s="8">
        <v>7</v>
      </c>
      <c r="L67666" s="1" t="s">
        <v>25</v>
      </c>
      <c r="M67666">
        <v>1359.9</v>
      </c>
      <c r="N67666">
        <v>0.3</v>
      </c>
      <c r="O67666">
        <v>1360</v>
      </c>
      <c r="P67666">
        <v>0</v>
      </c>
      <c r="Q67666">
        <v>0</v>
      </c>
      <c r="R67666">
        <v>1.0000735348187366</v>
      </c>
      <c r="S67666" s="1" t="s">
        <v>40</v>
      </c>
    </row>
    <row r="67667" spans="1:19" x14ac:dyDescent="0.25">
      <c r="A67667" s="1" t="s">
        <v>135958</v>
      </c>
      <c r="B67667" s="1" t="s">
        <v>5151</v>
      </c>
      <c r="C67667" s="1" t="s">
        <v>21</v>
      </c>
      <c r="D67667" s="1" t="s">
        <v>135959</v>
      </c>
      <c r="E67667" s="1" t="s">
        <v>23</v>
      </c>
      <c r="F67667" s="1" t="s">
        <v>24</v>
      </c>
      <c r="G67667">
        <v>19349</v>
      </c>
      <c r="H67667">
        <v>19939</v>
      </c>
      <c r="I67667" s="2">
        <v>44800</v>
      </c>
      <c r="J67667" s="2">
        <v>44807</v>
      </c>
      <c r="K67667" s="8">
        <v>7</v>
      </c>
      <c r="L67667" s="1" t="s">
        <v>25</v>
      </c>
      <c r="M67667">
        <v>0</v>
      </c>
      <c r="N67667">
        <v>0</v>
      </c>
      <c r="O67667">
        <v>0</v>
      </c>
      <c r="P67667">
        <v>0</v>
      </c>
      <c r="Q67667">
        <v>590</v>
      </c>
      <c r="R67667" t="e">
        <v>#NUM!</v>
      </c>
      <c r="S67667" s="1" t="s">
        <v>26</v>
      </c>
    </row>
    <row r="67668" spans="1:19" x14ac:dyDescent="0.25">
      <c r="A67668" s="1" t="s">
        <v>135960</v>
      </c>
      <c r="B67668" s="1" t="s">
        <v>1854</v>
      </c>
      <c r="C67668" s="1" t="s">
        <v>21</v>
      </c>
      <c r="D67668" s="1" t="s">
        <v>135961</v>
      </c>
      <c r="E67668" s="1" t="s">
        <v>23</v>
      </c>
      <c r="F67668" s="1" t="s">
        <v>24</v>
      </c>
      <c r="G67668">
        <v>57938</v>
      </c>
      <c r="H67668">
        <v>57938</v>
      </c>
      <c r="I67668" s="2">
        <v>44845</v>
      </c>
      <c r="J67668" s="2">
        <v>44852</v>
      </c>
      <c r="K67668" s="8">
        <v>7</v>
      </c>
      <c r="L67668" s="1" t="s">
        <v>25</v>
      </c>
      <c r="M67668">
        <v>9.56</v>
      </c>
      <c r="N67668">
        <v>1.6500396976077799E-4</v>
      </c>
      <c r="O67668">
        <v>10</v>
      </c>
      <c r="P67668">
        <v>0</v>
      </c>
      <c r="Q67668">
        <v>0</v>
      </c>
      <c r="R67668">
        <v>1.0460251046025104</v>
      </c>
      <c r="S67668" s="1" t="s">
        <v>40</v>
      </c>
    </row>
    <row r="67669" spans="1:19" x14ac:dyDescent="0.25">
      <c r="A67669" s="1" t="s">
        <v>135962</v>
      </c>
      <c r="B67669" s="1" t="s">
        <v>14887</v>
      </c>
      <c r="C67669" s="1" t="s">
        <v>21</v>
      </c>
      <c r="D67669" s="1" t="s">
        <v>135963</v>
      </c>
      <c r="E67669" s="1" t="s">
        <v>23</v>
      </c>
      <c r="F67669" s="1" t="s">
        <v>24</v>
      </c>
      <c r="G67669">
        <v>10000</v>
      </c>
      <c r="H67669">
        <v>10306</v>
      </c>
      <c r="I67669" s="2">
        <v>44849</v>
      </c>
      <c r="J67669" s="2">
        <v>44856</v>
      </c>
      <c r="K67669" s="8">
        <v>7</v>
      </c>
      <c r="L67669" s="1" t="s">
        <v>25</v>
      </c>
      <c r="M67669">
        <v>629.09</v>
      </c>
      <c r="N67669">
        <v>6.2909000000000007E-2</v>
      </c>
      <c r="O67669">
        <v>648</v>
      </c>
      <c r="P67669">
        <v>0</v>
      </c>
      <c r="Q67669">
        <v>306</v>
      </c>
      <c r="R67669">
        <v>1.0300592919931966</v>
      </c>
      <c r="S67669" s="1" t="s">
        <v>40</v>
      </c>
    </row>
    <row r="67670" spans="1:19" x14ac:dyDescent="0.25">
      <c r="A67670" s="1" t="s">
        <v>135964</v>
      </c>
      <c r="B67670" s="1" t="s">
        <v>4555</v>
      </c>
      <c r="C67670" s="1" t="s">
        <v>21</v>
      </c>
      <c r="D67670" s="1" t="s">
        <v>135965</v>
      </c>
      <c r="E67670" s="1" t="s">
        <v>23</v>
      </c>
      <c r="F67670" s="1" t="s">
        <v>24</v>
      </c>
      <c r="G67670">
        <v>2690</v>
      </c>
      <c r="H67670">
        <v>2690</v>
      </c>
      <c r="I67670" s="2">
        <v>44883</v>
      </c>
      <c r="J67670" s="2">
        <v>44890</v>
      </c>
      <c r="K67670" s="8">
        <v>7</v>
      </c>
      <c r="L67670" s="1" t="s">
        <v>25</v>
      </c>
      <c r="M67670">
        <v>807</v>
      </c>
      <c r="N67670">
        <v>0.3</v>
      </c>
      <c r="O67670">
        <v>807</v>
      </c>
      <c r="P67670">
        <v>0</v>
      </c>
      <c r="Q67670">
        <v>0</v>
      </c>
      <c r="R67670">
        <v>1</v>
      </c>
      <c r="S67670" s="1" t="s">
        <v>44</v>
      </c>
    </row>
    <row r="67671" spans="1:19" x14ac:dyDescent="0.25">
      <c r="A67671" s="1" t="s">
        <v>135966</v>
      </c>
      <c r="B67671" s="1" t="s">
        <v>4395</v>
      </c>
      <c r="C67671" s="1" t="s">
        <v>21</v>
      </c>
      <c r="D67671" s="1" t="s">
        <v>135967</v>
      </c>
      <c r="E67671" s="1" t="s">
        <v>23</v>
      </c>
      <c r="F67671" s="1" t="s">
        <v>24</v>
      </c>
      <c r="G67671">
        <v>7214</v>
      </c>
      <c r="H67671">
        <v>7302</v>
      </c>
      <c r="I67671" s="2">
        <v>44772</v>
      </c>
      <c r="J67671" s="2">
        <v>44779</v>
      </c>
      <c r="K67671" s="8">
        <v>7</v>
      </c>
      <c r="L67671" s="1" t="s">
        <v>25</v>
      </c>
      <c r="M67671">
        <v>2164.1999999999998</v>
      </c>
      <c r="N67671">
        <v>0.3</v>
      </c>
      <c r="O67671">
        <v>2191</v>
      </c>
      <c r="P67671">
        <v>0</v>
      </c>
      <c r="Q67671">
        <v>88</v>
      </c>
      <c r="R67671">
        <v>1.0123833287126884</v>
      </c>
      <c r="S67671" s="1" t="s">
        <v>30</v>
      </c>
    </row>
    <row r="67672" spans="1:19" x14ac:dyDescent="0.25">
      <c r="A67672" s="1" t="s">
        <v>135968</v>
      </c>
      <c r="B67672" s="1" t="s">
        <v>11093</v>
      </c>
      <c r="C67672" s="1" t="s">
        <v>21</v>
      </c>
      <c r="D67672" s="1" t="s">
        <v>135969</v>
      </c>
      <c r="E67672" s="1" t="s">
        <v>23</v>
      </c>
      <c r="F67672" s="1" t="s">
        <v>24</v>
      </c>
      <c r="G67672">
        <v>4075</v>
      </c>
      <c r="H67672">
        <v>4075</v>
      </c>
      <c r="I67672" s="2">
        <v>44868</v>
      </c>
      <c r="J67672" s="2">
        <v>44875</v>
      </c>
      <c r="K67672" s="8">
        <v>7</v>
      </c>
      <c r="L67672" s="1" t="s">
        <v>25</v>
      </c>
      <c r="M67672">
        <v>1222.5</v>
      </c>
      <c r="N67672">
        <v>0.3</v>
      </c>
      <c r="O67672">
        <v>1223</v>
      </c>
      <c r="P67672">
        <v>0</v>
      </c>
      <c r="Q67672">
        <v>0</v>
      </c>
      <c r="R67672">
        <v>1.0004089979550101</v>
      </c>
      <c r="S67672" s="1" t="s">
        <v>44</v>
      </c>
    </row>
    <row r="67673" spans="1:19" x14ac:dyDescent="0.25">
      <c r="A67673" s="1" t="s">
        <v>135970</v>
      </c>
      <c r="B67673" s="1" t="s">
        <v>8657</v>
      </c>
      <c r="C67673" s="1" t="s">
        <v>21</v>
      </c>
      <c r="D67673" s="1" t="s">
        <v>135971</v>
      </c>
      <c r="E67673" s="1" t="s">
        <v>23</v>
      </c>
      <c r="F67673" s="1" t="s">
        <v>24</v>
      </c>
      <c r="G67673">
        <v>6205</v>
      </c>
      <c r="H67673">
        <v>6394</v>
      </c>
      <c r="I67673" s="2">
        <v>44842</v>
      </c>
      <c r="J67673" s="2">
        <v>44849</v>
      </c>
      <c r="K67673" s="8">
        <v>7</v>
      </c>
      <c r="L67673" s="1" t="s">
        <v>25</v>
      </c>
      <c r="M67673">
        <v>0</v>
      </c>
      <c r="N67673">
        <v>0</v>
      </c>
      <c r="O67673">
        <v>0</v>
      </c>
      <c r="P67673">
        <v>0</v>
      </c>
      <c r="Q67673">
        <v>189</v>
      </c>
      <c r="R67673" t="e">
        <v>#NUM!</v>
      </c>
      <c r="S67673" s="1" t="s">
        <v>40</v>
      </c>
    </row>
    <row r="67674" spans="1:19" x14ac:dyDescent="0.25">
      <c r="A67674" s="1" t="s">
        <v>135972</v>
      </c>
      <c r="B67674" s="1" t="s">
        <v>4628</v>
      </c>
      <c r="C67674" s="1" t="s">
        <v>21</v>
      </c>
      <c r="D67674" s="1" t="s">
        <v>135973</v>
      </c>
      <c r="E67674" s="1" t="s">
        <v>23</v>
      </c>
      <c r="F67674" s="1" t="s">
        <v>24</v>
      </c>
      <c r="G67674">
        <v>9898</v>
      </c>
      <c r="H67674">
        <v>10018</v>
      </c>
      <c r="I67674" s="2">
        <v>44783</v>
      </c>
      <c r="J67674" s="2">
        <v>44790</v>
      </c>
      <c r="K67674" s="8">
        <v>7</v>
      </c>
      <c r="L67674" s="1" t="s">
        <v>25</v>
      </c>
      <c r="M67674">
        <v>2969.4</v>
      </c>
      <c r="N67674">
        <v>0.3</v>
      </c>
      <c r="O67674">
        <v>3005</v>
      </c>
      <c r="P67674">
        <v>0</v>
      </c>
      <c r="Q67674">
        <v>120</v>
      </c>
      <c r="R67674">
        <v>1.0119889539974405</v>
      </c>
      <c r="S67674" s="1" t="s">
        <v>26</v>
      </c>
    </row>
    <row r="67675" spans="1:19" x14ac:dyDescent="0.25">
      <c r="A67675" s="1" t="s">
        <v>135974</v>
      </c>
      <c r="B67675" s="1" t="s">
        <v>18862</v>
      </c>
      <c r="C67675" s="1" t="s">
        <v>21</v>
      </c>
      <c r="D67675" s="1" t="s">
        <v>135975</v>
      </c>
      <c r="E67675" s="1" t="s">
        <v>23</v>
      </c>
      <c r="F67675" s="1" t="s">
        <v>24</v>
      </c>
      <c r="G67675">
        <v>77288</v>
      </c>
      <c r="H67675">
        <v>78383</v>
      </c>
      <c r="I67675" s="2">
        <v>44863</v>
      </c>
      <c r="J67675" s="2">
        <v>44870</v>
      </c>
      <c r="K67675" s="8">
        <v>7</v>
      </c>
      <c r="L67675" s="1" t="s">
        <v>25</v>
      </c>
      <c r="M67675">
        <v>23186.400000000001</v>
      </c>
      <c r="N67675">
        <v>0.3</v>
      </c>
      <c r="O67675">
        <v>23515</v>
      </c>
      <c r="P67675">
        <v>0</v>
      </c>
      <c r="Q67675">
        <v>1095</v>
      </c>
      <c r="R67675">
        <v>1.0141721008867266</v>
      </c>
      <c r="S67675" s="1" t="s">
        <v>40</v>
      </c>
    </row>
    <row r="67676" spans="1:19" x14ac:dyDescent="0.25">
      <c r="A67676" s="1" t="s">
        <v>135976</v>
      </c>
      <c r="B67676" s="1" t="s">
        <v>30655</v>
      </c>
      <c r="C67676" s="1" t="s">
        <v>21</v>
      </c>
      <c r="D67676" s="1" t="s">
        <v>135977</v>
      </c>
      <c r="E67676" s="1" t="s">
        <v>23</v>
      </c>
      <c r="F67676" s="1" t="s">
        <v>24</v>
      </c>
      <c r="G67676">
        <v>1559</v>
      </c>
      <c r="H67676">
        <v>1559</v>
      </c>
      <c r="I67676" s="2">
        <v>44763</v>
      </c>
      <c r="J67676" s="2">
        <v>44770</v>
      </c>
      <c r="K67676" s="8">
        <v>7</v>
      </c>
      <c r="L67676" s="1" t="s">
        <v>25</v>
      </c>
      <c r="M67676">
        <v>467.7</v>
      </c>
      <c r="N67676">
        <v>0.3</v>
      </c>
      <c r="O67676">
        <v>468</v>
      </c>
      <c r="P67676">
        <v>0</v>
      </c>
      <c r="Q67676">
        <v>0</v>
      </c>
      <c r="R67676">
        <v>1.0006414368184735</v>
      </c>
      <c r="S67676" s="1" t="s">
        <v>30</v>
      </c>
    </row>
    <row r="67677" spans="1:19" x14ac:dyDescent="0.25">
      <c r="A67677" s="1" t="s">
        <v>135978</v>
      </c>
      <c r="B67677" s="1" t="s">
        <v>29114</v>
      </c>
      <c r="C67677" s="1" t="s">
        <v>21</v>
      </c>
      <c r="D67677" s="1" t="s">
        <v>135979</v>
      </c>
      <c r="E67677" s="1" t="s">
        <v>23</v>
      </c>
      <c r="F67677" s="1" t="s">
        <v>24</v>
      </c>
      <c r="G67677">
        <v>95929</v>
      </c>
      <c r="H67677">
        <v>127572</v>
      </c>
      <c r="I67677" s="2">
        <v>44811</v>
      </c>
      <c r="J67677" s="2">
        <v>44818</v>
      </c>
      <c r="K67677" s="8">
        <v>7</v>
      </c>
      <c r="L67677" s="1" t="s">
        <v>25</v>
      </c>
      <c r="M67677">
        <v>2639.58</v>
      </c>
      <c r="N67677">
        <v>2.7515975356774199E-2</v>
      </c>
      <c r="O67677">
        <v>3510</v>
      </c>
      <c r="P67677">
        <v>1</v>
      </c>
      <c r="Q67677">
        <v>31643</v>
      </c>
      <c r="R67677">
        <v>1.3297570067965359</v>
      </c>
      <c r="S67677" s="1" t="s">
        <v>36</v>
      </c>
    </row>
    <row r="67678" spans="1:19" x14ac:dyDescent="0.25">
      <c r="A67678" s="1" t="s">
        <v>135980</v>
      </c>
      <c r="B67678" s="1" t="s">
        <v>27784</v>
      </c>
      <c r="C67678" s="1" t="s">
        <v>21</v>
      </c>
      <c r="D67678" s="1" t="s">
        <v>135981</v>
      </c>
      <c r="E67678" s="1" t="s">
        <v>23</v>
      </c>
      <c r="F67678" s="1" t="s">
        <v>24</v>
      </c>
      <c r="G67678">
        <v>3379</v>
      </c>
      <c r="H67678">
        <v>3464</v>
      </c>
      <c r="I67678" s="2">
        <v>44887</v>
      </c>
      <c r="J67678" s="2">
        <v>44894</v>
      </c>
      <c r="K67678" s="8">
        <v>7</v>
      </c>
      <c r="L67678" s="1" t="s">
        <v>25</v>
      </c>
      <c r="M67678">
        <v>1013.7</v>
      </c>
      <c r="N67678">
        <v>0.3</v>
      </c>
      <c r="O67678">
        <v>1039</v>
      </c>
      <c r="P67678">
        <v>0</v>
      </c>
      <c r="Q67678">
        <v>85</v>
      </c>
      <c r="R67678">
        <v>1.0249580743809805</v>
      </c>
      <c r="S67678" s="1" t="s">
        <v>44</v>
      </c>
    </row>
    <row r="67679" spans="1:19" x14ac:dyDescent="0.25">
      <c r="A67679" s="1" t="s">
        <v>135982</v>
      </c>
      <c r="B67679" s="1" t="s">
        <v>4783</v>
      </c>
      <c r="C67679" s="1" t="s">
        <v>21</v>
      </c>
      <c r="D67679" s="1" t="s">
        <v>135983</v>
      </c>
      <c r="E67679" s="1" t="s">
        <v>23</v>
      </c>
      <c r="F67679" s="1" t="s">
        <v>24</v>
      </c>
      <c r="G67679">
        <v>15368</v>
      </c>
      <c r="H67679">
        <v>15622</v>
      </c>
      <c r="I67679" s="2">
        <v>44809</v>
      </c>
      <c r="J67679" s="2">
        <v>44816</v>
      </c>
      <c r="K67679" s="8">
        <v>7</v>
      </c>
      <c r="L67679" s="1" t="s">
        <v>25</v>
      </c>
      <c r="M67679">
        <v>4610.3999999999996</v>
      </c>
      <c r="N67679">
        <v>0.3</v>
      </c>
      <c r="O67679">
        <v>4691</v>
      </c>
      <c r="P67679">
        <v>0</v>
      </c>
      <c r="Q67679">
        <v>254</v>
      </c>
      <c r="R67679">
        <v>1.0174822141245881</v>
      </c>
      <c r="S67679" s="1" t="s">
        <v>36</v>
      </c>
    </row>
    <row r="67680" spans="1:19" x14ac:dyDescent="0.25">
      <c r="A67680" s="1" t="s">
        <v>135984</v>
      </c>
      <c r="B67680" s="1" t="s">
        <v>492</v>
      </c>
      <c r="C67680" s="1" t="s">
        <v>21</v>
      </c>
      <c r="D67680" s="1" t="s">
        <v>135985</v>
      </c>
      <c r="E67680" s="1" t="s">
        <v>23</v>
      </c>
      <c r="F67680" s="1" t="s">
        <v>24</v>
      </c>
      <c r="G67680">
        <v>9138</v>
      </c>
      <c r="H67680">
        <v>9138</v>
      </c>
      <c r="I67680" s="2">
        <v>44796</v>
      </c>
      <c r="J67680" s="2">
        <v>44803</v>
      </c>
      <c r="K67680" s="8">
        <v>7</v>
      </c>
      <c r="L67680" s="1" t="s">
        <v>25</v>
      </c>
      <c r="M67680">
        <v>0</v>
      </c>
      <c r="N67680">
        <v>0</v>
      </c>
      <c r="O67680">
        <v>0</v>
      </c>
      <c r="P67680">
        <v>0</v>
      </c>
      <c r="Q67680">
        <v>0</v>
      </c>
      <c r="R67680" t="e">
        <v>#NUM!</v>
      </c>
      <c r="S67680" s="1" t="s">
        <v>26</v>
      </c>
    </row>
    <row r="67681" spans="1:19" x14ac:dyDescent="0.25">
      <c r="A67681" s="1" t="s">
        <v>135986</v>
      </c>
      <c r="B67681" s="1" t="s">
        <v>2690</v>
      </c>
      <c r="C67681" s="1" t="s">
        <v>21</v>
      </c>
      <c r="D67681" s="1" t="s">
        <v>135987</v>
      </c>
      <c r="E67681" s="1" t="s">
        <v>23</v>
      </c>
      <c r="F67681" s="1" t="s">
        <v>24</v>
      </c>
      <c r="G67681">
        <v>929</v>
      </c>
      <c r="H67681">
        <v>938</v>
      </c>
      <c r="I67681" s="2">
        <v>44870</v>
      </c>
      <c r="J67681" s="2">
        <v>44877</v>
      </c>
      <c r="K67681" s="8">
        <v>7</v>
      </c>
      <c r="L67681" s="1" t="s">
        <v>25</v>
      </c>
      <c r="M67681">
        <v>0</v>
      </c>
      <c r="N67681">
        <v>0</v>
      </c>
      <c r="O67681">
        <v>0</v>
      </c>
      <c r="P67681">
        <v>0</v>
      </c>
      <c r="Q67681">
        <v>9</v>
      </c>
      <c r="R67681" t="e">
        <v>#NUM!</v>
      </c>
      <c r="S67681" s="1" t="s">
        <v>44</v>
      </c>
    </row>
    <row r="67682" spans="1:19" x14ac:dyDescent="0.25">
      <c r="A67682" s="1" t="s">
        <v>135988</v>
      </c>
      <c r="B67682" s="1" t="s">
        <v>11093</v>
      </c>
      <c r="C67682" s="1" t="s">
        <v>21</v>
      </c>
      <c r="D67682" s="1" t="s">
        <v>135989</v>
      </c>
      <c r="E67682" s="1" t="s">
        <v>23</v>
      </c>
      <c r="F67682" s="1" t="s">
        <v>24</v>
      </c>
      <c r="G67682">
        <v>396</v>
      </c>
      <c r="H67682">
        <v>399</v>
      </c>
      <c r="I67682" s="2">
        <v>44831</v>
      </c>
      <c r="J67682" s="2">
        <v>44838</v>
      </c>
      <c r="K67682" s="8">
        <v>7</v>
      </c>
      <c r="L67682" s="1" t="s">
        <v>25</v>
      </c>
      <c r="M67682">
        <v>0</v>
      </c>
      <c r="N67682">
        <v>0</v>
      </c>
      <c r="O67682">
        <v>0</v>
      </c>
      <c r="P67682">
        <v>0</v>
      </c>
      <c r="Q67682">
        <v>3</v>
      </c>
      <c r="R67682" t="e">
        <v>#NUM!</v>
      </c>
      <c r="S67682" s="1" t="s">
        <v>36</v>
      </c>
    </row>
    <row r="67683" spans="1:19" x14ac:dyDescent="0.25">
      <c r="A67683" s="1" t="s">
        <v>135990</v>
      </c>
      <c r="B67683" s="1" t="s">
        <v>3253</v>
      </c>
      <c r="C67683" s="1" t="s">
        <v>21</v>
      </c>
      <c r="D67683" s="1" t="s">
        <v>135991</v>
      </c>
      <c r="E67683" s="1" t="s">
        <v>23</v>
      </c>
      <c r="F67683" s="1" t="s">
        <v>24</v>
      </c>
      <c r="G67683">
        <v>23495</v>
      </c>
      <c r="H67683">
        <v>23495</v>
      </c>
      <c r="I67683" s="2">
        <v>44817</v>
      </c>
      <c r="J67683" s="2">
        <v>44824</v>
      </c>
      <c r="K67683" s="8">
        <v>7</v>
      </c>
      <c r="L67683" s="1" t="s">
        <v>25</v>
      </c>
      <c r="M67683">
        <v>0</v>
      </c>
      <c r="N67683">
        <v>0</v>
      </c>
      <c r="O67683">
        <v>0</v>
      </c>
      <c r="P67683">
        <v>0</v>
      </c>
      <c r="Q67683">
        <v>0</v>
      </c>
      <c r="R67683" t="e">
        <v>#NUM!</v>
      </c>
      <c r="S67683" s="1" t="s">
        <v>36</v>
      </c>
    </row>
    <row r="67684" spans="1:19" x14ac:dyDescent="0.25">
      <c r="A67684" s="1" t="s">
        <v>135992</v>
      </c>
      <c r="B67684" s="1" t="s">
        <v>5189</v>
      </c>
      <c r="C67684" s="1" t="s">
        <v>21</v>
      </c>
      <c r="D67684" s="1" t="s">
        <v>135993</v>
      </c>
      <c r="E67684" s="1" t="s">
        <v>23</v>
      </c>
      <c r="F67684" s="1" t="s">
        <v>24</v>
      </c>
      <c r="G67684">
        <v>6993</v>
      </c>
      <c r="H67684">
        <v>6993</v>
      </c>
      <c r="I67684" s="2">
        <v>44775</v>
      </c>
      <c r="J67684" s="2">
        <v>44782</v>
      </c>
      <c r="K67684" s="8">
        <v>7</v>
      </c>
      <c r="L67684" s="1" t="s">
        <v>25</v>
      </c>
      <c r="M67684">
        <v>2097.9</v>
      </c>
      <c r="N67684">
        <v>0.3</v>
      </c>
      <c r="O67684">
        <v>2098</v>
      </c>
      <c r="P67684">
        <v>0</v>
      </c>
      <c r="Q67684">
        <v>0</v>
      </c>
      <c r="R67684">
        <v>1.0000476667143334</v>
      </c>
      <c r="S67684" s="1" t="s">
        <v>26</v>
      </c>
    </row>
    <row r="67685" spans="1:19" x14ac:dyDescent="0.25">
      <c r="A67685" s="1" t="s">
        <v>135994</v>
      </c>
      <c r="B67685" s="1" t="s">
        <v>2308</v>
      </c>
      <c r="C67685" s="1" t="s">
        <v>21</v>
      </c>
      <c r="D67685" s="1" t="s">
        <v>135995</v>
      </c>
      <c r="E67685" s="1" t="s">
        <v>23</v>
      </c>
      <c r="F67685" s="1" t="s">
        <v>24</v>
      </c>
      <c r="G67685">
        <v>1370</v>
      </c>
      <c r="H67685">
        <v>1420</v>
      </c>
      <c r="I67685" s="2">
        <v>44844</v>
      </c>
      <c r="J67685" s="2">
        <v>44851</v>
      </c>
      <c r="K67685" s="8">
        <v>7</v>
      </c>
      <c r="L67685" s="1" t="s">
        <v>25</v>
      </c>
      <c r="M67685">
        <v>94.76</v>
      </c>
      <c r="N67685">
        <v>6.9167883211678799E-2</v>
      </c>
      <c r="O67685">
        <v>98</v>
      </c>
      <c r="P67685">
        <v>0</v>
      </c>
      <c r="Q67685">
        <v>50</v>
      </c>
      <c r="R67685">
        <v>1.0341916420430561</v>
      </c>
      <c r="S67685" s="1" t="s">
        <v>40</v>
      </c>
    </row>
    <row r="67686" spans="1:19" x14ac:dyDescent="0.25">
      <c r="A67686" s="1" t="s">
        <v>135996</v>
      </c>
      <c r="B67686" s="1" t="s">
        <v>26485</v>
      </c>
      <c r="C67686" s="1" t="s">
        <v>21</v>
      </c>
      <c r="D67686" s="1" t="s">
        <v>135997</v>
      </c>
      <c r="E67686" s="1" t="s">
        <v>23</v>
      </c>
      <c r="F67686" s="1" t="s">
        <v>24</v>
      </c>
      <c r="G67686">
        <v>5329</v>
      </c>
      <c r="H67686">
        <v>5493</v>
      </c>
      <c r="I67686" s="2">
        <v>44890</v>
      </c>
      <c r="J67686" s="2">
        <v>44897</v>
      </c>
      <c r="K67686" s="8">
        <v>7</v>
      </c>
      <c r="L67686" s="1" t="s">
        <v>25</v>
      </c>
      <c r="M67686">
        <v>0</v>
      </c>
      <c r="N67686">
        <v>0</v>
      </c>
      <c r="O67686">
        <v>0</v>
      </c>
      <c r="P67686">
        <v>0</v>
      </c>
      <c r="Q67686">
        <v>164</v>
      </c>
      <c r="R67686" t="e">
        <v>#NUM!</v>
      </c>
      <c r="S67686" s="1" t="s">
        <v>44</v>
      </c>
    </row>
    <row r="67687" spans="1:19" x14ac:dyDescent="0.25">
      <c r="A67687" s="1" t="s">
        <v>135998</v>
      </c>
      <c r="B67687" s="1" t="s">
        <v>20926</v>
      </c>
      <c r="C67687" s="1" t="s">
        <v>21</v>
      </c>
      <c r="D67687" s="1" t="s">
        <v>135999</v>
      </c>
      <c r="E67687" s="1" t="s">
        <v>23</v>
      </c>
      <c r="F67687" s="1" t="s">
        <v>24</v>
      </c>
      <c r="G67687">
        <v>3830</v>
      </c>
      <c r="H67687">
        <v>3968</v>
      </c>
      <c r="I67687" s="2">
        <v>44858</v>
      </c>
      <c r="J67687" s="2">
        <v>44865</v>
      </c>
      <c r="K67687" s="8">
        <v>7</v>
      </c>
      <c r="L67687" s="1" t="s">
        <v>25</v>
      </c>
      <c r="M67687">
        <v>1149</v>
      </c>
      <c r="N67687">
        <v>0.3</v>
      </c>
      <c r="O67687">
        <v>1190</v>
      </c>
      <c r="P67687">
        <v>0</v>
      </c>
      <c r="Q67687">
        <v>138</v>
      </c>
      <c r="R67687">
        <v>1.0356832027850305</v>
      </c>
      <c r="S67687" s="1" t="s">
        <v>40</v>
      </c>
    </row>
    <row r="67688" spans="1:19" x14ac:dyDescent="0.25">
      <c r="A67688" s="1" t="s">
        <v>136000</v>
      </c>
      <c r="B67688" s="1" t="s">
        <v>4417</v>
      </c>
      <c r="C67688" s="1" t="s">
        <v>21</v>
      </c>
      <c r="D67688" s="1" t="s">
        <v>136001</v>
      </c>
      <c r="E67688" s="1" t="s">
        <v>23</v>
      </c>
      <c r="F67688" s="1" t="s">
        <v>24</v>
      </c>
      <c r="G67688">
        <v>2259</v>
      </c>
      <c r="H67688">
        <v>2259</v>
      </c>
      <c r="I67688" s="2">
        <v>44884</v>
      </c>
      <c r="J67688" s="2">
        <v>44891</v>
      </c>
      <c r="K67688" s="8">
        <v>7</v>
      </c>
      <c r="L67688" s="1" t="s">
        <v>25</v>
      </c>
      <c r="M67688">
        <v>0</v>
      </c>
      <c r="N67688">
        <v>0</v>
      </c>
      <c r="O67688">
        <v>0</v>
      </c>
      <c r="P67688">
        <v>0</v>
      </c>
      <c r="Q67688">
        <v>0</v>
      </c>
      <c r="R67688" t="e">
        <v>#NUM!</v>
      </c>
      <c r="S67688" s="1" t="s">
        <v>44</v>
      </c>
    </row>
    <row r="67689" spans="1:19" x14ac:dyDescent="0.25">
      <c r="A67689" s="1" t="s">
        <v>136002</v>
      </c>
      <c r="B67689" s="1" t="s">
        <v>77484</v>
      </c>
      <c r="C67689" s="1" t="s">
        <v>21</v>
      </c>
      <c r="D67689" s="1" t="s">
        <v>136003</v>
      </c>
      <c r="E67689" s="1" t="s">
        <v>23</v>
      </c>
      <c r="F67689" s="1" t="s">
        <v>24</v>
      </c>
      <c r="G67689">
        <v>12522</v>
      </c>
      <c r="H67689">
        <v>15164</v>
      </c>
      <c r="I67689" s="2">
        <v>44783</v>
      </c>
      <c r="J67689" s="2">
        <v>44790</v>
      </c>
      <c r="K67689" s="8">
        <v>7</v>
      </c>
      <c r="L67689" s="1" t="s">
        <v>25</v>
      </c>
      <c r="M67689">
        <v>3756.6</v>
      </c>
      <c r="N67689">
        <v>0.3</v>
      </c>
      <c r="O67689">
        <v>4549</v>
      </c>
      <c r="P67689">
        <v>1</v>
      </c>
      <c r="Q67689">
        <v>2642</v>
      </c>
      <c r="R67689">
        <v>1.2109354203268914</v>
      </c>
      <c r="S67689" s="1" t="s">
        <v>26</v>
      </c>
    </row>
    <row r="67690" spans="1:19" x14ac:dyDescent="0.25">
      <c r="A67690" s="1" t="s">
        <v>136004</v>
      </c>
      <c r="B67690" s="1" t="s">
        <v>11287</v>
      </c>
      <c r="C67690" s="1" t="s">
        <v>21</v>
      </c>
      <c r="D67690" s="1" t="s">
        <v>136005</v>
      </c>
      <c r="E67690" s="1" t="s">
        <v>23</v>
      </c>
      <c r="F67690" s="1" t="s">
        <v>24</v>
      </c>
      <c r="G67690">
        <v>6353</v>
      </c>
      <c r="H67690">
        <v>6470</v>
      </c>
      <c r="I67690" s="2">
        <v>44853</v>
      </c>
      <c r="J67690" s="2">
        <v>44860</v>
      </c>
      <c r="K67690" s="8">
        <v>7</v>
      </c>
      <c r="L67690" s="1" t="s">
        <v>25</v>
      </c>
      <c r="M67690">
        <v>1905.9</v>
      </c>
      <c r="N67690">
        <v>0.3</v>
      </c>
      <c r="O67690">
        <v>1941</v>
      </c>
      <c r="P67690">
        <v>0</v>
      </c>
      <c r="Q67690">
        <v>117</v>
      </c>
      <c r="R67690">
        <v>1.0184164961435542</v>
      </c>
      <c r="S67690" s="1" t="s">
        <v>40</v>
      </c>
    </row>
    <row r="67691" spans="1:19" x14ac:dyDescent="0.25">
      <c r="A67691" s="1" t="s">
        <v>136006</v>
      </c>
      <c r="B67691" s="1" t="s">
        <v>589</v>
      </c>
      <c r="C67691" s="1" t="s">
        <v>21</v>
      </c>
      <c r="D67691" s="1" t="s">
        <v>136007</v>
      </c>
      <c r="E67691" s="1" t="s">
        <v>23</v>
      </c>
      <c r="F67691" s="1" t="s">
        <v>24</v>
      </c>
      <c r="G67691">
        <v>2379</v>
      </c>
      <c r="H67691">
        <v>2430</v>
      </c>
      <c r="I67691" s="2">
        <v>44785</v>
      </c>
      <c r="J67691" s="2">
        <v>44792</v>
      </c>
      <c r="K67691" s="8">
        <v>7</v>
      </c>
      <c r="L67691" s="1" t="s">
        <v>25</v>
      </c>
      <c r="M67691">
        <v>183.3</v>
      </c>
      <c r="N67691">
        <v>7.7049180327868796E-2</v>
      </c>
      <c r="O67691">
        <v>187</v>
      </c>
      <c r="P67691">
        <v>0</v>
      </c>
      <c r="Q67691">
        <v>51</v>
      </c>
      <c r="R67691">
        <v>1.0201854882705945</v>
      </c>
      <c r="S67691" s="1" t="s">
        <v>26</v>
      </c>
    </row>
    <row r="67692" spans="1:19" x14ac:dyDescent="0.25">
      <c r="A67692" s="1" t="s">
        <v>136008</v>
      </c>
      <c r="B67692" s="1" t="s">
        <v>9454</v>
      </c>
      <c r="C67692" s="1" t="s">
        <v>21</v>
      </c>
      <c r="D67692" s="1" t="s">
        <v>79424</v>
      </c>
      <c r="E67692" s="1" t="s">
        <v>23</v>
      </c>
      <c r="F67692" s="1" t="s">
        <v>35</v>
      </c>
      <c r="G67692">
        <v>8500</v>
      </c>
      <c r="H67692">
        <v>8798</v>
      </c>
      <c r="I67692" s="2">
        <v>45595</v>
      </c>
      <c r="J67692" s="2">
        <v>45602</v>
      </c>
      <c r="K67692" s="8">
        <v>7</v>
      </c>
      <c r="L67692" s="1" t="s">
        <v>25</v>
      </c>
      <c r="M67692">
        <v>1700</v>
      </c>
      <c r="N67692">
        <v>0.2</v>
      </c>
      <c r="O67692">
        <v>1760</v>
      </c>
      <c r="P67692">
        <v>0</v>
      </c>
      <c r="Q67692">
        <v>298</v>
      </c>
      <c r="R67692">
        <v>1.0352941176470589</v>
      </c>
      <c r="S67692" s="1" t="s">
        <v>40</v>
      </c>
    </row>
    <row r="67693" spans="1:19" x14ac:dyDescent="0.25">
      <c r="A67693" s="1" t="s">
        <v>136009</v>
      </c>
      <c r="B67693" s="1" t="s">
        <v>1320</v>
      </c>
      <c r="C67693" s="1" t="s">
        <v>21</v>
      </c>
      <c r="D67693" s="1" t="s">
        <v>136010</v>
      </c>
      <c r="E67693" s="1" t="s">
        <v>23</v>
      </c>
      <c r="F67693" s="1" t="s">
        <v>24</v>
      </c>
      <c r="G67693">
        <v>11322</v>
      </c>
      <c r="H67693">
        <v>11477</v>
      </c>
      <c r="I67693" s="2">
        <v>44879</v>
      </c>
      <c r="J67693" s="2">
        <v>44886</v>
      </c>
      <c r="K67693" s="8">
        <v>7</v>
      </c>
      <c r="L67693" s="1" t="s">
        <v>25</v>
      </c>
      <c r="M67693">
        <v>3396.6</v>
      </c>
      <c r="N67693">
        <v>0.3</v>
      </c>
      <c r="O67693">
        <v>3443</v>
      </c>
      <c r="P67693">
        <v>0</v>
      </c>
      <c r="Q67693">
        <v>155</v>
      </c>
      <c r="R67693">
        <v>1.0136607195430725</v>
      </c>
      <c r="S67693" s="1" t="s">
        <v>44</v>
      </c>
    </row>
    <row r="67694" spans="1:19" x14ac:dyDescent="0.25">
      <c r="A67694" s="1" t="s">
        <v>136011</v>
      </c>
      <c r="B67694" s="1" t="s">
        <v>645</v>
      </c>
      <c r="C67694" s="1" t="s">
        <v>21</v>
      </c>
      <c r="D67694" s="1" t="s">
        <v>136012</v>
      </c>
      <c r="E67694" s="1" t="s">
        <v>23</v>
      </c>
      <c r="F67694" s="1" t="s">
        <v>24</v>
      </c>
      <c r="G67694">
        <v>6880</v>
      </c>
      <c r="H67694">
        <v>6880</v>
      </c>
      <c r="I67694" s="2">
        <v>44814</v>
      </c>
      <c r="J67694" s="2">
        <v>44821</v>
      </c>
      <c r="K67694" s="8">
        <v>7</v>
      </c>
      <c r="L67694" s="1" t="s">
        <v>25</v>
      </c>
      <c r="M67694">
        <v>2064</v>
      </c>
      <c r="N67694">
        <v>0.3</v>
      </c>
      <c r="O67694">
        <v>2064</v>
      </c>
      <c r="P67694">
        <v>0</v>
      </c>
      <c r="Q67694">
        <v>0</v>
      </c>
      <c r="R67694">
        <v>1</v>
      </c>
      <c r="S67694" s="1" t="s">
        <v>36</v>
      </c>
    </row>
    <row r="67695" spans="1:19" x14ac:dyDescent="0.25">
      <c r="A67695" s="1" t="s">
        <v>136013</v>
      </c>
      <c r="B67695" s="1" t="s">
        <v>11202</v>
      </c>
      <c r="C67695" s="1" t="s">
        <v>21</v>
      </c>
      <c r="D67695" s="1" t="s">
        <v>136014</v>
      </c>
      <c r="E67695" s="1" t="s">
        <v>23</v>
      </c>
      <c r="F67695" s="1" t="s">
        <v>24</v>
      </c>
      <c r="G67695">
        <v>10483</v>
      </c>
      <c r="H67695">
        <v>10651</v>
      </c>
      <c r="I67695" s="2">
        <v>44765</v>
      </c>
      <c r="J67695" s="2">
        <v>44772</v>
      </c>
      <c r="K67695" s="8">
        <v>7</v>
      </c>
      <c r="L67695" s="1" t="s">
        <v>25</v>
      </c>
      <c r="M67695">
        <v>3144.9</v>
      </c>
      <c r="N67695">
        <v>0.3</v>
      </c>
      <c r="O67695">
        <v>3195</v>
      </c>
      <c r="P67695">
        <v>0</v>
      </c>
      <c r="Q67695">
        <v>168</v>
      </c>
      <c r="R67695">
        <v>1.0159305542306591</v>
      </c>
      <c r="S67695" s="1" t="s">
        <v>30</v>
      </c>
    </row>
    <row r="67696" spans="1:19" x14ac:dyDescent="0.25">
      <c r="A67696" s="1" t="s">
        <v>136015</v>
      </c>
      <c r="B67696" s="1" t="s">
        <v>17021</v>
      </c>
      <c r="C67696" s="1" t="s">
        <v>21</v>
      </c>
      <c r="D67696" s="1" t="s">
        <v>55359</v>
      </c>
      <c r="E67696" s="1" t="s">
        <v>23</v>
      </c>
      <c r="F67696" s="1" t="s">
        <v>24</v>
      </c>
      <c r="G67696">
        <v>879</v>
      </c>
      <c r="H67696">
        <v>914</v>
      </c>
      <c r="I67696" s="2">
        <v>44807</v>
      </c>
      <c r="J67696" s="2">
        <v>44814</v>
      </c>
      <c r="K67696" s="8">
        <v>7</v>
      </c>
      <c r="L67696" s="1" t="s">
        <v>25</v>
      </c>
      <c r="M67696">
        <v>263.7</v>
      </c>
      <c r="N67696">
        <v>0.3</v>
      </c>
      <c r="O67696">
        <v>274</v>
      </c>
      <c r="P67696">
        <v>0</v>
      </c>
      <c r="Q67696">
        <v>35</v>
      </c>
      <c r="R67696">
        <v>1.0390595373530527</v>
      </c>
      <c r="S67696" s="1" t="s">
        <v>36</v>
      </c>
    </row>
    <row r="67697" spans="1:19" x14ac:dyDescent="0.25">
      <c r="A67697" s="1" t="s">
        <v>136016</v>
      </c>
      <c r="B67697" s="1" t="s">
        <v>12963</v>
      </c>
      <c r="C67697" s="1" t="s">
        <v>21</v>
      </c>
      <c r="D67697" s="1" t="s">
        <v>136017</v>
      </c>
      <c r="E67697" s="1" t="s">
        <v>23</v>
      </c>
      <c r="F67697" s="1" t="s">
        <v>24</v>
      </c>
      <c r="G67697">
        <v>2734</v>
      </c>
      <c r="H67697">
        <v>2734</v>
      </c>
      <c r="I67697" s="2">
        <v>44854</v>
      </c>
      <c r="J67697" s="2">
        <v>44861</v>
      </c>
      <c r="K67697" s="8">
        <v>7</v>
      </c>
      <c r="L67697" s="1" t="s">
        <v>25</v>
      </c>
      <c r="M67697">
        <v>820.2</v>
      </c>
      <c r="N67697">
        <v>0.3</v>
      </c>
      <c r="O67697">
        <v>820</v>
      </c>
      <c r="P67697">
        <v>0</v>
      </c>
      <c r="Q67697">
        <v>0</v>
      </c>
      <c r="R67697">
        <v>0.99975615703486953</v>
      </c>
      <c r="S67697" s="1" t="s">
        <v>40</v>
      </c>
    </row>
    <row r="67698" spans="1:19" x14ac:dyDescent="0.25">
      <c r="A67698" s="1" t="s">
        <v>136018</v>
      </c>
      <c r="B67698" s="1" t="s">
        <v>5009</v>
      </c>
      <c r="C67698" s="1" t="s">
        <v>21</v>
      </c>
      <c r="D67698" s="1" t="s">
        <v>136019</v>
      </c>
      <c r="E67698" s="1" t="s">
        <v>23</v>
      </c>
      <c r="F67698" s="1" t="s">
        <v>24</v>
      </c>
      <c r="G67698">
        <v>72726</v>
      </c>
      <c r="H67698">
        <v>72726</v>
      </c>
      <c r="I67698" s="2">
        <v>44830</v>
      </c>
      <c r="J67698" s="2">
        <v>44837</v>
      </c>
      <c r="K67698" s="8">
        <v>7</v>
      </c>
      <c r="L67698" s="1" t="s">
        <v>25</v>
      </c>
      <c r="M67698">
        <v>21817.8</v>
      </c>
      <c r="N67698">
        <v>0.3</v>
      </c>
      <c r="O67698">
        <v>21818</v>
      </c>
      <c r="P67698">
        <v>0</v>
      </c>
      <c r="Q67698">
        <v>0</v>
      </c>
      <c r="R67698">
        <v>1.0000091668270861</v>
      </c>
      <c r="S67698" s="1" t="s">
        <v>36</v>
      </c>
    </row>
    <row r="67699" spans="1:19" x14ac:dyDescent="0.25">
      <c r="A67699" s="1" t="s">
        <v>136020</v>
      </c>
      <c r="B67699" s="1" t="s">
        <v>136021</v>
      </c>
      <c r="C67699" s="1" t="s">
        <v>21</v>
      </c>
      <c r="D67699" s="1" t="s">
        <v>136022</v>
      </c>
      <c r="E67699" s="1" t="s">
        <v>23</v>
      </c>
      <c r="F67699" s="1" t="s">
        <v>24</v>
      </c>
      <c r="G67699">
        <v>410</v>
      </c>
      <c r="H67699">
        <v>410</v>
      </c>
      <c r="I67699" s="2">
        <v>44804</v>
      </c>
      <c r="J67699" s="2">
        <v>44811</v>
      </c>
      <c r="K67699" s="8">
        <v>7</v>
      </c>
      <c r="L67699" s="1" t="s">
        <v>25</v>
      </c>
      <c r="M67699">
        <v>123</v>
      </c>
      <c r="N67699">
        <v>0.3</v>
      </c>
      <c r="O67699">
        <v>123</v>
      </c>
      <c r="P67699">
        <v>0</v>
      </c>
      <c r="Q67699">
        <v>0</v>
      </c>
      <c r="R67699">
        <v>1</v>
      </c>
      <c r="S67699" s="1" t="s">
        <v>26</v>
      </c>
    </row>
    <row r="67700" spans="1:19" x14ac:dyDescent="0.25">
      <c r="A67700" s="1" t="s">
        <v>136023</v>
      </c>
      <c r="B67700" s="1" t="s">
        <v>11111</v>
      </c>
      <c r="C67700" s="1" t="s">
        <v>21</v>
      </c>
      <c r="D67700" s="1" t="s">
        <v>136024</v>
      </c>
      <c r="E67700" s="1" t="s">
        <v>23</v>
      </c>
      <c r="F67700" s="1" t="s">
        <v>24</v>
      </c>
      <c r="G67700">
        <v>1710</v>
      </c>
      <c r="H67700">
        <v>1720</v>
      </c>
      <c r="I67700" s="2">
        <v>44894</v>
      </c>
      <c r="J67700" s="2">
        <v>44901</v>
      </c>
      <c r="K67700" s="8">
        <v>7</v>
      </c>
      <c r="L67700" s="1" t="s">
        <v>25</v>
      </c>
      <c r="M67700">
        <v>513</v>
      </c>
      <c r="N67700">
        <v>0.3</v>
      </c>
      <c r="O67700">
        <v>516</v>
      </c>
      <c r="P67700">
        <v>0</v>
      </c>
      <c r="Q67700">
        <v>10</v>
      </c>
      <c r="R67700">
        <v>1.0058479532163742</v>
      </c>
      <c r="S67700" s="1" t="s">
        <v>44</v>
      </c>
    </row>
    <row r="67701" spans="1:19" x14ac:dyDescent="0.25">
      <c r="A67701" s="1" t="s">
        <v>136025</v>
      </c>
      <c r="B67701" s="1" t="s">
        <v>11894</v>
      </c>
      <c r="C67701" s="1" t="s">
        <v>21</v>
      </c>
      <c r="D67701" s="1" t="s">
        <v>136026</v>
      </c>
      <c r="E67701" s="1" t="s">
        <v>23</v>
      </c>
      <c r="F67701" s="1" t="s">
        <v>24</v>
      </c>
      <c r="G67701">
        <v>26005</v>
      </c>
      <c r="H67701">
        <v>26005</v>
      </c>
      <c r="I67701" s="2">
        <v>44817</v>
      </c>
      <c r="J67701" s="2">
        <v>44824</v>
      </c>
      <c r="K67701" s="8">
        <v>7</v>
      </c>
      <c r="L67701" s="1" t="s">
        <v>25</v>
      </c>
      <c r="M67701">
        <v>0.3</v>
      </c>
      <c r="N67701">
        <v>1.15362430301865E-5</v>
      </c>
      <c r="O67701">
        <v>0</v>
      </c>
      <c r="P67701">
        <v>0</v>
      </c>
      <c r="Q67701">
        <v>0</v>
      </c>
      <c r="R67701">
        <v>0</v>
      </c>
      <c r="S67701" s="1" t="s">
        <v>36</v>
      </c>
    </row>
    <row r="67702" spans="1:19" x14ac:dyDescent="0.25">
      <c r="A67702" s="1" t="s">
        <v>136027</v>
      </c>
      <c r="B67702" s="1" t="s">
        <v>4115</v>
      </c>
      <c r="C67702" s="1" t="s">
        <v>21</v>
      </c>
      <c r="D67702" s="1" t="s">
        <v>136028</v>
      </c>
      <c r="E67702" s="1" t="s">
        <v>23</v>
      </c>
      <c r="F67702" s="1" t="s">
        <v>24</v>
      </c>
      <c r="G67702">
        <v>8895</v>
      </c>
      <c r="H67702">
        <v>9059</v>
      </c>
      <c r="I67702" s="2">
        <v>44840</v>
      </c>
      <c r="J67702" s="2">
        <v>44847</v>
      </c>
      <c r="K67702" s="8">
        <v>7</v>
      </c>
      <c r="L67702" s="1" t="s">
        <v>25</v>
      </c>
      <c r="M67702">
        <v>0</v>
      </c>
      <c r="N67702">
        <v>0</v>
      </c>
      <c r="O67702">
        <v>0</v>
      </c>
      <c r="P67702">
        <v>0</v>
      </c>
      <c r="Q67702">
        <v>164</v>
      </c>
      <c r="R67702" t="e">
        <v>#NUM!</v>
      </c>
      <c r="S67702" s="1" t="s">
        <v>40</v>
      </c>
    </row>
    <row r="67703" spans="1:19" x14ac:dyDescent="0.25">
      <c r="A67703" s="1" t="s">
        <v>136029</v>
      </c>
      <c r="B67703" s="1" t="s">
        <v>49</v>
      </c>
      <c r="C67703" s="1" t="s">
        <v>21</v>
      </c>
      <c r="D67703" s="1" t="s">
        <v>136030</v>
      </c>
      <c r="E67703" s="1" t="s">
        <v>23</v>
      </c>
      <c r="F67703" s="1" t="s">
        <v>24</v>
      </c>
      <c r="G67703">
        <v>8077</v>
      </c>
      <c r="H67703">
        <v>8077</v>
      </c>
      <c r="I67703" s="2">
        <v>44795</v>
      </c>
      <c r="J67703" s="2">
        <v>44802</v>
      </c>
      <c r="K67703" s="8">
        <v>7</v>
      </c>
      <c r="L67703" s="1" t="s">
        <v>25</v>
      </c>
      <c r="M67703">
        <v>2423.1</v>
      </c>
      <c r="N67703">
        <v>0.3</v>
      </c>
      <c r="O67703">
        <v>2423</v>
      </c>
      <c r="P67703">
        <v>0</v>
      </c>
      <c r="Q67703">
        <v>0</v>
      </c>
      <c r="R67703">
        <v>0.99995873055177253</v>
      </c>
      <c r="S67703" s="1" t="s">
        <v>26</v>
      </c>
    </row>
    <row r="67704" spans="1:19" x14ac:dyDescent="0.25">
      <c r="A67704" s="1" t="s">
        <v>136031</v>
      </c>
      <c r="B67704" s="1" t="s">
        <v>10928</v>
      </c>
      <c r="C67704" s="1" t="s">
        <v>21</v>
      </c>
      <c r="D67704" s="1" t="s">
        <v>136032</v>
      </c>
      <c r="E67704" s="1" t="s">
        <v>23</v>
      </c>
      <c r="F67704" s="1" t="s">
        <v>24</v>
      </c>
      <c r="G67704">
        <v>4049</v>
      </c>
      <c r="H67704">
        <v>4049</v>
      </c>
      <c r="I67704" s="2">
        <v>44846</v>
      </c>
      <c r="J67704" s="2">
        <v>44853</v>
      </c>
      <c r="K67704" s="8">
        <v>7</v>
      </c>
      <c r="L67704" s="1" t="s">
        <v>25</v>
      </c>
      <c r="M67704">
        <v>1214.7</v>
      </c>
      <c r="N67704">
        <v>0.3</v>
      </c>
      <c r="O67704">
        <v>1215</v>
      </c>
      <c r="P67704">
        <v>0</v>
      </c>
      <c r="Q67704">
        <v>0</v>
      </c>
      <c r="R67704">
        <v>1.00024697456162</v>
      </c>
      <c r="S67704" s="1" t="s">
        <v>40</v>
      </c>
    </row>
    <row r="67705" spans="1:19" x14ac:dyDescent="0.25">
      <c r="A67705" s="1" t="s">
        <v>136033</v>
      </c>
      <c r="B67705" s="1" t="s">
        <v>830</v>
      </c>
      <c r="C67705" s="1" t="s">
        <v>21</v>
      </c>
      <c r="D67705" s="1" t="s">
        <v>136034</v>
      </c>
      <c r="E67705" s="1" t="s">
        <v>23</v>
      </c>
      <c r="F67705" s="1" t="s">
        <v>24</v>
      </c>
      <c r="G67705">
        <v>11036</v>
      </c>
      <c r="H67705">
        <v>11036</v>
      </c>
      <c r="I67705" s="2">
        <v>44839</v>
      </c>
      <c r="J67705" s="2">
        <v>44846</v>
      </c>
      <c r="K67705" s="8">
        <v>7</v>
      </c>
      <c r="L67705" s="1" t="s">
        <v>25</v>
      </c>
      <c r="M67705">
        <v>3310.8</v>
      </c>
      <c r="N67705">
        <v>0.3</v>
      </c>
      <c r="O67705">
        <v>3311</v>
      </c>
      <c r="P67705">
        <v>0</v>
      </c>
      <c r="Q67705">
        <v>0</v>
      </c>
      <c r="R67705">
        <v>1.0000604083605171</v>
      </c>
      <c r="S67705" s="1" t="s">
        <v>40</v>
      </c>
    </row>
    <row r="67706" spans="1:19" x14ac:dyDescent="0.25">
      <c r="A67706" s="1" t="s">
        <v>136035</v>
      </c>
      <c r="B67706" s="1" t="s">
        <v>13042</v>
      </c>
      <c r="C67706" s="1" t="s">
        <v>21</v>
      </c>
      <c r="D67706" s="1" t="s">
        <v>136036</v>
      </c>
      <c r="E67706" s="1" t="s">
        <v>23</v>
      </c>
      <c r="F67706" s="1" t="s">
        <v>142</v>
      </c>
      <c r="G67706">
        <v>50000</v>
      </c>
      <c r="H67706">
        <v>65331</v>
      </c>
      <c r="I67706" s="2">
        <v>44914</v>
      </c>
      <c r="J67706" s="2">
        <v>44976</v>
      </c>
      <c r="K67706" s="8">
        <v>62</v>
      </c>
      <c r="L67706" s="1" t="s">
        <v>25</v>
      </c>
      <c r="M67706">
        <v>6666</v>
      </c>
      <c r="N67706">
        <v>0.13331999999999999</v>
      </c>
      <c r="O67706">
        <v>8710</v>
      </c>
      <c r="P67706">
        <v>1</v>
      </c>
      <c r="Q67706">
        <v>15331</v>
      </c>
      <c r="R67706">
        <v>1.3066306630663067</v>
      </c>
      <c r="S67706" s="1" t="s">
        <v>1150</v>
      </c>
    </row>
    <row r="67707" spans="1:19" x14ac:dyDescent="0.25">
      <c r="A67707" s="1" t="s">
        <v>136037</v>
      </c>
      <c r="B67707" s="1" t="s">
        <v>2153</v>
      </c>
      <c r="C67707" s="1" t="s">
        <v>21</v>
      </c>
      <c r="D67707" s="1" t="s">
        <v>136038</v>
      </c>
      <c r="E67707" s="1" t="s">
        <v>23</v>
      </c>
      <c r="F67707" s="1" t="s">
        <v>24</v>
      </c>
      <c r="G67707">
        <v>22290</v>
      </c>
      <c r="H67707">
        <v>22290</v>
      </c>
      <c r="I67707" s="2">
        <v>44846</v>
      </c>
      <c r="J67707" s="2">
        <v>44853</v>
      </c>
      <c r="K67707" s="8">
        <v>7</v>
      </c>
      <c r="L67707" s="1" t="s">
        <v>25</v>
      </c>
      <c r="M67707">
        <v>0</v>
      </c>
      <c r="N67707">
        <v>0</v>
      </c>
      <c r="O67707">
        <v>0</v>
      </c>
      <c r="P67707">
        <v>0</v>
      </c>
      <c r="Q67707">
        <v>0</v>
      </c>
      <c r="R67707" t="e">
        <v>#NUM!</v>
      </c>
      <c r="S67707" s="1" t="s">
        <v>40</v>
      </c>
    </row>
    <row r="67708" spans="1:19" x14ac:dyDescent="0.25">
      <c r="A67708" s="1" t="s">
        <v>136039</v>
      </c>
      <c r="B67708" s="1" t="s">
        <v>4750</v>
      </c>
      <c r="C67708" s="1" t="s">
        <v>21</v>
      </c>
      <c r="D67708" s="1" t="s">
        <v>136040</v>
      </c>
      <c r="E67708" s="1" t="s">
        <v>23</v>
      </c>
      <c r="F67708" s="1" t="s">
        <v>24</v>
      </c>
      <c r="G67708">
        <v>2548</v>
      </c>
      <c r="H67708">
        <v>2641</v>
      </c>
      <c r="I67708" s="2">
        <v>44867</v>
      </c>
      <c r="J67708" s="2">
        <v>44874</v>
      </c>
      <c r="K67708" s="8">
        <v>7</v>
      </c>
      <c r="L67708" s="1" t="s">
        <v>25</v>
      </c>
      <c r="M67708">
        <v>764.4</v>
      </c>
      <c r="N67708">
        <v>0.3</v>
      </c>
      <c r="O67708">
        <v>792</v>
      </c>
      <c r="P67708">
        <v>0</v>
      </c>
      <c r="Q67708">
        <v>93</v>
      </c>
      <c r="R67708">
        <v>1.0361067503924648</v>
      </c>
      <c r="S67708" s="1" t="s">
        <v>44</v>
      </c>
    </row>
    <row r="67709" spans="1:19" x14ac:dyDescent="0.25">
      <c r="A67709" s="1" t="s">
        <v>136041</v>
      </c>
      <c r="B67709" s="1" t="s">
        <v>5821</v>
      </c>
      <c r="C67709" s="1" t="s">
        <v>21</v>
      </c>
      <c r="D67709" s="1" t="s">
        <v>136042</v>
      </c>
      <c r="E67709" s="1" t="s">
        <v>23</v>
      </c>
      <c r="F67709" s="1" t="s">
        <v>24</v>
      </c>
      <c r="G67709">
        <v>10298</v>
      </c>
      <c r="H67709">
        <v>10549</v>
      </c>
      <c r="I67709" s="2">
        <v>44760</v>
      </c>
      <c r="J67709" s="2">
        <v>44767</v>
      </c>
      <c r="K67709" s="8">
        <v>7</v>
      </c>
      <c r="L67709" s="1" t="s">
        <v>25</v>
      </c>
      <c r="M67709">
        <v>3089.4</v>
      </c>
      <c r="N67709">
        <v>0.3</v>
      </c>
      <c r="O67709">
        <v>3165</v>
      </c>
      <c r="P67709">
        <v>0</v>
      </c>
      <c r="Q67709">
        <v>251</v>
      </c>
      <c r="R67709">
        <v>1.0244707710234997</v>
      </c>
      <c r="S67709" s="1" t="s">
        <v>30</v>
      </c>
    </row>
    <row r="67710" spans="1:19" x14ac:dyDescent="0.25">
      <c r="A67710" s="1" t="s">
        <v>136043</v>
      </c>
      <c r="B67710" s="1" t="s">
        <v>5009</v>
      </c>
      <c r="C67710" s="1" t="s">
        <v>21</v>
      </c>
      <c r="D67710" s="1" t="s">
        <v>136044</v>
      </c>
      <c r="E67710" s="1" t="s">
        <v>23</v>
      </c>
      <c r="F67710" s="1" t="s">
        <v>24</v>
      </c>
      <c r="G67710">
        <v>42990</v>
      </c>
      <c r="H67710">
        <v>42990</v>
      </c>
      <c r="I67710" s="2">
        <v>44837</v>
      </c>
      <c r="J67710" s="2">
        <v>44844</v>
      </c>
      <c r="K67710" s="8">
        <v>7</v>
      </c>
      <c r="L67710" s="1" t="s">
        <v>25</v>
      </c>
      <c r="M67710">
        <v>12897</v>
      </c>
      <c r="N67710">
        <v>0.3</v>
      </c>
      <c r="O67710">
        <v>12897</v>
      </c>
      <c r="P67710">
        <v>0</v>
      </c>
      <c r="Q67710">
        <v>0</v>
      </c>
      <c r="R67710">
        <v>1</v>
      </c>
      <c r="S67710" s="1" t="s">
        <v>40</v>
      </c>
    </row>
    <row r="67711" spans="1:19" x14ac:dyDescent="0.25">
      <c r="A67711" s="1" t="s">
        <v>136045</v>
      </c>
      <c r="B67711" s="1" t="s">
        <v>38332</v>
      </c>
      <c r="C67711" s="1" t="s">
        <v>21</v>
      </c>
      <c r="D67711" s="1" t="s">
        <v>136046</v>
      </c>
      <c r="E67711" s="1" t="s">
        <v>23</v>
      </c>
      <c r="F67711" s="1" t="s">
        <v>24</v>
      </c>
      <c r="G67711">
        <v>6499</v>
      </c>
      <c r="H67711">
        <v>6698</v>
      </c>
      <c r="I67711" s="2">
        <v>44791</v>
      </c>
      <c r="J67711" s="2">
        <v>44798</v>
      </c>
      <c r="K67711" s="8">
        <v>7</v>
      </c>
      <c r="L67711" s="1" t="s">
        <v>25</v>
      </c>
      <c r="M67711">
        <v>1949.7</v>
      </c>
      <c r="N67711">
        <v>0.3</v>
      </c>
      <c r="O67711">
        <v>2009</v>
      </c>
      <c r="P67711">
        <v>0</v>
      </c>
      <c r="Q67711">
        <v>199</v>
      </c>
      <c r="R67711">
        <v>1.0304149356311227</v>
      </c>
      <c r="S67711" s="1" t="s">
        <v>26</v>
      </c>
    </row>
    <row r="67712" spans="1:19" x14ac:dyDescent="0.25">
      <c r="A67712" s="1" t="s">
        <v>136047</v>
      </c>
      <c r="B67712" s="1" t="s">
        <v>14102</v>
      </c>
      <c r="C67712" s="1" t="s">
        <v>21</v>
      </c>
      <c r="D67712" s="1" t="s">
        <v>136048</v>
      </c>
      <c r="E67712" s="1" t="s">
        <v>23</v>
      </c>
      <c r="F67712" s="1" t="s">
        <v>24</v>
      </c>
      <c r="G67712">
        <v>6499</v>
      </c>
      <c r="H67712">
        <v>6557</v>
      </c>
      <c r="I67712" s="2">
        <v>44819</v>
      </c>
      <c r="J67712" s="2">
        <v>44826</v>
      </c>
      <c r="K67712" s="8">
        <v>7</v>
      </c>
      <c r="L67712" s="1" t="s">
        <v>25</v>
      </c>
      <c r="M67712">
        <v>1949.7</v>
      </c>
      <c r="N67712">
        <v>0.3</v>
      </c>
      <c r="O67712">
        <v>1967</v>
      </c>
      <c r="P67712">
        <v>0</v>
      </c>
      <c r="Q67712">
        <v>58</v>
      </c>
      <c r="R67712">
        <v>1.0088731599733292</v>
      </c>
      <c r="S67712" s="1" t="s">
        <v>36</v>
      </c>
    </row>
    <row r="67713" spans="1:19" x14ac:dyDescent="0.25">
      <c r="A67713" s="1" t="s">
        <v>136049</v>
      </c>
      <c r="B67713" s="1" t="s">
        <v>10296</v>
      </c>
      <c r="C67713" s="1" t="s">
        <v>21</v>
      </c>
      <c r="D67713" s="1" t="s">
        <v>136050</v>
      </c>
      <c r="E67713" s="1" t="s">
        <v>23</v>
      </c>
      <c r="F67713" s="1" t="s">
        <v>24</v>
      </c>
      <c r="G67713">
        <v>29820</v>
      </c>
      <c r="H67713">
        <v>29820</v>
      </c>
      <c r="I67713" s="2">
        <v>44775</v>
      </c>
      <c r="J67713" s="2">
        <v>44782</v>
      </c>
      <c r="K67713" s="8">
        <v>7</v>
      </c>
      <c r="L67713" s="1" t="s">
        <v>25</v>
      </c>
      <c r="M67713">
        <v>8946</v>
      </c>
      <c r="N67713">
        <v>0.3</v>
      </c>
      <c r="O67713">
        <v>8946</v>
      </c>
      <c r="P67713">
        <v>0</v>
      </c>
      <c r="Q67713">
        <v>0</v>
      </c>
      <c r="R67713">
        <v>1</v>
      </c>
      <c r="S67713" s="1" t="s">
        <v>26</v>
      </c>
    </row>
    <row r="67714" spans="1:19" x14ac:dyDescent="0.25">
      <c r="A67714" s="1" t="s">
        <v>136051</v>
      </c>
      <c r="B67714" s="1" t="s">
        <v>8996</v>
      </c>
      <c r="C67714" s="1" t="s">
        <v>21</v>
      </c>
      <c r="D67714" s="1" t="s">
        <v>136052</v>
      </c>
      <c r="E67714" s="1" t="s">
        <v>23</v>
      </c>
      <c r="F67714" s="1" t="s">
        <v>24</v>
      </c>
      <c r="G67714">
        <v>10995</v>
      </c>
      <c r="H67714">
        <v>10995</v>
      </c>
      <c r="I67714" s="2">
        <v>44802</v>
      </c>
      <c r="J67714" s="2">
        <v>44809</v>
      </c>
      <c r="K67714" s="8">
        <v>7</v>
      </c>
      <c r="L67714" s="1" t="s">
        <v>25</v>
      </c>
      <c r="M67714">
        <v>3298.5</v>
      </c>
      <c r="N67714">
        <v>0.3</v>
      </c>
      <c r="O67714">
        <v>3299</v>
      </c>
      <c r="P67714">
        <v>0</v>
      </c>
      <c r="Q67714">
        <v>0</v>
      </c>
      <c r="R67714">
        <v>1.0001515840533577</v>
      </c>
      <c r="S67714" s="1" t="s">
        <v>26</v>
      </c>
    </row>
    <row r="67715" spans="1:19" x14ac:dyDescent="0.25">
      <c r="A67715" s="1" t="s">
        <v>136053</v>
      </c>
      <c r="B67715" s="1" t="s">
        <v>8741</v>
      </c>
      <c r="C67715" s="1" t="s">
        <v>21</v>
      </c>
      <c r="D67715" s="1" t="s">
        <v>136054</v>
      </c>
      <c r="E67715" s="1" t="s">
        <v>23</v>
      </c>
      <c r="F67715" s="1" t="s">
        <v>24</v>
      </c>
      <c r="G67715">
        <v>4041</v>
      </c>
      <c r="H67715">
        <v>4187</v>
      </c>
      <c r="I67715" s="2">
        <v>44768</v>
      </c>
      <c r="J67715" s="2">
        <v>44775</v>
      </c>
      <c r="K67715" s="8">
        <v>7</v>
      </c>
      <c r="L67715" s="1" t="s">
        <v>25</v>
      </c>
      <c r="M67715">
        <v>1212.3</v>
      </c>
      <c r="N67715">
        <v>0.3</v>
      </c>
      <c r="O67715">
        <v>1256</v>
      </c>
      <c r="P67715">
        <v>0</v>
      </c>
      <c r="Q67715">
        <v>146</v>
      </c>
      <c r="R67715">
        <v>1.0360471830405016</v>
      </c>
      <c r="S67715" s="1" t="s">
        <v>30</v>
      </c>
    </row>
    <row r="67716" spans="1:19" x14ac:dyDescent="0.25">
      <c r="A67716" s="1" t="s">
        <v>136055</v>
      </c>
      <c r="B67716" s="1" t="s">
        <v>78999</v>
      </c>
      <c r="C67716" s="1" t="s">
        <v>21</v>
      </c>
      <c r="D67716" s="1" t="s">
        <v>136056</v>
      </c>
      <c r="E67716" s="1" t="s">
        <v>23</v>
      </c>
      <c r="F67716" s="1" t="s">
        <v>24</v>
      </c>
      <c r="G67716">
        <v>8185</v>
      </c>
      <c r="H67716">
        <v>8437</v>
      </c>
      <c r="I67716" s="2">
        <v>44755</v>
      </c>
      <c r="J67716" s="2">
        <v>44762</v>
      </c>
      <c r="K67716" s="8">
        <v>7</v>
      </c>
      <c r="L67716" s="1" t="s">
        <v>25</v>
      </c>
      <c r="M67716">
        <v>2455.5</v>
      </c>
      <c r="N67716">
        <v>0.3</v>
      </c>
      <c r="O67716">
        <v>2531</v>
      </c>
      <c r="P67716">
        <v>0</v>
      </c>
      <c r="Q67716">
        <v>252</v>
      </c>
      <c r="R67716">
        <v>1.0307473019751578</v>
      </c>
      <c r="S67716" s="1" t="s">
        <v>30</v>
      </c>
    </row>
    <row r="67717" spans="1:19" x14ac:dyDescent="0.25">
      <c r="A67717" s="1" t="s">
        <v>136057</v>
      </c>
      <c r="B67717" s="1" t="s">
        <v>9878</v>
      </c>
      <c r="C67717" s="1" t="s">
        <v>21</v>
      </c>
      <c r="D67717" s="1" t="s">
        <v>136058</v>
      </c>
      <c r="E67717" s="1" t="s">
        <v>23</v>
      </c>
      <c r="F67717" s="1" t="s">
        <v>24</v>
      </c>
      <c r="G67717">
        <v>2556</v>
      </c>
      <c r="H67717">
        <v>2593</v>
      </c>
      <c r="I67717" s="2">
        <v>44842</v>
      </c>
      <c r="J67717" s="2">
        <v>44849</v>
      </c>
      <c r="K67717" s="8">
        <v>7</v>
      </c>
      <c r="L67717" s="1" t="s">
        <v>25</v>
      </c>
      <c r="M67717">
        <v>1.91</v>
      </c>
      <c r="N67717">
        <v>7.4726134585289497E-4</v>
      </c>
      <c r="O67717">
        <v>2</v>
      </c>
      <c r="P67717">
        <v>0</v>
      </c>
      <c r="Q67717">
        <v>37</v>
      </c>
      <c r="R67717">
        <v>1.0471204188481675</v>
      </c>
      <c r="S67717" s="1" t="s">
        <v>40</v>
      </c>
    </row>
    <row r="67718" spans="1:19" x14ac:dyDescent="0.25">
      <c r="A67718" s="1" t="s">
        <v>136059</v>
      </c>
      <c r="B67718" s="1" t="s">
        <v>1825</v>
      </c>
      <c r="C67718" s="1" t="s">
        <v>21</v>
      </c>
      <c r="D67718" s="1" t="s">
        <v>136060</v>
      </c>
      <c r="E67718" s="1" t="s">
        <v>23</v>
      </c>
      <c r="F67718" s="1" t="s">
        <v>24</v>
      </c>
      <c r="G67718">
        <v>43082</v>
      </c>
      <c r="H67718">
        <v>43082</v>
      </c>
      <c r="I67718" s="2">
        <v>44779</v>
      </c>
      <c r="J67718" s="2">
        <v>44786</v>
      </c>
      <c r="K67718" s="8">
        <v>7</v>
      </c>
      <c r="L67718" s="1" t="s">
        <v>25</v>
      </c>
      <c r="M67718">
        <v>12924.6</v>
      </c>
      <c r="N67718">
        <v>0.3</v>
      </c>
      <c r="O67718">
        <v>12925</v>
      </c>
      <c r="P67718">
        <v>0</v>
      </c>
      <c r="Q67718">
        <v>0</v>
      </c>
      <c r="R67718">
        <v>1.0000309487334231</v>
      </c>
      <c r="S67718" s="1" t="s">
        <v>26</v>
      </c>
    </row>
    <row r="67719" spans="1:19" x14ac:dyDescent="0.25">
      <c r="A67719" s="1" t="s">
        <v>136061</v>
      </c>
      <c r="B67719" s="1" t="s">
        <v>3930</v>
      </c>
      <c r="C67719" s="1" t="s">
        <v>21</v>
      </c>
      <c r="D67719" s="1" t="s">
        <v>136062</v>
      </c>
      <c r="E67719" s="1" t="s">
        <v>23</v>
      </c>
      <c r="F67719" s="1" t="s">
        <v>24</v>
      </c>
      <c r="G67719">
        <v>1437</v>
      </c>
      <c r="H67719">
        <v>1437</v>
      </c>
      <c r="I67719" s="2">
        <v>44827</v>
      </c>
      <c r="J67719" s="2">
        <v>44834</v>
      </c>
      <c r="K67719" s="8">
        <v>7</v>
      </c>
      <c r="L67719" s="1" t="s">
        <v>25</v>
      </c>
      <c r="M67719">
        <v>431.1</v>
      </c>
      <c r="N67719">
        <v>0.3</v>
      </c>
      <c r="O67719">
        <v>431</v>
      </c>
      <c r="P67719">
        <v>0</v>
      </c>
      <c r="Q67719">
        <v>0</v>
      </c>
      <c r="R67719">
        <v>0.99976803525864066</v>
      </c>
      <c r="S67719" s="1" t="s">
        <v>36</v>
      </c>
    </row>
    <row r="67720" spans="1:19" x14ac:dyDescent="0.25">
      <c r="A67720" s="1" t="s">
        <v>136063</v>
      </c>
      <c r="B67720" s="1" t="s">
        <v>6972</v>
      </c>
      <c r="C67720" s="1" t="s">
        <v>21</v>
      </c>
      <c r="D67720" s="1" t="s">
        <v>136064</v>
      </c>
      <c r="E67720" s="1" t="s">
        <v>23</v>
      </c>
      <c r="F67720" s="1" t="s">
        <v>24</v>
      </c>
      <c r="G67720">
        <v>6339</v>
      </c>
      <c r="H67720">
        <v>6403</v>
      </c>
      <c r="I67720" s="2">
        <v>44848</v>
      </c>
      <c r="J67720" s="2">
        <v>44855</v>
      </c>
      <c r="K67720" s="8">
        <v>7</v>
      </c>
      <c r="L67720" s="1" t="s">
        <v>25</v>
      </c>
      <c r="M67720">
        <v>1901.7</v>
      </c>
      <c r="N67720">
        <v>0.3</v>
      </c>
      <c r="O67720">
        <v>1921</v>
      </c>
      <c r="P67720">
        <v>0</v>
      </c>
      <c r="Q67720">
        <v>64</v>
      </c>
      <c r="R67720">
        <v>1.0101488142188568</v>
      </c>
      <c r="S67720" s="1" t="s">
        <v>40</v>
      </c>
    </row>
    <row r="67721" spans="1:19" x14ac:dyDescent="0.25">
      <c r="A67721" s="1" t="s">
        <v>136065</v>
      </c>
      <c r="B67721" s="1" t="s">
        <v>61</v>
      </c>
      <c r="C67721" s="1" t="s">
        <v>21</v>
      </c>
      <c r="D67721" s="1" t="s">
        <v>136066</v>
      </c>
      <c r="E67721" s="1" t="s">
        <v>23</v>
      </c>
      <c r="F67721" s="1" t="s">
        <v>24</v>
      </c>
      <c r="G67721">
        <v>7978</v>
      </c>
      <c r="H67721">
        <v>8148</v>
      </c>
      <c r="I67721" s="2">
        <v>44774</v>
      </c>
      <c r="J67721" s="2">
        <v>44781</v>
      </c>
      <c r="K67721" s="8">
        <v>7</v>
      </c>
      <c r="L67721" s="1" t="s">
        <v>25</v>
      </c>
      <c r="M67721">
        <v>2393.4</v>
      </c>
      <c r="N67721">
        <v>0.3</v>
      </c>
      <c r="O67721">
        <v>2444</v>
      </c>
      <c r="P67721">
        <v>0</v>
      </c>
      <c r="Q67721">
        <v>170</v>
      </c>
      <c r="R67721">
        <v>1.0211414723823848</v>
      </c>
      <c r="S67721" s="1" t="s">
        <v>26</v>
      </c>
    </row>
    <row r="67722" spans="1:19" x14ac:dyDescent="0.25">
      <c r="A67722" s="1" t="s">
        <v>136067</v>
      </c>
      <c r="B67722" s="1" t="s">
        <v>136068</v>
      </c>
      <c r="C67722" s="1" t="s">
        <v>21</v>
      </c>
      <c r="D67722" s="1" t="s">
        <v>136069</v>
      </c>
      <c r="E67722" s="1" t="s">
        <v>23</v>
      </c>
      <c r="F67722" s="1" t="s">
        <v>24</v>
      </c>
      <c r="G67722">
        <v>24990</v>
      </c>
      <c r="H67722">
        <v>25370</v>
      </c>
      <c r="I67722" s="2">
        <v>44799</v>
      </c>
      <c r="J67722" s="2">
        <v>44806</v>
      </c>
      <c r="K67722" s="8">
        <v>7</v>
      </c>
      <c r="L67722" s="1" t="s">
        <v>25</v>
      </c>
      <c r="M67722">
        <v>463.64</v>
      </c>
      <c r="N67722">
        <v>1.8553021208483299E-2</v>
      </c>
      <c r="O67722">
        <v>471</v>
      </c>
      <c r="P67722">
        <v>0</v>
      </c>
      <c r="Q67722">
        <v>380</v>
      </c>
      <c r="R67722">
        <v>1.0158743852989389</v>
      </c>
      <c r="S67722" s="1" t="s">
        <v>26</v>
      </c>
    </row>
    <row r="67723" spans="1:19" x14ac:dyDescent="0.25">
      <c r="A67723" s="1" t="s">
        <v>136070</v>
      </c>
      <c r="B67723" s="1" t="s">
        <v>11460</v>
      </c>
      <c r="C67723" s="1" t="s">
        <v>21</v>
      </c>
      <c r="D67723" s="1" t="s">
        <v>136071</v>
      </c>
      <c r="E67723" s="1" t="s">
        <v>23</v>
      </c>
      <c r="F67723" s="1" t="s">
        <v>24</v>
      </c>
      <c r="G67723">
        <v>435</v>
      </c>
      <c r="H67723">
        <v>435</v>
      </c>
      <c r="I67723" s="2">
        <v>44754</v>
      </c>
      <c r="J67723" s="2">
        <v>44761</v>
      </c>
      <c r="K67723" s="8">
        <v>7</v>
      </c>
      <c r="L67723" s="1" t="s">
        <v>25</v>
      </c>
      <c r="M67723">
        <v>217.5</v>
      </c>
      <c r="N67723">
        <v>0.5</v>
      </c>
      <c r="O67723">
        <v>218</v>
      </c>
      <c r="P67723">
        <v>0</v>
      </c>
      <c r="Q67723">
        <v>0</v>
      </c>
      <c r="R67723">
        <v>1.0022988505747126</v>
      </c>
      <c r="S67723" s="1" t="s">
        <v>30</v>
      </c>
    </row>
    <row r="67724" spans="1:19" x14ac:dyDescent="0.25">
      <c r="A67724" s="1" t="s">
        <v>136072</v>
      </c>
      <c r="B67724" s="1" t="s">
        <v>69210</v>
      </c>
      <c r="C67724" s="1" t="s">
        <v>21</v>
      </c>
      <c r="D67724" s="1" t="s">
        <v>70925</v>
      </c>
      <c r="E67724" s="1" t="s">
        <v>347</v>
      </c>
      <c r="F67724" s="1" t="s">
        <v>81</v>
      </c>
      <c r="G67724">
        <v>28000</v>
      </c>
      <c r="H67724">
        <v>29500</v>
      </c>
      <c r="I67724" s="2">
        <v>44634</v>
      </c>
      <c r="J67724" s="2">
        <v>44648</v>
      </c>
      <c r="K67724" s="8">
        <v>14</v>
      </c>
      <c r="L67724" s="1" t="s">
        <v>25</v>
      </c>
      <c r="M67724">
        <v>10000</v>
      </c>
      <c r="N67724">
        <v>0.35714285714285698</v>
      </c>
      <c r="O67724">
        <v>10536</v>
      </c>
      <c r="P67724">
        <v>0</v>
      </c>
      <c r="Q67724">
        <v>1500</v>
      </c>
      <c r="R67724">
        <v>1.0536000000000001</v>
      </c>
      <c r="S67724" s="1" t="s">
        <v>350</v>
      </c>
    </row>
    <row r="67725" spans="1:19" x14ac:dyDescent="0.25">
      <c r="A67725" s="1" t="s">
        <v>136073</v>
      </c>
      <c r="B67725" s="1" t="s">
        <v>11894</v>
      </c>
      <c r="C67725" s="1" t="s">
        <v>21</v>
      </c>
      <c r="D67725" s="1" t="s">
        <v>136074</v>
      </c>
      <c r="E67725" s="1" t="s">
        <v>23</v>
      </c>
      <c r="F67725" s="1" t="s">
        <v>24</v>
      </c>
      <c r="G67725">
        <v>1530</v>
      </c>
      <c r="H67725">
        <v>1530</v>
      </c>
      <c r="I67725" s="2">
        <v>44832</v>
      </c>
      <c r="J67725" s="2">
        <v>44839</v>
      </c>
      <c r="K67725" s="8">
        <v>7</v>
      </c>
      <c r="L67725" s="1" t="s">
        <v>25</v>
      </c>
      <c r="M67725">
        <v>337.41</v>
      </c>
      <c r="N67725">
        <v>0.220529411764705</v>
      </c>
      <c r="O67725">
        <v>337</v>
      </c>
      <c r="P67725">
        <v>0</v>
      </c>
      <c r="Q67725">
        <v>0</v>
      </c>
      <c r="R67725">
        <v>0.9987848611481579</v>
      </c>
      <c r="S67725" s="1" t="s">
        <v>36</v>
      </c>
    </row>
    <row r="67726" spans="1:19" x14ac:dyDescent="0.25">
      <c r="A67726" s="1" t="s">
        <v>136075</v>
      </c>
      <c r="B67726" s="1" t="s">
        <v>1285</v>
      </c>
      <c r="C67726" s="1" t="s">
        <v>21</v>
      </c>
      <c r="D67726" s="1" t="s">
        <v>136076</v>
      </c>
      <c r="E67726" s="1" t="s">
        <v>23</v>
      </c>
      <c r="F67726" s="1" t="s">
        <v>24</v>
      </c>
      <c r="G67726">
        <v>1949</v>
      </c>
      <c r="H67726">
        <v>1976</v>
      </c>
      <c r="I67726" s="2">
        <v>44791</v>
      </c>
      <c r="J67726" s="2">
        <v>44798</v>
      </c>
      <c r="K67726" s="8">
        <v>7</v>
      </c>
      <c r="L67726" s="1" t="s">
        <v>25</v>
      </c>
      <c r="M67726">
        <v>584.70000000000005</v>
      </c>
      <c r="N67726">
        <v>0.3</v>
      </c>
      <c r="O67726">
        <v>593</v>
      </c>
      <c r="P67726">
        <v>0</v>
      </c>
      <c r="Q67726">
        <v>27</v>
      </c>
      <c r="R67726">
        <v>1.0141953138361552</v>
      </c>
      <c r="S67726" s="1" t="s">
        <v>26</v>
      </c>
    </row>
    <row r="67727" spans="1:19" x14ac:dyDescent="0.25">
      <c r="A67727" s="1" t="s">
        <v>136077</v>
      </c>
      <c r="B67727" s="1" t="s">
        <v>4868</v>
      </c>
      <c r="C67727" s="1" t="s">
        <v>21</v>
      </c>
      <c r="D67727" s="1" t="s">
        <v>136078</v>
      </c>
      <c r="E67727" s="1" t="s">
        <v>23</v>
      </c>
      <c r="F67727" s="1" t="s">
        <v>24</v>
      </c>
      <c r="G67727">
        <v>7340</v>
      </c>
      <c r="H67727">
        <v>7340</v>
      </c>
      <c r="I67727" s="2">
        <v>44790</v>
      </c>
      <c r="J67727" s="2">
        <v>44797</v>
      </c>
      <c r="K67727" s="8">
        <v>7</v>
      </c>
      <c r="L67727" s="1" t="s">
        <v>25</v>
      </c>
      <c r="M67727">
        <v>2202</v>
      </c>
      <c r="N67727">
        <v>0.3</v>
      </c>
      <c r="O67727">
        <v>2202</v>
      </c>
      <c r="P67727">
        <v>0</v>
      </c>
      <c r="Q67727">
        <v>0</v>
      </c>
      <c r="R67727">
        <v>1</v>
      </c>
      <c r="S67727" s="1" t="s">
        <v>26</v>
      </c>
    </row>
    <row r="67728" spans="1:19" x14ac:dyDescent="0.25">
      <c r="A67728" s="1" t="s">
        <v>136079</v>
      </c>
      <c r="B67728" s="1" t="s">
        <v>2678</v>
      </c>
      <c r="C67728" s="1" t="s">
        <v>21</v>
      </c>
      <c r="D67728" s="1" t="s">
        <v>136080</v>
      </c>
      <c r="E67728" s="1" t="s">
        <v>23</v>
      </c>
      <c r="F67728" s="1" t="s">
        <v>24</v>
      </c>
      <c r="G67728">
        <v>8758</v>
      </c>
      <c r="H67728">
        <v>8758</v>
      </c>
      <c r="I67728" s="2">
        <v>44802</v>
      </c>
      <c r="J67728" s="2">
        <v>44809</v>
      </c>
      <c r="K67728" s="8">
        <v>7</v>
      </c>
      <c r="L67728" s="1" t="s">
        <v>25</v>
      </c>
      <c r="M67728">
        <v>2627.4</v>
      </c>
      <c r="N67728">
        <v>0.3</v>
      </c>
      <c r="O67728">
        <v>2627</v>
      </c>
      <c r="P67728">
        <v>0</v>
      </c>
      <c r="Q67728">
        <v>0</v>
      </c>
      <c r="R67728">
        <v>0.9998477582400852</v>
      </c>
      <c r="S67728" s="1" t="s">
        <v>26</v>
      </c>
    </row>
    <row r="67729" spans="1:19" x14ac:dyDescent="0.25">
      <c r="A67729" s="1" t="s">
        <v>136081</v>
      </c>
      <c r="B67729" s="1" t="s">
        <v>1279</v>
      </c>
      <c r="C67729" s="1" t="s">
        <v>21</v>
      </c>
      <c r="D67729" s="1" t="s">
        <v>136082</v>
      </c>
      <c r="E67729" s="1" t="s">
        <v>23</v>
      </c>
      <c r="F67729" s="1" t="s">
        <v>24</v>
      </c>
      <c r="G67729">
        <v>73248</v>
      </c>
      <c r="H67729">
        <v>73248</v>
      </c>
      <c r="I67729" s="2">
        <v>44760</v>
      </c>
      <c r="J67729" s="2">
        <v>44767</v>
      </c>
      <c r="K67729" s="8">
        <v>7</v>
      </c>
      <c r="L67729" s="1" t="s">
        <v>25</v>
      </c>
      <c r="M67729">
        <v>21974.400000000001</v>
      </c>
      <c r="N67729">
        <v>0.3</v>
      </c>
      <c r="O67729">
        <v>21974</v>
      </c>
      <c r="P67729">
        <v>0</v>
      </c>
      <c r="Q67729">
        <v>0</v>
      </c>
      <c r="R67729">
        <v>0.99998179700014556</v>
      </c>
      <c r="S67729" s="1" t="s">
        <v>30</v>
      </c>
    </row>
    <row r="67730" spans="1:19" x14ac:dyDescent="0.25">
      <c r="A67730" s="1" t="s">
        <v>136083</v>
      </c>
      <c r="B67730" s="1" t="s">
        <v>1059</v>
      </c>
      <c r="C67730" s="1" t="s">
        <v>21</v>
      </c>
      <c r="D67730" s="1" t="s">
        <v>136084</v>
      </c>
      <c r="E67730" s="1" t="s">
        <v>23</v>
      </c>
      <c r="F67730" s="1" t="s">
        <v>24</v>
      </c>
      <c r="G67730">
        <v>6209</v>
      </c>
      <c r="H67730">
        <v>6209</v>
      </c>
      <c r="I67730" s="2">
        <v>44755</v>
      </c>
      <c r="J67730" s="2">
        <v>44762</v>
      </c>
      <c r="K67730" s="8">
        <v>7</v>
      </c>
      <c r="L67730" s="1" t="s">
        <v>25</v>
      </c>
      <c r="M67730">
        <v>1862.7</v>
      </c>
      <c r="N67730">
        <v>0.3</v>
      </c>
      <c r="O67730">
        <v>1863</v>
      </c>
      <c r="P67730">
        <v>0</v>
      </c>
      <c r="Q67730">
        <v>0</v>
      </c>
      <c r="R67730">
        <v>1.0001610565308423</v>
      </c>
      <c r="S67730" s="1" t="s">
        <v>30</v>
      </c>
    </row>
    <row r="67731" spans="1:19" x14ac:dyDescent="0.25">
      <c r="A67731" s="1" t="s">
        <v>136085</v>
      </c>
      <c r="B67731" s="1" t="s">
        <v>1087</v>
      </c>
      <c r="C67731" s="1" t="s">
        <v>21</v>
      </c>
      <c r="D67731" s="1" t="s">
        <v>136086</v>
      </c>
      <c r="E67731" s="1" t="s">
        <v>23</v>
      </c>
      <c r="F67731" s="1" t="s">
        <v>24</v>
      </c>
      <c r="G67731">
        <v>2225</v>
      </c>
      <c r="H67731">
        <v>2306</v>
      </c>
      <c r="I67731" s="2">
        <v>44807</v>
      </c>
      <c r="J67731" s="2">
        <v>44814</v>
      </c>
      <c r="K67731" s="8">
        <v>7</v>
      </c>
      <c r="L67731" s="1" t="s">
        <v>25</v>
      </c>
      <c r="M67731">
        <v>667.5</v>
      </c>
      <c r="N67731">
        <v>0.3</v>
      </c>
      <c r="O67731">
        <v>692</v>
      </c>
      <c r="P67731">
        <v>0</v>
      </c>
      <c r="Q67731">
        <v>81</v>
      </c>
      <c r="R67731">
        <v>1.0367041198501872</v>
      </c>
      <c r="S67731" s="1" t="s">
        <v>36</v>
      </c>
    </row>
    <row r="67732" spans="1:19" x14ac:dyDescent="0.25">
      <c r="A67732" s="1" t="s">
        <v>136087</v>
      </c>
      <c r="B67732" s="1" t="s">
        <v>20672</v>
      </c>
      <c r="C67732" s="1" t="s">
        <v>21</v>
      </c>
      <c r="D67732" s="1" t="s">
        <v>136088</v>
      </c>
      <c r="E67732" s="1" t="s">
        <v>23</v>
      </c>
      <c r="F67732" s="1" t="s">
        <v>24</v>
      </c>
      <c r="G67732">
        <v>855</v>
      </c>
      <c r="H67732">
        <v>861</v>
      </c>
      <c r="I67732" s="2">
        <v>44868</v>
      </c>
      <c r="J67732" s="2">
        <v>44875</v>
      </c>
      <c r="K67732" s="8">
        <v>7</v>
      </c>
      <c r="L67732" s="1" t="s">
        <v>25</v>
      </c>
      <c r="M67732">
        <v>256.5</v>
      </c>
      <c r="N67732">
        <v>0.3</v>
      </c>
      <c r="O67732">
        <v>258</v>
      </c>
      <c r="P67732">
        <v>0</v>
      </c>
      <c r="Q67732">
        <v>6</v>
      </c>
      <c r="R67732">
        <v>1.0058479532163742</v>
      </c>
      <c r="S67732" s="1" t="s">
        <v>44</v>
      </c>
    </row>
    <row r="67733" spans="1:19" x14ac:dyDescent="0.25">
      <c r="A67733" s="1" t="s">
        <v>136089</v>
      </c>
      <c r="B67733" s="1" t="s">
        <v>13576</v>
      </c>
      <c r="C67733" s="1" t="s">
        <v>21</v>
      </c>
      <c r="D67733" s="1" t="s">
        <v>13755</v>
      </c>
      <c r="E67733" s="1" t="s">
        <v>23</v>
      </c>
      <c r="F67733" s="1" t="s">
        <v>24</v>
      </c>
      <c r="G67733">
        <v>4470</v>
      </c>
      <c r="H67733">
        <v>4534</v>
      </c>
      <c r="I67733" s="2">
        <v>44816</v>
      </c>
      <c r="J67733" s="2">
        <v>44823</v>
      </c>
      <c r="K67733" s="8">
        <v>7</v>
      </c>
      <c r="L67733" s="1" t="s">
        <v>25</v>
      </c>
      <c r="M67733">
        <v>1341</v>
      </c>
      <c r="N67733">
        <v>0.3</v>
      </c>
      <c r="O67733">
        <v>1360</v>
      </c>
      <c r="P67733">
        <v>0</v>
      </c>
      <c r="Q67733">
        <v>64</v>
      </c>
      <c r="R67733">
        <v>1.0141685309470545</v>
      </c>
      <c r="S67733" s="1" t="s">
        <v>36</v>
      </c>
    </row>
    <row r="67734" spans="1:19" x14ac:dyDescent="0.25">
      <c r="A67734" s="1" t="s">
        <v>136090</v>
      </c>
      <c r="B67734" s="1" t="s">
        <v>168</v>
      </c>
      <c r="C67734" s="1" t="s">
        <v>21</v>
      </c>
      <c r="D67734" s="1" t="s">
        <v>136091</v>
      </c>
      <c r="E67734" s="1" t="s">
        <v>23</v>
      </c>
      <c r="F67734" s="1" t="s">
        <v>24</v>
      </c>
      <c r="G67734">
        <v>2915</v>
      </c>
      <c r="H67734">
        <v>3021</v>
      </c>
      <c r="I67734" s="2">
        <v>44774</v>
      </c>
      <c r="J67734" s="2">
        <v>44781</v>
      </c>
      <c r="K67734" s="8">
        <v>7</v>
      </c>
      <c r="L67734" s="1" t="s">
        <v>25</v>
      </c>
      <c r="M67734">
        <v>874.5</v>
      </c>
      <c r="N67734">
        <v>0.3</v>
      </c>
      <c r="O67734">
        <v>906</v>
      </c>
      <c r="P67734">
        <v>0</v>
      </c>
      <c r="Q67734">
        <v>106</v>
      </c>
      <c r="R67734">
        <v>1.0360205831903946</v>
      </c>
      <c r="S67734" s="1" t="s">
        <v>26</v>
      </c>
    </row>
    <row r="67735" spans="1:19" x14ac:dyDescent="0.25">
      <c r="A67735" s="1" t="s">
        <v>136092</v>
      </c>
      <c r="B67735" s="1" t="s">
        <v>806</v>
      </c>
      <c r="C67735" s="1" t="s">
        <v>21</v>
      </c>
      <c r="D67735" s="1" t="s">
        <v>136093</v>
      </c>
      <c r="E67735" s="1" t="s">
        <v>23</v>
      </c>
      <c r="F67735" s="1" t="s">
        <v>24</v>
      </c>
      <c r="G67735">
        <v>6307</v>
      </c>
      <c r="H67735">
        <v>6462</v>
      </c>
      <c r="I67735" s="2">
        <v>44825</v>
      </c>
      <c r="J67735" s="2">
        <v>44832</v>
      </c>
      <c r="K67735" s="8">
        <v>7</v>
      </c>
      <c r="L67735" s="1" t="s">
        <v>25</v>
      </c>
      <c r="M67735">
        <v>1892.1</v>
      </c>
      <c r="N67735">
        <v>0.3</v>
      </c>
      <c r="O67735">
        <v>1939</v>
      </c>
      <c r="P67735">
        <v>0</v>
      </c>
      <c r="Q67735">
        <v>155</v>
      </c>
      <c r="R67735">
        <v>1.0247872733999261</v>
      </c>
      <c r="S67735" s="1" t="s">
        <v>36</v>
      </c>
    </row>
    <row r="67736" spans="1:19" x14ac:dyDescent="0.25">
      <c r="A67736" s="1" t="s">
        <v>136094</v>
      </c>
      <c r="B67736" s="1" t="s">
        <v>5009</v>
      </c>
      <c r="C67736" s="1" t="s">
        <v>21</v>
      </c>
      <c r="D67736" s="1" t="s">
        <v>136095</v>
      </c>
      <c r="E67736" s="1" t="s">
        <v>23</v>
      </c>
      <c r="F67736" s="1" t="s">
        <v>24</v>
      </c>
      <c r="G67736">
        <v>40669</v>
      </c>
      <c r="H67736">
        <v>40669</v>
      </c>
      <c r="I67736" s="2">
        <v>44866</v>
      </c>
      <c r="J67736" s="2">
        <v>44873</v>
      </c>
      <c r="K67736" s="8">
        <v>7</v>
      </c>
      <c r="L67736" s="1" t="s">
        <v>25</v>
      </c>
      <c r="M67736">
        <v>12200.7</v>
      </c>
      <c r="N67736">
        <v>0.3</v>
      </c>
      <c r="O67736">
        <v>12201</v>
      </c>
      <c r="P67736">
        <v>0</v>
      </c>
      <c r="Q67736">
        <v>0</v>
      </c>
      <c r="R67736">
        <v>1.0000245887531043</v>
      </c>
      <c r="S67736" s="1" t="s">
        <v>44</v>
      </c>
    </row>
    <row r="67737" spans="1:19" x14ac:dyDescent="0.25">
      <c r="A67737" s="1" t="s">
        <v>136096</v>
      </c>
      <c r="B67737" s="1" t="s">
        <v>4203</v>
      </c>
      <c r="C67737" s="1" t="s">
        <v>21</v>
      </c>
      <c r="D67737" s="1" t="s">
        <v>136097</v>
      </c>
      <c r="E67737" s="1" t="s">
        <v>23</v>
      </c>
      <c r="F67737" s="1" t="s">
        <v>24</v>
      </c>
      <c r="G67737">
        <v>310</v>
      </c>
      <c r="H67737">
        <v>316</v>
      </c>
      <c r="I67737" s="2">
        <v>44861</v>
      </c>
      <c r="J67737" s="2">
        <v>44868</v>
      </c>
      <c r="K67737" s="8">
        <v>7</v>
      </c>
      <c r="L67737" s="1" t="s">
        <v>25</v>
      </c>
      <c r="M67737">
        <v>93</v>
      </c>
      <c r="N67737">
        <v>0.3</v>
      </c>
      <c r="O67737">
        <v>95</v>
      </c>
      <c r="P67737">
        <v>0</v>
      </c>
      <c r="Q67737">
        <v>6</v>
      </c>
      <c r="R67737">
        <v>1.021505376344086</v>
      </c>
      <c r="S67737" s="1" t="s">
        <v>40</v>
      </c>
    </row>
    <row r="67738" spans="1:19" x14ac:dyDescent="0.25">
      <c r="A67738" s="1" t="s">
        <v>136098</v>
      </c>
      <c r="B67738" s="1" t="s">
        <v>8231</v>
      </c>
      <c r="C67738" s="1" t="s">
        <v>21</v>
      </c>
      <c r="D67738" s="1" t="s">
        <v>136099</v>
      </c>
      <c r="E67738" s="1" t="s">
        <v>23</v>
      </c>
      <c r="F67738" s="1" t="s">
        <v>24</v>
      </c>
      <c r="G67738">
        <v>979</v>
      </c>
      <c r="H67738">
        <v>994</v>
      </c>
      <c r="I67738" s="2">
        <v>44761</v>
      </c>
      <c r="J67738" s="2">
        <v>44768</v>
      </c>
      <c r="K67738" s="8">
        <v>7</v>
      </c>
      <c r="L67738" s="1" t="s">
        <v>25</v>
      </c>
      <c r="M67738">
        <v>293.7</v>
      </c>
      <c r="N67738">
        <v>0.3</v>
      </c>
      <c r="O67738">
        <v>298</v>
      </c>
      <c r="P67738">
        <v>0</v>
      </c>
      <c r="Q67738">
        <v>15</v>
      </c>
      <c r="R67738">
        <v>1.0146407899216889</v>
      </c>
      <c r="S67738" s="1" t="s">
        <v>30</v>
      </c>
    </row>
    <row r="67739" spans="1:19" x14ac:dyDescent="0.25">
      <c r="A67739" s="1" t="s">
        <v>136100</v>
      </c>
      <c r="B67739" s="1" t="s">
        <v>631</v>
      </c>
      <c r="C67739" s="1" t="s">
        <v>21</v>
      </c>
      <c r="D67739" s="1" t="s">
        <v>136101</v>
      </c>
      <c r="E67739" s="1" t="s">
        <v>23</v>
      </c>
      <c r="F67739" s="1" t="s">
        <v>24</v>
      </c>
      <c r="G67739">
        <v>1755</v>
      </c>
      <c r="H67739">
        <v>1820</v>
      </c>
      <c r="I67739" s="2">
        <v>44761</v>
      </c>
      <c r="J67739" s="2">
        <v>44768</v>
      </c>
      <c r="K67739" s="8">
        <v>7</v>
      </c>
      <c r="L67739" s="1" t="s">
        <v>25</v>
      </c>
      <c r="M67739">
        <v>526.5</v>
      </c>
      <c r="N67739">
        <v>0.3</v>
      </c>
      <c r="O67739">
        <v>546</v>
      </c>
      <c r="P67739">
        <v>0</v>
      </c>
      <c r="Q67739">
        <v>65</v>
      </c>
      <c r="R67739">
        <v>1.037037037037037</v>
      </c>
      <c r="S67739" s="1" t="s">
        <v>30</v>
      </c>
    </row>
    <row r="67740" spans="1:19" x14ac:dyDescent="0.25">
      <c r="A67740" s="1" t="s">
        <v>136102</v>
      </c>
      <c r="B67740" s="1" t="s">
        <v>3279</v>
      </c>
      <c r="C67740" s="1" t="s">
        <v>21</v>
      </c>
      <c r="D67740" s="1" t="s">
        <v>136103</v>
      </c>
      <c r="E67740" s="1" t="s">
        <v>23</v>
      </c>
      <c r="F67740" s="1" t="s">
        <v>24</v>
      </c>
      <c r="G67740">
        <v>4949</v>
      </c>
      <c r="H67740">
        <v>4949</v>
      </c>
      <c r="I67740" s="2">
        <v>44795</v>
      </c>
      <c r="J67740" s="2">
        <v>44802</v>
      </c>
      <c r="K67740" s="8">
        <v>7</v>
      </c>
      <c r="L67740" s="1" t="s">
        <v>25</v>
      </c>
      <c r="M67740">
        <v>421.33</v>
      </c>
      <c r="N67740">
        <v>8.5134370579915103E-2</v>
      </c>
      <c r="O67740">
        <v>421</v>
      </c>
      <c r="P67740">
        <v>0</v>
      </c>
      <c r="Q67740">
        <v>0</v>
      </c>
      <c r="R67740">
        <v>0.99921676595542686</v>
      </c>
      <c r="S67740" s="1" t="s">
        <v>26</v>
      </c>
    </row>
    <row r="67741" spans="1:19" x14ac:dyDescent="0.25">
      <c r="A67741" s="1" t="s">
        <v>136104</v>
      </c>
      <c r="B67741" s="1" t="s">
        <v>2660</v>
      </c>
      <c r="C67741" s="1" t="s">
        <v>21</v>
      </c>
      <c r="D67741" s="1" t="s">
        <v>136105</v>
      </c>
      <c r="E67741" s="1" t="s">
        <v>23</v>
      </c>
      <c r="F67741" s="1" t="s">
        <v>24</v>
      </c>
      <c r="G67741">
        <v>3393</v>
      </c>
      <c r="H67741">
        <v>3483</v>
      </c>
      <c r="I67741" s="2">
        <v>44767</v>
      </c>
      <c r="J67741" s="2">
        <v>44774</v>
      </c>
      <c r="K67741" s="8">
        <v>7</v>
      </c>
      <c r="L67741" s="1" t="s">
        <v>25</v>
      </c>
      <c r="M67741">
        <v>1017.9</v>
      </c>
      <c r="N67741">
        <v>0.3</v>
      </c>
      <c r="O67741">
        <v>1045</v>
      </c>
      <c r="P67741">
        <v>0</v>
      </c>
      <c r="Q67741">
        <v>90</v>
      </c>
      <c r="R67741">
        <v>1.026623440416544</v>
      </c>
      <c r="S67741" s="1" t="s">
        <v>30</v>
      </c>
    </row>
    <row r="67742" spans="1:19" x14ac:dyDescent="0.25">
      <c r="A67742" s="1" t="s">
        <v>136106</v>
      </c>
      <c r="B67742" s="1" t="s">
        <v>15543</v>
      </c>
      <c r="C67742" s="1" t="s">
        <v>21</v>
      </c>
      <c r="D67742" s="1" t="s">
        <v>69524</v>
      </c>
      <c r="E67742" s="1" t="s">
        <v>23</v>
      </c>
      <c r="F67742" s="1" t="s">
        <v>35</v>
      </c>
      <c r="G67742">
        <v>5000</v>
      </c>
      <c r="H67742">
        <v>5176</v>
      </c>
      <c r="I67742" s="2">
        <v>45509</v>
      </c>
      <c r="J67742" s="2">
        <v>45516</v>
      </c>
      <c r="K67742" s="8">
        <v>7</v>
      </c>
      <c r="L67742" s="1" t="s">
        <v>25</v>
      </c>
      <c r="M67742">
        <v>1000</v>
      </c>
      <c r="N67742">
        <v>0.2</v>
      </c>
      <c r="O67742">
        <v>1035</v>
      </c>
      <c r="P67742">
        <v>0</v>
      </c>
      <c r="Q67742">
        <v>176</v>
      </c>
      <c r="R67742">
        <v>1.0349999999999999</v>
      </c>
      <c r="S67742" s="1" t="s">
        <v>26</v>
      </c>
    </row>
    <row r="67743" spans="1:19" x14ac:dyDescent="0.25">
      <c r="A67743" s="1" t="s">
        <v>136107</v>
      </c>
      <c r="B67743" s="1" t="s">
        <v>9271</v>
      </c>
      <c r="C67743" s="1" t="s">
        <v>21</v>
      </c>
      <c r="D67743" s="1" t="s">
        <v>136108</v>
      </c>
      <c r="E67743" s="1" t="s">
        <v>23</v>
      </c>
      <c r="F67743" s="1" t="s">
        <v>24</v>
      </c>
      <c r="G67743">
        <v>1500</v>
      </c>
      <c r="H67743">
        <v>1555</v>
      </c>
      <c r="I67743" s="2">
        <v>44870</v>
      </c>
      <c r="J67743" s="2">
        <v>44877</v>
      </c>
      <c r="K67743" s="8">
        <v>7</v>
      </c>
      <c r="L67743" s="1" t="s">
        <v>25</v>
      </c>
      <c r="M67743">
        <v>450</v>
      </c>
      <c r="N67743">
        <v>0.3</v>
      </c>
      <c r="O67743">
        <v>467</v>
      </c>
      <c r="P67743">
        <v>0</v>
      </c>
      <c r="Q67743">
        <v>55</v>
      </c>
      <c r="R67743">
        <v>1.0377777777777777</v>
      </c>
      <c r="S67743" s="1" t="s">
        <v>44</v>
      </c>
    </row>
    <row r="67744" spans="1:19" x14ac:dyDescent="0.25">
      <c r="A67744" s="1" t="s">
        <v>136109</v>
      </c>
      <c r="B67744" s="1" t="s">
        <v>6854</v>
      </c>
      <c r="C67744" s="1" t="s">
        <v>21</v>
      </c>
      <c r="D67744" s="1" t="s">
        <v>136110</v>
      </c>
      <c r="E67744" s="1" t="s">
        <v>23</v>
      </c>
      <c r="F67744" s="1" t="s">
        <v>142</v>
      </c>
      <c r="G67744">
        <v>125000</v>
      </c>
      <c r="H67744">
        <v>137000</v>
      </c>
      <c r="I67744" s="2">
        <v>44820</v>
      </c>
      <c r="J67744" s="2">
        <v>44912</v>
      </c>
      <c r="K67744" s="8">
        <v>92</v>
      </c>
      <c r="L67744" s="1" t="s">
        <v>25</v>
      </c>
      <c r="M67744">
        <v>20000</v>
      </c>
      <c r="N67744">
        <v>0.16</v>
      </c>
      <c r="O67744">
        <v>23000</v>
      </c>
      <c r="P67744">
        <v>0</v>
      </c>
      <c r="Q67744">
        <v>12000</v>
      </c>
      <c r="R67744">
        <v>1.1499999999999999</v>
      </c>
      <c r="S67744" s="1" t="s">
        <v>36</v>
      </c>
    </row>
    <row r="67745" spans="1:19" x14ac:dyDescent="0.25">
      <c r="A67745" s="1" t="s">
        <v>136111</v>
      </c>
      <c r="B67745" s="1" t="s">
        <v>1279</v>
      </c>
      <c r="C67745" s="1" t="s">
        <v>21</v>
      </c>
      <c r="D67745" s="1" t="s">
        <v>136112</v>
      </c>
      <c r="E67745" s="1" t="s">
        <v>23</v>
      </c>
      <c r="F67745" s="1" t="s">
        <v>24</v>
      </c>
      <c r="G67745">
        <v>8025</v>
      </c>
      <c r="H67745">
        <v>8025</v>
      </c>
      <c r="I67745" s="2">
        <v>44785</v>
      </c>
      <c r="J67745" s="2">
        <v>44792</v>
      </c>
      <c r="K67745" s="8">
        <v>7</v>
      </c>
      <c r="L67745" s="1" t="s">
        <v>25</v>
      </c>
      <c r="M67745">
        <v>1476.3</v>
      </c>
      <c r="N67745">
        <v>0.18396261682242901</v>
      </c>
      <c r="O67745">
        <v>1476</v>
      </c>
      <c r="P67745">
        <v>0</v>
      </c>
      <c r="Q67745">
        <v>0</v>
      </c>
      <c r="R67745">
        <v>0.99979678927047355</v>
      </c>
      <c r="S67745" s="1" t="s">
        <v>26</v>
      </c>
    </row>
    <row r="67746" spans="1:19" x14ac:dyDescent="0.25">
      <c r="A67746" s="1" t="s">
        <v>136113</v>
      </c>
      <c r="B67746" s="1" t="s">
        <v>2843</v>
      </c>
      <c r="C67746" s="1" t="s">
        <v>21</v>
      </c>
      <c r="D67746" s="1" t="s">
        <v>136114</v>
      </c>
      <c r="E67746" s="1" t="s">
        <v>23</v>
      </c>
      <c r="F67746" s="1" t="s">
        <v>24</v>
      </c>
      <c r="G67746">
        <v>8772</v>
      </c>
      <c r="H67746">
        <v>8875</v>
      </c>
      <c r="I67746" s="2">
        <v>44781</v>
      </c>
      <c r="J67746" s="2">
        <v>44788</v>
      </c>
      <c r="K67746" s="8">
        <v>7</v>
      </c>
      <c r="L67746" s="1" t="s">
        <v>25</v>
      </c>
      <c r="M67746">
        <v>2631.6</v>
      </c>
      <c r="N67746">
        <v>0.3</v>
      </c>
      <c r="O67746">
        <v>2663</v>
      </c>
      <c r="P67746">
        <v>0</v>
      </c>
      <c r="Q67746">
        <v>103</v>
      </c>
      <c r="R67746">
        <v>1.0119319045447637</v>
      </c>
      <c r="S67746" s="1" t="s">
        <v>26</v>
      </c>
    </row>
    <row r="67747" spans="1:19" x14ac:dyDescent="0.25">
      <c r="A67747" s="1" t="s">
        <v>136115</v>
      </c>
      <c r="B67747" s="1" t="s">
        <v>5539</v>
      </c>
      <c r="C67747" s="1" t="s">
        <v>21</v>
      </c>
      <c r="D67747" s="1" t="s">
        <v>136116</v>
      </c>
      <c r="E67747" s="1" t="s">
        <v>23</v>
      </c>
      <c r="F67747" s="1" t="s">
        <v>24</v>
      </c>
      <c r="G67747">
        <v>978</v>
      </c>
      <c r="H67747">
        <v>978</v>
      </c>
      <c r="I67747" s="2">
        <v>44851</v>
      </c>
      <c r="J67747" s="2">
        <v>44858</v>
      </c>
      <c r="K67747" s="8">
        <v>7</v>
      </c>
      <c r="L67747" s="1" t="s">
        <v>25</v>
      </c>
      <c r="M67747">
        <v>293.39999999999998</v>
      </c>
      <c r="N67747">
        <v>0.3</v>
      </c>
      <c r="O67747">
        <v>293</v>
      </c>
      <c r="P67747">
        <v>0</v>
      </c>
      <c r="Q67747">
        <v>0</v>
      </c>
      <c r="R67747">
        <v>0.99863667348329932</v>
      </c>
      <c r="S67747" s="1" t="s">
        <v>40</v>
      </c>
    </row>
    <row r="67748" spans="1:19" x14ac:dyDescent="0.25">
      <c r="A67748" s="1" t="s">
        <v>136117</v>
      </c>
      <c r="B67748" s="1" t="s">
        <v>7643</v>
      </c>
      <c r="C67748" s="1" t="s">
        <v>21</v>
      </c>
      <c r="D67748" s="1" t="s">
        <v>136118</v>
      </c>
      <c r="E67748" s="1" t="s">
        <v>23</v>
      </c>
      <c r="F67748" s="1" t="s">
        <v>24</v>
      </c>
      <c r="G67748">
        <v>2635</v>
      </c>
      <c r="H67748">
        <v>2647</v>
      </c>
      <c r="I67748" s="2">
        <v>44767</v>
      </c>
      <c r="J67748" s="2">
        <v>44774</v>
      </c>
      <c r="K67748" s="8">
        <v>7</v>
      </c>
      <c r="L67748" s="1" t="s">
        <v>25</v>
      </c>
      <c r="M67748">
        <v>790.5</v>
      </c>
      <c r="N67748">
        <v>0.3</v>
      </c>
      <c r="O67748">
        <v>794</v>
      </c>
      <c r="P67748">
        <v>0</v>
      </c>
      <c r="Q67748">
        <v>12</v>
      </c>
      <c r="R67748">
        <v>1.0044275774826059</v>
      </c>
      <c r="S67748" s="1" t="s">
        <v>30</v>
      </c>
    </row>
    <row r="67749" spans="1:19" x14ac:dyDescent="0.25">
      <c r="A67749" s="1" t="s">
        <v>136119</v>
      </c>
      <c r="B67749" s="1" t="s">
        <v>20116</v>
      </c>
      <c r="C67749" s="1" t="s">
        <v>21</v>
      </c>
      <c r="D67749" s="1" t="s">
        <v>136120</v>
      </c>
      <c r="E67749" s="1" t="s">
        <v>23</v>
      </c>
      <c r="F67749" s="1" t="s">
        <v>312</v>
      </c>
      <c r="G67749">
        <v>5760</v>
      </c>
      <c r="H67749">
        <v>7051</v>
      </c>
      <c r="I67749" s="2">
        <v>44908</v>
      </c>
      <c r="J67749" s="2">
        <v>44915</v>
      </c>
      <c r="K67749" s="8">
        <v>7</v>
      </c>
      <c r="L67749" s="1" t="s">
        <v>25</v>
      </c>
      <c r="M67749">
        <v>921</v>
      </c>
      <c r="N67749">
        <v>0.15989583333333299</v>
      </c>
      <c r="O67749">
        <v>1127</v>
      </c>
      <c r="P67749">
        <v>1</v>
      </c>
      <c r="Q67749">
        <v>1291</v>
      </c>
      <c r="R67749">
        <v>1.223669923995657</v>
      </c>
      <c r="S67749" s="1" t="s">
        <v>1150</v>
      </c>
    </row>
    <row r="67750" spans="1:19" x14ac:dyDescent="0.25">
      <c r="A67750" s="1" t="s">
        <v>136121</v>
      </c>
      <c r="B67750" s="1" t="s">
        <v>10079</v>
      </c>
      <c r="C67750" s="1" t="s">
        <v>21</v>
      </c>
      <c r="D67750" s="1" t="s">
        <v>136122</v>
      </c>
      <c r="E67750" s="1" t="s">
        <v>34</v>
      </c>
      <c r="F67750" s="1" t="s">
        <v>81</v>
      </c>
      <c r="G67750">
        <v>19000</v>
      </c>
      <c r="H67750">
        <v>20050</v>
      </c>
      <c r="I67750" s="2">
        <v>44810</v>
      </c>
      <c r="J67750" s="2">
        <v>44824</v>
      </c>
      <c r="K67750" s="8">
        <v>14</v>
      </c>
      <c r="L67750" s="1" t="s">
        <v>25</v>
      </c>
      <c r="M67750">
        <v>5066</v>
      </c>
      <c r="N67750">
        <v>0.266631578947368</v>
      </c>
      <c r="O67750">
        <v>5346</v>
      </c>
      <c r="P67750">
        <v>0</v>
      </c>
      <c r="Q67750">
        <v>1050</v>
      </c>
      <c r="R67750">
        <v>1.0552704303197789</v>
      </c>
      <c r="S67750" s="1" t="s">
        <v>36</v>
      </c>
    </row>
    <row r="67751" spans="1:19" x14ac:dyDescent="0.25">
      <c r="A67751" s="1" t="s">
        <v>136123</v>
      </c>
      <c r="B67751" s="1" t="s">
        <v>8853</v>
      </c>
      <c r="C67751" s="1" t="s">
        <v>21</v>
      </c>
      <c r="D67751" s="1" t="s">
        <v>136124</v>
      </c>
      <c r="E67751" s="1" t="s">
        <v>23</v>
      </c>
      <c r="F67751" s="1" t="s">
        <v>24</v>
      </c>
      <c r="G67751">
        <v>511</v>
      </c>
      <c r="H67751">
        <v>523</v>
      </c>
      <c r="I67751" s="2">
        <v>44886</v>
      </c>
      <c r="J67751" s="2">
        <v>44893</v>
      </c>
      <c r="K67751" s="8">
        <v>7</v>
      </c>
      <c r="L67751" s="1" t="s">
        <v>25</v>
      </c>
      <c r="M67751">
        <v>153.30000000000001</v>
      </c>
      <c r="N67751">
        <v>0.3</v>
      </c>
      <c r="O67751">
        <v>157</v>
      </c>
      <c r="P67751">
        <v>0</v>
      </c>
      <c r="Q67751">
        <v>12</v>
      </c>
      <c r="R67751">
        <v>1.0241356816699281</v>
      </c>
      <c r="S67751" s="1" t="s">
        <v>44</v>
      </c>
    </row>
    <row r="67752" spans="1:19" x14ac:dyDescent="0.25">
      <c r="A67752" s="1" t="s">
        <v>136125</v>
      </c>
      <c r="B67752" s="1" t="s">
        <v>15830</v>
      </c>
      <c r="C67752" s="1" t="s">
        <v>21</v>
      </c>
      <c r="D67752" s="1" t="s">
        <v>136126</v>
      </c>
      <c r="E67752" s="1" t="s">
        <v>23</v>
      </c>
      <c r="F67752" s="1" t="s">
        <v>24</v>
      </c>
      <c r="G67752">
        <v>5164</v>
      </c>
      <c r="H67752">
        <v>5282</v>
      </c>
      <c r="I67752" s="2">
        <v>44887</v>
      </c>
      <c r="J67752" s="2">
        <v>44894</v>
      </c>
      <c r="K67752" s="8">
        <v>7</v>
      </c>
      <c r="L67752" s="1" t="s">
        <v>25</v>
      </c>
      <c r="M67752">
        <v>1549.2</v>
      </c>
      <c r="N67752">
        <v>0.3</v>
      </c>
      <c r="O67752">
        <v>1585</v>
      </c>
      <c r="P67752">
        <v>0</v>
      </c>
      <c r="Q67752">
        <v>118</v>
      </c>
      <c r="R67752">
        <v>1.0231087012651692</v>
      </c>
      <c r="S67752" s="1" t="s">
        <v>44</v>
      </c>
    </row>
    <row r="67753" spans="1:19" x14ac:dyDescent="0.25">
      <c r="A67753" s="1" t="s">
        <v>136127</v>
      </c>
      <c r="B67753" s="1" t="s">
        <v>733</v>
      </c>
      <c r="C67753" s="1" t="s">
        <v>21</v>
      </c>
      <c r="D67753" s="1" t="s">
        <v>64271</v>
      </c>
      <c r="E67753" s="1" t="s">
        <v>34</v>
      </c>
      <c r="F67753" s="1" t="s">
        <v>35</v>
      </c>
      <c r="G67753">
        <v>5419</v>
      </c>
      <c r="H67753">
        <v>5657</v>
      </c>
      <c r="I67753" s="2">
        <v>45497</v>
      </c>
      <c r="J67753" s="2">
        <v>45504</v>
      </c>
      <c r="K67753" s="8">
        <v>7</v>
      </c>
      <c r="L67753" s="1" t="s">
        <v>25</v>
      </c>
      <c r="M67753">
        <v>1084</v>
      </c>
      <c r="N67753">
        <v>0.20003690717844599</v>
      </c>
      <c r="O67753">
        <v>1132</v>
      </c>
      <c r="P67753">
        <v>0</v>
      </c>
      <c r="Q67753">
        <v>238</v>
      </c>
      <c r="R67753">
        <v>1.0442804428044281</v>
      </c>
      <c r="S67753" s="1" t="s">
        <v>30</v>
      </c>
    </row>
    <row r="67754" spans="1:19" x14ac:dyDescent="0.25">
      <c r="A67754" s="1" t="s">
        <v>136128</v>
      </c>
      <c r="B67754" s="1" t="s">
        <v>33513</v>
      </c>
      <c r="C67754" s="1" t="s">
        <v>21</v>
      </c>
      <c r="D67754" s="1" t="s">
        <v>136129</v>
      </c>
      <c r="E67754" s="1" t="s">
        <v>23</v>
      </c>
      <c r="F67754" s="1" t="s">
        <v>24</v>
      </c>
      <c r="G67754">
        <v>8148</v>
      </c>
      <c r="H67754">
        <v>8398</v>
      </c>
      <c r="I67754" s="2">
        <v>44763</v>
      </c>
      <c r="J67754" s="2">
        <v>44770</v>
      </c>
      <c r="K67754" s="8">
        <v>7</v>
      </c>
      <c r="L67754" s="1" t="s">
        <v>25</v>
      </c>
      <c r="M67754">
        <v>2444.4</v>
      </c>
      <c r="N67754">
        <v>0.3</v>
      </c>
      <c r="O67754">
        <v>2519</v>
      </c>
      <c r="P67754">
        <v>0</v>
      </c>
      <c r="Q67754">
        <v>250</v>
      </c>
      <c r="R67754">
        <v>1.0305187367043036</v>
      </c>
      <c r="S67754" s="1" t="s">
        <v>30</v>
      </c>
    </row>
    <row r="67755" spans="1:19" x14ac:dyDescent="0.25">
      <c r="A67755" s="1" t="s">
        <v>136130</v>
      </c>
      <c r="B67755" s="1" t="s">
        <v>12596</v>
      </c>
      <c r="C67755" s="1" t="s">
        <v>21</v>
      </c>
      <c r="D67755" s="1" t="s">
        <v>26642</v>
      </c>
      <c r="E67755" s="1" t="s">
        <v>23</v>
      </c>
      <c r="F67755" s="1" t="s">
        <v>24</v>
      </c>
      <c r="G67755">
        <v>7169</v>
      </c>
      <c r="H67755">
        <v>7169</v>
      </c>
      <c r="I67755" s="2">
        <v>44810</v>
      </c>
      <c r="J67755" s="2">
        <v>44817</v>
      </c>
      <c r="K67755" s="8">
        <v>7</v>
      </c>
      <c r="L67755" s="1" t="s">
        <v>25</v>
      </c>
      <c r="M67755">
        <v>0</v>
      </c>
      <c r="N67755">
        <v>0</v>
      </c>
      <c r="O67755">
        <v>0</v>
      </c>
      <c r="P67755">
        <v>0</v>
      </c>
      <c r="Q67755">
        <v>0</v>
      </c>
      <c r="R67755" t="e">
        <v>#NUM!</v>
      </c>
      <c r="S67755" s="1" t="s">
        <v>36</v>
      </c>
    </row>
    <row r="67756" spans="1:19" x14ac:dyDescent="0.25">
      <c r="A67756" s="1" t="s">
        <v>136131</v>
      </c>
      <c r="B67756" s="1" t="s">
        <v>68607</v>
      </c>
      <c r="C67756" s="1" t="s">
        <v>21</v>
      </c>
      <c r="D67756" s="1" t="s">
        <v>136132</v>
      </c>
      <c r="E67756" s="1" t="s">
        <v>23</v>
      </c>
      <c r="F67756" s="1" t="s">
        <v>24</v>
      </c>
      <c r="G67756">
        <v>3580</v>
      </c>
      <c r="H67756">
        <v>3580</v>
      </c>
      <c r="I67756" s="2">
        <v>44763</v>
      </c>
      <c r="J67756" s="2">
        <v>44770</v>
      </c>
      <c r="K67756" s="8">
        <v>7</v>
      </c>
      <c r="L67756" s="1" t="s">
        <v>25</v>
      </c>
      <c r="M67756">
        <v>1074</v>
      </c>
      <c r="N67756">
        <v>0.3</v>
      </c>
      <c r="O67756">
        <v>1074</v>
      </c>
      <c r="P67756">
        <v>0</v>
      </c>
      <c r="Q67756">
        <v>0</v>
      </c>
      <c r="R67756">
        <v>1</v>
      </c>
      <c r="S67756" s="1" t="s">
        <v>30</v>
      </c>
    </row>
    <row r="67757" spans="1:19" x14ac:dyDescent="0.25">
      <c r="A67757" s="1" t="s">
        <v>136133</v>
      </c>
      <c r="B67757" s="1" t="s">
        <v>5889</v>
      </c>
      <c r="C67757" s="1" t="s">
        <v>21</v>
      </c>
      <c r="D67757" s="1" t="s">
        <v>21472</v>
      </c>
      <c r="E67757" s="1" t="s">
        <v>23</v>
      </c>
      <c r="F67757" s="1" t="s">
        <v>24</v>
      </c>
      <c r="G67757">
        <v>11444</v>
      </c>
      <c r="H67757">
        <v>11444</v>
      </c>
      <c r="I67757" s="2">
        <v>44800</v>
      </c>
      <c r="J67757" s="2">
        <v>44807</v>
      </c>
      <c r="K67757" s="8">
        <v>7</v>
      </c>
      <c r="L67757" s="1" t="s">
        <v>25</v>
      </c>
      <c r="M67757">
        <v>1062.8</v>
      </c>
      <c r="N67757">
        <v>9.2869626004893305E-2</v>
      </c>
      <c r="O67757">
        <v>1063</v>
      </c>
      <c r="P67757">
        <v>0</v>
      </c>
      <c r="Q67757">
        <v>0</v>
      </c>
      <c r="R67757">
        <v>1.0001881821603313</v>
      </c>
      <c r="S67757" s="1" t="s">
        <v>26</v>
      </c>
    </row>
    <row r="67758" spans="1:19" x14ac:dyDescent="0.25">
      <c r="A67758" s="1" t="s">
        <v>136134</v>
      </c>
      <c r="B67758" s="1" t="s">
        <v>9824</v>
      </c>
      <c r="C67758" s="1" t="s">
        <v>21</v>
      </c>
      <c r="D67758" s="1" t="s">
        <v>136135</v>
      </c>
      <c r="E67758" s="1" t="s">
        <v>23</v>
      </c>
      <c r="F67758" s="1" t="s">
        <v>24</v>
      </c>
      <c r="G67758">
        <v>3310</v>
      </c>
      <c r="H67758">
        <v>3358</v>
      </c>
      <c r="I67758" s="2">
        <v>44875</v>
      </c>
      <c r="J67758" s="2">
        <v>44882</v>
      </c>
      <c r="K67758" s="8">
        <v>7</v>
      </c>
      <c r="L67758" s="1" t="s">
        <v>25</v>
      </c>
      <c r="M67758">
        <v>398.48</v>
      </c>
      <c r="N67758">
        <v>0.12038670694864</v>
      </c>
      <c r="O67758">
        <v>404</v>
      </c>
      <c r="P67758">
        <v>0</v>
      </c>
      <c r="Q67758">
        <v>48</v>
      </c>
      <c r="R67758">
        <v>1.0138526400321219</v>
      </c>
      <c r="S67758" s="1" t="s">
        <v>44</v>
      </c>
    </row>
    <row r="67759" spans="1:19" x14ac:dyDescent="0.25">
      <c r="A67759" s="1" t="s">
        <v>136136</v>
      </c>
      <c r="B67759" s="1" t="s">
        <v>2067</v>
      </c>
      <c r="C67759" s="1" t="s">
        <v>21</v>
      </c>
      <c r="D67759" s="1" t="s">
        <v>136137</v>
      </c>
      <c r="E67759" s="1" t="s">
        <v>23</v>
      </c>
      <c r="F67759" s="1" t="s">
        <v>24</v>
      </c>
      <c r="G67759">
        <v>3392</v>
      </c>
      <c r="H67759">
        <v>3515</v>
      </c>
      <c r="I67759" s="2">
        <v>44860</v>
      </c>
      <c r="J67759" s="2">
        <v>44867</v>
      </c>
      <c r="K67759" s="8">
        <v>7</v>
      </c>
      <c r="L67759" s="1" t="s">
        <v>25</v>
      </c>
      <c r="M67759">
        <v>1017.6</v>
      </c>
      <c r="N67759">
        <v>0.3</v>
      </c>
      <c r="O67759">
        <v>1055</v>
      </c>
      <c r="P67759">
        <v>0</v>
      </c>
      <c r="Q67759">
        <v>123</v>
      </c>
      <c r="R67759">
        <v>1.0367531446540881</v>
      </c>
      <c r="S67759" s="1" t="s">
        <v>40</v>
      </c>
    </row>
    <row r="67760" spans="1:19" x14ac:dyDescent="0.25">
      <c r="A67760" s="1" t="s">
        <v>136138</v>
      </c>
      <c r="B67760" s="1" t="s">
        <v>616</v>
      </c>
      <c r="C67760" s="1" t="s">
        <v>21</v>
      </c>
      <c r="D67760" s="1" t="s">
        <v>136139</v>
      </c>
      <c r="E67760" s="1" t="s">
        <v>23</v>
      </c>
      <c r="F67760" s="1" t="s">
        <v>24</v>
      </c>
      <c r="G67760">
        <v>465</v>
      </c>
      <c r="H67760">
        <v>465</v>
      </c>
      <c r="I67760" s="2">
        <v>44832</v>
      </c>
      <c r="J67760" s="2">
        <v>44839</v>
      </c>
      <c r="K67760" s="8">
        <v>7</v>
      </c>
      <c r="L67760" s="1" t="s">
        <v>25</v>
      </c>
      <c r="M67760">
        <v>139.5</v>
      </c>
      <c r="N67760">
        <v>0.3</v>
      </c>
      <c r="O67760">
        <v>140</v>
      </c>
      <c r="P67760">
        <v>0</v>
      </c>
      <c r="Q67760">
        <v>0</v>
      </c>
      <c r="R67760">
        <v>1.0035842293906809</v>
      </c>
      <c r="S67760" s="1" t="s">
        <v>36</v>
      </c>
    </row>
    <row r="67761" spans="1:19" x14ac:dyDescent="0.25">
      <c r="A67761" s="1" t="s">
        <v>136140</v>
      </c>
      <c r="B67761" s="1" t="s">
        <v>2721</v>
      </c>
      <c r="C67761" s="1" t="s">
        <v>21</v>
      </c>
      <c r="D67761" s="1" t="s">
        <v>136141</v>
      </c>
      <c r="E67761" s="1" t="s">
        <v>23</v>
      </c>
      <c r="F67761" s="1" t="s">
        <v>24</v>
      </c>
      <c r="G67761">
        <v>2399</v>
      </c>
      <c r="H67761">
        <v>2418</v>
      </c>
      <c r="I67761" s="2">
        <v>44789</v>
      </c>
      <c r="J67761" s="2">
        <v>44796</v>
      </c>
      <c r="K67761" s="8">
        <v>7</v>
      </c>
      <c r="L67761" s="1" t="s">
        <v>25</v>
      </c>
      <c r="M67761">
        <v>719.7</v>
      </c>
      <c r="N67761">
        <v>0.3</v>
      </c>
      <c r="O67761">
        <v>725</v>
      </c>
      <c r="P67761">
        <v>0</v>
      </c>
      <c r="Q67761">
        <v>19</v>
      </c>
      <c r="R67761">
        <v>1.0073641795192441</v>
      </c>
      <c r="S67761" s="1" t="s">
        <v>26</v>
      </c>
    </row>
    <row r="67762" spans="1:19" x14ac:dyDescent="0.25">
      <c r="A67762" s="1" t="s">
        <v>136142</v>
      </c>
      <c r="B67762" s="1" t="s">
        <v>13103</v>
      </c>
      <c r="C67762" s="1" t="s">
        <v>21</v>
      </c>
      <c r="D67762" s="1" t="s">
        <v>136143</v>
      </c>
      <c r="E67762" s="1" t="s">
        <v>23</v>
      </c>
      <c r="F67762" s="1" t="s">
        <v>24</v>
      </c>
      <c r="G67762">
        <v>39651</v>
      </c>
      <c r="H67762">
        <v>40857</v>
      </c>
      <c r="I67762" s="2">
        <v>44758</v>
      </c>
      <c r="J67762" s="2">
        <v>44765</v>
      </c>
      <c r="K67762" s="8">
        <v>7</v>
      </c>
      <c r="L67762" s="1" t="s">
        <v>25</v>
      </c>
      <c r="M67762">
        <v>11895.3</v>
      </c>
      <c r="N67762">
        <v>0.3</v>
      </c>
      <c r="O67762">
        <v>12257</v>
      </c>
      <c r="P67762">
        <v>0</v>
      </c>
      <c r="Q67762">
        <v>1206</v>
      </c>
      <c r="R67762">
        <v>1.0304069674577354</v>
      </c>
      <c r="S67762" s="1" t="s">
        <v>30</v>
      </c>
    </row>
    <row r="67763" spans="1:19" x14ac:dyDescent="0.25">
      <c r="A67763" s="1" t="s">
        <v>136144</v>
      </c>
      <c r="B67763" s="1" t="s">
        <v>4364</v>
      </c>
      <c r="C67763" s="1" t="s">
        <v>21</v>
      </c>
      <c r="D67763" s="1" t="s">
        <v>136145</v>
      </c>
      <c r="E67763" s="1" t="s">
        <v>23</v>
      </c>
      <c r="F67763" s="1" t="s">
        <v>24</v>
      </c>
      <c r="G67763">
        <v>6334</v>
      </c>
      <c r="H67763">
        <v>6373</v>
      </c>
      <c r="I67763" s="2">
        <v>44767</v>
      </c>
      <c r="J67763" s="2">
        <v>44774</v>
      </c>
      <c r="K67763" s="8">
        <v>7</v>
      </c>
      <c r="L67763" s="1" t="s">
        <v>25</v>
      </c>
      <c r="M67763">
        <v>1900.2</v>
      </c>
      <c r="N67763">
        <v>0.3</v>
      </c>
      <c r="O67763">
        <v>1912</v>
      </c>
      <c r="P67763">
        <v>0</v>
      </c>
      <c r="Q67763">
        <v>39</v>
      </c>
      <c r="R67763">
        <v>1.0062098726449846</v>
      </c>
      <c r="S67763" s="1" t="s">
        <v>30</v>
      </c>
    </row>
    <row r="67764" spans="1:19" x14ac:dyDescent="0.25">
      <c r="A67764" s="1" t="s">
        <v>136146</v>
      </c>
      <c r="B67764" s="1" t="s">
        <v>6318</v>
      </c>
      <c r="C67764" s="1" t="s">
        <v>21</v>
      </c>
      <c r="D67764" s="1" t="s">
        <v>136147</v>
      </c>
      <c r="E67764" s="1" t="s">
        <v>23</v>
      </c>
      <c r="F67764" s="1" t="s">
        <v>24</v>
      </c>
      <c r="G67764">
        <v>4829</v>
      </c>
      <c r="H67764">
        <v>4950</v>
      </c>
      <c r="I67764" s="2">
        <v>44830</v>
      </c>
      <c r="J67764" s="2">
        <v>44837</v>
      </c>
      <c r="K67764" s="8">
        <v>7</v>
      </c>
      <c r="L67764" s="1" t="s">
        <v>25</v>
      </c>
      <c r="M67764">
        <v>1448.7</v>
      </c>
      <c r="N67764">
        <v>0.3</v>
      </c>
      <c r="O67764">
        <v>1485</v>
      </c>
      <c r="P67764">
        <v>0</v>
      </c>
      <c r="Q67764">
        <v>121</v>
      </c>
      <c r="R67764">
        <v>1.0250569476082003</v>
      </c>
      <c r="S67764" s="1" t="s">
        <v>36</v>
      </c>
    </row>
    <row r="67765" spans="1:19" x14ac:dyDescent="0.25">
      <c r="A67765" s="1" t="s">
        <v>136148</v>
      </c>
      <c r="B67765" s="1" t="s">
        <v>8282</v>
      </c>
      <c r="C67765" s="1" t="s">
        <v>21</v>
      </c>
      <c r="D67765" s="1" t="s">
        <v>24849</v>
      </c>
      <c r="E67765" s="1" t="s">
        <v>23</v>
      </c>
      <c r="F67765" s="1" t="s">
        <v>24</v>
      </c>
      <c r="G67765">
        <v>11245</v>
      </c>
      <c r="H67765">
        <v>11245</v>
      </c>
      <c r="I67765" s="2">
        <v>44811</v>
      </c>
      <c r="J67765" s="2">
        <v>44818</v>
      </c>
      <c r="K67765" s="8">
        <v>7</v>
      </c>
      <c r="L67765" s="1" t="s">
        <v>25</v>
      </c>
      <c r="M67765">
        <v>3373.5</v>
      </c>
      <c r="N67765">
        <v>0.3</v>
      </c>
      <c r="O67765">
        <v>3374</v>
      </c>
      <c r="P67765">
        <v>0</v>
      </c>
      <c r="Q67765">
        <v>0</v>
      </c>
      <c r="R67765">
        <v>1.0001482140210465</v>
      </c>
      <c r="S67765" s="1" t="s">
        <v>36</v>
      </c>
    </row>
    <row r="67766" spans="1:19" x14ac:dyDescent="0.25">
      <c r="A67766" s="1" t="s">
        <v>136149</v>
      </c>
      <c r="B67766" s="1" t="s">
        <v>9379</v>
      </c>
      <c r="C67766" s="1" t="s">
        <v>21</v>
      </c>
      <c r="D67766" s="1" t="s">
        <v>136150</v>
      </c>
      <c r="E67766" s="1" t="s">
        <v>23</v>
      </c>
      <c r="F67766" s="1" t="s">
        <v>24</v>
      </c>
      <c r="G67766">
        <v>3491</v>
      </c>
      <c r="H67766">
        <v>3541</v>
      </c>
      <c r="I67766" s="2">
        <v>44863</v>
      </c>
      <c r="J67766" s="2">
        <v>44870</v>
      </c>
      <c r="K67766" s="8">
        <v>7</v>
      </c>
      <c r="L67766" s="1" t="s">
        <v>25</v>
      </c>
      <c r="M67766">
        <v>1047.3</v>
      </c>
      <c r="N67766">
        <v>0.3</v>
      </c>
      <c r="O67766">
        <v>1062</v>
      </c>
      <c r="P67766">
        <v>0</v>
      </c>
      <c r="Q67766">
        <v>50</v>
      </c>
      <c r="R67766">
        <v>1.0140360928100831</v>
      </c>
      <c r="S67766" s="1" t="s">
        <v>40</v>
      </c>
    </row>
    <row r="67767" spans="1:19" x14ac:dyDescent="0.25">
      <c r="A67767" s="1" t="s">
        <v>136151</v>
      </c>
      <c r="B67767" s="1" t="s">
        <v>1805</v>
      </c>
      <c r="C67767" s="1" t="s">
        <v>21</v>
      </c>
      <c r="D67767" s="1" t="s">
        <v>136152</v>
      </c>
      <c r="E67767" s="1" t="s">
        <v>23</v>
      </c>
      <c r="F67767" s="1" t="s">
        <v>24</v>
      </c>
      <c r="G67767">
        <v>13968</v>
      </c>
      <c r="H67767">
        <v>13968</v>
      </c>
      <c r="I67767" s="2">
        <v>44820</v>
      </c>
      <c r="J67767" s="2">
        <v>44827</v>
      </c>
      <c r="K67767" s="8">
        <v>7</v>
      </c>
      <c r="L67767" s="1" t="s">
        <v>25</v>
      </c>
      <c r="M67767">
        <v>2447.6999999999998</v>
      </c>
      <c r="N67767">
        <v>0.175236254295532</v>
      </c>
      <c r="O67767">
        <v>2448</v>
      </c>
      <c r="P67767">
        <v>0</v>
      </c>
      <c r="Q67767">
        <v>0</v>
      </c>
      <c r="R67767">
        <v>1.0001225640397109</v>
      </c>
      <c r="S67767" s="1" t="s">
        <v>36</v>
      </c>
    </row>
    <row r="67768" spans="1:19" x14ac:dyDescent="0.25">
      <c r="A67768" s="1" t="s">
        <v>136153</v>
      </c>
      <c r="B67768" s="1" t="s">
        <v>459</v>
      </c>
      <c r="C67768" s="1" t="s">
        <v>21</v>
      </c>
      <c r="D67768" s="1" t="s">
        <v>136154</v>
      </c>
      <c r="E67768" s="1" t="s">
        <v>23</v>
      </c>
      <c r="F67768" s="1" t="s">
        <v>24</v>
      </c>
      <c r="G67768">
        <v>12072</v>
      </c>
      <c r="H67768">
        <v>12072</v>
      </c>
      <c r="I67768" s="2">
        <v>44816</v>
      </c>
      <c r="J67768" s="2">
        <v>44823</v>
      </c>
      <c r="K67768" s="8">
        <v>7</v>
      </c>
      <c r="L67768" s="1" t="s">
        <v>25</v>
      </c>
      <c r="M67768">
        <v>0</v>
      </c>
      <c r="N67768">
        <v>0</v>
      </c>
      <c r="O67768">
        <v>0</v>
      </c>
      <c r="P67768">
        <v>0</v>
      </c>
      <c r="Q67768">
        <v>0</v>
      </c>
      <c r="R67768" t="e">
        <v>#NUM!</v>
      </c>
      <c r="S67768" s="1" t="s">
        <v>36</v>
      </c>
    </row>
    <row r="67769" spans="1:19" x14ac:dyDescent="0.25">
      <c r="A67769" s="1" t="s">
        <v>136155</v>
      </c>
      <c r="B67769" s="1" t="s">
        <v>879</v>
      </c>
      <c r="C67769" s="1" t="s">
        <v>21</v>
      </c>
      <c r="D67769" s="1" t="s">
        <v>136156</v>
      </c>
      <c r="E67769" s="1" t="s">
        <v>23</v>
      </c>
      <c r="F67769" s="1" t="s">
        <v>24</v>
      </c>
      <c r="G67769">
        <v>3243</v>
      </c>
      <c r="H67769">
        <v>3264</v>
      </c>
      <c r="I67769" s="2">
        <v>44854</v>
      </c>
      <c r="J67769" s="2">
        <v>44861</v>
      </c>
      <c r="K67769" s="8">
        <v>7</v>
      </c>
      <c r="L67769" s="1" t="s">
        <v>25</v>
      </c>
      <c r="M67769">
        <v>972.9</v>
      </c>
      <c r="N67769">
        <v>0.3</v>
      </c>
      <c r="O67769">
        <v>979</v>
      </c>
      <c r="P67769">
        <v>0</v>
      </c>
      <c r="Q67769">
        <v>21</v>
      </c>
      <c r="R67769">
        <v>1.0062699146880461</v>
      </c>
      <c r="S67769" s="1" t="s">
        <v>40</v>
      </c>
    </row>
    <row r="67770" spans="1:19" x14ac:dyDescent="0.25">
      <c r="A67770" s="1" t="s">
        <v>136157</v>
      </c>
      <c r="B67770" s="1" t="s">
        <v>4136</v>
      </c>
      <c r="C67770" s="1" t="s">
        <v>21</v>
      </c>
      <c r="D67770" s="1" t="s">
        <v>136158</v>
      </c>
      <c r="E67770" s="1" t="s">
        <v>23</v>
      </c>
      <c r="F67770" s="1" t="s">
        <v>24</v>
      </c>
      <c r="G67770">
        <v>620</v>
      </c>
      <c r="H67770">
        <v>620</v>
      </c>
      <c r="I67770" s="2">
        <v>44875</v>
      </c>
      <c r="J67770" s="2">
        <v>44882</v>
      </c>
      <c r="K67770" s="8">
        <v>7</v>
      </c>
      <c r="L67770" s="1" t="s">
        <v>25</v>
      </c>
      <c r="M67770">
        <v>186</v>
      </c>
      <c r="N67770">
        <v>0.3</v>
      </c>
      <c r="O67770">
        <v>186</v>
      </c>
      <c r="P67770">
        <v>0</v>
      </c>
      <c r="Q67770">
        <v>0</v>
      </c>
      <c r="R67770">
        <v>1</v>
      </c>
      <c r="S67770" s="1" t="s">
        <v>44</v>
      </c>
    </row>
    <row r="67771" spans="1:19" x14ac:dyDescent="0.25">
      <c r="A67771" s="1" t="s">
        <v>136159</v>
      </c>
      <c r="B67771" s="1" t="s">
        <v>1071</v>
      </c>
      <c r="C67771" s="1" t="s">
        <v>21</v>
      </c>
      <c r="D67771" s="1" t="s">
        <v>136160</v>
      </c>
      <c r="E67771" s="1" t="s">
        <v>23</v>
      </c>
      <c r="F67771" s="1" t="s">
        <v>24</v>
      </c>
      <c r="G67771">
        <v>449</v>
      </c>
      <c r="H67771">
        <v>449</v>
      </c>
      <c r="I67771" s="2">
        <v>44769</v>
      </c>
      <c r="J67771" s="2">
        <v>44776</v>
      </c>
      <c r="K67771" s="8">
        <v>7</v>
      </c>
      <c r="L67771" s="1" t="s">
        <v>25</v>
      </c>
      <c r="M67771">
        <v>134.69999999999999</v>
      </c>
      <c r="N67771">
        <v>0.3</v>
      </c>
      <c r="O67771">
        <v>135</v>
      </c>
      <c r="P67771">
        <v>0</v>
      </c>
      <c r="Q67771">
        <v>0</v>
      </c>
      <c r="R67771">
        <v>1.0022271714922051</v>
      </c>
      <c r="S67771" s="1" t="s">
        <v>30</v>
      </c>
    </row>
    <row r="67772" spans="1:19" x14ac:dyDescent="0.25">
      <c r="A67772" s="1" t="s">
        <v>136161</v>
      </c>
      <c r="B67772" s="1" t="s">
        <v>7306</v>
      </c>
      <c r="C67772" s="1" t="s">
        <v>21</v>
      </c>
      <c r="D67772" s="1" t="s">
        <v>62578</v>
      </c>
      <c r="E67772" s="1" t="s">
        <v>23</v>
      </c>
      <c r="F67772" s="1" t="s">
        <v>24</v>
      </c>
      <c r="G67772">
        <v>3699</v>
      </c>
      <c r="H67772">
        <v>3699</v>
      </c>
      <c r="I67772" s="2">
        <v>44867</v>
      </c>
      <c r="J67772" s="2">
        <v>44874</v>
      </c>
      <c r="K67772" s="8">
        <v>7</v>
      </c>
      <c r="L67772" s="1" t="s">
        <v>25</v>
      </c>
      <c r="M67772">
        <v>0</v>
      </c>
      <c r="N67772">
        <v>0</v>
      </c>
      <c r="O67772">
        <v>0</v>
      </c>
      <c r="P67772">
        <v>0</v>
      </c>
      <c r="Q67772">
        <v>0</v>
      </c>
      <c r="R67772" t="e">
        <v>#NUM!</v>
      </c>
      <c r="S67772" s="1" t="s">
        <v>44</v>
      </c>
    </row>
    <row r="67773" spans="1:19" x14ac:dyDescent="0.25">
      <c r="A67773" s="1" t="s">
        <v>136162</v>
      </c>
      <c r="B67773" s="1" t="s">
        <v>412</v>
      </c>
      <c r="C67773" s="1" t="s">
        <v>21</v>
      </c>
      <c r="D67773" s="1" t="s">
        <v>136163</v>
      </c>
      <c r="E67773" s="1" t="s">
        <v>23</v>
      </c>
      <c r="F67773" s="1" t="s">
        <v>24</v>
      </c>
      <c r="G67773">
        <v>415</v>
      </c>
      <c r="H67773">
        <v>415</v>
      </c>
      <c r="I67773" s="2">
        <v>44802</v>
      </c>
      <c r="J67773" s="2">
        <v>44809</v>
      </c>
      <c r="K67773" s="8">
        <v>7</v>
      </c>
      <c r="L67773" s="1" t="s">
        <v>25</v>
      </c>
      <c r="M67773">
        <v>0</v>
      </c>
      <c r="N67773">
        <v>0</v>
      </c>
      <c r="O67773">
        <v>0</v>
      </c>
      <c r="P67773">
        <v>0</v>
      </c>
      <c r="Q67773">
        <v>0</v>
      </c>
      <c r="R67773" t="e">
        <v>#NUM!</v>
      </c>
      <c r="S67773" s="1" t="s">
        <v>26</v>
      </c>
    </row>
    <row r="67774" spans="1:19" x14ac:dyDescent="0.25">
      <c r="A67774" s="1" t="s">
        <v>136164</v>
      </c>
      <c r="B67774" s="1" t="s">
        <v>18684</v>
      </c>
      <c r="C67774" s="1" t="s">
        <v>21</v>
      </c>
      <c r="D67774" s="1" t="s">
        <v>136165</v>
      </c>
      <c r="E67774" s="1" t="s">
        <v>23</v>
      </c>
      <c r="F67774" s="1" t="s">
        <v>24</v>
      </c>
      <c r="G67774">
        <v>6799</v>
      </c>
      <c r="H67774">
        <v>6799</v>
      </c>
      <c r="I67774" s="2">
        <v>44825</v>
      </c>
      <c r="J67774" s="2">
        <v>44832</v>
      </c>
      <c r="K67774" s="8">
        <v>7</v>
      </c>
      <c r="L67774" s="1" t="s">
        <v>25</v>
      </c>
      <c r="M67774">
        <v>0</v>
      </c>
      <c r="N67774">
        <v>0</v>
      </c>
      <c r="O67774">
        <v>0</v>
      </c>
      <c r="P67774">
        <v>0</v>
      </c>
      <c r="Q67774">
        <v>0</v>
      </c>
      <c r="R67774" t="e">
        <v>#NUM!</v>
      </c>
      <c r="S67774" s="1" t="s">
        <v>36</v>
      </c>
    </row>
    <row r="67775" spans="1:19" x14ac:dyDescent="0.25">
      <c r="A67775" s="1" t="s">
        <v>136166</v>
      </c>
      <c r="B67775" s="1" t="s">
        <v>2182</v>
      </c>
      <c r="C67775" s="1" t="s">
        <v>21</v>
      </c>
      <c r="D67775" s="1" t="s">
        <v>136167</v>
      </c>
      <c r="E67775" s="1" t="s">
        <v>23</v>
      </c>
      <c r="F67775" s="1" t="s">
        <v>24</v>
      </c>
      <c r="G67775">
        <v>1599</v>
      </c>
      <c r="H67775">
        <v>1599</v>
      </c>
      <c r="I67775" s="2">
        <v>44772</v>
      </c>
      <c r="J67775" s="2">
        <v>44779</v>
      </c>
      <c r="K67775" s="8">
        <v>7</v>
      </c>
      <c r="L67775" s="1" t="s">
        <v>25</v>
      </c>
      <c r="M67775">
        <v>479.7</v>
      </c>
      <c r="N67775">
        <v>0.3</v>
      </c>
      <c r="O67775">
        <v>480</v>
      </c>
      <c r="P67775">
        <v>0</v>
      </c>
      <c r="Q67775">
        <v>0</v>
      </c>
      <c r="R67775">
        <v>1.0006253908692933</v>
      </c>
      <c r="S67775" s="1" t="s">
        <v>30</v>
      </c>
    </row>
    <row r="67776" spans="1:19" x14ac:dyDescent="0.25">
      <c r="A67776" s="1" t="s">
        <v>136168</v>
      </c>
      <c r="B67776" s="1" t="s">
        <v>61690</v>
      </c>
      <c r="C67776" s="1" t="s">
        <v>21</v>
      </c>
      <c r="D67776" s="1" t="s">
        <v>136169</v>
      </c>
      <c r="E67776" s="1" t="s">
        <v>23</v>
      </c>
      <c r="F67776" s="1" t="s">
        <v>24</v>
      </c>
      <c r="G67776">
        <v>13728</v>
      </c>
      <c r="H67776">
        <v>14147</v>
      </c>
      <c r="I67776" s="2">
        <v>44774</v>
      </c>
      <c r="J67776" s="2">
        <v>44781</v>
      </c>
      <c r="K67776" s="8">
        <v>7</v>
      </c>
      <c r="L67776" s="1" t="s">
        <v>25</v>
      </c>
      <c r="M67776">
        <v>4118.3999999999996</v>
      </c>
      <c r="N67776">
        <v>0.3</v>
      </c>
      <c r="O67776">
        <v>4244</v>
      </c>
      <c r="P67776">
        <v>0</v>
      </c>
      <c r="Q67776">
        <v>419</v>
      </c>
      <c r="R67776">
        <v>1.0304972804972805</v>
      </c>
      <c r="S67776" s="1" t="s">
        <v>26</v>
      </c>
    </row>
    <row r="67777" spans="1:19" x14ac:dyDescent="0.25">
      <c r="A67777" s="1" t="s">
        <v>136170</v>
      </c>
      <c r="B67777" s="1" t="s">
        <v>3264</v>
      </c>
      <c r="C67777" s="1" t="s">
        <v>21</v>
      </c>
      <c r="D67777" s="1" t="s">
        <v>136171</v>
      </c>
      <c r="E67777" s="1" t="s">
        <v>23</v>
      </c>
      <c r="F67777" s="1" t="s">
        <v>24</v>
      </c>
      <c r="G67777">
        <v>875</v>
      </c>
      <c r="H67777">
        <v>889</v>
      </c>
      <c r="I67777" s="2">
        <v>44790</v>
      </c>
      <c r="J67777" s="2">
        <v>44797</v>
      </c>
      <c r="K67777" s="8">
        <v>7</v>
      </c>
      <c r="L67777" s="1" t="s">
        <v>25</v>
      </c>
      <c r="M67777">
        <v>36.9</v>
      </c>
      <c r="N67777">
        <v>4.2171428571428499E-2</v>
      </c>
      <c r="O67777">
        <v>37</v>
      </c>
      <c r="P67777">
        <v>0</v>
      </c>
      <c r="Q67777">
        <v>14</v>
      </c>
      <c r="R67777">
        <v>1.0027100271002711</v>
      </c>
      <c r="S67777" s="1" t="s">
        <v>26</v>
      </c>
    </row>
    <row r="67778" spans="1:19" x14ac:dyDescent="0.25">
      <c r="A67778" s="1" t="s">
        <v>136172</v>
      </c>
      <c r="B67778" s="1" t="s">
        <v>8025</v>
      </c>
      <c r="C67778" s="1" t="s">
        <v>21</v>
      </c>
      <c r="D67778" s="1" t="s">
        <v>136173</v>
      </c>
      <c r="E67778" s="1" t="s">
        <v>23</v>
      </c>
      <c r="F67778" s="1" t="s">
        <v>24</v>
      </c>
      <c r="G67778">
        <v>1170</v>
      </c>
      <c r="H67778">
        <v>1170</v>
      </c>
      <c r="I67778" s="2">
        <v>44775</v>
      </c>
      <c r="J67778" s="2">
        <v>44782</v>
      </c>
      <c r="K67778" s="8">
        <v>7</v>
      </c>
      <c r="L67778" s="1" t="s">
        <v>25</v>
      </c>
      <c r="M67778">
        <v>351</v>
      </c>
      <c r="N67778">
        <v>0.3</v>
      </c>
      <c r="O67778">
        <v>351</v>
      </c>
      <c r="P67778">
        <v>0</v>
      </c>
      <c r="Q67778">
        <v>0</v>
      </c>
      <c r="R67778">
        <v>1</v>
      </c>
      <c r="S67778" s="1" t="s">
        <v>26</v>
      </c>
    </row>
    <row r="67779" spans="1:19" x14ac:dyDescent="0.25">
      <c r="A67779" s="1" t="s">
        <v>136174</v>
      </c>
      <c r="B67779" s="1" t="s">
        <v>75779</v>
      </c>
      <c r="C67779" s="1" t="s">
        <v>21</v>
      </c>
      <c r="D67779" s="1" t="s">
        <v>136175</v>
      </c>
      <c r="E67779" s="1" t="s">
        <v>23</v>
      </c>
      <c r="F67779" s="1" t="s">
        <v>24</v>
      </c>
      <c r="G67779">
        <v>2379</v>
      </c>
      <c r="H67779">
        <v>2379</v>
      </c>
      <c r="I67779" s="2">
        <v>44783</v>
      </c>
      <c r="J67779" s="2">
        <v>44790</v>
      </c>
      <c r="K67779" s="8">
        <v>7</v>
      </c>
      <c r="L67779" s="1" t="s">
        <v>25</v>
      </c>
      <c r="M67779">
        <v>713.7</v>
      </c>
      <c r="N67779">
        <v>0.3</v>
      </c>
      <c r="O67779">
        <v>714</v>
      </c>
      <c r="P67779">
        <v>0</v>
      </c>
      <c r="Q67779">
        <v>0</v>
      </c>
      <c r="R67779">
        <v>1.0004203446826396</v>
      </c>
      <c r="S67779" s="1" t="s">
        <v>26</v>
      </c>
    </row>
    <row r="67780" spans="1:19" x14ac:dyDescent="0.25">
      <c r="A67780" s="1" t="s">
        <v>136176</v>
      </c>
      <c r="B67780" s="1" t="s">
        <v>15946</v>
      </c>
      <c r="C67780" s="1" t="s">
        <v>21</v>
      </c>
      <c r="D67780" s="1" t="s">
        <v>136177</v>
      </c>
      <c r="E67780" s="1" t="s">
        <v>23</v>
      </c>
      <c r="F67780" s="1" t="s">
        <v>24</v>
      </c>
      <c r="G67780">
        <v>29452</v>
      </c>
      <c r="H67780">
        <v>29452</v>
      </c>
      <c r="I67780" s="2">
        <v>44824</v>
      </c>
      <c r="J67780" s="2">
        <v>44831</v>
      </c>
      <c r="K67780" s="8">
        <v>7</v>
      </c>
      <c r="L67780" s="1" t="s">
        <v>25</v>
      </c>
      <c r="M67780">
        <v>706.87</v>
      </c>
      <c r="N67780">
        <v>2.40007469781339E-2</v>
      </c>
      <c r="O67780">
        <v>707</v>
      </c>
      <c r="P67780">
        <v>0</v>
      </c>
      <c r="Q67780">
        <v>0</v>
      </c>
      <c r="R67780">
        <v>1.000183909346839</v>
      </c>
      <c r="S67780" s="1" t="s">
        <v>36</v>
      </c>
    </row>
    <row r="67781" spans="1:19" x14ac:dyDescent="0.25">
      <c r="A67781" s="1" t="s">
        <v>136178</v>
      </c>
      <c r="B67781" s="1" t="s">
        <v>5919</v>
      </c>
      <c r="C67781" s="1" t="s">
        <v>21</v>
      </c>
      <c r="D67781" s="1" t="s">
        <v>136179</v>
      </c>
      <c r="E67781" s="1" t="s">
        <v>23</v>
      </c>
      <c r="F67781" s="1" t="s">
        <v>24</v>
      </c>
      <c r="G67781">
        <v>1799</v>
      </c>
      <c r="H67781">
        <v>1799</v>
      </c>
      <c r="I67781" s="2">
        <v>44858</v>
      </c>
      <c r="J67781" s="2">
        <v>44865</v>
      </c>
      <c r="K67781" s="8">
        <v>7</v>
      </c>
      <c r="L67781" s="1" t="s">
        <v>25</v>
      </c>
      <c r="M67781">
        <v>539.70000000000005</v>
      </c>
      <c r="N67781">
        <v>0.3</v>
      </c>
      <c r="O67781">
        <v>540</v>
      </c>
      <c r="P67781">
        <v>0</v>
      </c>
      <c r="Q67781">
        <v>0</v>
      </c>
      <c r="R67781">
        <v>1.0005558643690939</v>
      </c>
      <c r="S67781" s="1" t="s">
        <v>40</v>
      </c>
    </row>
    <row r="67782" spans="1:19" x14ac:dyDescent="0.25">
      <c r="A67782" s="1" t="s">
        <v>136180</v>
      </c>
      <c r="B67782" s="1" t="s">
        <v>6262</v>
      </c>
      <c r="C67782" s="1" t="s">
        <v>21</v>
      </c>
      <c r="D67782" s="1" t="s">
        <v>136181</v>
      </c>
      <c r="E67782" s="1" t="s">
        <v>23</v>
      </c>
      <c r="F67782" s="1" t="s">
        <v>24</v>
      </c>
      <c r="G67782">
        <v>4045</v>
      </c>
      <c r="H67782">
        <v>4045</v>
      </c>
      <c r="I67782" s="2">
        <v>44861</v>
      </c>
      <c r="J67782" s="2">
        <v>44868</v>
      </c>
      <c r="K67782" s="8">
        <v>7</v>
      </c>
      <c r="L67782" s="1" t="s">
        <v>25</v>
      </c>
      <c r="M67782">
        <v>1213.5</v>
      </c>
      <c r="N67782">
        <v>0.3</v>
      </c>
      <c r="O67782">
        <v>1214</v>
      </c>
      <c r="P67782">
        <v>0</v>
      </c>
      <c r="Q67782">
        <v>0</v>
      </c>
      <c r="R67782">
        <v>1.0004120313143798</v>
      </c>
      <c r="S67782" s="1" t="s">
        <v>40</v>
      </c>
    </row>
    <row r="67783" spans="1:19" x14ac:dyDescent="0.25">
      <c r="A67783" s="1" t="s">
        <v>136182</v>
      </c>
      <c r="B67783" s="1" t="s">
        <v>7200</v>
      </c>
      <c r="C67783" s="1" t="s">
        <v>21</v>
      </c>
      <c r="D67783" s="1" t="s">
        <v>136183</v>
      </c>
      <c r="E67783" s="1" t="s">
        <v>23</v>
      </c>
      <c r="F67783" s="1" t="s">
        <v>24</v>
      </c>
      <c r="G67783">
        <v>8772</v>
      </c>
      <c r="H67783">
        <v>8772</v>
      </c>
      <c r="I67783" s="2">
        <v>44799</v>
      </c>
      <c r="J67783" s="2">
        <v>44806</v>
      </c>
      <c r="K67783" s="8">
        <v>7</v>
      </c>
      <c r="L67783" s="1" t="s">
        <v>25</v>
      </c>
      <c r="M67783">
        <v>970.07</v>
      </c>
      <c r="N67783">
        <v>0.110587095303237</v>
      </c>
      <c r="O67783">
        <v>970</v>
      </c>
      <c r="P67783">
        <v>0</v>
      </c>
      <c r="Q67783">
        <v>0</v>
      </c>
      <c r="R67783">
        <v>0.99992784025895032</v>
      </c>
      <c r="S67783" s="1" t="s">
        <v>26</v>
      </c>
    </row>
    <row r="67784" spans="1:19" x14ac:dyDescent="0.25">
      <c r="A67784" s="1" t="s">
        <v>136184</v>
      </c>
      <c r="B67784" s="1" t="s">
        <v>1645</v>
      </c>
      <c r="C67784" s="1" t="s">
        <v>21</v>
      </c>
      <c r="D67784" s="1" t="s">
        <v>136185</v>
      </c>
      <c r="E67784" s="1" t="s">
        <v>23</v>
      </c>
      <c r="F67784" s="1" t="s">
        <v>24</v>
      </c>
      <c r="G67784">
        <v>1050</v>
      </c>
      <c r="H67784">
        <v>1050</v>
      </c>
      <c r="I67784" s="2">
        <v>44788</v>
      </c>
      <c r="J67784" s="2">
        <v>44795</v>
      </c>
      <c r="K67784" s="8">
        <v>7</v>
      </c>
      <c r="L67784" s="1" t="s">
        <v>25</v>
      </c>
      <c r="M67784">
        <v>315</v>
      </c>
      <c r="N67784">
        <v>0.3</v>
      </c>
      <c r="O67784">
        <v>315</v>
      </c>
      <c r="P67784">
        <v>0</v>
      </c>
      <c r="Q67784">
        <v>0</v>
      </c>
      <c r="R67784">
        <v>1</v>
      </c>
      <c r="S67784" s="1" t="s">
        <v>26</v>
      </c>
    </row>
    <row r="67785" spans="1:19" x14ac:dyDescent="0.25">
      <c r="A67785" s="1" t="s">
        <v>136186</v>
      </c>
      <c r="B67785" s="1" t="s">
        <v>3943</v>
      </c>
      <c r="C67785" s="1" t="s">
        <v>21</v>
      </c>
      <c r="D67785" s="1" t="s">
        <v>136187</v>
      </c>
      <c r="E67785" s="1" t="s">
        <v>23</v>
      </c>
      <c r="F67785" s="1" t="s">
        <v>24</v>
      </c>
      <c r="G67785">
        <v>5499</v>
      </c>
      <c r="H67785">
        <v>5499</v>
      </c>
      <c r="I67785" s="2">
        <v>44761</v>
      </c>
      <c r="J67785" s="2">
        <v>44768</v>
      </c>
      <c r="K67785" s="8">
        <v>7</v>
      </c>
      <c r="L67785" s="1" t="s">
        <v>25</v>
      </c>
      <c r="M67785">
        <v>1649.7</v>
      </c>
      <c r="N67785">
        <v>0.3</v>
      </c>
      <c r="O67785">
        <v>1650</v>
      </c>
      <c r="P67785">
        <v>0</v>
      </c>
      <c r="Q67785">
        <v>0</v>
      </c>
      <c r="R67785">
        <v>1.000181851245681</v>
      </c>
      <c r="S67785" s="1" t="s">
        <v>30</v>
      </c>
    </row>
    <row r="67786" spans="1:19" x14ac:dyDescent="0.25">
      <c r="A67786" s="1" t="s">
        <v>136188</v>
      </c>
      <c r="B67786" s="1" t="s">
        <v>4865</v>
      </c>
      <c r="C67786" s="1" t="s">
        <v>21</v>
      </c>
      <c r="D67786" s="1" t="s">
        <v>136189</v>
      </c>
      <c r="E67786" s="1" t="s">
        <v>23</v>
      </c>
      <c r="F67786" s="1" t="s">
        <v>24</v>
      </c>
      <c r="G67786">
        <v>4180</v>
      </c>
      <c r="H67786">
        <v>4180</v>
      </c>
      <c r="I67786" s="2">
        <v>44793</v>
      </c>
      <c r="J67786" s="2">
        <v>44800</v>
      </c>
      <c r="K67786" s="8">
        <v>7</v>
      </c>
      <c r="L67786" s="1" t="s">
        <v>25</v>
      </c>
      <c r="M67786">
        <v>428.68</v>
      </c>
      <c r="N67786">
        <v>0.102555023923444</v>
      </c>
      <c r="O67786">
        <v>429</v>
      </c>
      <c r="P67786">
        <v>0</v>
      </c>
      <c r="Q67786">
        <v>0</v>
      </c>
      <c r="R67786">
        <v>1.0007464775590185</v>
      </c>
      <c r="S67786" s="1" t="s">
        <v>26</v>
      </c>
    </row>
    <row r="67787" spans="1:19" x14ac:dyDescent="0.25">
      <c r="A67787" s="1" t="s">
        <v>136190</v>
      </c>
      <c r="B67787" s="1" t="s">
        <v>9566</v>
      </c>
      <c r="C67787" s="1" t="s">
        <v>21</v>
      </c>
      <c r="D67787" s="1" t="s">
        <v>136191</v>
      </c>
      <c r="E67787" s="1" t="s">
        <v>23</v>
      </c>
      <c r="F67787" s="1" t="s">
        <v>24</v>
      </c>
      <c r="G67787">
        <v>1578</v>
      </c>
      <c r="H67787">
        <v>1638</v>
      </c>
      <c r="I67787" s="2">
        <v>44765</v>
      </c>
      <c r="J67787" s="2">
        <v>44772</v>
      </c>
      <c r="K67787" s="8">
        <v>7</v>
      </c>
      <c r="L67787" s="1" t="s">
        <v>25</v>
      </c>
      <c r="M67787">
        <v>473.4</v>
      </c>
      <c r="N67787">
        <v>0.3</v>
      </c>
      <c r="O67787">
        <v>491</v>
      </c>
      <c r="P67787">
        <v>0</v>
      </c>
      <c r="Q67787">
        <v>60</v>
      </c>
      <c r="R67787">
        <v>1.0371778622729193</v>
      </c>
      <c r="S67787" s="1" t="s">
        <v>30</v>
      </c>
    </row>
    <row r="67788" spans="1:19" x14ac:dyDescent="0.25">
      <c r="A67788" s="1" t="s">
        <v>136192</v>
      </c>
      <c r="B67788" s="1" t="s">
        <v>29571</v>
      </c>
      <c r="C67788" s="1" t="s">
        <v>21</v>
      </c>
      <c r="D67788" s="1" t="s">
        <v>136193</v>
      </c>
      <c r="E67788" s="1" t="s">
        <v>23</v>
      </c>
      <c r="F67788" s="1" t="s">
        <v>24</v>
      </c>
      <c r="G67788">
        <v>719</v>
      </c>
      <c r="H67788">
        <v>755</v>
      </c>
      <c r="I67788" s="2">
        <v>44799</v>
      </c>
      <c r="J67788" s="2">
        <v>44806</v>
      </c>
      <c r="K67788" s="8">
        <v>7</v>
      </c>
      <c r="L67788" s="1" t="s">
        <v>25</v>
      </c>
      <c r="M67788">
        <v>215.7</v>
      </c>
      <c r="N67788">
        <v>0.3</v>
      </c>
      <c r="O67788">
        <v>227</v>
      </c>
      <c r="P67788">
        <v>0</v>
      </c>
      <c r="Q67788">
        <v>36</v>
      </c>
      <c r="R67788">
        <v>1.0523875753361149</v>
      </c>
      <c r="S67788" s="1" t="s">
        <v>26</v>
      </c>
    </row>
    <row r="67789" spans="1:19" x14ac:dyDescent="0.25">
      <c r="A67789" s="1" t="s">
        <v>136194</v>
      </c>
      <c r="B67789" s="1" t="s">
        <v>8031</v>
      </c>
      <c r="C67789" s="1" t="s">
        <v>21</v>
      </c>
      <c r="D67789" s="1" t="s">
        <v>136195</v>
      </c>
      <c r="E67789" s="1" t="s">
        <v>23</v>
      </c>
      <c r="F67789" s="1" t="s">
        <v>24</v>
      </c>
      <c r="G67789">
        <v>2499</v>
      </c>
      <c r="H67789">
        <v>2499</v>
      </c>
      <c r="I67789" s="2">
        <v>44854</v>
      </c>
      <c r="J67789" s="2">
        <v>44861</v>
      </c>
      <c r="K67789" s="8">
        <v>7</v>
      </c>
      <c r="L67789" s="1" t="s">
        <v>25</v>
      </c>
      <c r="M67789">
        <v>5.67</v>
      </c>
      <c r="N67789">
        <v>2.2689075630252099E-3</v>
      </c>
      <c r="O67789">
        <v>6</v>
      </c>
      <c r="P67789">
        <v>0</v>
      </c>
      <c r="Q67789">
        <v>0</v>
      </c>
      <c r="R67789">
        <v>1.0582010582010581</v>
      </c>
      <c r="S67789" s="1" t="s">
        <v>40</v>
      </c>
    </row>
    <row r="67790" spans="1:19" x14ac:dyDescent="0.25">
      <c r="A67790" s="1" t="s">
        <v>136196</v>
      </c>
      <c r="B67790" s="1" t="s">
        <v>4707</v>
      </c>
      <c r="C67790" s="1" t="s">
        <v>21</v>
      </c>
      <c r="D67790" s="1" t="s">
        <v>136197</v>
      </c>
      <c r="E67790" s="1" t="s">
        <v>23</v>
      </c>
      <c r="F67790" s="1" t="s">
        <v>24</v>
      </c>
      <c r="G67790">
        <v>10247</v>
      </c>
      <c r="H67790">
        <v>10371</v>
      </c>
      <c r="I67790" s="2">
        <v>44796</v>
      </c>
      <c r="J67790" s="2">
        <v>44803</v>
      </c>
      <c r="K67790" s="8">
        <v>7</v>
      </c>
      <c r="L67790" s="1" t="s">
        <v>25</v>
      </c>
      <c r="M67790">
        <v>0</v>
      </c>
      <c r="N67790">
        <v>0</v>
      </c>
      <c r="O67790">
        <v>0</v>
      </c>
      <c r="P67790">
        <v>0</v>
      </c>
      <c r="Q67790">
        <v>124</v>
      </c>
      <c r="R67790" t="e">
        <v>#NUM!</v>
      </c>
      <c r="S67790" s="1" t="s">
        <v>26</v>
      </c>
    </row>
    <row r="67791" spans="1:19" x14ac:dyDescent="0.25">
      <c r="A67791" s="1" t="s">
        <v>136198</v>
      </c>
      <c r="B67791" s="1" t="s">
        <v>17740</v>
      </c>
      <c r="C67791" s="1" t="s">
        <v>21</v>
      </c>
      <c r="D67791" s="1" t="s">
        <v>136199</v>
      </c>
      <c r="E67791" s="1" t="s">
        <v>23</v>
      </c>
      <c r="F67791" s="1" t="s">
        <v>24</v>
      </c>
      <c r="G67791">
        <v>6498</v>
      </c>
      <c r="H67791">
        <v>6537</v>
      </c>
      <c r="I67791" s="2">
        <v>44833</v>
      </c>
      <c r="J67791" s="2">
        <v>44840</v>
      </c>
      <c r="K67791" s="8">
        <v>7</v>
      </c>
      <c r="L67791" s="1" t="s">
        <v>25</v>
      </c>
      <c r="M67791">
        <v>1949.4</v>
      </c>
      <c r="N67791">
        <v>0.3</v>
      </c>
      <c r="O67791">
        <v>1961</v>
      </c>
      <c r="P67791">
        <v>0</v>
      </c>
      <c r="Q67791">
        <v>39</v>
      </c>
      <c r="R67791">
        <v>1.005950548886837</v>
      </c>
      <c r="S67791" s="1" t="s">
        <v>36</v>
      </c>
    </row>
    <row r="67792" spans="1:19" x14ac:dyDescent="0.25">
      <c r="A67792" s="1" t="s">
        <v>136200</v>
      </c>
      <c r="B67792" s="1" t="s">
        <v>5447</v>
      </c>
      <c r="C67792" s="1" t="s">
        <v>21</v>
      </c>
      <c r="D67792" s="1" t="s">
        <v>2249</v>
      </c>
      <c r="E67792" s="1" t="s">
        <v>23</v>
      </c>
      <c r="F67792" s="1" t="s">
        <v>24</v>
      </c>
      <c r="G67792">
        <v>22625</v>
      </c>
      <c r="H67792">
        <v>23315</v>
      </c>
      <c r="I67792" s="2">
        <v>44823</v>
      </c>
      <c r="J67792" s="2">
        <v>44830</v>
      </c>
      <c r="K67792" s="8">
        <v>7</v>
      </c>
      <c r="L67792" s="1" t="s">
        <v>25</v>
      </c>
      <c r="M67792">
        <v>6787.5</v>
      </c>
      <c r="N67792">
        <v>0.3</v>
      </c>
      <c r="O67792">
        <v>6995</v>
      </c>
      <c r="P67792">
        <v>0</v>
      </c>
      <c r="Q67792">
        <v>690</v>
      </c>
      <c r="R67792">
        <v>1.0305709023941068</v>
      </c>
      <c r="S67792" s="1" t="s">
        <v>36</v>
      </c>
    </row>
    <row r="67793" spans="1:19" x14ac:dyDescent="0.25">
      <c r="A67793" s="1" t="s">
        <v>136201</v>
      </c>
      <c r="B67793" s="1" t="s">
        <v>28579</v>
      </c>
      <c r="C67793" s="1" t="s">
        <v>21</v>
      </c>
      <c r="D67793" s="1" t="s">
        <v>136202</v>
      </c>
      <c r="E67793" s="1" t="s">
        <v>23</v>
      </c>
      <c r="F67793" s="1" t="s">
        <v>24</v>
      </c>
      <c r="G67793">
        <v>5919</v>
      </c>
      <c r="H67793">
        <v>6023</v>
      </c>
      <c r="I67793" s="2">
        <v>44767</v>
      </c>
      <c r="J67793" s="2">
        <v>44774</v>
      </c>
      <c r="K67793" s="8">
        <v>7</v>
      </c>
      <c r="L67793" s="1" t="s">
        <v>25</v>
      </c>
      <c r="M67793">
        <v>1775.7</v>
      </c>
      <c r="N67793">
        <v>0.3</v>
      </c>
      <c r="O67793">
        <v>1807</v>
      </c>
      <c r="P67793">
        <v>0</v>
      </c>
      <c r="Q67793">
        <v>104</v>
      </c>
      <c r="R67793">
        <v>1.0176268513825533</v>
      </c>
      <c r="S67793" s="1" t="s">
        <v>30</v>
      </c>
    </row>
    <row r="67794" spans="1:19" x14ac:dyDescent="0.25">
      <c r="A67794" s="1" t="s">
        <v>136203</v>
      </c>
      <c r="B67794" s="1" t="s">
        <v>11908</v>
      </c>
      <c r="C67794" s="1" t="s">
        <v>21</v>
      </c>
      <c r="D67794" s="1" t="s">
        <v>136204</v>
      </c>
      <c r="E67794" s="1" t="s">
        <v>23</v>
      </c>
      <c r="F67794" s="1" t="s">
        <v>24</v>
      </c>
      <c r="G67794">
        <v>2999</v>
      </c>
      <c r="H67794">
        <v>2999</v>
      </c>
      <c r="I67794" s="2">
        <v>44813</v>
      </c>
      <c r="J67794" s="2">
        <v>44820</v>
      </c>
      <c r="K67794" s="8">
        <v>7</v>
      </c>
      <c r="L67794" s="1" t="s">
        <v>25</v>
      </c>
      <c r="M67794">
        <v>899.7</v>
      </c>
      <c r="N67794">
        <v>0.3</v>
      </c>
      <c r="O67794">
        <v>900</v>
      </c>
      <c r="P67794">
        <v>0</v>
      </c>
      <c r="Q67794">
        <v>0</v>
      </c>
      <c r="R67794">
        <v>1.0003334444814937</v>
      </c>
      <c r="S67794" s="1" t="s">
        <v>36</v>
      </c>
    </row>
    <row r="67795" spans="1:19" x14ac:dyDescent="0.25">
      <c r="A67795" s="1" t="s">
        <v>136205</v>
      </c>
      <c r="B67795" s="1" t="s">
        <v>403</v>
      </c>
      <c r="C67795" s="1" t="s">
        <v>21</v>
      </c>
      <c r="D67795" s="1" t="s">
        <v>136206</v>
      </c>
      <c r="E67795" s="1" t="s">
        <v>23</v>
      </c>
      <c r="F67795" s="1" t="s">
        <v>24</v>
      </c>
      <c r="G67795">
        <v>3310</v>
      </c>
      <c r="H67795">
        <v>3310</v>
      </c>
      <c r="I67795" s="2">
        <v>44875</v>
      </c>
      <c r="J67795" s="2">
        <v>44882</v>
      </c>
      <c r="K67795" s="8">
        <v>7</v>
      </c>
      <c r="L67795" s="1" t="s">
        <v>25</v>
      </c>
      <c r="M67795">
        <v>993</v>
      </c>
      <c r="N67795">
        <v>0.3</v>
      </c>
      <c r="O67795">
        <v>993</v>
      </c>
      <c r="P67795">
        <v>0</v>
      </c>
      <c r="Q67795">
        <v>0</v>
      </c>
      <c r="R67795">
        <v>1</v>
      </c>
      <c r="S67795" s="1" t="s">
        <v>44</v>
      </c>
    </row>
    <row r="67796" spans="1:19" x14ac:dyDescent="0.25">
      <c r="A67796" s="1" t="s">
        <v>136207</v>
      </c>
      <c r="B67796" s="1" t="s">
        <v>2389</v>
      </c>
      <c r="C67796" s="1" t="s">
        <v>21</v>
      </c>
      <c r="D67796" s="1" t="s">
        <v>136208</v>
      </c>
      <c r="E67796" s="1" t="s">
        <v>23</v>
      </c>
      <c r="F67796" s="1" t="s">
        <v>24</v>
      </c>
      <c r="G67796">
        <v>960</v>
      </c>
      <c r="H67796">
        <v>974</v>
      </c>
      <c r="I67796" s="2">
        <v>44775</v>
      </c>
      <c r="J67796" s="2">
        <v>44782</v>
      </c>
      <c r="K67796" s="8">
        <v>7</v>
      </c>
      <c r="L67796" s="1" t="s">
        <v>25</v>
      </c>
      <c r="M67796">
        <v>288</v>
      </c>
      <c r="N67796">
        <v>0.3</v>
      </c>
      <c r="O67796">
        <v>292</v>
      </c>
      <c r="P67796">
        <v>0</v>
      </c>
      <c r="Q67796">
        <v>14</v>
      </c>
      <c r="R67796">
        <v>1.0138888888888888</v>
      </c>
      <c r="S67796" s="1" t="s">
        <v>26</v>
      </c>
    </row>
    <row r="67797" spans="1:19" x14ac:dyDescent="0.25">
      <c r="A67797" s="1" t="s">
        <v>136209</v>
      </c>
      <c r="B67797" s="1" t="s">
        <v>102</v>
      </c>
      <c r="C67797" s="1" t="s">
        <v>21</v>
      </c>
      <c r="D67797" s="1" t="s">
        <v>136210</v>
      </c>
      <c r="E67797" s="1" t="s">
        <v>23</v>
      </c>
      <c r="F67797" s="1" t="s">
        <v>24</v>
      </c>
      <c r="G67797">
        <v>9698</v>
      </c>
      <c r="H67797">
        <v>9698</v>
      </c>
      <c r="I67797" s="2">
        <v>44798</v>
      </c>
      <c r="J67797" s="2">
        <v>44805</v>
      </c>
      <c r="K67797" s="8">
        <v>7</v>
      </c>
      <c r="L67797" s="1" t="s">
        <v>25</v>
      </c>
      <c r="M67797">
        <v>2909.4</v>
      </c>
      <c r="N67797">
        <v>0.3</v>
      </c>
      <c r="O67797">
        <v>2909</v>
      </c>
      <c r="P67797">
        <v>0</v>
      </c>
      <c r="Q67797">
        <v>0</v>
      </c>
      <c r="R67797">
        <v>0.99986251460782294</v>
      </c>
      <c r="S67797" s="1" t="s">
        <v>26</v>
      </c>
    </row>
    <row r="67798" spans="1:19" x14ac:dyDescent="0.25">
      <c r="A67798" s="1" t="s">
        <v>136211</v>
      </c>
      <c r="B67798" s="1" t="s">
        <v>403</v>
      </c>
      <c r="C67798" s="1" t="s">
        <v>21</v>
      </c>
      <c r="D67798" s="1" t="s">
        <v>136212</v>
      </c>
      <c r="E67798" s="1" t="s">
        <v>23</v>
      </c>
      <c r="F67798" s="1" t="s">
        <v>24</v>
      </c>
      <c r="G67798">
        <v>7815</v>
      </c>
      <c r="H67798">
        <v>7913</v>
      </c>
      <c r="I67798" s="2">
        <v>44861</v>
      </c>
      <c r="J67798" s="2">
        <v>44868</v>
      </c>
      <c r="K67798" s="8">
        <v>7</v>
      </c>
      <c r="L67798" s="1" t="s">
        <v>25</v>
      </c>
      <c r="M67798">
        <v>2344.5</v>
      </c>
      <c r="N67798">
        <v>0.3</v>
      </c>
      <c r="O67798">
        <v>2374</v>
      </c>
      <c r="P67798">
        <v>0</v>
      </c>
      <c r="Q67798">
        <v>98</v>
      </c>
      <c r="R67798">
        <v>1.0125826402217957</v>
      </c>
      <c r="S67798" s="1" t="s">
        <v>40</v>
      </c>
    </row>
    <row r="67799" spans="1:19" x14ac:dyDescent="0.25">
      <c r="A67799" s="1" t="s">
        <v>136213</v>
      </c>
      <c r="B67799" s="1" t="s">
        <v>2410</v>
      </c>
      <c r="C67799" s="1" t="s">
        <v>21</v>
      </c>
      <c r="D67799" s="1" t="s">
        <v>136214</v>
      </c>
      <c r="E67799" s="1" t="s">
        <v>23</v>
      </c>
      <c r="F67799" s="1" t="s">
        <v>24</v>
      </c>
      <c r="G67799">
        <v>3514</v>
      </c>
      <c r="H67799">
        <v>3514</v>
      </c>
      <c r="I67799" s="2">
        <v>44761</v>
      </c>
      <c r="J67799" s="2">
        <v>44768</v>
      </c>
      <c r="K67799" s="8">
        <v>7</v>
      </c>
      <c r="L67799" s="1" t="s">
        <v>25</v>
      </c>
      <c r="M67799">
        <v>1054.2</v>
      </c>
      <c r="N67799">
        <v>0.3</v>
      </c>
      <c r="O67799">
        <v>1054</v>
      </c>
      <c r="P67799">
        <v>0</v>
      </c>
      <c r="Q67799">
        <v>0</v>
      </c>
      <c r="R67799">
        <v>0.99981028267880856</v>
      </c>
      <c r="S67799" s="1" t="s">
        <v>30</v>
      </c>
    </row>
    <row r="67800" spans="1:19" x14ac:dyDescent="0.25">
      <c r="A67800" s="1" t="s">
        <v>136215</v>
      </c>
      <c r="B67800" s="1" t="s">
        <v>26004</v>
      </c>
      <c r="C67800" s="1" t="s">
        <v>21</v>
      </c>
      <c r="D67800" s="1" t="s">
        <v>9133</v>
      </c>
      <c r="E67800" s="1" t="s">
        <v>23</v>
      </c>
      <c r="F67800" s="1" t="s">
        <v>24</v>
      </c>
      <c r="G67800">
        <v>4699</v>
      </c>
      <c r="H67800">
        <v>4868</v>
      </c>
      <c r="I67800" s="2">
        <v>44806</v>
      </c>
      <c r="J67800" s="2">
        <v>44813</v>
      </c>
      <c r="K67800" s="8">
        <v>7</v>
      </c>
      <c r="L67800" s="1" t="s">
        <v>25</v>
      </c>
      <c r="M67800">
        <v>1409.7</v>
      </c>
      <c r="N67800">
        <v>0.3</v>
      </c>
      <c r="O67800">
        <v>1460</v>
      </c>
      <c r="P67800">
        <v>0</v>
      </c>
      <c r="Q67800">
        <v>169</v>
      </c>
      <c r="R67800">
        <v>1.0356813506419806</v>
      </c>
      <c r="S67800" s="1" t="s">
        <v>36</v>
      </c>
    </row>
    <row r="67801" spans="1:19" x14ac:dyDescent="0.25">
      <c r="A67801" s="1" t="s">
        <v>136216</v>
      </c>
      <c r="B67801" s="1" t="s">
        <v>1878</v>
      </c>
      <c r="C67801" s="1" t="s">
        <v>21</v>
      </c>
      <c r="D67801" s="1" t="s">
        <v>136217</v>
      </c>
      <c r="E67801" s="1" t="s">
        <v>23</v>
      </c>
      <c r="F67801" s="1" t="s">
        <v>24</v>
      </c>
      <c r="G67801">
        <v>5418</v>
      </c>
      <c r="H67801">
        <v>5418</v>
      </c>
      <c r="I67801" s="2">
        <v>44873</v>
      </c>
      <c r="J67801" s="2">
        <v>44880</v>
      </c>
      <c r="K67801" s="8">
        <v>7</v>
      </c>
      <c r="L67801" s="1" t="s">
        <v>25</v>
      </c>
      <c r="M67801">
        <v>1625.4</v>
      </c>
      <c r="N67801">
        <v>0.3</v>
      </c>
      <c r="O67801">
        <v>1625</v>
      </c>
      <c r="P67801">
        <v>0</v>
      </c>
      <c r="Q67801">
        <v>0</v>
      </c>
      <c r="R67801">
        <v>0.9997539067306509</v>
      </c>
      <c r="S67801" s="1" t="s">
        <v>44</v>
      </c>
    </row>
    <row r="67802" spans="1:19" x14ac:dyDescent="0.25">
      <c r="A67802" s="1" t="s">
        <v>136218</v>
      </c>
      <c r="B67802" s="1" t="s">
        <v>1521</v>
      </c>
      <c r="C67802" s="1" t="s">
        <v>21</v>
      </c>
      <c r="D67802" s="1" t="s">
        <v>136219</v>
      </c>
      <c r="E67802" s="1" t="s">
        <v>23</v>
      </c>
      <c r="F67802" s="1" t="s">
        <v>24</v>
      </c>
      <c r="G67802">
        <v>5628</v>
      </c>
      <c r="H67802">
        <v>5801</v>
      </c>
      <c r="I67802" s="2">
        <v>44779</v>
      </c>
      <c r="J67802" s="2">
        <v>44786</v>
      </c>
      <c r="K67802" s="8">
        <v>7</v>
      </c>
      <c r="L67802" s="1" t="s">
        <v>25</v>
      </c>
      <c r="M67802">
        <v>1688.4</v>
      </c>
      <c r="N67802">
        <v>0.3</v>
      </c>
      <c r="O67802">
        <v>1740</v>
      </c>
      <c r="P67802">
        <v>0</v>
      </c>
      <c r="Q67802">
        <v>173</v>
      </c>
      <c r="R67802">
        <v>1.0305614783226722</v>
      </c>
      <c r="S67802" s="1" t="s">
        <v>26</v>
      </c>
    </row>
    <row r="67803" spans="1:19" x14ac:dyDescent="0.25">
      <c r="A67803" s="1" t="s">
        <v>136220</v>
      </c>
      <c r="B67803" s="1" t="s">
        <v>1561</v>
      </c>
      <c r="C67803" s="1" t="s">
        <v>21</v>
      </c>
      <c r="D67803" s="1" t="s">
        <v>136221</v>
      </c>
      <c r="E67803" s="1" t="s">
        <v>23</v>
      </c>
      <c r="F67803" s="1" t="s">
        <v>24</v>
      </c>
      <c r="G67803">
        <v>4949</v>
      </c>
      <c r="H67803">
        <v>5127</v>
      </c>
      <c r="I67803" s="2">
        <v>44797</v>
      </c>
      <c r="J67803" s="2">
        <v>44804</v>
      </c>
      <c r="K67803" s="8">
        <v>7</v>
      </c>
      <c r="L67803" s="1" t="s">
        <v>25</v>
      </c>
      <c r="M67803">
        <v>1484.7</v>
      </c>
      <c r="N67803">
        <v>0.3</v>
      </c>
      <c r="O67803">
        <v>1538</v>
      </c>
      <c r="P67803">
        <v>0</v>
      </c>
      <c r="Q67803">
        <v>178</v>
      </c>
      <c r="R67803">
        <v>1.0358995083181788</v>
      </c>
      <c r="S67803" s="1" t="s">
        <v>26</v>
      </c>
    </row>
    <row r="67804" spans="1:19" x14ac:dyDescent="0.25">
      <c r="A67804" s="1" t="s">
        <v>136222</v>
      </c>
      <c r="B67804" s="1" t="s">
        <v>7369</v>
      </c>
      <c r="C67804" s="1" t="s">
        <v>21</v>
      </c>
      <c r="D67804" s="1" t="s">
        <v>136223</v>
      </c>
      <c r="E67804" s="1" t="s">
        <v>23</v>
      </c>
      <c r="F67804" s="1" t="s">
        <v>24</v>
      </c>
      <c r="G67804">
        <v>4787</v>
      </c>
      <c r="H67804">
        <v>4787</v>
      </c>
      <c r="I67804" s="2">
        <v>44844</v>
      </c>
      <c r="J67804" s="2">
        <v>44851</v>
      </c>
      <c r="K67804" s="8">
        <v>7</v>
      </c>
      <c r="L67804" s="1" t="s">
        <v>25</v>
      </c>
      <c r="M67804">
        <v>0</v>
      </c>
      <c r="N67804">
        <v>0</v>
      </c>
      <c r="O67804">
        <v>0</v>
      </c>
      <c r="P67804">
        <v>0</v>
      </c>
      <c r="Q67804">
        <v>0</v>
      </c>
      <c r="R67804" t="e">
        <v>#NUM!</v>
      </c>
      <c r="S67804" s="1" t="s">
        <v>40</v>
      </c>
    </row>
    <row r="67805" spans="1:19" x14ac:dyDescent="0.25">
      <c r="A67805" s="1" t="s">
        <v>136224</v>
      </c>
      <c r="B67805" s="1" t="s">
        <v>1878</v>
      </c>
      <c r="C67805" s="1" t="s">
        <v>21</v>
      </c>
      <c r="D67805" s="1" t="s">
        <v>136225</v>
      </c>
      <c r="E67805" s="1" t="s">
        <v>23</v>
      </c>
      <c r="F67805" s="1" t="s">
        <v>24</v>
      </c>
      <c r="G67805">
        <v>9978</v>
      </c>
      <c r="H67805">
        <v>9978</v>
      </c>
      <c r="I67805" s="2">
        <v>44779</v>
      </c>
      <c r="J67805" s="2">
        <v>44786</v>
      </c>
      <c r="K67805" s="8">
        <v>7</v>
      </c>
      <c r="L67805" s="1" t="s">
        <v>25</v>
      </c>
      <c r="M67805">
        <v>2993.4</v>
      </c>
      <c r="N67805">
        <v>0.3</v>
      </c>
      <c r="O67805">
        <v>2993</v>
      </c>
      <c r="P67805">
        <v>0</v>
      </c>
      <c r="Q67805">
        <v>0</v>
      </c>
      <c r="R67805">
        <v>0.99986637268657708</v>
      </c>
      <c r="S67805" s="1" t="s">
        <v>26</v>
      </c>
    </row>
    <row r="67806" spans="1:19" x14ac:dyDescent="0.25">
      <c r="A67806" s="1" t="s">
        <v>136226</v>
      </c>
      <c r="B67806" s="1" t="s">
        <v>6972</v>
      </c>
      <c r="C67806" s="1" t="s">
        <v>21</v>
      </c>
      <c r="D67806" s="1" t="s">
        <v>136227</v>
      </c>
      <c r="E67806" s="1" t="s">
        <v>23</v>
      </c>
      <c r="F67806" s="1" t="s">
        <v>24</v>
      </c>
      <c r="G67806">
        <v>5398</v>
      </c>
      <c r="H67806">
        <v>5448</v>
      </c>
      <c r="I67806" s="2">
        <v>44761</v>
      </c>
      <c r="J67806" s="2">
        <v>44768</v>
      </c>
      <c r="K67806" s="8">
        <v>7</v>
      </c>
      <c r="L67806" s="1" t="s">
        <v>25</v>
      </c>
      <c r="M67806">
        <v>1619.4</v>
      </c>
      <c r="N67806">
        <v>0.3</v>
      </c>
      <c r="O67806">
        <v>1634</v>
      </c>
      <c r="P67806">
        <v>0</v>
      </c>
      <c r="Q67806">
        <v>50</v>
      </c>
      <c r="R67806">
        <v>1.0090156848215388</v>
      </c>
      <c r="S67806" s="1" t="s">
        <v>30</v>
      </c>
    </row>
    <row r="67807" spans="1:19" x14ac:dyDescent="0.25">
      <c r="A67807" s="1" t="s">
        <v>136228</v>
      </c>
      <c r="B67807" s="1" t="s">
        <v>9499</v>
      </c>
      <c r="C67807" s="1" t="s">
        <v>21</v>
      </c>
      <c r="D67807" s="1" t="s">
        <v>136229</v>
      </c>
      <c r="E67807" s="1" t="s">
        <v>23</v>
      </c>
      <c r="F67807" s="1" t="s">
        <v>24</v>
      </c>
      <c r="G67807">
        <v>4379</v>
      </c>
      <c r="H67807">
        <v>4379</v>
      </c>
      <c r="I67807" s="2">
        <v>44840</v>
      </c>
      <c r="J67807" s="2">
        <v>44847</v>
      </c>
      <c r="K67807" s="8">
        <v>7</v>
      </c>
      <c r="L67807" s="1" t="s">
        <v>25</v>
      </c>
      <c r="M67807">
        <v>0</v>
      </c>
      <c r="N67807">
        <v>0</v>
      </c>
      <c r="O67807">
        <v>0</v>
      </c>
      <c r="P67807">
        <v>0</v>
      </c>
      <c r="Q67807">
        <v>0</v>
      </c>
      <c r="R67807" t="e">
        <v>#NUM!</v>
      </c>
      <c r="S67807" s="1" t="s">
        <v>40</v>
      </c>
    </row>
    <row r="67808" spans="1:19" x14ac:dyDescent="0.25">
      <c r="A67808" s="1" t="s">
        <v>136230</v>
      </c>
      <c r="B67808" s="1" t="s">
        <v>5913</v>
      </c>
      <c r="C67808" s="1" t="s">
        <v>21</v>
      </c>
      <c r="D67808" s="1" t="s">
        <v>81481</v>
      </c>
      <c r="E67808" s="1" t="s">
        <v>23</v>
      </c>
      <c r="F67808" s="1" t="s">
        <v>312</v>
      </c>
      <c r="G67808">
        <v>6960</v>
      </c>
      <c r="H67808">
        <v>7100</v>
      </c>
      <c r="I67808" s="2">
        <v>44880</v>
      </c>
      <c r="J67808" s="2">
        <v>44887</v>
      </c>
      <c r="K67808" s="8">
        <v>7</v>
      </c>
      <c r="L67808" s="1" t="s">
        <v>25</v>
      </c>
      <c r="M67808">
        <v>1113</v>
      </c>
      <c r="N67808">
        <v>0.159913793103448</v>
      </c>
      <c r="O67808">
        <v>1135</v>
      </c>
      <c r="P67808">
        <v>0</v>
      </c>
      <c r="Q67808">
        <v>140</v>
      </c>
      <c r="R67808">
        <v>1.0197663971248876</v>
      </c>
      <c r="S67808" s="1" t="s">
        <v>44</v>
      </c>
    </row>
    <row r="67809" spans="1:19" x14ac:dyDescent="0.25">
      <c r="A67809" s="1" t="s">
        <v>136231</v>
      </c>
      <c r="B67809" s="1" t="s">
        <v>4516</v>
      </c>
      <c r="C67809" s="1" t="s">
        <v>21</v>
      </c>
      <c r="D67809" s="1" t="s">
        <v>3374</v>
      </c>
      <c r="E67809" s="1" t="s">
        <v>23</v>
      </c>
      <c r="F67809" s="1" t="s">
        <v>24</v>
      </c>
      <c r="G67809">
        <v>1500</v>
      </c>
      <c r="H67809">
        <v>1548</v>
      </c>
      <c r="I67809" s="2">
        <v>44814</v>
      </c>
      <c r="J67809" s="2">
        <v>44821</v>
      </c>
      <c r="K67809" s="8">
        <v>7</v>
      </c>
      <c r="L67809" s="1" t="s">
        <v>25</v>
      </c>
      <c r="M67809">
        <v>450</v>
      </c>
      <c r="N67809">
        <v>0.3</v>
      </c>
      <c r="O67809">
        <v>464</v>
      </c>
      <c r="P67809">
        <v>0</v>
      </c>
      <c r="Q67809">
        <v>48</v>
      </c>
      <c r="R67809">
        <v>1.0311111111111111</v>
      </c>
      <c r="S67809" s="1" t="s">
        <v>36</v>
      </c>
    </row>
    <row r="67810" spans="1:19" x14ac:dyDescent="0.25">
      <c r="A67810" s="1" t="s">
        <v>136232</v>
      </c>
      <c r="B67810" s="1" t="s">
        <v>7012</v>
      </c>
      <c r="C67810" s="1" t="s">
        <v>21</v>
      </c>
      <c r="D67810" s="1" t="s">
        <v>136233</v>
      </c>
      <c r="E67810" s="1" t="s">
        <v>23</v>
      </c>
      <c r="F67810" s="1" t="s">
        <v>24</v>
      </c>
      <c r="G67810">
        <v>14397</v>
      </c>
      <c r="H67810">
        <v>14397</v>
      </c>
      <c r="I67810" s="2">
        <v>44868</v>
      </c>
      <c r="J67810" s="2">
        <v>44875</v>
      </c>
      <c r="K67810" s="8">
        <v>7</v>
      </c>
      <c r="L67810" s="1" t="s">
        <v>25</v>
      </c>
      <c r="M67810">
        <v>4319.1000000000004</v>
      </c>
      <c r="N67810">
        <v>0.3</v>
      </c>
      <c r="O67810">
        <v>4319</v>
      </c>
      <c r="P67810">
        <v>0</v>
      </c>
      <c r="Q67810">
        <v>0</v>
      </c>
      <c r="R67810">
        <v>0.99997684702831602</v>
      </c>
      <c r="S67810" s="1" t="s">
        <v>44</v>
      </c>
    </row>
    <row r="67811" spans="1:19" x14ac:dyDescent="0.25">
      <c r="A67811" s="1" t="s">
        <v>136234</v>
      </c>
      <c r="B67811" s="1" t="s">
        <v>6834</v>
      </c>
      <c r="C67811" s="1" t="s">
        <v>21</v>
      </c>
      <c r="D67811" s="1" t="s">
        <v>136235</v>
      </c>
      <c r="E67811" s="1" t="s">
        <v>23</v>
      </c>
      <c r="F67811" s="1" t="s">
        <v>24</v>
      </c>
      <c r="G67811">
        <v>66301</v>
      </c>
      <c r="H67811">
        <v>67712</v>
      </c>
      <c r="I67811" s="2">
        <v>44837</v>
      </c>
      <c r="J67811" s="2">
        <v>44844</v>
      </c>
      <c r="K67811" s="8">
        <v>7</v>
      </c>
      <c r="L67811" s="1" t="s">
        <v>25</v>
      </c>
      <c r="M67811">
        <v>19890.3</v>
      </c>
      <c r="N67811">
        <v>0.3</v>
      </c>
      <c r="O67811">
        <v>20314</v>
      </c>
      <c r="P67811">
        <v>0</v>
      </c>
      <c r="Q67811">
        <v>1411</v>
      </c>
      <c r="R67811">
        <v>1.0213018405956673</v>
      </c>
      <c r="S67811" s="1" t="s">
        <v>40</v>
      </c>
    </row>
    <row r="67812" spans="1:19" x14ac:dyDescent="0.25">
      <c r="A67812" s="1" t="s">
        <v>136236</v>
      </c>
      <c r="B67812" s="1" t="s">
        <v>550</v>
      </c>
      <c r="C67812" s="1" t="s">
        <v>21</v>
      </c>
      <c r="D67812" s="1" t="s">
        <v>136237</v>
      </c>
      <c r="E67812" s="1" t="s">
        <v>23</v>
      </c>
      <c r="F67812" s="1" t="s">
        <v>24</v>
      </c>
      <c r="G67812">
        <v>11122</v>
      </c>
      <c r="H67812">
        <v>11178</v>
      </c>
      <c r="I67812" s="2">
        <v>44810</v>
      </c>
      <c r="J67812" s="2">
        <v>44817</v>
      </c>
      <c r="K67812" s="8">
        <v>7</v>
      </c>
      <c r="L67812" s="1" t="s">
        <v>25</v>
      </c>
      <c r="M67812">
        <v>0</v>
      </c>
      <c r="N67812">
        <v>0</v>
      </c>
      <c r="O67812">
        <v>0</v>
      </c>
      <c r="P67812">
        <v>0</v>
      </c>
      <c r="Q67812">
        <v>56</v>
      </c>
      <c r="R67812" t="e">
        <v>#NUM!</v>
      </c>
      <c r="S67812" s="1" t="s">
        <v>36</v>
      </c>
    </row>
    <row r="67813" spans="1:19" x14ac:dyDescent="0.25">
      <c r="A67813" s="1" t="s">
        <v>136238</v>
      </c>
      <c r="B67813" s="1" t="s">
        <v>6501</v>
      </c>
      <c r="C67813" s="1" t="s">
        <v>21</v>
      </c>
      <c r="D67813" s="1" t="s">
        <v>136239</v>
      </c>
      <c r="E67813" s="1" t="s">
        <v>23</v>
      </c>
      <c r="F67813" s="1" t="s">
        <v>24</v>
      </c>
      <c r="G67813">
        <v>158970</v>
      </c>
      <c r="H67813">
        <v>158970</v>
      </c>
      <c r="I67813" s="2">
        <v>44756</v>
      </c>
      <c r="J67813" s="2">
        <v>44763</v>
      </c>
      <c r="K67813" s="8">
        <v>7</v>
      </c>
      <c r="L67813" s="1" t="s">
        <v>25</v>
      </c>
      <c r="M67813">
        <v>47691</v>
      </c>
      <c r="N67813">
        <v>0.3</v>
      </c>
      <c r="O67813">
        <v>47691</v>
      </c>
      <c r="P67813">
        <v>0</v>
      </c>
      <c r="Q67813">
        <v>0</v>
      </c>
      <c r="R67813">
        <v>1</v>
      </c>
      <c r="S67813" s="1" t="s">
        <v>30</v>
      </c>
    </row>
    <row r="67814" spans="1:19" x14ac:dyDescent="0.25">
      <c r="A67814" s="1" t="s">
        <v>136240</v>
      </c>
      <c r="B67814" s="1" t="s">
        <v>9484</v>
      </c>
      <c r="C67814" s="1" t="s">
        <v>21</v>
      </c>
      <c r="D67814" s="1" t="s">
        <v>136241</v>
      </c>
      <c r="E67814" s="1" t="s">
        <v>23</v>
      </c>
      <c r="F67814" s="1" t="s">
        <v>24</v>
      </c>
      <c r="G67814">
        <v>1649</v>
      </c>
      <c r="H67814">
        <v>1709</v>
      </c>
      <c r="I67814" s="2">
        <v>44838</v>
      </c>
      <c r="J67814" s="2">
        <v>44845</v>
      </c>
      <c r="K67814" s="8">
        <v>7</v>
      </c>
      <c r="L67814" s="1" t="s">
        <v>25</v>
      </c>
      <c r="M67814">
        <v>494.7</v>
      </c>
      <c r="N67814">
        <v>0.3</v>
      </c>
      <c r="O67814">
        <v>513</v>
      </c>
      <c r="P67814">
        <v>0</v>
      </c>
      <c r="Q67814">
        <v>60</v>
      </c>
      <c r="R67814">
        <v>1.0369921164342026</v>
      </c>
      <c r="S67814" s="1" t="s">
        <v>40</v>
      </c>
    </row>
    <row r="67815" spans="1:19" x14ac:dyDescent="0.25">
      <c r="A67815" s="1" t="s">
        <v>136242</v>
      </c>
      <c r="B67815" s="1" t="s">
        <v>3073</v>
      </c>
      <c r="C67815" s="1" t="s">
        <v>21</v>
      </c>
      <c r="D67815" s="1" t="s">
        <v>136243</v>
      </c>
      <c r="E67815" s="1" t="s">
        <v>23</v>
      </c>
      <c r="F67815" s="1" t="s">
        <v>24</v>
      </c>
      <c r="G67815">
        <v>4547</v>
      </c>
      <c r="H67815">
        <v>4711</v>
      </c>
      <c r="I67815" s="2">
        <v>44859</v>
      </c>
      <c r="J67815" s="2">
        <v>44866</v>
      </c>
      <c r="K67815" s="8">
        <v>7</v>
      </c>
      <c r="L67815" s="1" t="s">
        <v>25</v>
      </c>
      <c r="M67815">
        <v>1364.1</v>
      </c>
      <c r="N67815">
        <v>0.3</v>
      </c>
      <c r="O67815">
        <v>1413</v>
      </c>
      <c r="P67815">
        <v>0</v>
      </c>
      <c r="Q67815">
        <v>164</v>
      </c>
      <c r="R67815">
        <v>1.0358478117440071</v>
      </c>
      <c r="S67815" s="1" t="s">
        <v>40</v>
      </c>
    </row>
    <row r="67816" spans="1:19" x14ac:dyDescent="0.25">
      <c r="A67816" s="1" t="s">
        <v>136244</v>
      </c>
      <c r="B67816" s="1" t="s">
        <v>90</v>
      </c>
      <c r="C67816" s="1" t="s">
        <v>21</v>
      </c>
      <c r="D67816" s="1" t="s">
        <v>136245</v>
      </c>
      <c r="E67816" s="1" t="s">
        <v>23</v>
      </c>
      <c r="F67816" s="1" t="s">
        <v>24</v>
      </c>
      <c r="G67816">
        <v>825</v>
      </c>
      <c r="H67816">
        <v>831</v>
      </c>
      <c r="I67816" s="2">
        <v>44771</v>
      </c>
      <c r="J67816" s="2">
        <v>44778</v>
      </c>
      <c r="K67816" s="8">
        <v>7</v>
      </c>
      <c r="L67816" s="1" t="s">
        <v>25</v>
      </c>
      <c r="M67816">
        <v>247.5</v>
      </c>
      <c r="N67816">
        <v>0.3</v>
      </c>
      <c r="O67816">
        <v>249</v>
      </c>
      <c r="P67816">
        <v>0</v>
      </c>
      <c r="Q67816">
        <v>6</v>
      </c>
      <c r="R67816">
        <v>1.0060606060606061</v>
      </c>
      <c r="S67816" s="1" t="s">
        <v>30</v>
      </c>
    </row>
    <row r="67817" spans="1:19" x14ac:dyDescent="0.25">
      <c r="A67817" s="1" t="s">
        <v>136246</v>
      </c>
      <c r="B67817" s="1" t="s">
        <v>168</v>
      </c>
      <c r="C67817" s="1" t="s">
        <v>21</v>
      </c>
      <c r="D67817" s="1" t="s">
        <v>70319</v>
      </c>
      <c r="E67817" s="1" t="s">
        <v>23</v>
      </c>
      <c r="F67817" s="1" t="s">
        <v>24</v>
      </c>
      <c r="G67817">
        <v>14154</v>
      </c>
      <c r="H67817">
        <v>14587</v>
      </c>
      <c r="I67817" s="2">
        <v>44809</v>
      </c>
      <c r="J67817" s="2">
        <v>44816</v>
      </c>
      <c r="K67817" s="8">
        <v>7</v>
      </c>
      <c r="L67817" s="1" t="s">
        <v>25</v>
      </c>
      <c r="M67817">
        <v>89.01</v>
      </c>
      <c r="N67817">
        <v>6.2886816447647303E-3</v>
      </c>
      <c r="O67817">
        <v>92</v>
      </c>
      <c r="P67817">
        <v>0</v>
      </c>
      <c r="Q67817">
        <v>433</v>
      </c>
      <c r="R67817">
        <v>1.0335917312661498</v>
      </c>
      <c r="S67817" s="1" t="s">
        <v>36</v>
      </c>
    </row>
    <row r="67818" spans="1:19" x14ac:dyDescent="0.25">
      <c r="A67818" s="1" t="s">
        <v>136247</v>
      </c>
      <c r="B67818" s="1" t="s">
        <v>1264</v>
      </c>
      <c r="C67818" s="1" t="s">
        <v>21</v>
      </c>
      <c r="D67818" s="1" t="s">
        <v>136248</v>
      </c>
      <c r="E67818" s="1" t="s">
        <v>23</v>
      </c>
      <c r="F67818" s="1" t="s">
        <v>24</v>
      </c>
      <c r="G67818">
        <v>11700</v>
      </c>
      <c r="H67818">
        <v>11700</v>
      </c>
      <c r="I67818" s="2">
        <v>44772</v>
      </c>
      <c r="J67818" s="2">
        <v>44779</v>
      </c>
      <c r="K67818" s="8">
        <v>7</v>
      </c>
      <c r="L67818" s="1" t="s">
        <v>25</v>
      </c>
      <c r="M67818">
        <v>3510</v>
      </c>
      <c r="N67818">
        <v>0.3</v>
      </c>
      <c r="O67818">
        <v>3510</v>
      </c>
      <c r="P67818">
        <v>0</v>
      </c>
      <c r="Q67818">
        <v>0</v>
      </c>
      <c r="R67818">
        <v>1</v>
      </c>
      <c r="S67818" s="1" t="s">
        <v>30</v>
      </c>
    </row>
    <row r="67819" spans="1:19" x14ac:dyDescent="0.25">
      <c r="A67819" s="1" t="s">
        <v>136249</v>
      </c>
      <c r="B67819" s="1" t="s">
        <v>13255</v>
      </c>
      <c r="C67819" s="1" t="s">
        <v>21</v>
      </c>
      <c r="D67819" s="1" t="s">
        <v>136250</v>
      </c>
      <c r="E67819" s="1" t="s">
        <v>23</v>
      </c>
      <c r="F67819" s="1" t="s">
        <v>24</v>
      </c>
      <c r="G67819">
        <v>1095</v>
      </c>
      <c r="H67819">
        <v>1111</v>
      </c>
      <c r="I67819" s="2">
        <v>44862</v>
      </c>
      <c r="J67819" s="2">
        <v>44869</v>
      </c>
      <c r="K67819" s="8">
        <v>7</v>
      </c>
      <c r="L67819" s="1" t="s">
        <v>25</v>
      </c>
      <c r="M67819">
        <v>328.5</v>
      </c>
      <c r="N67819">
        <v>0.3</v>
      </c>
      <c r="O67819">
        <v>333</v>
      </c>
      <c r="P67819">
        <v>0</v>
      </c>
      <c r="Q67819">
        <v>16</v>
      </c>
      <c r="R67819">
        <v>1.0136986301369864</v>
      </c>
      <c r="S67819" s="1" t="s">
        <v>40</v>
      </c>
    </row>
    <row r="67820" spans="1:19" x14ac:dyDescent="0.25">
      <c r="A67820" s="1" t="s">
        <v>136251</v>
      </c>
      <c r="B67820" s="1" t="s">
        <v>2425</v>
      </c>
      <c r="C67820" s="1" t="s">
        <v>21</v>
      </c>
      <c r="D67820" s="1" t="s">
        <v>136252</v>
      </c>
      <c r="E67820" s="1" t="s">
        <v>23</v>
      </c>
      <c r="F67820" s="1" t="s">
        <v>24</v>
      </c>
      <c r="G67820">
        <v>3710</v>
      </c>
      <c r="H67820">
        <v>3790</v>
      </c>
      <c r="I67820" s="2">
        <v>44853</v>
      </c>
      <c r="J67820" s="2">
        <v>44860</v>
      </c>
      <c r="K67820" s="8">
        <v>7</v>
      </c>
      <c r="L67820" s="1" t="s">
        <v>25</v>
      </c>
      <c r="M67820">
        <v>0</v>
      </c>
      <c r="N67820">
        <v>0</v>
      </c>
      <c r="O67820">
        <v>0</v>
      </c>
      <c r="P67820">
        <v>0</v>
      </c>
      <c r="Q67820">
        <v>80</v>
      </c>
      <c r="R67820" t="e">
        <v>#NUM!</v>
      </c>
      <c r="S67820" s="1" t="s">
        <v>40</v>
      </c>
    </row>
    <row r="67821" spans="1:19" x14ac:dyDescent="0.25">
      <c r="A67821" s="1" t="s">
        <v>136253</v>
      </c>
      <c r="B67821" s="1" t="s">
        <v>1989</v>
      </c>
      <c r="C67821" s="1" t="s">
        <v>21</v>
      </c>
      <c r="D67821" s="1" t="s">
        <v>136254</v>
      </c>
      <c r="E67821" s="1" t="s">
        <v>23</v>
      </c>
      <c r="F67821" s="1" t="s">
        <v>24</v>
      </c>
      <c r="G67821">
        <v>2070</v>
      </c>
      <c r="H67821">
        <v>2146</v>
      </c>
      <c r="I67821" s="2">
        <v>44891</v>
      </c>
      <c r="J67821" s="2">
        <v>44898</v>
      </c>
      <c r="K67821" s="8">
        <v>7</v>
      </c>
      <c r="L67821" s="1" t="s">
        <v>25</v>
      </c>
      <c r="M67821">
        <v>621</v>
      </c>
      <c r="N67821">
        <v>0.3</v>
      </c>
      <c r="O67821">
        <v>644</v>
      </c>
      <c r="P67821">
        <v>0</v>
      </c>
      <c r="Q67821">
        <v>76</v>
      </c>
      <c r="R67821">
        <v>1.037037037037037</v>
      </c>
      <c r="S67821" s="1" t="s">
        <v>44</v>
      </c>
    </row>
    <row r="67822" spans="1:19" x14ac:dyDescent="0.25">
      <c r="A67822" s="1" t="s">
        <v>136255</v>
      </c>
      <c r="B67822" s="1" t="s">
        <v>5550</v>
      </c>
      <c r="C67822" s="1" t="s">
        <v>21</v>
      </c>
      <c r="D67822" s="1" t="s">
        <v>136256</v>
      </c>
      <c r="E67822" s="1" t="s">
        <v>23</v>
      </c>
      <c r="F67822" s="1" t="s">
        <v>24</v>
      </c>
      <c r="G67822">
        <v>1499</v>
      </c>
      <c r="H67822">
        <v>1554</v>
      </c>
      <c r="I67822" s="2">
        <v>44775</v>
      </c>
      <c r="J67822" s="2">
        <v>44782</v>
      </c>
      <c r="K67822" s="8">
        <v>7</v>
      </c>
      <c r="L67822" s="1" t="s">
        <v>25</v>
      </c>
      <c r="M67822">
        <v>449.7</v>
      </c>
      <c r="N67822">
        <v>0.3</v>
      </c>
      <c r="O67822">
        <v>466</v>
      </c>
      <c r="P67822">
        <v>0</v>
      </c>
      <c r="Q67822">
        <v>55</v>
      </c>
      <c r="R67822">
        <v>1.0362463864798754</v>
      </c>
      <c r="S67822" s="1" t="s">
        <v>26</v>
      </c>
    </row>
    <row r="67823" spans="1:19" x14ac:dyDescent="0.25">
      <c r="A67823" s="1" t="s">
        <v>136257</v>
      </c>
      <c r="B67823" s="1" t="s">
        <v>4215</v>
      </c>
      <c r="C67823" s="1" t="s">
        <v>21</v>
      </c>
      <c r="D67823" s="1" t="s">
        <v>136258</v>
      </c>
      <c r="E67823" s="1" t="s">
        <v>23</v>
      </c>
      <c r="F67823" s="1" t="s">
        <v>24</v>
      </c>
      <c r="G67823">
        <v>78024</v>
      </c>
      <c r="H67823">
        <v>78024</v>
      </c>
      <c r="I67823" s="2">
        <v>44810</v>
      </c>
      <c r="J67823" s="2">
        <v>44817</v>
      </c>
      <c r="K67823" s="8">
        <v>7</v>
      </c>
      <c r="L67823" s="1" t="s">
        <v>25</v>
      </c>
      <c r="M67823">
        <v>23407.200000000001</v>
      </c>
      <c r="N67823">
        <v>0.3</v>
      </c>
      <c r="O67823">
        <v>23407</v>
      </c>
      <c r="P67823">
        <v>0</v>
      </c>
      <c r="Q67823">
        <v>0</v>
      </c>
      <c r="R67823">
        <v>0.99999145562049285</v>
      </c>
      <c r="S67823" s="1" t="s">
        <v>36</v>
      </c>
    </row>
    <row r="67824" spans="1:19" x14ac:dyDescent="0.25">
      <c r="A67824" s="1" t="s">
        <v>136259</v>
      </c>
      <c r="B67824" s="1" t="s">
        <v>12549</v>
      </c>
      <c r="C67824" s="1" t="s">
        <v>21</v>
      </c>
      <c r="D67824" s="1" t="s">
        <v>136260</v>
      </c>
      <c r="E67824" s="1" t="s">
        <v>23</v>
      </c>
      <c r="F67824" s="1" t="s">
        <v>24</v>
      </c>
      <c r="G67824">
        <v>9398</v>
      </c>
      <c r="H67824">
        <v>9455</v>
      </c>
      <c r="I67824" s="2">
        <v>44806</v>
      </c>
      <c r="J67824" s="2">
        <v>44813</v>
      </c>
      <c r="K67824" s="8">
        <v>7</v>
      </c>
      <c r="L67824" s="1" t="s">
        <v>25</v>
      </c>
      <c r="M67824">
        <v>0.05</v>
      </c>
      <c r="N67824">
        <v>5.3202809108320897E-6</v>
      </c>
      <c r="O67824">
        <v>0</v>
      </c>
      <c r="P67824">
        <v>0</v>
      </c>
      <c r="Q67824">
        <v>57</v>
      </c>
      <c r="R67824">
        <v>0</v>
      </c>
      <c r="S67824" s="1" t="s">
        <v>36</v>
      </c>
    </row>
    <row r="67825" spans="1:19" x14ac:dyDescent="0.25">
      <c r="A67825" s="1" t="s">
        <v>136261</v>
      </c>
      <c r="B67825" s="1" t="s">
        <v>4068</v>
      </c>
      <c r="C67825" s="1" t="s">
        <v>21</v>
      </c>
      <c r="D67825" s="1" t="s">
        <v>19062</v>
      </c>
      <c r="E67825" s="1" t="s">
        <v>23</v>
      </c>
      <c r="F67825" s="1" t="s">
        <v>24</v>
      </c>
      <c r="G67825">
        <v>2220</v>
      </c>
      <c r="H67825">
        <v>2252</v>
      </c>
      <c r="I67825" s="2">
        <v>44826</v>
      </c>
      <c r="J67825" s="2">
        <v>44833</v>
      </c>
      <c r="K67825" s="8">
        <v>7</v>
      </c>
      <c r="L67825" s="1" t="s">
        <v>25</v>
      </c>
      <c r="M67825">
        <v>666</v>
      </c>
      <c r="N67825">
        <v>0.3</v>
      </c>
      <c r="O67825">
        <v>676</v>
      </c>
      <c r="P67825">
        <v>0</v>
      </c>
      <c r="Q67825">
        <v>32</v>
      </c>
      <c r="R67825">
        <v>1.015015015015015</v>
      </c>
      <c r="S67825" s="1" t="s">
        <v>36</v>
      </c>
    </row>
    <row r="67826" spans="1:19" x14ac:dyDescent="0.25">
      <c r="A67826" s="1" t="s">
        <v>136262</v>
      </c>
      <c r="B67826" s="1" t="s">
        <v>26655</v>
      </c>
      <c r="C67826" s="1" t="s">
        <v>21</v>
      </c>
      <c r="D67826" s="1" t="s">
        <v>136263</v>
      </c>
      <c r="E67826" s="1" t="s">
        <v>23</v>
      </c>
      <c r="F67826" s="1" t="s">
        <v>24</v>
      </c>
      <c r="G67826">
        <v>45000</v>
      </c>
      <c r="H67826">
        <v>63389</v>
      </c>
      <c r="I67826" s="2">
        <v>44841</v>
      </c>
      <c r="J67826" s="2">
        <v>44848</v>
      </c>
      <c r="K67826" s="8">
        <v>7</v>
      </c>
      <c r="L67826" s="1" t="s">
        <v>25</v>
      </c>
      <c r="M67826">
        <v>13500</v>
      </c>
      <c r="N67826">
        <v>0.3</v>
      </c>
      <c r="O67826">
        <v>19017</v>
      </c>
      <c r="P67826">
        <v>1</v>
      </c>
      <c r="Q67826">
        <v>18389</v>
      </c>
      <c r="R67826">
        <v>1.4086666666666667</v>
      </c>
      <c r="S67826" s="1" t="s">
        <v>40</v>
      </c>
    </row>
    <row r="67827" spans="1:19" x14ac:dyDescent="0.25">
      <c r="A67827" s="1" t="s">
        <v>136264</v>
      </c>
      <c r="B67827" s="1" t="s">
        <v>3513</v>
      </c>
      <c r="C67827" s="1" t="s">
        <v>21</v>
      </c>
      <c r="D67827" s="1" t="s">
        <v>136265</v>
      </c>
      <c r="E67827" s="1" t="s">
        <v>23</v>
      </c>
      <c r="F67827" s="1" t="s">
        <v>24</v>
      </c>
      <c r="G67827">
        <v>4580</v>
      </c>
      <c r="H67827">
        <v>4646</v>
      </c>
      <c r="I67827" s="2">
        <v>44891</v>
      </c>
      <c r="J67827" s="2">
        <v>44898</v>
      </c>
      <c r="K67827" s="8">
        <v>7</v>
      </c>
      <c r="L67827" s="1" t="s">
        <v>25</v>
      </c>
      <c r="M67827">
        <v>0</v>
      </c>
      <c r="N67827">
        <v>0</v>
      </c>
      <c r="O67827">
        <v>0</v>
      </c>
      <c r="P67827">
        <v>0</v>
      </c>
      <c r="Q67827">
        <v>66</v>
      </c>
      <c r="R67827" t="e">
        <v>#NUM!</v>
      </c>
      <c r="S67827" s="1" t="s">
        <v>44</v>
      </c>
    </row>
    <row r="67828" spans="1:19" x14ac:dyDescent="0.25">
      <c r="A67828" s="1" t="s">
        <v>136266</v>
      </c>
      <c r="B67828" s="1" t="s">
        <v>11516</v>
      </c>
      <c r="C67828" s="1" t="s">
        <v>21</v>
      </c>
      <c r="D67828" s="1" t="s">
        <v>136267</v>
      </c>
      <c r="E67828" s="1" t="s">
        <v>23</v>
      </c>
      <c r="F67828" s="1" t="s">
        <v>24</v>
      </c>
      <c r="G67828">
        <v>799</v>
      </c>
      <c r="H67828">
        <v>799</v>
      </c>
      <c r="I67828" s="2">
        <v>44795</v>
      </c>
      <c r="J67828" s="2">
        <v>44802</v>
      </c>
      <c r="K67828" s="8">
        <v>7</v>
      </c>
      <c r="L67828" s="1" t="s">
        <v>25</v>
      </c>
      <c r="M67828">
        <v>239.7</v>
      </c>
      <c r="N67828">
        <v>0.3</v>
      </c>
      <c r="O67828">
        <v>240</v>
      </c>
      <c r="P67828">
        <v>0</v>
      </c>
      <c r="Q67828">
        <v>0</v>
      </c>
      <c r="R67828">
        <v>1.0012515644555695</v>
      </c>
      <c r="S67828" s="1" t="s">
        <v>26</v>
      </c>
    </row>
    <row r="67829" spans="1:19" x14ac:dyDescent="0.25">
      <c r="A67829" s="1" t="s">
        <v>136268</v>
      </c>
      <c r="B67829" s="1" t="s">
        <v>2538</v>
      </c>
      <c r="C67829" s="1" t="s">
        <v>21</v>
      </c>
      <c r="D67829" s="1" t="s">
        <v>136269</v>
      </c>
      <c r="E67829" s="1" t="s">
        <v>23</v>
      </c>
      <c r="F67829" s="1" t="s">
        <v>24</v>
      </c>
      <c r="G67829">
        <v>499</v>
      </c>
      <c r="H67829">
        <v>515</v>
      </c>
      <c r="I67829" s="2">
        <v>44823</v>
      </c>
      <c r="J67829" s="2">
        <v>44830</v>
      </c>
      <c r="K67829" s="8">
        <v>7</v>
      </c>
      <c r="L67829" s="1" t="s">
        <v>25</v>
      </c>
      <c r="M67829">
        <v>149.69999999999999</v>
      </c>
      <c r="N67829">
        <v>0.3</v>
      </c>
      <c r="O67829">
        <v>155</v>
      </c>
      <c r="P67829">
        <v>0</v>
      </c>
      <c r="Q67829">
        <v>16</v>
      </c>
      <c r="R67829">
        <v>1.0354041416165665</v>
      </c>
      <c r="S67829" s="1" t="s">
        <v>36</v>
      </c>
    </row>
    <row r="67830" spans="1:19" x14ac:dyDescent="0.25">
      <c r="A67830" s="1" t="s">
        <v>136270</v>
      </c>
      <c r="B67830" s="1" t="s">
        <v>3633</v>
      </c>
      <c r="C67830" s="1" t="s">
        <v>21</v>
      </c>
      <c r="D67830" s="1" t="s">
        <v>136271</v>
      </c>
      <c r="E67830" s="1" t="s">
        <v>23</v>
      </c>
      <c r="F67830" s="1" t="s">
        <v>24</v>
      </c>
      <c r="G67830">
        <v>5503</v>
      </c>
      <c r="H67830">
        <v>5503</v>
      </c>
      <c r="I67830" s="2">
        <v>44804</v>
      </c>
      <c r="J67830" s="2">
        <v>44811</v>
      </c>
      <c r="K67830" s="8">
        <v>7</v>
      </c>
      <c r="L67830" s="1" t="s">
        <v>25</v>
      </c>
      <c r="M67830">
        <v>793.8</v>
      </c>
      <c r="N67830">
        <v>0.144248591677266</v>
      </c>
      <c r="O67830">
        <v>794</v>
      </c>
      <c r="P67830">
        <v>0</v>
      </c>
      <c r="Q67830">
        <v>0</v>
      </c>
      <c r="R67830">
        <v>1.000251952632905</v>
      </c>
      <c r="S67830" s="1" t="s">
        <v>26</v>
      </c>
    </row>
    <row r="67831" spans="1:19" x14ac:dyDescent="0.25">
      <c r="A67831" s="1" t="s">
        <v>136272</v>
      </c>
      <c r="B67831" s="1" t="s">
        <v>10727</v>
      </c>
      <c r="C67831" s="1" t="s">
        <v>21</v>
      </c>
      <c r="D67831" s="1" t="s">
        <v>136273</v>
      </c>
      <c r="E67831" s="1" t="s">
        <v>23</v>
      </c>
      <c r="F67831" s="1" t="s">
        <v>24</v>
      </c>
      <c r="G67831">
        <v>1660</v>
      </c>
      <c r="H67831">
        <v>1720</v>
      </c>
      <c r="I67831" s="2">
        <v>44796</v>
      </c>
      <c r="J67831" s="2">
        <v>44803</v>
      </c>
      <c r="K67831" s="8">
        <v>7</v>
      </c>
      <c r="L67831" s="1" t="s">
        <v>25</v>
      </c>
      <c r="M67831">
        <v>498</v>
      </c>
      <c r="N67831">
        <v>0.3</v>
      </c>
      <c r="O67831">
        <v>516</v>
      </c>
      <c r="P67831">
        <v>0</v>
      </c>
      <c r="Q67831">
        <v>60</v>
      </c>
      <c r="R67831">
        <v>1.036144578313253</v>
      </c>
      <c r="S67831" s="1" t="s">
        <v>26</v>
      </c>
    </row>
    <row r="67832" spans="1:19" x14ac:dyDescent="0.25">
      <c r="A67832" s="1" t="s">
        <v>136274</v>
      </c>
      <c r="B67832" s="1" t="s">
        <v>3285</v>
      </c>
      <c r="C67832" s="1" t="s">
        <v>21</v>
      </c>
      <c r="D67832" s="1" t="s">
        <v>136275</v>
      </c>
      <c r="E67832" s="1" t="s">
        <v>23</v>
      </c>
      <c r="F67832" s="1" t="s">
        <v>24</v>
      </c>
      <c r="G67832">
        <v>30733</v>
      </c>
      <c r="H67832">
        <v>31104</v>
      </c>
      <c r="I67832" s="2">
        <v>44834</v>
      </c>
      <c r="J67832" s="2">
        <v>44841</v>
      </c>
      <c r="K67832" s="8">
        <v>7</v>
      </c>
      <c r="L67832" s="1" t="s">
        <v>25</v>
      </c>
      <c r="M67832">
        <v>0</v>
      </c>
      <c r="N67832">
        <v>0</v>
      </c>
      <c r="O67832">
        <v>0</v>
      </c>
      <c r="P67832">
        <v>0</v>
      </c>
      <c r="Q67832">
        <v>371</v>
      </c>
      <c r="R67832" t="e">
        <v>#NUM!</v>
      </c>
      <c r="S67832" s="1" t="s">
        <v>36</v>
      </c>
    </row>
    <row r="67833" spans="1:19" x14ac:dyDescent="0.25">
      <c r="A67833" s="1" t="s">
        <v>136276</v>
      </c>
      <c r="B67833" s="1" t="s">
        <v>4304</v>
      </c>
      <c r="C67833" s="1" t="s">
        <v>21</v>
      </c>
      <c r="D67833" s="1" t="s">
        <v>136277</v>
      </c>
      <c r="E67833" s="1" t="s">
        <v>23</v>
      </c>
      <c r="F67833" s="1" t="s">
        <v>24</v>
      </c>
      <c r="G67833">
        <v>22300</v>
      </c>
      <c r="H67833">
        <v>22842</v>
      </c>
      <c r="I67833" s="2">
        <v>44774</v>
      </c>
      <c r="J67833" s="2">
        <v>44781</v>
      </c>
      <c r="K67833" s="8">
        <v>7</v>
      </c>
      <c r="L67833" s="1" t="s">
        <v>25</v>
      </c>
      <c r="M67833">
        <v>6690</v>
      </c>
      <c r="N67833">
        <v>0.3</v>
      </c>
      <c r="O67833">
        <v>6853</v>
      </c>
      <c r="P67833">
        <v>0</v>
      </c>
      <c r="Q67833">
        <v>542</v>
      </c>
      <c r="R67833">
        <v>1.0243647234678626</v>
      </c>
      <c r="S67833" s="1" t="s">
        <v>26</v>
      </c>
    </row>
    <row r="67834" spans="1:19" x14ac:dyDescent="0.25">
      <c r="A67834" s="1" t="s">
        <v>136278</v>
      </c>
      <c r="B67834" s="1" t="s">
        <v>4481</v>
      </c>
      <c r="C67834" s="1" t="s">
        <v>21</v>
      </c>
      <c r="D67834" s="1" t="s">
        <v>136279</v>
      </c>
      <c r="E67834" s="1" t="s">
        <v>23</v>
      </c>
      <c r="F67834" s="1" t="s">
        <v>24</v>
      </c>
      <c r="G67834">
        <v>66765</v>
      </c>
      <c r="H67834">
        <v>66765</v>
      </c>
      <c r="I67834" s="2">
        <v>44872</v>
      </c>
      <c r="J67834" s="2">
        <v>44879</v>
      </c>
      <c r="K67834" s="8">
        <v>7</v>
      </c>
      <c r="L67834" s="1" t="s">
        <v>25</v>
      </c>
      <c r="M67834">
        <v>20029.5</v>
      </c>
      <c r="N67834">
        <v>0.3</v>
      </c>
      <c r="O67834">
        <v>20030</v>
      </c>
      <c r="P67834">
        <v>0</v>
      </c>
      <c r="Q67834">
        <v>0</v>
      </c>
      <c r="R67834">
        <v>1.0000249631793106</v>
      </c>
      <c r="S67834" s="1" t="s">
        <v>44</v>
      </c>
    </row>
    <row r="67835" spans="1:19" x14ac:dyDescent="0.25">
      <c r="A67835" s="1" t="s">
        <v>136280</v>
      </c>
      <c r="B67835" s="1" t="s">
        <v>7345</v>
      </c>
      <c r="C67835" s="1" t="s">
        <v>21</v>
      </c>
      <c r="D67835" s="1" t="s">
        <v>136281</v>
      </c>
      <c r="E67835" s="1" t="s">
        <v>23</v>
      </c>
      <c r="F67835" s="1" t="s">
        <v>24</v>
      </c>
      <c r="G67835">
        <v>2270</v>
      </c>
      <c r="H67835">
        <v>2286</v>
      </c>
      <c r="I67835" s="2">
        <v>44809</v>
      </c>
      <c r="J67835" s="2">
        <v>44816</v>
      </c>
      <c r="K67835" s="8">
        <v>7</v>
      </c>
      <c r="L67835" s="1" t="s">
        <v>25</v>
      </c>
      <c r="M67835">
        <v>561.6</v>
      </c>
      <c r="N67835">
        <v>0.24740088105726801</v>
      </c>
      <c r="O67835">
        <v>566</v>
      </c>
      <c r="P67835">
        <v>0</v>
      </c>
      <c r="Q67835">
        <v>16</v>
      </c>
      <c r="R67835">
        <v>1.0078347578347577</v>
      </c>
      <c r="S67835" s="1" t="s">
        <v>36</v>
      </c>
    </row>
    <row r="67836" spans="1:19" x14ac:dyDescent="0.25">
      <c r="A67836" s="1" t="s">
        <v>136282</v>
      </c>
      <c r="B67836" s="1" t="s">
        <v>6565</v>
      </c>
      <c r="C67836" s="1" t="s">
        <v>21</v>
      </c>
      <c r="D67836" s="1" t="s">
        <v>136283</v>
      </c>
      <c r="E67836" s="1" t="s">
        <v>23</v>
      </c>
      <c r="F67836" s="1" t="s">
        <v>24</v>
      </c>
      <c r="G67836">
        <v>3125</v>
      </c>
      <c r="H67836">
        <v>3125</v>
      </c>
      <c r="I67836" s="2">
        <v>44867</v>
      </c>
      <c r="J67836" s="2">
        <v>44874</v>
      </c>
      <c r="K67836" s="8">
        <v>7</v>
      </c>
      <c r="L67836" s="1" t="s">
        <v>25</v>
      </c>
      <c r="M67836">
        <v>3</v>
      </c>
      <c r="N67836">
        <v>9.6000000000000002E-4</v>
      </c>
      <c r="O67836">
        <v>3</v>
      </c>
      <c r="P67836">
        <v>0</v>
      </c>
      <c r="Q67836">
        <v>0</v>
      </c>
      <c r="R67836">
        <v>1</v>
      </c>
      <c r="S67836" s="1" t="s">
        <v>44</v>
      </c>
    </row>
    <row r="67837" spans="1:19" x14ac:dyDescent="0.25">
      <c r="A67837" s="1" t="s">
        <v>136284</v>
      </c>
      <c r="B67837" s="1" t="s">
        <v>24176</v>
      </c>
      <c r="C67837" s="1" t="s">
        <v>21</v>
      </c>
      <c r="D67837" s="1" t="s">
        <v>136285</v>
      </c>
      <c r="E67837" s="1" t="s">
        <v>23</v>
      </c>
      <c r="F67837" s="1" t="s">
        <v>24</v>
      </c>
      <c r="G67837">
        <v>33638</v>
      </c>
      <c r="H67837">
        <v>34263</v>
      </c>
      <c r="I67837" s="2">
        <v>44798</v>
      </c>
      <c r="J67837" s="2">
        <v>44805</v>
      </c>
      <c r="K67837" s="8">
        <v>7</v>
      </c>
      <c r="L67837" s="1" t="s">
        <v>25</v>
      </c>
      <c r="M67837">
        <v>0</v>
      </c>
      <c r="N67837">
        <v>0</v>
      </c>
      <c r="O67837">
        <v>0</v>
      </c>
      <c r="P67837">
        <v>0</v>
      </c>
      <c r="Q67837">
        <v>625</v>
      </c>
      <c r="R67837" t="e">
        <v>#NUM!</v>
      </c>
      <c r="S67837" s="1" t="s">
        <v>26</v>
      </c>
    </row>
    <row r="67838" spans="1:19" x14ac:dyDescent="0.25">
      <c r="A67838" s="1" t="s">
        <v>136286</v>
      </c>
      <c r="B67838" s="1" t="s">
        <v>1134</v>
      </c>
      <c r="C67838" s="1" t="s">
        <v>21</v>
      </c>
      <c r="D67838" s="1" t="s">
        <v>16455</v>
      </c>
      <c r="E67838" s="1" t="s">
        <v>23</v>
      </c>
      <c r="F67838" s="1" t="s">
        <v>24</v>
      </c>
      <c r="G67838">
        <v>2599</v>
      </c>
      <c r="H67838">
        <v>2618</v>
      </c>
      <c r="I67838" s="2">
        <v>44804</v>
      </c>
      <c r="J67838" s="2">
        <v>44811</v>
      </c>
      <c r="K67838" s="8">
        <v>7</v>
      </c>
      <c r="L67838" s="1" t="s">
        <v>25</v>
      </c>
      <c r="M67838">
        <v>779.7</v>
      </c>
      <c r="N67838">
        <v>0.3</v>
      </c>
      <c r="O67838">
        <v>785</v>
      </c>
      <c r="P67838">
        <v>0</v>
      </c>
      <c r="Q67838">
        <v>19</v>
      </c>
      <c r="R67838">
        <v>1.0067974862126459</v>
      </c>
      <c r="S67838" s="1" t="s">
        <v>26</v>
      </c>
    </row>
    <row r="67839" spans="1:19" x14ac:dyDescent="0.25">
      <c r="A67839" s="1" t="s">
        <v>136287</v>
      </c>
      <c r="B67839" s="1" t="s">
        <v>185</v>
      </c>
      <c r="C67839" s="1" t="s">
        <v>21</v>
      </c>
      <c r="D67839" s="1" t="s">
        <v>136288</v>
      </c>
      <c r="E67839" s="1" t="s">
        <v>23</v>
      </c>
      <c r="F67839" s="1" t="s">
        <v>24</v>
      </c>
      <c r="G67839">
        <v>369</v>
      </c>
      <c r="H67839">
        <v>369</v>
      </c>
      <c r="I67839" s="2">
        <v>44770</v>
      </c>
      <c r="J67839" s="2">
        <v>44777</v>
      </c>
      <c r="K67839" s="8">
        <v>7</v>
      </c>
      <c r="L67839" s="1" t="s">
        <v>25</v>
      </c>
      <c r="M67839">
        <v>110.7</v>
      </c>
      <c r="N67839">
        <v>0.3</v>
      </c>
      <c r="O67839">
        <v>111</v>
      </c>
      <c r="P67839">
        <v>0</v>
      </c>
      <c r="Q67839">
        <v>0</v>
      </c>
      <c r="R67839">
        <v>1.0027100271002709</v>
      </c>
      <c r="S67839" s="1" t="s">
        <v>30</v>
      </c>
    </row>
    <row r="67840" spans="1:19" x14ac:dyDescent="0.25">
      <c r="A67840" s="1" t="s">
        <v>136289</v>
      </c>
      <c r="B67840" s="1" t="s">
        <v>10116</v>
      </c>
      <c r="C67840" s="1" t="s">
        <v>21</v>
      </c>
      <c r="D67840" s="1" t="s">
        <v>136290</v>
      </c>
      <c r="E67840" s="1" t="s">
        <v>23</v>
      </c>
      <c r="F67840" s="1" t="s">
        <v>24</v>
      </c>
      <c r="G67840">
        <v>7239</v>
      </c>
      <c r="H67840">
        <v>7356</v>
      </c>
      <c r="I67840" s="2">
        <v>44779</v>
      </c>
      <c r="J67840" s="2">
        <v>44786</v>
      </c>
      <c r="K67840" s="8">
        <v>7</v>
      </c>
      <c r="L67840" s="1" t="s">
        <v>25</v>
      </c>
      <c r="M67840">
        <v>2171.6999999999998</v>
      </c>
      <c r="N67840">
        <v>0.3</v>
      </c>
      <c r="O67840">
        <v>2207</v>
      </c>
      <c r="P67840">
        <v>0</v>
      </c>
      <c r="Q67840">
        <v>117</v>
      </c>
      <c r="R67840">
        <v>1.0162545471289774</v>
      </c>
      <c r="S67840" s="1" t="s">
        <v>26</v>
      </c>
    </row>
    <row r="67841" spans="1:19" x14ac:dyDescent="0.25">
      <c r="A67841" s="1" t="s">
        <v>136291</v>
      </c>
      <c r="B67841" s="1" t="s">
        <v>28964</v>
      </c>
      <c r="C67841" s="1" t="s">
        <v>21</v>
      </c>
      <c r="D67841" s="1" t="s">
        <v>136292</v>
      </c>
      <c r="E67841" s="1" t="s">
        <v>23</v>
      </c>
      <c r="F67841" s="1" t="s">
        <v>24</v>
      </c>
      <c r="G67841">
        <v>240</v>
      </c>
      <c r="H67841">
        <v>240</v>
      </c>
      <c r="I67841" s="2">
        <v>44811</v>
      </c>
      <c r="J67841" s="2">
        <v>44818</v>
      </c>
      <c r="K67841" s="8">
        <v>7</v>
      </c>
      <c r="L67841" s="1" t="s">
        <v>25</v>
      </c>
      <c r="M67841">
        <v>72</v>
      </c>
      <c r="N67841">
        <v>0.3</v>
      </c>
      <c r="O67841">
        <v>72</v>
      </c>
      <c r="P67841">
        <v>0</v>
      </c>
      <c r="Q67841">
        <v>0</v>
      </c>
      <c r="R67841">
        <v>1</v>
      </c>
      <c r="S67841" s="1" t="s">
        <v>36</v>
      </c>
    </row>
    <row r="67842" spans="1:19" x14ac:dyDescent="0.25">
      <c r="A67842" s="1" t="s">
        <v>136293</v>
      </c>
      <c r="B67842" s="1" t="s">
        <v>577</v>
      </c>
      <c r="C67842" s="1" t="s">
        <v>21</v>
      </c>
      <c r="D67842" s="1" t="s">
        <v>14194</v>
      </c>
      <c r="E67842" s="1" t="s">
        <v>23</v>
      </c>
      <c r="F67842" s="1" t="s">
        <v>24</v>
      </c>
      <c r="G67842">
        <v>3598</v>
      </c>
      <c r="H67842">
        <v>3624</v>
      </c>
      <c r="I67842" s="2">
        <v>44881</v>
      </c>
      <c r="J67842" s="2">
        <v>44888</v>
      </c>
      <c r="K67842" s="8">
        <v>7</v>
      </c>
      <c r="L67842" s="1" t="s">
        <v>25</v>
      </c>
      <c r="M67842">
        <v>1079.4000000000001</v>
      </c>
      <c r="N67842">
        <v>0.3</v>
      </c>
      <c r="O67842">
        <v>1087</v>
      </c>
      <c r="P67842">
        <v>0</v>
      </c>
      <c r="Q67842">
        <v>26</v>
      </c>
      <c r="R67842">
        <v>1.0070409486751899</v>
      </c>
      <c r="S67842" s="1" t="s">
        <v>44</v>
      </c>
    </row>
    <row r="67843" spans="1:19" x14ac:dyDescent="0.25">
      <c r="A67843" s="1" t="s">
        <v>136294</v>
      </c>
      <c r="B67843" s="1" t="s">
        <v>6265</v>
      </c>
      <c r="C67843" s="1" t="s">
        <v>21</v>
      </c>
      <c r="D67843" s="1" t="s">
        <v>136295</v>
      </c>
      <c r="E67843" s="1" t="s">
        <v>23</v>
      </c>
      <c r="F67843" s="1" t="s">
        <v>24</v>
      </c>
      <c r="G67843">
        <v>67680</v>
      </c>
      <c r="H67843">
        <v>67680</v>
      </c>
      <c r="I67843" s="2">
        <v>44767</v>
      </c>
      <c r="J67843" s="2">
        <v>44774</v>
      </c>
      <c r="K67843" s="8">
        <v>7</v>
      </c>
      <c r="L67843" s="1" t="s">
        <v>25</v>
      </c>
      <c r="M67843">
        <v>20304</v>
      </c>
      <c r="N67843">
        <v>0.3</v>
      </c>
      <c r="O67843">
        <v>20304</v>
      </c>
      <c r="P67843">
        <v>0</v>
      </c>
      <c r="Q67843">
        <v>0</v>
      </c>
      <c r="R67843">
        <v>1</v>
      </c>
      <c r="S67843" s="1" t="s">
        <v>30</v>
      </c>
    </row>
    <row r="67844" spans="1:19" x14ac:dyDescent="0.25">
      <c r="A67844" s="1" t="s">
        <v>136296</v>
      </c>
      <c r="B67844" s="1" t="s">
        <v>7353</v>
      </c>
      <c r="C67844" s="1" t="s">
        <v>21</v>
      </c>
      <c r="D67844" s="1" t="s">
        <v>136297</v>
      </c>
      <c r="E67844" s="1" t="s">
        <v>23</v>
      </c>
      <c r="F67844" s="1" t="s">
        <v>24</v>
      </c>
      <c r="G67844">
        <v>2300</v>
      </c>
      <c r="H67844">
        <v>2368</v>
      </c>
      <c r="I67844" s="2">
        <v>44873</v>
      </c>
      <c r="J67844" s="2">
        <v>44880</v>
      </c>
      <c r="K67844" s="8">
        <v>7</v>
      </c>
      <c r="L67844" s="1" t="s">
        <v>25</v>
      </c>
      <c r="M67844">
        <v>690</v>
      </c>
      <c r="N67844">
        <v>0.3</v>
      </c>
      <c r="O67844">
        <v>710</v>
      </c>
      <c r="P67844">
        <v>0</v>
      </c>
      <c r="Q67844">
        <v>68</v>
      </c>
      <c r="R67844">
        <v>1.0289855072463767</v>
      </c>
      <c r="S67844" s="1" t="s">
        <v>44</v>
      </c>
    </row>
    <row r="67845" spans="1:19" x14ac:dyDescent="0.25">
      <c r="A67845" s="1" t="s">
        <v>136298</v>
      </c>
      <c r="B67845" s="1" t="s">
        <v>4716</v>
      </c>
      <c r="C67845" s="1" t="s">
        <v>21</v>
      </c>
      <c r="D67845" s="1" t="s">
        <v>136299</v>
      </c>
      <c r="E67845" s="1" t="s">
        <v>23</v>
      </c>
      <c r="F67845" s="1" t="s">
        <v>24</v>
      </c>
      <c r="G67845">
        <v>680</v>
      </c>
      <c r="H67845">
        <v>695</v>
      </c>
      <c r="I67845" s="2">
        <v>44789</v>
      </c>
      <c r="J67845" s="2">
        <v>44796</v>
      </c>
      <c r="K67845" s="8">
        <v>7</v>
      </c>
      <c r="L67845" s="1" t="s">
        <v>25</v>
      </c>
      <c r="M67845">
        <v>204</v>
      </c>
      <c r="N67845">
        <v>0.3</v>
      </c>
      <c r="O67845">
        <v>209</v>
      </c>
      <c r="P67845">
        <v>0</v>
      </c>
      <c r="Q67845">
        <v>15</v>
      </c>
      <c r="R67845">
        <v>1.0245098039215685</v>
      </c>
      <c r="S67845" s="1" t="s">
        <v>26</v>
      </c>
    </row>
    <row r="67846" spans="1:19" x14ac:dyDescent="0.25">
      <c r="A67846" s="1" t="s">
        <v>136300</v>
      </c>
      <c r="B67846" s="1" t="s">
        <v>7144</v>
      </c>
      <c r="C67846" s="1" t="s">
        <v>21</v>
      </c>
      <c r="D67846" s="1" t="s">
        <v>136301</v>
      </c>
      <c r="E67846" s="1" t="s">
        <v>23</v>
      </c>
      <c r="F67846" s="1" t="s">
        <v>24</v>
      </c>
      <c r="G67846">
        <v>9457</v>
      </c>
      <c r="H67846">
        <v>9683</v>
      </c>
      <c r="I67846" s="2">
        <v>44758</v>
      </c>
      <c r="J67846" s="2">
        <v>44765</v>
      </c>
      <c r="K67846" s="8">
        <v>7</v>
      </c>
      <c r="L67846" s="1" t="s">
        <v>25</v>
      </c>
      <c r="M67846">
        <v>2837.1</v>
      </c>
      <c r="N67846">
        <v>0.3</v>
      </c>
      <c r="O67846">
        <v>2905</v>
      </c>
      <c r="P67846">
        <v>0</v>
      </c>
      <c r="Q67846">
        <v>226</v>
      </c>
      <c r="R67846">
        <v>1.0239328892178634</v>
      </c>
      <c r="S67846" s="1" t="s">
        <v>30</v>
      </c>
    </row>
    <row r="67847" spans="1:19" x14ac:dyDescent="0.25">
      <c r="A67847" s="1" t="s">
        <v>136302</v>
      </c>
      <c r="B67847" s="1" t="s">
        <v>10662</v>
      </c>
      <c r="C67847" s="1" t="s">
        <v>21</v>
      </c>
      <c r="D67847" s="1" t="s">
        <v>136303</v>
      </c>
      <c r="E67847" s="1" t="s">
        <v>23</v>
      </c>
      <c r="F67847" s="1" t="s">
        <v>24</v>
      </c>
      <c r="G67847">
        <v>2000</v>
      </c>
      <c r="H67847">
        <v>2019</v>
      </c>
      <c r="I67847" s="2">
        <v>44841</v>
      </c>
      <c r="J67847" s="2">
        <v>44848</v>
      </c>
      <c r="K67847" s="8">
        <v>7</v>
      </c>
      <c r="L67847" s="1" t="s">
        <v>25</v>
      </c>
      <c r="M67847">
        <v>600</v>
      </c>
      <c r="N67847">
        <v>0.3</v>
      </c>
      <c r="O67847">
        <v>606</v>
      </c>
      <c r="P67847">
        <v>0</v>
      </c>
      <c r="Q67847">
        <v>19</v>
      </c>
      <c r="R67847">
        <v>1.01</v>
      </c>
      <c r="S67847" s="1" t="s">
        <v>40</v>
      </c>
    </row>
    <row r="67848" spans="1:19" x14ac:dyDescent="0.25">
      <c r="A67848" s="1" t="s">
        <v>136304</v>
      </c>
      <c r="B67848" s="1" t="s">
        <v>70908</v>
      </c>
      <c r="C67848" s="1" t="s">
        <v>21</v>
      </c>
      <c r="D67848" s="1" t="s">
        <v>136305</v>
      </c>
      <c r="E67848" s="1" t="s">
        <v>506</v>
      </c>
      <c r="F67848" s="1" t="s">
        <v>2191</v>
      </c>
      <c r="G67848">
        <v>200000</v>
      </c>
      <c r="H67848">
        <v>206653</v>
      </c>
      <c r="I67848" s="2">
        <v>44732</v>
      </c>
      <c r="J67848" s="2">
        <v>44762</v>
      </c>
      <c r="K67848" s="8">
        <v>30</v>
      </c>
      <c r="L67848" s="1" t="s">
        <v>25</v>
      </c>
      <c r="M67848">
        <v>40000</v>
      </c>
      <c r="N67848">
        <v>0.2</v>
      </c>
      <c r="O67848">
        <v>41332</v>
      </c>
      <c r="P67848">
        <v>0</v>
      </c>
      <c r="Q67848">
        <v>6653</v>
      </c>
      <c r="R67848">
        <v>1.0333000000000001</v>
      </c>
      <c r="S67848" s="1" t="s">
        <v>85</v>
      </c>
    </row>
    <row r="67849" spans="1:19" x14ac:dyDescent="0.25">
      <c r="A67849" s="1" t="s">
        <v>136306</v>
      </c>
      <c r="B67849" s="1" t="s">
        <v>4460</v>
      </c>
      <c r="C67849" s="1" t="s">
        <v>21</v>
      </c>
      <c r="D67849" s="1" t="s">
        <v>136307</v>
      </c>
      <c r="E67849" s="1" t="s">
        <v>23</v>
      </c>
      <c r="F67849" s="1" t="s">
        <v>24</v>
      </c>
      <c r="G67849">
        <v>10956</v>
      </c>
      <c r="H67849">
        <v>10956</v>
      </c>
      <c r="I67849" s="2">
        <v>44838</v>
      </c>
      <c r="J67849" s="2">
        <v>44845</v>
      </c>
      <c r="K67849" s="8">
        <v>7</v>
      </c>
      <c r="L67849" s="1" t="s">
        <v>25</v>
      </c>
      <c r="M67849">
        <v>3286.8</v>
      </c>
      <c r="N67849">
        <v>0.3</v>
      </c>
      <c r="O67849">
        <v>3287</v>
      </c>
      <c r="P67849">
        <v>0</v>
      </c>
      <c r="Q67849">
        <v>0</v>
      </c>
      <c r="R67849">
        <v>1.0000608494584398</v>
      </c>
      <c r="S67849" s="1" t="s">
        <v>40</v>
      </c>
    </row>
    <row r="67850" spans="1:19" x14ac:dyDescent="0.25">
      <c r="A67850" s="1" t="s">
        <v>136308</v>
      </c>
      <c r="B67850" s="1" t="s">
        <v>685</v>
      </c>
      <c r="C67850" s="1" t="s">
        <v>21</v>
      </c>
      <c r="D67850" s="1" t="s">
        <v>136309</v>
      </c>
      <c r="E67850" s="1" t="s">
        <v>23</v>
      </c>
      <c r="F67850" s="1" t="s">
        <v>24</v>
      </c>
      <c r="G67850">
        <v>2085</v>
      </c>
      <c r="H67850">
        <v>2100</v>
      </c>
      <c r="I67850" s="2">
        <v>44810</v>
      </c>
      <c r="J67850" s="2">
        <v>44817</v>
      </c>
      <c r="K67850" s="8">
        <v>7</v>
      </c>
      <c r="L67850" s="1" t="s">
        <v>25</v>
      </c>
      <c r="M67850">
        <v>384.3</v>
      </c>
      <c r="N67850">
        <v>0.18431654676258899</v>
      </c>
      <c r="O67850">
        <v>387</v>
      </c>
      <c r="P67850">
        <v>0</v>
      </c>
      <c r="Q67850">
        <v>15</v>
      </c>
      <c r="R67850">
        <v>1.0070257611241218</v>
      </c>
      <c r="S67850" s="1" t="s">
        <v>36</v>
      </c>
    </row>
    <row r="67851" spans="1:19" x14ac:dyDescent="0.25">
      <c r="A67851" s="1" t="s">
        <v>136310</v>
      </c>
      <c r="B67851" s="1" t="s">
        <v>4481</v>
      </c>
      <c r="C67851" s="1" t="s">
        <v>21</v>
      </c>
      <c r="D67851" s="1" t="s">
        <v>136311</v>
      </c>
      <c r="E67851" s="1" t="s">
        <v>23</v>
      </c>
      <c r="F67851" s="1" t="s">
        <v>24</v>
      </c>
      <c r="G67851">
        <v>114030</v>
      </c>
      <c r="H67851">
        <v>114030</v>
      </c>
      <c r="I67851" s="2">
        <v>44785</v>
      </c>
      <c r="J67851" s="2">
        <v>44792</v>
      </c>
      <c r="K67851" s="8">
        <v>7</v>
      </c>
      <c r="L67851" s="1" t="s">
        <v>25</v>
      </c>
      <c r="M67851">
        <v>19462.48</v>
      </c>
      <c r="N67851">
        <v>0.170678593352626</v>
      </c>
      <c r="O67851">
        <v>19462</v>
      </c>
      <c r="P67851">
        <v>0</v>
      </c>
      <c r="Q67851">
        <v>0</v>
      </c>
      <c r="R67851">
        <v>0.99997533716155396</v>
      </c>
      <c r="S67851" s="1" t="s">
        <v>26</v>
      </c>
    </row>
    <row r="67852" spans="1:19" x14ac:dyDescent="0.25">
      <c r="A67852" s="1" t="s">
        <v>136312</v>
      </c>
      <c r="B67852" s="1" t="s">
        <v>14894</v>
      </c>
      <c r="C67852" s="1" t="s">
        <v>21</v>
      </c>
      <c r="D67852" s="1" t="s">
        <v>136313</v>
      </c>
      <c r="E67852" s="1" t="s">
        <v>23</v>
      </c>
      <c r="F67852" s="1" t="s">
        <v>24</v>
      </c>
      <c r="G67852">
        <v>6764</v>
      </c>
      <c r="H67852">
        <v>6972</v>
      </c>
      <c r="I67852" s="2">
        <v>44823</v>
      </c>
      <c r="J67852" s="2">
        <v>44830</v>
      </c>
      <c r="K67852" s="8">
        <v>7</v>
      </c>
      <c r="L67852" s="1" t="s">
        <v>25</v>
      </c>
      <c r="M67852">
        <v>2029.2</v>
      </c>
      <c r="N67852">
        <v>0.3</v>
      </c>
      <c r="O67852">
        <v>2092</v>
      </c>
      <c r="P67852">
        <v>0</v>
      </c>
      <c r="Q67852">
        <v>208</v>
      </c>
      <c r="R67852">
        <v>1.0309481569091268</v>
      </c>
      <c r="S67852" s="1" t="s">
        <v>36</v>
      </c>
    </row>
    <row r="67853" spans="1:19" x14ac:dyDescent="0.25">
      <c r="A67853" s="1" t="s">
        <v>136314</v>
      </c>
      <c r="B67853" s="1" t="s">
        <v>12596</v>
      </c>
      <c r="C67853" s="1" t="s">
        <v>21</v>
      </c>
      <c r="D67853" s="1" t="s">
        <v>136315</v>
      </c>
      <c r="E67853" s="1" t="s">
        <v>23</v>
      </c>
      <c r="F67853" s="1" t="s">
        <v>24</v>
      </c>
      <c r="G67853">
        <v>3320</v>
      </c>
      <c r="H67853">
        <v>3320</v>
      </c>
      <c r="I67853" s="2">
        <v>44767</v>
      </c>
      <c r="J67853" s="2">
        <v>44774</v>
      </c>
      <c r="K67853" s="8">
        <v>7</v>
      </c>
      <c r="L67853" s="1" t="s">
        <v>25</v>
      </c>
      <c r="M67853">
        <v>996</v>
      </c>
      <c r="N67853">
        <v>0.3</v>
      </c>
      <c r="O67853">
        <v>996</v>
      </c>
      <c r="P67853">
        <v>0</v>
      </c>
      <c r="Q67853">
        <v>0</v>
      </c>
      <c r="R67853">
        <v>1</v>
      </c>
      <c r="S67853" s="1" t="s">
        <v>30</v>
      </c>
    </row>
    <row r="67854" spans="1:19" x14ac:dyDescent="0.25">
      <c r="A67854" s="1" t="s">
        <v>136316</v>
      </c>
      <c r="B67854" s="1" t="s">
        <v>3087</v>
      </c>
      <c r="C67854" s="1" t="s">
        <v>21</v>
      </c>
      <c r="D67854" s="1" t="s">
        <v>29847</v>
      </c>
      <c r="E67854" s="1" t="s">
        <v>23</v>
      </c>
      <c r="F67854" s="1" t="s">
        <v>24</v>
      </c>
      <c r="G67854">
        <v>39742</v>
      </c>
      <c r="H67854">
        <v>39742</v>
      </c>
      <c r="I67854" s="2">
        <v>44820</v>
      </c>
      <c r="J67854" s="2">
        <v>44827</v>
      </c>
      <c r="K67854" s="8">
        <v>7</v>
      </c>
      <c r="L67854" s="1" t="s">
        <v>25</v>
      </c>
      <c r="M67854">
        <v>11922.6</v>
      </c>
      <c r="N67854">
        <v>0.3</v>
      </c>
      <c r="O67854">
        <v>11923</v>
      </c>
      <c r="P67854">
        <v>0</v>
      </c>
      <c r="Q67854">
        <v>0</v>
      </c>
      <c r="R67854">
        <v>1.000033549729086</v>
      </c>
      <c r="S67854" s="1" t="s">
        <v>36</v>
      </c>
    </row>
    <row r="67855" spans="1:19" x14ac:dyDescent="0.25">
      <c r="A67855" s="1" t="s">
        <v>136317</v>
      </c>
      <c r="B67855" s="1" t="s">
        <v>6310</v>
      </c>
      <c r="C67855" s="1" t="s">
        <v>21</v>
      </c>
      <c r="D67855" s="1" t="s">
        <v>136318</v>
      </c>
      <c r="E67855" s="1" t="s">
        <v>23</v>
      </c>
      <c r="F67855" s="1" t="s">
        <v>24</v>
      </c>
      <c r="G67855">
        <v>11958</v>
      </c>
      <c r="H67855">
        <v>11958</v>
      </c>
      <c r="I67855" s="2">
        <v>44755</v>
      </c>
      <c r="J67855" s="2">
        <v>44762</v>
      </c>
      <c r="K67855" s="8">
        <v>7</v>
      </c>
      <c r="L67855" s="1" t="s">
        <v>25</v>
      </c>
      <c r="M67855">
        <v>5979</v>
      </c>
      <c r="N67855">
        <v>0.5</v>
      </c>
      <c r="O67855">
        <v>5979</v>
      </c>
      <c r="P67855">
        <v>0</v>
      </c>
      <c r="Q67855">
        <v>0</v>
      </c>
      <c r="R67855">
        <v>1</v>
      </c>
      <c r="S67855" s="1" t="s">
        <v>30</v>
      </c>
    </row>
    <row r="67856" spans="1:19" x14ac:dyDescent="0.25">
      <c r="A67856" s="1" t="s">
        <v>136319</v>
      </c>
      <c r="B67856" s="1" t="s">
        <v>4265</v>
      </c>
      <c r="C67856" s="1" t="s">
        <v>21</v>
      </c>
      <c r="D67856" s="1" t="s">
        <v>136320</v>
      </c>
      <c r="E67856" s="1" t="s">
        <v>23</v>
      </c>
      <c r="F67856" s="1" t="s">
        <v>24</v>
      </c>
      <c r="G67856">
        <v>3662</v>
      </c>
      <c r="H67856">
        <v>3794</v>
      </c>
      <c r="I67856" s="2">
        <v>44845</v>
      </c>
      <c r="J67856" s="2">
        <v>44852</v>
      </c>
      <c r="K67856" s="8">
        <v>7</v>
      </c>
      <c r="L67856" s="1" t="s">
        <v>25</v>
      </c>
      <c r="M67856">
        <v>0</v>
      </c>
      <c r="N67856">
        <v>0</v>
      </c>
      <c r="O67856">
        <v>0</v>
      </c>
      <c r="P67856">
        <v>0</v>
      </c>
      <c r="Q67856">
        <v>132</v>
      </c>
      <c r="R67856" t="e">
        <v>#NUM!</v>
      </c>
      <c r="S67856" s="1" t="s">
        <v>40</v>
      </c>
    </row>
    <row r="67857" spans="1:19" x14ac:dyDescent="0.25">
      <c r="A67857" s="1" t="s">
        <v>136321</v>
      </c>
      <c r="B67857" s="1" t="s">
        <v>162</v>
      </c>
      <c r="C67857" s="1" t="s">
        <v>21</v>
      </c>
      <c r="D67857" s="1" t="s">
        <v>136322</v>
      </c>
      <c r="E67857" s="1" t="s">
        <v>23</v>
      </c>
      <c r="F67857" s="1" t="s">
        <v>24</v>
      </c>
      <c r="G67857">
        <v>5174</v>
      </c>
      <c r="H67857">
        <v>5174</v>
      </c>
      <c r="I67857" s="2">
        <v>44880</v>
      </c>
      <c r="J67857" s="2">
        <v>44887</v>
      </c>
      <c r="K67857" s="8">
        <v>7</v>
      </c>
      <c r="L67857" s="1" t="s">
        <v>25</v>
      </c>
      <c r="M67857">
        <v>1552.2</v>
      </c>
      <c r="N67857">
        <v>0.3</v>
      </c>
      <c r="O67857">
        <v>1552</v>
      </c>
      <c r="P67857">
        <v>0</v>
      </c>
      <c r="Q67857">
        <v>0</v>
      </c>
      <c r="R67857">
        <v>0.99987115062491949</v>
      </c>
      <c r="S67857" s="1" t="s">
        <v>44</v>
      </c>
    </row>
    <row r="67858" spans="1:19" x14ac:dyDescent="0.25">
      <c r="A67858" s="1" t="s">
        <v>136323</v>
      </c>
      <c r="B67858" s="1" t="s">
        <v>11028</v>
      </c>
      <c r="C67858" s="1" t="s">
        <v>21</v>
      </c>
      <c r="D67858" s="1" t="s">
        <v>136324</v>
      </c>
      <c r="E67858" s="1" t="s">
        <v>23</v>
      </c>
      <c r="F67858" s="1" t="s">
        <v>24</v>
      </c>
      <c r="G67858">
        <v>900</v>
      </c>
      <c r="H67858">
        <v>900</v>
      </c>
      <c r="I67858" s="2">
        <v>44837</v>
      </c>
      <c r="J67858" s="2">
        <v>44844</v>
      </c>
      <c r="K67858" s="8">
        <v>7</v>
      </c>
      <c r="L67858" s="1" t="s">
        <v>25</v>
      </c>
      <c r="M67858">
        <v>270</v>
      </c>
      <c r="N67858">
        <v>0.3</v>
      </c>
      <c r="O67858">
        <v>270</v>
      </c>
      <c r="P67858">
        <v>0</v>
      </c>
      <c r="Q67858">
        <v>0</v>
      </c>
      <c r="R67858">
        <v>1</v>
      </c>
      <c r="S67858" s="1" t="s">
        <v>40</v>
      </c>
    </row>
    <row r="67859" spans="1:19" x14ac:dyDescent="0.25">
      <c r="A67859" s="1" t="s">
        <v>136325</v>
      </c>
      <c r="B67859" s="1" t="s">
        <v>11544</v>
      </c>
      <c r="C67859" s="1" t="s">
        <v>21</v>
      </c>
      <c r="D67859" s="1" t="s">
        <v>136326</v>
      </c>
      <c r="E67859" s="1" t="s">
        <v>23</v>
      </c>
      <c r="F67859" s="1" t="s">
        <v>24</v>
      </c>
      <c r="G67859">
        <v>1678</v>
      </c>
      <c r="H67859">
        <v>1702</v>
      </c>
      <c r="I67859" s="2">
        <v>44786</v>
      </c>
      <c r="J67859" s="2">
        <v>44793</v>
      </c>
      <c r="K67859" s="8">
        <v>7</v>
      </c>
      <c r="L67859" s="1" t="s">
        <v>25</v>
      </c>
      <c r="M67859">
        <v>0</v>
      </c>
      <c r="N67859">
        <v>0</v>
      </c>
      <c r="O67859">
        <v>0</v>
      </c>
      <c r="P67859">
        <v>0</v>
      </c>
      <c r="Q67859">
        <v>24</v>
      </c>
      <c r="R67859" t="e">
        <v>#NUM!</v>
      </c>
      <c r="S67859" s="1" t="s">
        <v>26</v>
      </c>
    </row>
    <row r="67860" spans="1:19" x14ac:dyDescent="0.25">
      <c r="A67860" s="1" t="s">
        <v>136327</v>
      </c>
      <c r="B67860" s="1" t="s">
        <v>16247</v>
      </c>
      <c r="C67860" s="1" t="s">
        <v>21</v>
      </c>
      <c r="D67860" s="1" t="s">
        <v>121235</v>
      </c>
      <c r="E67860" s="1" t="s">
        <v>34</v>
      </c>
      <c r="F67860" s="1" t="s">
        <v>142</v>
      </c>
      <c r="G67860">
        <v>25000</v>
      </c>
      <c r="H67860">
        <v>26750</v>
      </c>
      <c r="I67860" s="2">
        <v>45204</v>
      </c>
      <c r="J67860" s="2">
        <v>45234</v>
      </c>
      <c r="K67860" s="8">
        <v>30</v>
      </c>
      <c r="L67860" s="1" t="s">
        <v>25</v>
      </c>
      <c r="M67860">
        <v>8333</v>
      </c>
      <c r="N67860">
        <v>0.33332000000000001</v>
      </c>
      <c r="O67860">
        <v>8916</v>
      </c>
      <c r="P67860">
        <v>0</v>
      </c>
      <c r="Q67860">
        <v>1750</v>
      </c>
      <c r="R67860">
        <v>1.0699627985119404</v>
      </c>
      <c r="S67860" s="1" t="s">
        <v>40</v>
      </c>
    </row>
    <row r="67861" spans="1:19" x14ac:dyDescent="0.25">
      <c r="A67861" s="1" t="s">
        <v>136328</v>
      </c>
      <c r="B67861" s="1" t="s">
        <v>2962</v>
      </c>
      <c r="C67861" s="1" t="s">
        <v>21</v>
      </c>
      <c r="D67861" s="1" t="s">
        <v>136329</v>
      </c>
      <c r="E67861" s="1" t="s">
        <v>23</v>
      </c>
      <c r="F67861" s="1" t="s">
        <v>24</v>
      </c>
      <c r="G67861">
        <v>21325</v>
      </c>
      <c r="H67861">
        <v>21686</v>
      </c>
      <c r="I67861" s="2">
        <v>44844</v>
      </c>
      <c r="J67861" s="2">
        <v>44851</v>
      </c>
      <c r="K67861" s="8">
        <v>7</v>
      </c>
      <c r="L67861" s="1" t="s">
        <v>25</v>
      </c>
      <c r="M67861">
        <v>2431.2199999999998</v>
      </c>
      <c r="N67861">
        <v>0.114007971864009</v>
      </c>
      <c r="O67861">
        <v>2472</v>
      </c>
      <c r="P67861">
        <v>0</v>
      </c>
      <c r="Q67861">
        <v>361</v>
      </c>
      <c r="R67861">
        <v>1.0167734717549215</v>
      </c>
      <c r="S67861" s="1" t="s">
        <v>40</v>
      </c>
    </row>
    <row r="67862" spans="1:19" x14ac:dyDescent="0.25">
      <c r="A67862" s="1" t="s">
        <v>136330</v>
      </c>
      <c r="B67862" s="1" t="s">
        <v>70916</v>
      </c>
      <c r="C67862" s="1" t="s">
        <v>21</v>
      </c>
      <c r="D67862" s="1" t="s">
        <v>136331</v>
      </c>
      <c r="E67862" s="1" t="s">
        <v>23</v>
      </c>
      <c r="F67862" s="1" t="s">
        <v>24</v>
      </c>
      <c r="G67862">
        <v>1000</v>
      </c>
      <c r="H67862">
        <v>1000</v>
      </c>
      <c r="I67862" s="2">
        <v>44868</v>
      </c>
      <c r="J67862" s="2">
        <v>44875</v>
      </c>
      <c r="K67862" s="8">
        <v>7</v>
      </c>
      <c r="L67862" s="1" t="s">
        <v>25</v>
      </c>
      <c r="M67862">
        <v>300</v>
      </c>
      <c r="N67862">
        <v>0.3</v>
      </c>
      <c r="O67862">
        <v>300</v>
      </c>
      <c r="P67862">
        <v>0</v>
      </c>
      <c r="Q67862">
        <v>0</v>
      </c>
      <c r="R67862">
        <v>1</v>
      </c>
      <c r="S67862" s="1" t="s">
        <v>44</v>
      </c>
    </row>
    <row r="67863" spans="1:19" x14ac:dyDescent="0.25">
      <c r="A67863" s="1" t="s">
        <v>136332</v>
      </c>
      <c r="B67863" s="1" t="s">
        <v>4385</v>
      </c>
      <c r="C67863" s="1" t="s">
        <v>21</v>
      </c>
      <c r="D67863" s="1" t="s">
        <v>136333</v>
      </c>
      <c r="E67863" s="1" t="s">
        <v>23</v>
      </c>
      <c r="F67863" s="1" t="s">
        <v>24</v>
      </c>
      <c r="G67863">
        <v>6692</v>
      </c>
      <c r="H67863">
        <v>6776</v>
      </c>
      <c r="I67863" s="2">
        <v>44758</v>
      </c>
      <c r="J67863" s="2">
        <v>44765</v>
      </c>
      <c r="K67863" s="8">
        <v>7</v>
      </c>
      <c r="L67863" s="1" t="s">
        <v>25</v>
      </c>
      <c r="M67863">
        <v>2007.6</v>
      </c>
      <c r="N67863">
        <v>0.3</v>
      </c>
      <c r="O67863">
        <v>2033</v>
      </c>
      <c r="P67863">
        <v>0</v>
      </c>
      <c r="Q67863">
        <v>84</v>
      </c>
      <c r="R67863">
        <v>1.0126519226937638</v>
      </c>
      <c r="S67863" s="1" t="s">
        <v>30</v>
      </c>
    </row>
    <row r="67864" spans="1:19" x14ac:dyDescent="0.25">
      <c r="A67864" s="1" t="s">
        <v>136334</v>
      </c>
      <c r="B67864" s="1" t="s">
        <v>27285</v>
      </c>
      <c r="C67864" s="1" t="s">
        <v>21</v>
      </c>
      <c r="D67864" s="1" t="s">
        <v>136335</v>
      </c>
      <c r="E67864" s="1" t="s">
        <v>23</v>
      </c>
      <c r="F67864" s="1" t="s">
        <v>24</v>
      </c>
      <c r="G67864">
        <v>2210</v>
      </c>
      <c r="H67864">
        <v>2210</v>
      </c>
      <c r="I67864" s="2">
        <v>44827</v>
      </c>
      <c r="J67864" s="2">
        <v>44834</v>
      </c>
      <c r="K67864" s="8">
        <v>7</v>
      </c>
      <c r="L67864" s="1" t="s">
        <v>25</v>
      </c>
      <c r="M67864">
        <v>663</v>
      </c>
      <c r="N67864">
        <v>0.3</v>
      </c>
      <c r="O67864">
        <v>663</v>
      </c>
      <c r="P67864">
        <v>0</v>
      </c>
      <c r="Q67864">
        <v>0</v>
      </c>
      <c r="R67864">
        <v>1</v>
      </c>
      <c r="S67864" s="1" t="s">
        <v>36</v>
      </c>
    </row>
    <row r="67865" spans="1:19" x14ac:dyDescent="0.25">
      <c r="A67865" s="1" t="s">
        <v>136336</v>
      </c>
      <c r="B67865" s="1" t="s">
        <v>185</v>
      </c>
      <c r="C67865" s="1" t="s">
        <v>21</v>
      </c>
      <c r="D67865" s="1" t="s">
        <v>136337</v>
      </c>
      <c r="E67865" s="1" t="s">
        <v>23</v>
      </c>
      <c r="F67865" s="1" t="s">
        <v>24</v>
      </c>
      <c r="G67865">
        <v>1460</v>
      </c>
      <c r="H67865">
        <v>1471</v>
      </c>
      <c r="I67865" s="2">
        <v>44842</v>
      </c>
      <c r="J67865" s="2">
        <v>44849</v>
      </c>
      <c r="K67865" s="8">
        <v>7</v>
      </c>
      <c r="L67865" s="1" t="s">
        <v>25</v>
      </c>
      <c r="M67865">
        <v>0</v>
      </c>
      <c r="N67865">
        <v>0</v>
      </c>
      <c r="O67865">
        <v>0</v>
      </c>
      <c r="P67865">
        <v>0</v>
      </c>
      <c r="Q67865">
        <v>11</v>
      </c>
      <c r="R67865" t="e">
        <v>#NUM!</v>
      </c>
      <c r="S67865" s="1" t="s">
        <v>40</v>
      </c>
    </row>
    <row r="67866" spans="1:19" x14ac:dyDescent="0.25">
      <c r="A67866" s="1" t="s">
        <v>136338</v>
      </c>
      <c r="B67866" s="1" t="s">
        <v>21622</v>
      </c>
      <c r="C67866" s="1" t="s">
        <v>21</v>
      </c>
      <c r="D67866" s="1" t="s">
        <v>136339</v>
      </c>
      <c r="E67866" s="1" t="s">
        <v>23</v>
      </c>
      <c r="F67866" s="1" t="s">
        <v>24</v>
      </c>
      <c r="G67866">
        <v>100</v>
      </c>
      <c r="H67866">
        <v>100</v>
      </c>
      <c r="I67866" s="2">
        <v>44775</v>
      </c>
      <c r="J67866" s="2">
        <v>44782</v>
      </c>
      <c r="K67866" s="8">
        <v>7</v>
      </c>
      <c r="L67866" s="1" t="s">
        <v>25</v>
      </c>
      <c r="M67866">
        <v>30</v>
      </c>
      <c r="N67866">
        <v>0.3</v>
      </c>
      <c r="O67866">
        <v>30</v>
      </c>
      <c r="P67866">
        <v>0</v>
      </c>
      <c r="Q67866">
        <v>0</v>
      </c>
      <c r="R67866">
        <v>1</v>
      </c>
      <c r="S67866" s="1" t="s">
        <v>26</v>
      </c>
    </row>
    <row r="67867" spans="1:19" x14ac:dyDescent="0.25">
      <c r="A67867" s="1" t="s">
        <v>136340</v>
      </c>
      <c r="B67867" s="1" t="s">
        <v>23196</v>
      </c>
      <c r="C67867" s="1" t="s">
        <v>21</v>
      </c>
      <c r="D67867" s="1" t="s">
        <v>136341</v>
      </c>
      <c r="E67867" s="1" t="s">
        <v>23</v>
      </c>
      <c r="F67867" s="1" t="s">
        <v>24</v>
      </c>
      <c r="G67867">
        <v>898</v>
      </c>
      <c r="H67867">
        <v>898</v>
      </c>
      <c r="I67867" s="2">
        <v>44772</v>
      </c>
      <c r="J67867" s="2">
        <v>44779</v>
      </c>
      <c r="K67867" s="8">
        <v>7</v>
      </c>
      <c r="L67867" s="1" t="s">
        <v>25</v>
      </c>
      <c r="M67867">
        <v>269.39999999999998</v>
      </c>
      <c r="N67867">
        <v>0.3</v>
      </c>
      <c r="O67867">
        <v>269</v>
      </c>
      <c r="P67867">
        <v>0</v>
      </c>
      <c r="Q67867">
        <v>0</v>
      </c>
      <c r="R67867">
        <v>0.9985152190051968</v>
      </c>
      <c r="S67867" s="1" t="s">
        <v>30</v>
      </c>
    </row>
    <row r="67868" spans="1:19" x14ac:dyDescent="0.25">
      <c r="A67868" s="1" t="s">
        <v>136342</v>
      </c>
      <c r="B67868" s="1" t="s">
        <v>12346</v>
      </c>
      <c r="C67868" s="1" t="s">
        <v>21</v>
      </c>
      <c r="D67868" s="1" t="s">
        <v>136343</v>
      </c>
      <c r="E67868" s="1" t="s">
        <v>23</v>
      </c>
      <c r="F67868" s="1" t="s">
        <v>24</v>
      </c>
      <c r="G67868">
        <v>5719</v>
      </c>
      <c r="H67868">
        <v>5777</v>
      </c>
      <c r="I67868" s="2">
        <v>44849</v>
      </c>
      <c r="J67868" s="2">
        <v>44856</v>
      </c>
      <c r="K67868" s="8">
        <v>7</v>
      </c>
      <c r="L67868" s="1" t="s">
        <v>25</v>
      </c>
      <c r="M67868">
        <v>1715.7</v>
      </c>
      <c r="N67868">
        <v>0.3</v>
      </c>
      <c r="O67868">
        <v>1733</v>
      </c>
      <c r="P67868">
        <v>0</v>
      </c>
      <c r="Q67868">
        <v>58</v>
      </c>
      <c r="R67868">
        <v>1.0100833479046454</v>
      </c>
      <c r="S67868" s="1" t="s">
        <v>40</v>
      </c>
    </row>
    <row r="67869" spans="1:19" x14ac:dyDescent="0.25">
      <c r="A67869" s="1" t="s">
        <v>136344</v>
      </c>
      <c r="B67869" s="1" t="s">
        <v>37327</v>
      </c>
      <c r="C67869" s="1" t="s">
        <v>21</v>
      </c>
      <c r="D67869" s="1" t="s">
        <v>136345</v>
      </c>
      <c r="E67869" s="1" t="s">
        <v>23</v>
      </c>
      <c r="F67869" s="1" t="s">
        <v>24</v>
      </c>
      <c r="G67869">
        <v>1439</v>
      </c>
      <c r="H67869">
        <v>1505</v>
      </c>
      <c r="I67869" s="2">
        <v>44791</v>
      </c>
      <c r="J67869" s="2">
        <v>44798</v>
      </c>
      <c r="K67869" s="8">
        <v>7</v>
      </c>
      <c r="L67869" s="1" t="s">
        <v>25</v>
      </c>
      <c r="M67869">
        <v>225.77</v>
      </c>
      <c r="N67869">
        <v>0.15689367616400199</v>
      </c>
      <c r="O67869">
        <v>236</v>
      </c>
      <c r="P67869">
        <v>0</v>
      </c>
      <c r="Q67869">
        <v>66</v>
      </c>
      <c r="R67869">
        <v>1.0453116003011915</v>
      </c>
      <c r="S67869" s="1" t="s">
        <v>26</v>
      </c>
    </row>
    <row r="67870" spans="1:19" x14ac:dyDescent="0.25">
      <c r="A67870" s="1" t="s">
        <v>136346</v>
      </c>
      <c r="B67870" s="1" t="s">
        <v>11736</v>
      </c>
      <c r="C67870" s="1" t="s">
        <v>21</v>
      </c>
      <c r="D67870" s="1" t="s">
        <v>136347</v>
      </c>
      <c r="E67870" s="1" t="s">
        <v>34</v>
      </c>
      <c r="F67870" s="1" t="s">
        <v>81</v>
      </c>
      <c r="G67870">
        <v>35900</v>
      </c>
      <c r="H67870">
        <v>37795</v>
      </c>
      <c r="I67870" s="2">
        <v>44649</v>
      </c>
      <c r="J67870" s="2">
        <v>44663</v>
      </c>
      <c r="K67870" s="8">
        <v>14</v>
      </c>
      <c r="L67870" s="1" t="s">
        <v>25</v>
      </c>
      <c r="M67870">
        <v>3739.43</v>
      </c>
      <c r="N67870">
        <v>0.104162395543175</v>
      </c>
      <c r="O67870">
        <v>3937</v>
      </c>
      <c r="P67870">
        <v>0</v>
      </c>
      <c r="Q67870">
        <v>1895</v>
      </c>
      <c r="R67870">
        <v>1.052834255488136</v>
      </c>
      <c r="S67870" s="1" t="s">
        <v>350</v>
      </c>
    </row>
    <row r="67871" spans="1:19" x14ac:dyDescent="0.25">
      <c r="A67871" s="1" t="s">
        <v>136348</v>
      </c>
      <c r="B67871" s="1" t="s">
        <v>5553</v>
      </c>
      <c r="C67871" s="1" t="s">
        <v>21</v>
      </c>
      <c r="D67871" s="1" t="s">
        <v>6994</v>
      </c>
      <c r="E67871" s="1" t="s">
        <v>23</v>
      </c>
      <c r="F67871" s="1" t="s">
        <v>24</v>
      </c>
      <c r="G67871">
        <v>20124</v>
      </c>
      <c r="H67871">
        <v>20124</v>
      </c>
      <c r="I67871" s="2">
        <v>44804</v>
      </c>
      <c r="J67871" s="2">
        <v>44811</v>
      </c>
      <c r="K67871" s="8">
        <v>7</v>
      </c>
      <c r="L67871" s="1" t="s">
        <v>25</v>
      </c>
      <c r="M67871">
        <v>4705.3500000000004</v>
      </c>
      <c r="N67871">
        <v>0.23381782945736401</v>
      </c>
      <c r="O67871">
        <v>4705</v>
      </c>
      <c r="P67871">
        <v>0</v>
      </c>
      <c r="Q67871">
        <v>0</v>
      </c>
      <c r="R67871">
        <v>0.99992561658537615</v>
      </c>
      <c r="S67871" s="1" t="s">
        <v>26</v>
      </c>
    </row>
    <row r="67872" spans="1:19" x14ac:dyDescent="0.25">
      <c r="A67872" s="1" t="s">
        <v>136349</v>
      </c>
      <c r="B67872" s="1" t="s">
        <v>25265</v>
      </c>
      <c r="C67872" s="1" t="s">
        <v>21</v>
      </c>
      <c r="D67872" s="1" t="s">
        <v>136350</v>
      </c>
      <c r="E67872" s="1" t="s">
        <v>23</v>
      </c>
      <c r="F67872" s="1" t="s">
        <v>24</v>
      </c>
      <c r="G67872">
        <v>5299</v>
      </c>
      <c r="H67872">
        <v>5363</v>
      </c>
      <c r="I67872" s="2">
        <v>44755</v>
      </c>
      <c r="J67872" s="2">
        <v>44762</v>
      </c>
      <c r="K67872" s="8">
        <v>7</v>
      </c>
      <c r="L67872" s="1" t="s">
        <v>25</v>
      </c>
      <c r="M67872">
        <v>2649.5</v>
      </c>
      <c r="N67872">
        <v>0.5</v>
      </c>
      <c r="O67872">
        <v>2682</v>
      </c>
      <c r="P67872">
        <v>0</v>
      </c>
      <c r="Q67872">
        <v>64</v>
      </c>
      <c r="R67872">
        <v>1.0122664653708247</v>
      </c>
      <c r="S67872" s="1" t="s">
        <v>30</v>
      </c>
    </row>
    <row r="67873" spans="1:19" x14ac:dyDescent="0.25">
      <c r="A67873" s="1" t="s">
        <v>136351</v>
      </c>
      <c r="B67873" s="1" t="s">
        <v>4331</v>
      </c>
      <c r="C67873" s="1" t="s">
        <v>21</v>
      </c>
      <c r="D67873" s="1" t="s">
        <v>136352</v>
      </c>
      <c r="E67873" s="1" t="s">
        <v>23</v>
      </c>
      <c r="F67873" s="1" t="s">
        <v>24</v>
      </c>
      <c r="G67873">
        <v>3560</v>
      </c>
      <c r="H67873">
        <v>3560</v>
      </c>
      <c r="I67873" s="2">
        <v>44756</v>
      </c>
      <c r="J67873" s="2">
        <v>44763</v>
      </c>
      <c r="K67873" s="8">
        <v>7</v>
      </c>
      <c r="L67873" s="1" t="s">
        <v>25</v>
      </c>
      <c r="M67873">
        <v>1068</v>
      </c>
      <c r="N67873">
        <v>0.3</v>
      </c>
      <c r="O67873">
        <v>1068</v>
      </c>
      <c r="P67873">
        <v>0</v>
      </c>
      <c r="Q67873">
        <v>0</v>
      </c>
      <c r="R67873">
        <v>1</v>
      </c>
      <c r="S67873" s="1" t="s">
        <v>30</v>
      </c>
    </row>
    <row r="67874" spans="1:19" x14ac:dyDescent="0.25">
      <c r="A67874" s="1" t="s">
        <v>136353</v>
      </c>
      <c r="B67874" s="1" t="s">
        <v>7200</v>
      </c>
      <c r="C67874" s="1" t="s">
        <v>21</v>
      </c>
      <c r="D67874" s="1" t="s">
        <v>136354</v>
      </c>
      <c r="E67874" s="1" t="s">
        <v>23</v>
      </c>
      <c r="F67874" s="1" t="s">
        <v>24</v>
      </c>
      <c r="G67874">
        <v>6708</v>
      </c>
      <c r="H67874">
        <v>6708</v>
      </c>
      <c r="I67874" s="2">
        <v>44764</v>
      </c>
      <c r="J67874" s="2">
        <v>44771</v>
      </c>
      <c r="K67874" s="8">
        <v>7</v>
      </c>
      <c r="L67874" s="1" t="s">
        <v>25</v>
      </c>
      <c r="M67874">
        <v>2012.4</v>
      </c>
      <c r="N67874">
        <v>0.3</v>
      </c>
      <c r="O67874">
        <v>2012</v>
      </c>
      <c r="P67874">
        <v>0</v>
      </c>
      <c r="Q67874">
        <v>0</v>
      </c>
      <c r="R67874">
        <v>0.99980123235937179</v>
      </c>
      <c r="S67874" s="1" t="s">
        <v>30</v>
      </c>
    </row>
    <row r="67875" spans="1:19" x14ac:dyDescent="0.25">
      <c r="A67875" s="1" t="s">
        <v>136355</v>
      </c>
      <c r="B67875" s="1" t="s">
        <v>3200</v>
      </c>
      <c r="C67875" s="1" t="s">
        <v>21</v>
      </c>
      <c r="D67875" s="1" t="s">
        <v>136356</v>
      </c>
      <c r="E67875" s="1" t="s">
        <v>23</v>
      </c>
      <c r="F67875" s="1" t="s">
        <v>24</v>
      </c>
      <c r="G67875">
        <v>114784</v>
      </c>
      <c r="H67875">
        <v>116515</v>
      </c>
      <c r="I67875" s="2">
        <v>44853</v>
      </c>
      <c r="J67875" s="2">
        <v>44860</v>
      </c>
      <c r="K67875" s="8">
        <v>7</v>
      </c>
      <c r="L67875" s="1" t="s">
        <v>25</v>
      </c>
      <c r="M67875">
        <v>478.2</v>
      </c>
      <c r="N67875">
        <v>4.1660858656258704E-3</v>
      </c>
      <c r="O67875">
        <v>485</v>
      </c>
      <c r="P67875">
        <v>0</v>
      </c>
      <c r="Q67875">
        <v>1731</v>
      </c>
      <c r="R67875">
        <v>1.014219991635299</v>
      </c>
      <c r="S67875" s="1" t="s">
        <v>40</v>
      </c>
    </row>
    <row r="67876" spans="1:19" x14ac:dyDescent="0.25">
      <c r="A67876" s="1" t="s">
        <v>136357</v>
      </c>
      <c r="B67876" s="1" t="s">
        <v>944</v>
      </c>
      <c r="C67876" s="1" t="s">
        <v>21</v>
      </c>
      <c r="D67876" s="1" t="s">
        <v>136358</v>
      </c>
      <c r="E67876" s="1" t="s">
        <v>23</v>
      </c>
      <c r="F67876" s="1" t="s">
        <v>81</v>
      </c>
      <c r="G67876">
        <v>23000</v>
      </c>
      <c r="H67876">
        <v>24250</v>
      </c>
      <c r="I67876" s="2">
        <v>44743</v>
      </c>
      <c r="J67876" s="2">
        <v>44757</v>
      </c>
      <c r="K67876" s="8">
        <v>14</v>
      </c>
      <c r="L67876" s="1" t="s">
        <v>25</v>
      </c>
      <c r="M67876">
        <v>3680</v>
      </c>
      <c r="N67876">
        <v>0.16</v>
      </c>
      <c r="O67876">
        <v>3880</v>
      </c>
      <c r="P67876">
        <v>0</v>
      </c>
      <c r="Q67876">
        <v>1250</v>
      </c>
      <c r="R67876">
        <v>1.0543478260869565</v>
      </c>
      <c r="S67876" s="1" t="s">
        <v>30</v>
      </c>
    </row>
    <row r="67877" spans="1:19" x14ac:dyDescent="0.25">
      <c r="A67877" s="1" t="s">
        <v>136359</v>
      </c>
      <c r="B67877" s="1" t="s">
        <v>136360</v>
      </c>
      <c r="C67877" s="1" t="s">
        <v>21</v>
      </c>
      <c r="D67877" s="1" t="s">
        <v>136361</v>
      </c>
      <c r="E67877" s="1" t="s">
        <v>23</v>
      </c>
      <c r="F67877" s="1" t="s">
        <v>312</v>
      </c>
      <c r="G67877">
        <v>2380</v>
      </c>
      <c r="H67877">
        <v>3144</v>
      </c>
      <c r="I67877" s="2">
        <v>44853</v>
      </c>
      <c r="J67877" s="2">
        <v>44860</v>
      </c>
      <c r="K67877" s="8">
        <v>7</v>
      </c>
      <c r="L67877" s="1" t="s">
        <v>25</v>
      </c>
      <c r="M67877">
        <v>380</v>
      </c>
      <c r="N67877">
        <v>0.159663865546218</v>
      </c>
      <c r="O67877">
        <v>502</v>
      </c>
      <c r="P67877">
        <v>1</v>
      </c>
      <c r="Q67877">
        <v>764</v>
      </c>
      <c r="R67877">
        <v>1.3210526315789475</v>
      </c>
      <c r="S67877" s="1" t="s">
        <v>40</v>
      </c>
    </row>
    <row r="67878" spans="1:19" x14ac:dyDescent="0.25">
      <c r="A67878" s="1" t="s">
        <v>136362</v>
      </c>
      <c r="B67878" s="1" t="s">
        <v>182</v>
      </c>
      <c r="C67878" s="1" t="s">
        <v>21</v>
      </c>
      <c r="D67878" s="1" t="s">
        <v>13846</v>
      </c>
      <c r="E67878" s="1" t="s">
        <v>23</v>
      </c>
      <c r="F67878" s="1" t="s">
        <v>24</v>
      </c>
      <c r="G67878">
        <v>8206</v>
      </c>
      <c r="H67878">
        <v>8226</v>
      </c>
      <c r="I67878" s="2">
        <v>44825</v>
      </c>
      <c r="J67878" s="2">
        <v>44832</v>
      </c>
      <c r="K67878" s="8">
        <v>7</v>
      </c>
      <c r="L67878" s="1" t="s">
        <v>25</v>
      </c>
      <c r="M67878">
        <v>2461.8000000000002</v>
      </c>
      <c r="N67878">
        <v>0.3</v>
      </c>
      <c r="O67878">
        <v>2468</v>
      </c>
      <c r="P67878">
        <v>0</v>
      </c>
      <c r="Q67878">
        <v>20</v>
      </c>
      <c r="R67878">
        <v>1.0025184824112436</v>
      </c>
      <c r="S67878" s="1" t="s">
        <v>36</v>
      </c>
    </row>
    <row r="67879" spans="1:19" x14ac:dyDescent="0.25">
      <c r="A67879" s="1" t="s">
        <v>136363</v>
      </c>
      <c r="B67879" s="1" t="s">
        <v>697</v>
      </c>
      <c r="C67879" s="1" t="s">
        <v>21</v>
      </c>
      <c r="D67879" s="1" t="s">
        <v>136364</v>
      </c>
      <c r="E67879" s="1" t="s">
        <v>23</v>
      </c>
      <c r="F67879" s="1" t="s">
        <v>24</v>
      </c>
      <c r="G67879">
        <v>2449</v>
      </c>
      <c r="H67879">
        <v>2449</v>
      </c>
      <c r="I67879" s="2">
        <v>44817</v>
      </c>
      <c r="J67879" s="2">
        <v>44824</v>
      </c>
      <c r="K67879" s="8">
        <v>7</v>
      </c>
      <c r="L67879" s="1" t="s">
        <v>25</v>
      </c>
      <c r="M67879">
        <v>734.7</v>
      </c>
      <c r="N67879">
        <v>0.3</v>
      </c>
      <c r="O67879">
        <v>735</v>
      </c>
      <c r="P67879">
        <v>0</v>
      </c>
      <c r="Q67879">
        <v>0</v>
      </c>
      <c r="R67879">
        <v>1.0004083299305839</v>
      </c>
      <c r="S67879" s="1" t="s">
        <v>36</v>
      </c>
    </row>
    <row r="67880" spans="1:19" x14ac:dyDescent="0.25">
      <c r="A67880" s="1" t="s">
        <v>136365</v>
      </c>
      <c r="B67880" s="1" t="s">
        <v>7709</v>
      </c>
      <c r="C67880" s="1" t="s">
        <v>21</v>
      </c>
      <c r="D67880" s="1" t="s">
        <v>136366</v>
      </c>
      <c r="E67880" s="1" t="s">
        <v>23</v>
      </c>
      <c r="F67880" s="1" t="s">
        <v>24</v>
      </c>
      <c r="G67880">
        <v>1884</v>
      </c>
      <c r="H67880">
        <v>1884</v>
      </c>
      <c r="I67880" s="2">
        <v>44883</v>
      </c>
      <c r="J67880" s="2">
        <v>44890</v>
      </c>
      <c r="K67880" s="8">
        <v>7</v>
      </c>
      <c r="L67880" s="1" t="s">
        <v>25</v>
      </c>
      <c r="M67880">
        <v>16.5</v>
      </c>
      <c r="N67880">
        <v>8.7579617834394902E-3</v>
      </c>
      <c r="O67880">
        <v>17</v>
      </c>
      <c r="P67880">
        <v>0</v>
      </c>
      <c r="Q67880">
        <v>0</v>
      </c>
      <c r="R67880">
        <v>1.0303030303030303</v>
      </c>
      <c r="S67880" s="1" t="s">
        <v>44</v>
      </c>
    </row>
    <row r="67881" spans="1:19" x14ac:dyDescent="0.25">
      <c r="A67881" s="1" t="s">
        <v>136367</v>
      </c>
      <c r="B67881" s="1" t="s">
        <v>8498</v>
      </c>
      <c r="C67881" s="1" t="s">
        <v>21</v>
      </c>
      <c r="D67881" s="1" t="s">
        <v>136368</v>
      </c>
      <c r="E67881" s="1" t="s">
        <v>23</v>
      </c>
      <c r="F67881" s="1" t="s">
        <v>24</v>
      </c>
      <c r="G67881">
        <v>51206</v>
      </c>
      <c r="H67881">
        <v>52401</v>
      </c>
      <c r="I67881" s="2">
        <v>44844</v>
      </c>
      <c r="J67881" s="2">
        <v>44851</v>
      </c>
      <c r="K67881" s="8">
        <v>7</v>
      </c>
      <c r="L67881" s="1" t="s">
        <v>25</v>
      </c>
      <c r="M67881">
        <v>1683.26</v>
      </c>
      <c r="N67881">
        <v>3.2872319650040997E-2</v>
      </c>
      <c r="O67881">
        <v>1723</v>
      </c>
      <c r="P67881">
        <v>0</v>
      </c>
      <c r="Q67881">
        <v>1195</v>
      </c>
      <c r="R67881">
        <v>1.0236089493007616</v>
      </c>
      <c r="S67881" s="1" t="s">
        <v>40</v>
      </c>
    </row>
    <row r="67882" spans="1:19" x14ac:dyDescent="0.25">
      <c r="A67882" s="1" t="s">
        <v>136369</v>
      </c>
      <c r="B67882" s="1" t="s">
        <v>4572</v>
      </c>
      <c r="C67882" s="1" t="s">
        <v>21</v>
      </c>
      <c r="D67882" s="1" t="s">
        <v>136370</v>
      </c>
      <c r="E67882" s="1" t="s">
        <v>23</v>
      </c>
      <c r="F67882" s="1" t="s">
        <v>24</v>
      </c>
      <c r="G67882">
        <v>585</v>
      </c>
      <c r="H67882">
        <v>590</v>
      </c>
      <c r="I67882" s="2">
        <v>44760</v>
      </c>
      <c r="J67882" s="2">
        <v>44767</v>
      </c>
      <c r="K67882" s="8">
        <v>7</v>
      </c>
      <c r="L67882" s="1" t="s">
        <v>25</v>
      </c>
      <c r="M67882">
        <v>175.5</v>
      </c>
      <c r="N67882">
        <v>0.3</v>
      </c>
      <c r="O67882">
        <v>177</v>
      </c>
      <c r="P67882">
        <v>0</v>
      </c>
      <c r="Q67882">
        <v>5</v>
      </c>
      <c r="R67882">
        <v>1.0085470085470085</v>
      </c>
      <c r="S67882" s="1" t="s">
        <v>30</v>
      </c>
    </row>
    <row r="67883" spans="1:19" x14ac:dyDescent="0.25">
      <c r="A67883" s="1" t="s">
        <v>136371</v>
      </c>
      <c r="B67883" s="1" t="s">
        <v>9565</v>
      </c>
      <c r="C67883" s="1" t="s">
        <v>21</v>
      </c>
      <c r="D67883" s="1" t="s">
        <v>136372</v>
      </c>
      <c r="E67883" s="1" t="s">
        <v>23</v>
      </c>
      <c r="F67883" s="1" t="s">
        <v>24</v>
      </c>
      <c r="G67883">
        <v>5598</v>
      </c>
      <c r="H67883">
        <v>5598</v>
      </c>
      <c r="I67883" s="2">
        <v>44808</v>
      </c>
      <c r="J67883" s="2">
        <v>44815</v>
      </c>
      <c r="K67883" s="8">
        <v>7</v>
      </c>
      <c r="L67883" s="1" t="s">
        <v>25</v>
      </c>
      <c r="M67883">
        <v>1679.4</v>
      </c>
      <c r="N67883">
        <v>0.3</v>
      </c>
      <c r="O67883">
        <v>1679</v>
      </c>
      <c r="P67883">
        <v>0</v>
      </c>
      <c r="Q67883">
        <v>0</v>
      </c>
      <c r="R67883">
        <v>0.99976181969751099</v>
      </c>
      <c r="S67883" s="1" t="s">
        <v>36</v>
      </c>
    </row>
    <row r="67884" spans="1:19" x14ac:dyDescent="0.25">
      <c r="A67884" s="1" t="s">
        <v>136373</v>
      </c>
      <c r="B67884" s="1" t="s">
        <v>3499</v>
      </c>
      <c r="C67884" s="1" t="s">
        <v>21</v>
      </c>
      <c r="D67884" s="1" t="s">
        <v>136374</v>
      </c>
      <c r="E67884" s="1" t="s">
        <v>23</v>
      </c>
      <c r="F67884" s="1" t="s">
        <v>24</v>
      </c>
      <c r="G67884">
        <v>730</v>
      </c>
      <c r="H67884">
        <v>736</v>
      </c>
      <c r="I67884" s="2">
        <v>44887</v>
      </c>
      <c r="J67884" s="2">
        <v>44894</v>
      </c>
      <c r="K67884" s="8">
        <v>7</v>
      </c>
      <c r="L67884" s="1" t="s">
        <v>25</v>
      </c>
      <c r="M67884">
        <v>219</v>
      </c>
      <c r="N67884">
        <v>0.3</v>
      </c>
      <c r="O67884">
        <v>221</v>
      </c>
      <c r="P67884">
        <v>0</v>
      </c>
      <c r="Q67884">
        <v>6</v>
      </c>
      <c r="R67884">
        <v>1.0091324200913243</v>
      </c>
      <c r="S67884" s="1" t="s">
        <v>44</v>
      </c>
    </row>
    <row r="67885" spans="1:19" x14ac:dyDescent="0.25">
      <c r="A67885" s="1" t="s">
        <v>136375</v>
      </c>
      <c r="B67885" s="1" t="s">
        <v>11133</v>
      </c>
      <c r="C67885" s="1" t="s">
        <v>21</v>
      </c>
      <c r="D67885" s="1" t="s">
        <v>136376</v>
      </c>
      <c r="E67885" s="1" t="s">
        <v>23</v>
      </c>
      <c r="F67885" s="1" t="s">
        <v>24</v>
      </c>
      <c r="G67885">
        <v>31040</v>
      </c>
      <c r="H67885">
        <v>31227</v>
      </c>
      <c r="I67885" s="2">
        <v>44845</v>
      </c>
      <c r="J67885" s="2">
        <v>44852</v>
      </c>
      <c r="K67885" s="8">
        <v>7</v>
      </c>
      <c r="L67885" s="1" t="s">
        <v>25</v>
      </c>
      <c r="M67885">
        <v>800</v>
      </c>
      <c r="N67885">
        <v>2.5773195876288599E-2</v>
      </c>
      <c r="O67885">
        <v>805</v>
      </c>
      <c r="P67885">
        <v>0</v>
      </c>
      <c r="Q67885">
        <v>187</v>
      </c>
      <c r="R67885">
        <v>1.0062500000000001</v>
      </c>
      <c r="S67885" s="1" t="s">
        <v>40</v>
      </c>
    </row>
    <row r="67886" spans="1:19" x14ac:dyDescent="0.25">
      <c r="A67886" s="1" t="s">
        <v>136377</v>
      </c>
      <c r="B67886" s="1" t="s">
        <v>26352</v>
      </c>
      <c r="C67886" s="1" t="s">
        <v>21</v>
      </c>
      <c r="D67886" s="1" t="s">
        <v>136378</v>
      </c>
      <c r="E67886" s="1" t="s">
        <v>23</v>
      </c>
      <c r="F67886" s="1" t="s">
        <v>24</v>
      </c>
      <c r="G67886">
        <v>3108</v>
      </c>
      <c r="H67886">
        <v>3221</v>
      </c>
      <c r="I67886" s="2">
        <v>44846</v>
      </c>
      <c r="J67886" s="2">
        <v>44853</v>
      </c>
      <c r="K67886" s="8">
        <v>7</v>
      </c>
      <c r="L67886" s="1" t="s">
        <v>25</v>
      </c>
      <c r="M67886">
        <v>932.4</v>
      </c>
      <c r="N67886">
        <v>0.3</v>
      </c>
      <c r="O67886">
        <v>966</v>
      </c>
      <c r="P67886">
        <v>0</v>
      </c>
      <c r="Q67886">
        <v>113</v>
      </c>
      <c r="R67886">
        <v>1.0360360360360361</v>
      </c>
      <c r="S67886" s="1" t="s">
        <v>40</v>
      </c>
    </row>
    <row r="67887" spans="1:19" x14ac:dyDescent="0.25">
      <c r="A67887" s="1" t="s">
        <v>136379</v>
      </c>
      <c r="B67887" s="1" t="s">
        <v>2217</v>
      </c>
      <c r="C67887" s="1" t="s">
        <v>21</v>
      </c>
      <c r="D67887" s="1" t="s">
        <v>136380</v>
      </c>
      <c r="E67887" s="1" t="s">
        <v>23</v>
      </c>
      <c r="F67887" s="1" t="s">
        <v>24</v>
      </c>
      <c r="G67887">
        <v>20124</v>
      </c>
      <c r="H67887">
        <v>20245</v>
      </c>
      <c r="I67887" s="2">
        <v>44844</v>
      </c>
      <c r="J67887" s="2">
        <v>44851</v>
      </c>
      <c r="K67887" s="8">
        <v>7</v>
      </c>
      <c r="L67887" s="1" t="s">
        <v>25</v>
      </c>
      <c r="M67887">
        <v>668</v>
      </c>
      <c r="N67887">
        <v>3.31941959848936E-2</v>
      </c>
      <c r="O67887">
        <v>672</v>
      </c>
      <c r="P67887">
        <v>0</v>
      </c>
      <c r="Q67887">
        <v>121</v>
      </c>
      <c r="R67887">
        <v>1.0059880239520957</v>
      </c>
      <c r="S67887" s="1" t="s">
        <v>40</v>
      </c>
    </row>
    <row r="67888" spans="1:19" x14ac:dyDescent="0.25">
      <c r="A67888" s="1" t="s">
        <v>136381</v>
      </c>
      <c r="B67888" s="1" t="s">
        <v>1584</v>
      </c>
      <c r="C67888" s="1" t="s">
        <v>21</v>
      </c>
      <c r="D67888" s="1" t="s">
        <v>136382</v>
      </c>
      <c r="E67888" s="1" t="s">
        <v>23</v>
      </c>
      <c r="F67888" s="1" t="s">
        <v>24</v>
      </c>
      <c r="G67888">
        <v>19077</v>
      </c>
      <c r="H67888">
        <v>19659</v>
      </c>
      <c r="I67888" s="2">
        <v>44792</v>
      </c>
      <c r="J67888" s="2">
        <v>44799</v>
      </c>
      <c r="K67888" s="8">
        <v>7</v>
      </c>
      <c r="L67888" s="1" t="s">
        <v>25</v>
      </c>
      <c r="M67888">
        <v>5723.1</v>
      </c>
      <c r="N67888">
        <v>0.3</v>
      </c>
      <c r="O67888">
        <v>5898</v>
      </c>
      <c r="P67888">
        <v>0</v>
      </c>
      <c r="Q67888">
        <v>582</v>
      </c>
      <c r="R67888">
        <v>1.030560360643707</v>
      </c>
      <c r="S67888" s="1" t="s">
        <v>26</v>
      </c>
    </row>
    <row r="67889" spans="1:19" x14ac:dyDescent="0.25">
      <c r="A67889" s="1" t="s">
        <v>136383</v>
      </c>
      <c r="B67889" s="1" t="s">
        <v>68511</v>
      </c>
      <c r="C67889" s="1" t="s">
        <v>21</v>
      </c>
      <c r="D67889" s="1" t="s">
        <v>136384</v>
      </c>
      <c r="E67889" s="1" t="s">
        <v>23</v>
      </c>
      <c r="F67889" s="1" t="s">
        <v>24</v>
      </c>
      <c r="G67889">
        <v>2877</v>
      </c>
      <c r="H67889">
        <v>2898</v>
      </c>
      <c r="I67889" s="2">
        <v>44827</v>
      </c>
      <c r="J67889" s="2">
        <v>44834</v>
      </c>
      <c r="K67889" s="8">
        <v>7</v>
      </c>
      <c r="L67889" s="1" t="s">
        <v>25</v>
      </c>
      <c r="M67889">
        <v>863.1</v>
      </c>
      <c r="N67889">
        <v>0.3</v>
      </c>
      <c r="O67889">
        <v>869</v>
      </c>
      <c r="P67889">
        <v>0</v>
      </c>
      <c r="Q67889">
        <v>21</v>
      </c>
      <c r="R67889">
        <v>1.0068358243540725</v>
      </c>
      <c r="S67889" s="1" t="s">
        <v>36</v>
      </c>
    </row>
    <row r="67890" spans="1:19" x14ac:dyDescent="0.25">
      <c r="A67890" s="1" t="s">
        <v>136385</v>
      </c>
      <c r="B67890" s="1" t="s">
        <v>691</v>
      </c>
      <c r="C67890" s="1" t="s">
        <v>21</v>
      </c>
      <c r="D67890" s="1" t="s">
        <v>136386</v>
      </c>
      <c r="E67890" s="1" t="s">
        <v>23</v>
      </c>
      <c r="F67890" s="1" t="s">
        <v>24</v>
      </c>
      <c r="G67890">
        <v>2067</v>
      </c>
      <c r="H67890">
        <v>2067</v>
      </c>
      <c r="I67890" s="2">
        <v>44873</v>
      </c>
      <c r="J67890" s="2">
        <v>44880</v>
      </c>
      <c r="K67890" s="8">
        <v>7</v>
      </c>
      <c r="L67890" s="1" t="s">
        <v>25</v>
      </c>
      <c r="M67890">
        <v>620.1</v>
      </c>
      <c r="N67890">
        <v>0.3</v>
      </c>
      <c r="O67890">
        <v>620</v>
      </c>
      <c r="P67890">
        <v>0</v>
      </c>
      <c r="Q67890">
        <v>0</v>
      </c>
      <c r="R67890">
        <v>0.99983873568779225</v>
      </c>
      <c r="S67890" s="1" t="s">
        <v>44</v>
      </c>
    </row>
    <row r="67891" spans="1:19" x14ac:dyDescent="0.25">
      <c r="A67891" s="1" t="s">
        <v>136387</v>
      </c>
      <c r="B67891" s="1" t="s">
        <v>10275</v>
      </c>
      <c r="C67891" s="1" t="s">
        <v>21</v>
      </c>
      <c r="D67891" s="1" t="s">
        <v>136388</v>
      </c>
      <c r="E67891" s="1" t="s">
        <v>23</v>
      </c>
      <c r="F67891" s="1" t="s">
        <v>24</v>
      </c>
      <c r="G67891">
        <v>899</v>
      </c>
      <c r="H67891">
        <v>934</v>
      </c>
      <c r="I67891" s="2">
        <v>44768</v>
      </c>
      <c r="J67891" s="2">
        <v>44775</v>
      </c>
      <c r="K67891" s="8">
        <v>7</v>
      </c>
      <c r="L67891" s="1" t="s">
        <v>25</v>
      </c>
      <c r="M67891">
        <v>269.7</v>
      </c>
      <c r="N67891">
        <v>0.3</v>
      </c>
      <c r="O67891">
        <v>280</v>
      </c>
      <c r="P67891">
        <v>0</v>
      </c>
      <c r="Q67891">
        <v>35</v>
      </c>
      <c r="R67891">
        <v>1.0381905821282906</v>
      </c>
      <c r="S67891" s="1" t="s">
        <v>30</v>
      </c>
    </row>
    <row r="67892" spans="1:19" x14ac:dyDescent="0.25">
      <c r="A67892" s="1" t="s">
        <v>136389</v>
      </c>
      <c r="B67892" s="1" t="s">
        <v>19077</v>
      </c>
      <c r="C67892" s="1" t="s">
        <v>21</v>
      </c>
      <c r="D67892" s="1" t="s">
        <v>136390</v>
      </c>
      <c r="E67892" s="1" t="s">
        <v>23</v>
      </c>
      <c r="F67892" s="1" t="s">
        <v>24</v>
      </c>
      <c r="G67892">
        <v>5415</v>
      </c>
      <c r="H67892">
        <v>5415</v>
      </c>
      <c r="I67892" s="2">
        <v>44865</v>
      </c>
      <c r="J67892" s="2">
        <v>44872</v>
      </c>
      <c r="K67892" s="8">
        <v>7</v>
      </c>
      <c r="L67892" s="1" t="s">
        <v>25</v>
      </c>
      <c r="M67892">
        <v>0</v>
      </c>
      <c r="N67892">
        <v>0</v>
      </c>
      <c r="O67892">
        <v>0</v>
      </c>
      <c r="P67892">
        <v>0</v>
      </c>
      <c r="Q67892">
        <v>0</v>
      </c>
      <c r="R67892" t="e">
        <v>#NUM!</v>
      </c>
      <c r="S67892" s="1" t="s">
        <v>40</v>
      </c>
    </row>
    <row r="67893" spans="1:19" x14ac:dyDescent="0.25">
      <c r="A67893" s="1" t="s">
        <v>136391</v>
      </c>
      <c r="B67893" s="1" t="s">
        <v>16338</v>
      </c>
      <c r="C67893" s="1" t="s">
        <v>21</v>
      </c>
      <c r="D67893" s="1" t="s">
        <v>136392</v>
      </c>
      <c r="E67893" s="1" t="s">
        <v>23</v>
      </c>
      <c r="F67893" s="1" t="s">
        <v>24</v>
      </c>
      <c r="G67893">
        <v>8596</v>
      </c>
      <c r="H67893">
        <v>8648</v>
      </c>
      <c r="I67893" s="2">
        <v>44882</v>
      </c>
      <c r="J67893" s="2">
        <v>44889</v>
      </c>
      <c r="K67893" s="8">
        <v>7</v>
      </c>
      <c r="L67893" s="1" t="s">
        <v>25</v>
      </c>
      <c r="M67893">
        <v>773.43</v>
      </c>
      <c r="N67893">
        <v>8.9975570032573199E-2</v>
      </c>
      <c r="O67893">
        <v>778</v>
      </c>
      <c r="P67893">
        <v>0</v>
      </c>
      <c r="Q67893">
        <v>52</v>
      </c>
      <c r="R67893">
        <v>1.0059087441656001</v>
      </c>
      <c r="S67893" s="1" t="s">
        <v>44</v>
      </c>
    </row>
    <row r="67894" spans="1:19" x14ac:dyDescent="0.25">
      <c r="A67894" s="1" t="s">
        <v>136393</v>
      </c>
      <c r="B67894" s="1" t="s">
        <v>7041</v>
      </c>
      <c r="C67894" s="1" t="s">
        <v>21</v>
      </c>
      <c r="D67894" s="1" t="s">
        <v>136394</v>
      </c>
      <c r="E67894" s="1" t="s">
        <v>23</v>
      </c>
      <c r="F67894" s="1" t="s">
        <v>24</v>
      </c>
      <c r="G67894">
        <v>3820</v>
      </c>
      <c r="H67894">
        <v>3820</v>
      </c>
      <c r="I67894" s="2">
        <v>44830</v>
      </c>
      <c r="J67894" s="2">
        <v>44837</v>
      </c>
      <c r="K67894" s="8">
        <v>7</v>
      </c>
      <c r="L67894" s="1" t="s">
        <v>25</v>
      </c>
      <c r="M67894">
        <v>0</v>
      </c>
      <c r="N67894">
        <v>0</v>
      </c>
      <c r="O67894">
        <v>0</v>
      </c>
      <c r="P67894">
        <v>0</v>
      </c>
      <c r="Q67894">
        <v>0</v>
      </c>
      <c r="R67894" t="e">
        <v>#NUM!</v>
      </c>
      <c r="S67894" s="1" t="s">
        <v>36</v>
      </c>
    </row>
    <row r="67895" spans="1:19" x14ac:dyDescent="0.25">
      <c r="A67895" s="1" t="s">
        <v>136395</v>
      </c>
      <c r="B67895" s="1" t="s">
        <v>577</v>
      </c>
      <c r="C67895" s="1" t="s">
        <v>21</v>
      </c>
      <c r="D67895" s="1" t="s">
        <v>136396</v>
      </c>
      <c r="E67895" s="1" t="s">
        <v>23</v>
      </c>
      <c r="F67895" s="1" t="s">
        <v>24</v>
      </c>
      <c r="G67895">
        <v>3543</v>
      </c>
      <c r="H67895">
        <v>3568</v>
      </c>
      <c r="I67895" s="2">
        <v>44877</v>
      </c>
      <c r="J67895" s="2">
        <v>44884</v>
      </c>
      <c r="K67895" s="8">
        <v>7</v>
      </c>
      <c r="L67895" s="1" t="s">
        <v>25</v>
      </c>
      <c r="M67895">
        <v>84.38</v>
      </c>
      <c r="N67895">
        <v>2.3815975162291801E-2</v>
      </c>
      <c r="O67895">
        <v>85</v>
      </c>
      <c r="P67895">
        <v>0</v>
      </c>
      <c r="Q67895">
        <v>25</v>
      </c>
      <c r="R67895">
        <v>1.0073477127281347</v>
      </c>
      <c r="S67895" s="1" t="s">
        <v>44</v>
      </c>
    </row>
    <row r="67896" spans="1:19" x14ac:dyDescent="0.25">
      <c r="A67896" s="1" t="s">
        <v>136397</v>
      </c>
      <c r="B67896" s="1" t="s">
        <v>3317</v>
      </c>
      <c r="C67896" s="1" t="s">
        <v>21</v>
      </c>
      <c r="D67896" s="1" t="s">
        <v>136398</v>
      </c>
      <c r="E67896" s="1" t="s">
        <v>23</v>
      </c>
      <c r="F67896" s="1" t="s">
        <v>24</v>
      </c>
      <c r="G67896">
        <v>1583</v>
      </c>
      <c r="H67896">
        <v>1583</v>
      </c>
      <c r="I67896" s="2">
        <v>44844</v>
      </c>
      <c r="J67896" s="2">
        <v>44851</v>
      </c>
      <c r="K67896" s="8">
        <v>7</v>
      </c>
      <c r="L67896" s="1" t="s">
        <v>25</v>
      </c>
      <c r="M67896">
        <v>474.9</v>
      </c>
      <c r="N67896">
        <v>0.3</v>
      </c>
      <c r="O67896">
        <v>475</v>
      </c>
      <c r="P67896">
        <v>0</v>
      </c>
      <c r="Q67896">
        <v>0</v>
      </c>
      <c r="R67896">
        <v>1.0002105706464519</v>
      </c>
      <c r="S67896" s="1" t="s">
        <v>40</v>
      </c>
    </row>
    <row r="67897" spans="1:19" x14ac:dyDescent="0.25">
      <c r="A67897" s="1" t="s">
        <v>136399</v>
      </c>
      <c r="B67897" s="1" t="s">
        <v>9237</v>
      </c>
      <c r="C67897" s="1" t="s">
        <v>21</v>
      </c>
      <c r="D67897" s="1" t="s">
        <v>136400</v>
      </c>
      <c r="E67897" s="1" t="s">
        <v>23</v>
      </c>
      <c r="F67897" s="1" t="s">
        <v>24</v>
      </c>
      <c r="G67897">
        <v>1605</v>
      </c>
      <c r="H67897">
        <v>1628</v>
      </c>
      <c r="I67897" s="2">
        <v>44824</v>
      </c>
      <c r="J67897" s="2">
        <v>44831</v>
      </c>
      <c r="K67897" s="8">
        <v>7</v>
      </c>
      <c r="L67897" s="1" t="s">
        <v>25</v>
      </c>
      <c r="M67897">
        <v>481.5</v>
      </c>
      <c r="N67897">
        <v>0.3</v>
      </c>
      <c r="O67897">
        <v>488</v>
      </c>
      <c r="P67897">
        <v>0</v>
      </c>
      <c r="Q67897">
        <v>23</v>
      </c>
      <c r="R67897">
        <v>1.0134994807892004</v>
      </c>
      <c r="S67897" s="1" t="s">
        <v>36</v>
      </c>
    </row>
    <row r="67898" spans="1:19" x14ac:dyDescent="0.25">
      <c r="A67898" s="1" t="s">
        <v>136401</v>
      </c>
      <c r="B67898" s="1" t="s">
        <v>6270</v>
      </c>
      <c r="C67898" s="1" t="s">
        <v>21</v>
      </c>
      <c r="D67898" s="1" t="s">
        <v>136402</v>
      </c>
      <c r="E67898" s="1" t="s">
        <v>23</v>
      </c>
      <c r="F67898" s="1" t="s">
        <v>24</v>
      </c>
      <c r="G67898">
        <v>2275</v>
      </c>
      <c r="H67898">
        <v>2275</v>
      </c>
      <c r="I67898" s="2">
        <v>44765</v>
      </c>
      <c r="J67898" s="2">
        <v>44772</v>
      </c>
      <c r="K67898" s="8">
        <v>7</v>
      </c>
      <c r="L67898" s="1" t="s">
        <v>25</v>
      </c>
      <c r="M67898">
        <v>682.5</v>
      </c>
      <c r="N67898">
        <v>0.3</v>
      </c>
      <c r="O67898">
        <v>683</v>
      </c>
      <c r="P67898">
        <v>0</v>
      </c>
      <c r="Q67898">
        <v>0</v>
      </c>
      <c r="R67898">
        <v>1.0007326007326007</v>
      </c>
      <c r="S67898" s="1" t="s">
        <v>30</v>
      </c>
    </row>
    <row r="67899" spans="1:19" x14ac:dyDescent="0.25">
      <c r="A67899" s="1" t="s">
        <v>136403</v>
      </c>
      <c r="B67899" s="1" t="s">
        <v>25775</v>
      </c>
      <c r="C67899" s="1" t="s">
        <v>21</v>
      </c>
      <c r="D67899" s="1" t="s">
        <v>136404</v>
      </c>
      <c r="E67899" s="1" t="s">
        <v>23</v>
      </c>
      <c r="F67899" s="1" t="s">
        <v>24</v>
      </c>
      <c r="G67899">
        <v>7439</v>
      </c>
      <c r="H67899">
        <v>7667</v>
      </c>
      <c r="I67899" s="2">
        <v>44767</v>
      </c>
      <c r="J67899" s="2">
        <v>44774</v>
      </c>
      <c r="K67899" s="8">
        <v>7</v>
      </c>
      <c r="L67899" s="1" t="s">
        <v>25</v>
      </c>
      <c r="M67899">
        <v>2231.6999999999998</v>
      </c>
      <c r="N67899">
        <v>0.3</v>
      </c>
      <c r="O67899">
        <v>2300</v>
      </c>
      <c r="P67899">
        <v>0</v>
      </c>
      <c r="Q67899">
        <v>228</v>
      </c>
      <c r="R67899">
        <v>1.0306044719272305</v>
      </c>
      <c r="S67899" s="1" t="s">
        <v>30</v>
      </c>
    </row>
    <row r="67900" spans="1:19" x14ac:dyDescent="0.25">
      <c r="A67900" s="1" t="s">
        <v>136405</v>
      </c>
      <c r="B67900" s="1" t="s">
        <v>14871</v>
      </c>
      <c r="C67900" s="1" t="s">
        <v>21</v>
      </c>
      <c r="D67900" s="1" t="s">
        <v>136406</v>
      </c>
      <c r="E67900" s="1" t="s">
        <v>23</v>
      </c>
      <c r="F67900" s="1" t="s">
        <v>24</v>
      </c>
      <c r="G67900">
        <v>6498</v>
      </c>
      <c r="H67900">
        <v>6697</v>
      </c>
      <c r="I67900" s="2">
        <v>44771</v>
      </c>
      <c r="J67900" s="2">
        <v>44778</v>
      </c>
      <c r="K67900" s="8">
        <v>7</v>
      </c>
      <c r="L67900" s="1" t="s">
        <v>25</v>
      </c>
      <c r="M67900">
        <v>1949.4</v>
      </c>
      <c r="N67900">
        <v>0.3</v>
      </c>
      <c r="O67900">
        <v>2009</v>
      </c>
      <c r="P67900">
        <v>0</v>
      </c>
      <c r="Q67900">
        <v>199</v>
      </c>
      <c r="R67900">
        <v>1.0305735097978865</v>
      </c>
      <c r="S67900" s="1" t="s">
        <v>30</v>
      </c>
    </row>
    <row r="67901" spans="1:19" x14ac:dyDescent="0.25">
      <c r="A67901" s="1" t="s">
        <v>136407</v>
      </c>
      <c r="B67901" s="1" t="s">
        <v>3365</v>
      </c>
      <c r="C67901" s="1" t="s">
        <v>21</v>
      </c>
      <c r="D67901" s="1" t="s">
        <v>136408</v>
      </c>
      <c r="E67901" s="1" t="s">
        <v>23</v>
      </c>
      <c r="F67901" s="1" t="s">
        <v>24</v>
      </c>
      <c r="G67901">
        <v>9998</v>
      </c>
      <c r="H67901">
        <v>10028</v>
      </c>
      <c r="I67901" s="2">
        <v>44824</v>
      </c>
      <c r="J67901" s="2">
        <v>44831</v>
      </c>
      <c r="K67901" s="8">
        <v>7</v>
      </c>
      <c r="L67901" s="1" t="s">
        <v>25</v>
      </c>
      <c r="M67901">
        <v>0</v>
      </c>
      <c r="N67901">
        <v>0</v>
      </c>
      <c r="O67901">
        <v>0</v>
      </c>
      <c r="P67901">
        <v>0</v>
      </c>
      <c r="Q67901">
        <v>30</v>
      </c>
      <c r="R67901" t="e">
        <v>#NUM!</v>
      </c>
      <c r="S67901" s="1" t="s">
        <v>36</v>
      </c>
    </row>
    <row r="67902" spans="1:19" x14ac:dyDescent="0.25">
      <c r="A67902" s="1" t="s">
        <v>136409</v>
      </c>
      <c r="B67902" s="1" t="s">
        <v>2235</v>
      </c>
      <c r="C67902" s="1" t="s">
        <v>21</v>
      </c>
      <c r="D67902" s="1" t="s">
        <v>136410</v>
      </c>
      <c r="E67902" s="1" t="s">
        <v>23</v>
      </c>
      <c r="F67902" s="1" t="s">
        <v>24</v>
      </c>
      <c r="G67902">
        <v>38126</v>
      </c>
      <c r="H67902">
        <v>39999</v>
      </c>
      <c r="I67902" s="2">
        <v>44761</v>
      </c>
      <c r="J67902" s="2">
        <v>44768</v>
      </c>
      <c r="K67902" s="8">
        <v>7</v>
      </c>
      <c r="L67902" s="1" t="s">
        <v>25</v>
      </c>
      <c r="M67902">
        <v>11437.8</v>
      </c>
      <c r="N67902">
        <v>0.3</v>
      </c>
      <c r="O67902">
        <v>12000</v>
      </c>
      <c r="P67902">
        <v>0</v>
      </c>
      <c r="Q67902">
        <v>1873</v>
      </c>
      <c r="R67902">
        <v>1.0491528091066464</v>
      </c>
      <c r="S67902" s="1" t="s">
        <v>30</v>
      </c>
    </row>
    <row r="67903" spans="1:19" x14ac:dyDescent="0.25">
      <c r="A67903" s="1" t="s">
        <v>136411</v>
      </c>
      <c r="B67903" s="1" t="s">
        <v>1866</v>
      </c>
      <c r="C67903" s="1" t="s">
        <v>21</v>
      </c>
      <c r="D67903" s="1" t="s">
        <v>136412</v>
      </c>
      <c r="E67903" s="1" t="s">
        <v>23</v>
      </c>
      <c r="F67903" s="1" t="s">
        <v>24</v>
      </c>
      <c r="G67903">
        <v>8443</v>
      </c>
      <c r="H67903">
        <v>8508</v>
      </c>
      <c r="I67903" s="2">
        <v>44868</v>
      </c>
      <c r="J67903" s="2">
        <v>44875</v>
      </c>
      <c r="K67903" s="8">
        <v>7</v>
      </c>
      <c r="L67903" s="1" t="s">
        <v>25</v>
      </c>
      <c r="M67903">
        <v>2532.9</v>
      </c>
      <c r="N67903">
        <v>0.3</v>
      </c>
      <c r="O67903">
        <v>2552</v>
      </c>
      <c r="P67903">
        <v>0</v>
      </c>
      <c r="Q67903">
        <v>65</v>
      </c>
      <c r="R67903">
        <v>1.0075407635516602</v>
      </c>
      <c r="S67903" s="1" t="s">
        <v>44</v>
      </c>
    </row>
    <row r="67904" spans="1:19" x14ac:dyDescent="0.25">
      <c r="A67904" s="1" t="s">
        <v>136413</v>
      </c>
      <c r="B67904" s="1" t="s">
        <v>4622</v>
      </c>
      <c r="C67904" s="1" t="s">
        <v>21</v>
      </c>
      <c r="D67904" s="1" t="s">
        <v>136414</v>
      </c>
      <c r="E67904" s="1" t="s">
        <v>23</v>
      </c>
      <c r="F67904" s="1" t="s">
        <v>24</v>
      </c>
      <c r="G67904">
        <v>16756</v>
      </c>
      <c r="H67904">
        <v>16756</v>
      </c>
      <c r="I67904" s="2">
        <v>44779</v>
      </c>
      <c r="J67904" s="2">
        <v>44786</v>
      </c>
      <c r="K67904" s="8">
        <v>7</v>
      </c>
      <c r="L67904" s="1" t="s">
        <v>25</v>
      </c>
      <c r="M67904">
        <v>5026.8</v>
      </c>
      <c r="N67904">
        <v>0.3</v>
      </c>
      <c r="O67904">
        <v>5027</v>
      </c>
      <c r="P67904">
        <v>0</v>
      </c>
      <c r="Q67904">
        <v>0</v>
      </c>
      <c r="R67904">
        <v>1.0000397867430573</v>
      </c>
      <c r="S67904" s="1" t="s">
        <v>26</v>
      </c>
    </row>
    <row r="67905" spans="1:19" x14ac:dyDescent="0.25">
      <c r="A67905" s="1" t="s">
        <v>136415</v>
      </c>
      <c r="B67905" s="1" t="s">
        <v>6042</v>
      </c>
      <c r="C67905" s="1" t="s">
        <v>21</v>
      </c>
      <c r="D67905" s="1" t="s">
        <v>136416</v>
      </c>
      <c r="E67905" s="1" t="s">
        <v>23</v>
      </c>
      <c r="F67905" s="1" t="s">
        <v>24</v>
      </c>
      <c r="G67905">
        <v>4099</v>
      </c>
      <c r="H67905">
        <v>4128</v>
      </c>
      <c r="I67905" s="2">
        <v>44875</v>
      </c>
      <c r="J67905" s="2">
        <v>44882</v>
      </c>
      <c r="K67905" s="8">
        <v>7</v>
      </c>
      <c r="L67905" s="1" t="s">
        <v>25</v>
      </c>
      <c r="M67905">
        <v>1229.7</v>
      </c>
      <c r="N67905">
        <v>0.3</v>
      </c>
      <c r="O67905">
        <v>1238</v>
      </c>
      <c r="P67905">
        <v>0</v>
      </c>
      <c r="Q67905">
        <v>29</v>
      </c>
      <c r="R67905">
        <v>1.0067496137269252</v>
      </c>
      <c r="S67905" s="1" t="s">
        <v>44</v>
      </c>
    </row>
    <row r="67906" spans="1:19" x14ac:dyDescent="0.25">
      <c r="A67906" s="1" t="s">
        <v>136417</v>
      </c>
      <c r="B67906" s="1" t="s">
        <v>24932</v>
      </c>
      <c r="C67906" s="1" t="s">
        <v>21</v>
      </c>
      <c r="D67906" s="1" t="s">
        <v>136418</v>
      </c>
      <c r="E67906" s="1" t="s">
        <v>23</v>
      </c>
      <c r="F67906" s="1" t="s">
        <v>24</v>
      </c>
      <c r="G67906">
        <v>1866</v>
      </c>
      <c r="H67906">
        <v>1908</v>
      </c>
      <c r="I67906" s="2">
        <v>44835</v>
      </c>
      <c r="J67906" s="2">
        <v>44842</v>
      </c>
      <c r="K67906" s="8">
        <v>7</v>
      </c>
      <c r="L67906" s="1" t="s">
        <v>25</v>
      </c>
      <c r="M67906">
        <v>559.79999999999995</v>
      </c>
      <c r="N67906">
        <v>0.3</v>
      </c>
      <c r="O67906">
        <v>572</v>
      </c>
      <c r="P67906">
        <v>0</v>
      </c>
      <c r="Q67906">
        <v>42</v>
      </c>
      <c r="R67906">
        <v>1.0217934976777421</v>
      </c>
      <c r="S67906" s="1" t="s">
        <v>40</v>
      </c>
    </row>
    <row r="67907" spans="1:19" x14ac:dyDescent="0.25">
      <c r="A67907" s="1" t="s">
        <v>136419</v>
      </c>
      <c r="B67907" s="1" t="s">
        <v>691</v>
      </c>
      <c r="C67907" s="1" t="s">
        <v>21</v>
      </c>
      <c r="D67907" s="1" t="s">
        <v>136420</v>
      </c>
      <c r="E67907" s="1" t="s">
        <v>23</v>
      </c>
      <c r="F67907" s="1" t="s">
        <v>24</v>
      </c>
      <c r="G67907">
        <v>1946</v>
      </c>
      <c r="H67907">
        <v>1946</v>
      </c>
      <c r="I67907" s="2">
        <v>44869</v>
      </c>
      <c r="J67907" s="2">
        <v>44876</v>
      </c>
      <c r="K67907" s="8">
        <v>7</v>
      </c>
      <c r="L67907" s="1" t="s">
        <v>25</v>
      </c>
      <c r="M67907">
        <v>122.53</v>
      </c>
      <c r="N67907">
        <v>6.2965056526207597E-2</v>
      </c>
      <c r="O67907">
        <v>123</v>
      </c>
      <c r="P67907">
        <v>0</v>
      </c>
      <c r="Q67907">
        <v>0</v>
      </c>
      <c r="R67907">
        <v>1.0038357953154329</v>
      </c>
      <c r="S67907" s="1" t="s">
        <v>44</v>
      </c>
    </row>
    <row r="67908" spans="1:19" x14ac:dyDescent="0.25">
      <c r="A67908" s="1" t="s">
        <v>136421</v>
      </c>
      <c r="B67908" s="1" t="s">
        <v>2235</v>
      </c>
      <c r="C67908" s="1" t="s">
        <v>21</v>
      </c>
      <c r="D67908" s="1" t="s">
        <v>136422</v>
      </c>
      <c r="E67908" s="1" t="s">
        <v>23</v>
      </c>
      <c r="F67908" s="1" t="s">
        <v>24</v>
      </c>
      <c r="G67908">
        <v>31024</v>
      </c>
      <c r="H67908">
        <v>31969</v>
      </c>
      <c r="I67908" s="2">
        <v>44860</v>
      </c>
      <c r="J67908" s="2">
        <v>44867</v>
      </c>
      <c r="K67908" s="8">
        <v>7</v>
      </c>
      <c r="L67908" s="1" t="s">
        <v>25</v>
      </c>
      <c r="M67908">
        <v>9307.2000000000007</v>
      </c>
      <c r="N67908">
        <v>0.3</v>
      </c>
      <c r="O67908">
        <v>9591</v>
      </c>
      <c r="P67908">
        <v>0</v>
      </c>
      <c r="Q67908">
        <v>945</v>
      </c>
      <c r="R67908">
        <v>1.0304925219185146</v>
      </c>
      <c r="S67908" s="1" t="s">
        <v>40</v>
      </c>
    </row>
    <row r="67909" spans="1:19" x14ac:dyDescent="0.25">
      <c r="A67909" s="1" t="s">
        <v>136423</v>
      </c>
      <c r="B67909" s="1" t="s">
        <v>15325</v>
      </c>
      <c r="C67909" s="1" t="s">
        <v>21</v>
      </c>
      <c r="D67909" s="1" t="s">
        <v>136424</v>
      </c>
      <c r="E67909" s="1" t="s">
        <v>23</v>
      </c>
      <c r="F67909" s="1" t="s">
        <v>24</v>
      </c>
      <c r="G67909">
        <v>1933</v>
      </c>
      <c r="H67909">
        <v>1989</v>
      </c>
      <c r="I67909" s="2">
        <v>44867</v>
      </c>
      <c r="J67909" s="2">
        <v>44874</v>
      </c>
      <c r="K67909" s="8">
        <v>7</v>
      </c>
      <c r="L67909" s="1" t="s">
        <v>25</v>
      </c>
      <c r="M67909">
        <v>579.9</v>
      </c>
      <c r="N67909">
        <v>0.3</v>
      </c>
      <c r="O67909">
        <v>597</v>
      </c>
      <c r="P67909">
        <v>0</v>
      </c>
      <c r="Q67909">
        <v>56</v>
      </c>
      <c r="R67909">
        <v>1.0294878427315055</v>
      </c>
      <c r="S67909" s="1" t="s">
        <v>44</v>
      </c>
    </row>
    <row r="67910" spans="1:19" x14ac:dyDescent="0.25">
      <c r="A67910" s="1" t="s">
        <v>136425</v>
      </c>
      <c r="B67910" s="1" t="s">
        <v>3219</v>
      </c>
      <c r="C67910" s="1" t="s">
        <v>21</v>
      </c>
      <c r="D67910" s="1" t="s">
        <v>136426</v>
      </c>
      <c r="E67910" s="1" t="s">
        <v>23</v>
      </c>
      <c r="F67910" s="1" t="s">
        <v>24</v>
      </c>
      <c r="G67910">
        <v>2068</v>
      </c>
      <c r="H67910">
        <v>2143</v>
      </c>
      <c r="I67910" s="2">
        <v>44769</v>
      </c>
      <c r="J67910" s="2">
        <v>44776</v>
      </c>
      <c r="K67910" s="8">
        <v>7</v>
      </c>
      <c r="L67910" s="1" t="s">
        <v>25</v>
      </c>
      <c r="M67910">
        <v>620.4</v>
      </c>
      <c r="N67910">
        <v>0.3</v>
      </c>
      <c r="O67910">
        <v>643</v>
      </c>
      <c r="P67910">
        <v>0</v>
      </c>
      <c r="Q67910">
        <v>75</v>
      </c>
      <c r="R67910">
        <v>1.0364281108961961</v>
      </c>
      <c r="S67910" s="1" t="s">
        <v>30</v>
      </c>
    </row>
    <row r="67911" spans="1:19" x14ac:dyDescent="0.25">
      <c r="A67911" s="1" t="s">
        <v>136427</v>
      </c>
      <c r="B67911" s="1" t="s">
        <v>5732</v>
      </c>
      <c r="C67911" s="1" t="s">
        <v>21</v>
      </c>
      <c r="D67911" s="1" t="s">
        <v>136428</v>
      </c>
      <c r="E67911" s="1" t="s">
        <v>23</v>
      </c>
      <c r="F67911" s="1" t="s">
        <v>24</v>
      </c>
      <c r="G67911">
        <v>16754</v>
      </c>
      <c r="H67911">
        <v>17265</v>
      </c>
      <c r="I67911" s="2">
        <v>44802</v>
      </c>
      <c r="J67911" s="2">
        <v>44809</v>
      </c>
      <c r="K67911" s="8">
        <v>7</v>
      </c>
      <c r="L67911" s="1" t="s">
        <v>25</v>
      </c>
      <c r="M67911">
        <v>5026.2</v>
      </c>
      <c r="N67911">
        <v>0.3</v>
      </c>
      <c r="O67911">
        <v>5180</v>
      </c>
      <c r="P67911">
        <v>0</v>
      </c>
      <c r="Q67911">
        <v>511</v>
      </c>
      <c r="R67911">
        <v>1.0305996577931638</v>
      </c>
      <c r="S67911" s="1" t="s">
        <v>26</v>
      </c>
    </row>
    <row r="67912" spans="1:19" x14ac:dyDescent="0.25">
      <c r="A67912" s="1" t="s">
        <v>136429</v>
      </c>
      <c r="B67912" s="1" t="s">
        <v>7906</v>
      </c>
      <c r="C67912" s="1" t="s">
        <v>21</v>
      </c>
      <c r="D67912" s="1" t="s">
        <v>136430</v>
      </c>
      <c r="E67912" s="1" t="s">
        <v>23</v>
      </c>
      <c r="F67912" s="1" t="s">
        <v>24</v>
      </c>
      <c r="G67912">
        <v>3739</v>
      </c>
      <c r="H67912">
        <v>3767</v>
      </c>
      <c r="I67912" s="2">
        <v>44826</v>
      </c>
      <c r="J67912" s="2">
        <v>44833</v>
      </c>
      <c r="K67912" s="8">
        <v>7</v>
      </c>
      <c r="L67912" s="1" t="s">
        <v>25</v>
      </c>
      <c r="M67912">
        <v>1.4</v>
      </c>
      <c r="N67912">
        <v>3.7443166622091399E-4</v>
      </c>
      <c r="O67912">
        <v>1</v>
      </c>
      <c r="P67912">
        <v>0</v>
      </c>
      <c r="Q67912">
        <v>28</v>
      </c>
      <c r="R67912">
        <v>0.7142857142857143</v>
      </c>
      <c r="S67912" s="1" t="s">
        <v>36</v>
      </c>
    </row>
    <row r="67913" spans="1:19" x14ac:dyDescent="0.25">
      <c r="A67913" s="1" t="s">
        <v>136431</v>
      </c>
      <c r="B67913" s="1" t="s">
        <v>879</v>
      </c>
      <c r="C67913" s="1" t="s">
        <v>21</v>
      </c>
      <c r="D67913" s="1" t="s">
        <v>136432</v>
      </c>
      <c r="E67913" s="1" t="s">
        <v>23</v>
      </c>
      <c r="F67913" s="1" t="s">
        <v>24</v>
      </c>
      <c r="G67913">
        <v>1079</v>
      </c>
      <c r="H67913">
        <v>1103</v>
      </c>
      <c r="I67913" s="2">
        <v>44854</v>
      </c>
      <c r="J67913" s="2">
        <v>44861</v>
      </c>
      <c r="K67913" s="8">
        <v>7</v>
      </c>
      <c r="L67913" s="1" t="s">
        <v>25</v>
      </c>
      <c r="M67913">
        <v>323.7</v>
      </c>
      <c r="N67913">
        <v>0.3</v>
      </c>
      <c r="O67913">
        <v>331</v>
      </c>
      <c r="P67913">
        <v>0</v>
      </c>
      <c r="Q67913">
        <v>24</v>
      </c>
      <c r="R67913">
        <v>1.0225517454433117</v>
      </c>
      <c r="S67913" s="1" t="s">
        <v>40</v>
      </c>
    </row>
    <row r="67914" spans="1:19" x14ac:dyDescent="0.25">
      <c r="A67914" s="1" t="s">
        <v>136433</v>
      </c>
      <c r="B67914" s="1" t="s">
        <v>8829</v>
      </c>
      <c r="C67914" s="1" t="s">
        <v>21</v>
      </c>
      <c r="D67914" s="1" t="s">
        <v>136434</v>
      </c>
      <c r="E67914" s="1" t="s">
        <v>23</v>
      </c>
      <c r="F67914" s="1" t="s">
        <v>24</v>
      </c>
      <c r="G67914">
        <v>2965</v>
      </c>
      <c r="H67914">
        <v>2965</v>
      </c>
      <c r="I67914" s="2">
        <v>44889</v>
      </c>
      <c r="J67914" s="2">
        <v>44896</v>
      </c>
      <c r="K67914" s="8">
        <v>7</v>
      </c>
      <c r="L67914" s="1" t="s">
        <v>25</v>
      </c>
      <c r="M67914">
        <v>889.5</v>
      </c>
      <c r="N67914">
        <v>0.3</v>
      </c>
      <c r="O67914">
        <v>890</v>
      </c>
      <c r="P67914">
        <v>0</v>
      </c>
      <c r="Q67914">
        <v>0</v>
      </c>
      <c r="R67914">
        <v>1.0005621135469365</v>
      </c>
      <c r="S67914" s="1" t="s">
        <v>44</v>
      </c>
    </row>
    <row r="67915" spans="1:19" x14ac:dyDescent="0.25">
      <c r="A67915" s="1" t="s">
        <v>136435</v>
      </c>
      <c r="B67915" s="1" t="s">
        <v>1836</v>
      </c>
      <c r="C67915" s="1" t="s">
        <v>21</v>
      </c>
      <c r="D67915" s="1" t="s">
        <v>136436</v>
      </c>
      <c r="E67915" s="1" t="s">
        <v>23</v>
      </c>
      <c r="F67915" s="1" t="s">
        <v>24</v>
      </c>
      <c r="G67915">
        <v>12959</v>
      </c>
      <c r="H67915">
        <v>13509</v>
      </c>
      <c r="I67915" s="2">
        <v>44765</v>
      </c>
      <c r="J67915" s="2">
        <v>44772</v>
      </c>
      <c r="K67915" s="8">
        <v>7</v>
      </c>
      <c r="L67915" s="1" t="s">
        <v>25</v>
      </c>
      <c r="M67915">
        <v>3887.7</v>
      </c>
      <c r="N67915">
        <v>0.3</v>
      </c>
      <c r="O67915">
        <v>4053</v>
      </c>
      <c r="P67915">
        <v>0</v>
      </c>
      <c r="Q67915">
        <v>550</v>
      </c>
      <c r="R67915">
        <v>1.0425187128636468</v>
      </c>
      <c r="S67915" s="1" t="s">
        <v>30</v>
      </c>
    </row>
    <row r="67916" spans="1:19" x14ac:dyDescent="0.25">
      <c r="A67916" s="1" t="s">
        <v>136437</v>
      </c>
      <c r="B67916" s="1" t="s">
        <v>33897</v>
      </c>
      <c r="C67916" s="1" t="s">
        <v>21</v>
      </c>
      <c r="D67916" s="1" t="s">
        <v>136438</v>
      </c>
      <c r="E67916" s="1" t="s">
        <v>23</v>
      </c>
      <c r="F67916" s="1" t="s">
        <v>24</v>
      </c>
      <c r="G67916">
        <v>5075</v>
      </c>
      <c r="H67916">
        <v>5232</v>
      </c>
      <c r="I67916" s="2">
        <v>44862</v>
      </c>
      <c r="J67916" s="2">
        <v>44869</v>
      </c>
      <c r="K67916" s="8">
        <v>7</v>
      </c>
      <c r="L67916" s="1" t="s">
        <v>25</v>
      </c>
      <c r="M67916">
        <v>1522.5</v>
      </c>
      <c r="N67916">
        <v>0.3</v>
      </c>
      <c r="O67916">
        <v>1570</v>
      </c>
      <c r="P67916">
        <v>0</v>
      </c>
      <c r="Q67916">
        <v>157</v>
      </c>
      <c r="R67916">
        <v>1.0311986863711002</v>
      </c>
      <c r="S67916" s="1" t="s">
        <v>40</v>
      </c>
    </row>
    <row r="67917" spans="1:19" x14ac:dyDescent="0.25">
      <c r="A67917" s="1" t="s">
        <v>136439</v>
      </c>
      <c r="B67917" s="1" t="s">
        <v>5945</v>
      </c>
      <c r="C67917" s="1" t="s">
        <v>21</v>
      </c>
      <c r="D67917" s="1" t="s">
        <v>136440</v>
      </c>
      <c r="E67917" s="1" t="s">
        <v>23</v>
      </c>
      <c r="F67917" s="1" t="s">
        <v>24</v>
      </c>
      <c r="G67917">
        <v>13797</v>
      </c>
      <c r="H67917">
        <v>13797</v>
      </c>
      <c r="I67917" s="2">
        <v>44825</v>
      </c>
      <c r="J67917" s="2">
        <v>44832</v>
      </c>
      <c r="K67917" s="8">
        <v>7</v>
      </c>
      <c r="L67917" s="1" t="s">
        <v>25</v>
      </c>
      <c r="M67917">
        <v>0</v>
      </c>
      <c r="N67917">
        <v>0</v>
      </c>
      <c r="O67917">
        <v>0</v>
      </c>
      <c r="P67917">
        <v>0</v>
      </c>
      <c r="Q67917">
        <v>0</v>
      </c>
      <c r="R67917" t="e">
        <v>#NUM!</v>
      </c>
      <c r="S67917" s="1" t="s">
        <v>36</v>
      </c>
    </row>
    <row r="67918" spans="1:19" x14ac:dyDescent="0.25">
      <c r="A67918" s="1" t="s">
        <v>136441</v>
      </c>
      <c r="B67918" s="1" t="s">
        <v>8379</v>
      </c>
      <c r="C67918" s="1" t="s">
        <v>21</v>
      </c>
      <c r="D67918" s="1" t="s">
        <v>136442</v>
      </c>
      <c r="E67918" s="1" t="s">
        <v>23</v>
      </c>
      <c r="F67918" s="1" t="s">
        <v>24</v>
      </c>
      <c r="G67918">
        <v>4600</v>
      </c>
      <c r="H67918">
        <v>4600</v>
      </c>
      <c r="I67918" s="2">
        <v>44810</v>
      </c>
      <c r="J67918" s="2">
        <v>44817</v>
      </c>
      <c r="K67918" s="8">
        <v>7</v>
      </c>
      <c r="L67918" s="1" t="s">
        <v>25</v>
      </c>
      <c r="M67918">
        <v>1380</v>
      </c>
      <c r="N67918">
        <v>0.3</v>
      </c>
      <c r="O67918">
        <v>1380</v>
      </c>
      <c r="P67918">
        <v>0</v>
      </c>
      <c r="Q67918">
        <v>0</v>
      </c>
      <c r="R67918">
        <v>1</v>
      </c>
      <c r="S67918" s="1" t="s">
        <v>36</v>
      </c>
    </row>
    <row r="67919" spans="1:19" x14ac:dyDescent="0.25">
      <c r="A67919" s="1" t="s">
        <v>136443</v>
      </c>
      <c r="B67919" s="1" t="s">
        <v>41448</v>
      </c>
      <c r="C67919" s="1" t="s">
        <v>21</v>
      </c>
      <c r="D67919" s="1" t="s">
        <v>136444</v>
      </c>
      <c r="E67919" s="1" t="s">
        <v>23</v>
      </c>
      <c r="F67919" s="1" t="s">
        <v>24</v>
      </c>
      <c r="G67919">
        <v>640</v>
      </c>
      <c r="H67919">
        <v>665</v>
      </c>
      <c r="I67919" s="2">
        <v>44876</v>
      </c>
      <c r="J67919" s="2">
        <v>44883</v>
      </c>
      <c r="K67919" s="8">
        <v>7</v>
      </c>
      <c r="L67919" s="1" t="s">
        <v>25</v>
      </c>
      <c r="M67919">
        <v>120</v>
      </c>
      <c r="N67919">
        <v>0.1875</v>
      </c>
      <c r="O67919">
        <v>125</v>
      </c>
      <c r="P67919">
        <v>0</v>
      </c>
      <c r="Q67919">
        <v>25</v>
      </c>
      <c r="R67919">
        <v>1.0416666666666667</v>
      </c>
      <c r="S67919" s="1" t="s">
        <v>44</v>
      </c>
    </row>
    <row r="67920" spans="1:19" x14ac:dyDescent="0.25">
      <c r="A67920" s="1" t="s">
        <v>136445</v>
      </c>
      <c r="B67920" s="1" t="s">
        <v>42134</v>
      </c>
      <c r="C67920" s="1" t="s">
        <v>21</v>
      </c>
      <c r="D67920" s="1" t="s">
        <v>136446</v>
      </c>
      <c r="E67920" s="1" t="s">
        <v>23</v>
      </c>
      <c r="F67920" s="1" t="s">
        <v>24</v>
      </c>
      <c r="G67920">
        <v>465</v>
      </c>
      <c r="H67920">
        <v>485</v>
      </c>
      <c r="I67920" s="2">
        <v>44802</v>
      </c>
      <c r="J67920" s="2">
        <v>44809</v>
      </c>
      <c r="K67920" s="8">
        <v>7</v>
      </c>
      <c r="L67920" s="1" t="s">
        <v>25</v>
      </c>
      <c r="M67920">
        <v>0</v>
      </c>
      <c r="N67920">
        <v>0</v>
      </c>
      <c r="O67920">
        <v>0</v>
      </c>
      <c r="P67920">
        <v>0</v>
      </c>
      <c r="Q67920">
        <v>20</v>
      </c>
      <c r="R67920" t="e">
        <v>#NUM!</v>
      </c>
      <c r="S67920" s="1" t="s">
        <v>26</v>
      </c>
    </row>
    <row r="67921" spans="1:19" x14ac:dyDescent="0.25">
      <c r="A67921" s="1" t="s">
        <v>136447</v>
      </c>
      <c r="B67921" s="1" t="s">
        <v>2261</v>
      </c>
      <c r="C67921" s="1" t="s">
        <v>21</v>
      </c>
      <c r="D67921" s="1" t="s">
        <v>136448</v>
      </c>
      <c r="E67921" s="1" t="s">
        <v>23</v>
      </c>
      <c r="F67921" s="1" t="s">
        <v>24</v>
      </c>
      <c r="G67921">
        <v>3398</v>
      </c>
      <c r="H67921">
        <v>3473</v>
      </c>
      <c r="I67921" s="2">
        <v>44891</v>
      </c>
      <c r="J67921" s="2">
        <v>44898</v>
      </c>
      <c r="K67921" s="8">
        <v>7</v>
      </c>
      <c r="L67921" s="1" t="s">
        <v>25</v>
      </c>
      <c r="M67921">
        <v>519.34</v>
      </c>
      <c r="N67921">
        <v>0.15283696291936399</v>
      </c>
      <c r="O67921">
        <v>531</v>
      </c>
      <c r="P67921">
        <v>0</v>
      </c>
      <c r="Q67921">
        <v>75</v>
      </c>
      <c r="R67921">
        <v>1.0224515731505373</v>
      </c>
      <c r="S67921" s="1" t="s">
        <v>44</v>
      </c>
    </row>
    <row r="67922" spans="1:19" x14ac:dyDescent="0.25">
      <c r="A67922" s="1" t="s">
        <v>136449</v>
      </c>
      <c r="B67922" s="1" t="s">
        <v>28989</v>
      </c>
      <c r="C67922" s="1" t="s">
        <v>21</v>
      </c>
      <c r="D67922" s="1" t="s">
        <v>136450</v>
      </c>
      <c r="E67922" s="1" t="s">
        <v>23</v>
      </c>
      <c r="F67922" s="1" t="s">
        <v>24</v>
      </c>
      <c r="G67922">
        <v>4498</v>
      </c>
      <c r="H67922">
        <v>4498</v>
      </c>
      <c r="I67922" s="2">
        <v>44795</v>
      </c>
      <c r="J67922" s="2">
        <v>44802</v>
      </c>
      <c r="K67922" s="8">
        <v>7</v>
      </c>
      <c r="L67922" s="1" t="s">
        <v>25</v>
      </c>
      <c r="M67922">
        <v>1349.4</v>
      </c>
      <c r="N67922">
        <v>0.3</v>
      </c>
      <c r="O67922">
        <v>1349</v>
      </c>
      <c r="P67922">
        <v>0</v>
      </c>
      <c r="Q67922">
        <v>0</v>
      </c>
      <c r="R67922">
        <v>0.99970357195790716</v>
      </c>
      <c r="S67922" s="1" t="s">
        <v>26</v>
      </c>
    </row>
    <row r="67923" spans="1:19" x14ac:dyDescent="0.25">
      <c r="A67923" s="1" t="s">
        <v>136451</v>
      </c>
      <c r="B67923" s="1" t="s">
        <v>4233</v>
      </c>
      <c r="C67923" s="1" t="s">
        <v>21</v>
      </c>
      <c r="D67923" s="1" t="s">
        <v>35904</v>
      </c>
      <c r="E67923" s="1" t="s">
        <v>34</v>
      </c>
      <c r="F67923" s="1" t="s">
        <v>35</v>
      </c>
      <c r="G67923">
        <v>5000</v>
      </c>
      <c r="H67923">
        <v>5176</v>
      </c>
      <c r="I67923" s="2">
        <v>45485</v>
      </c>
      <c r="J67923" s="2">
        <v>45492</v>
      </c>
      <c r="K67923" s="8">
        <v>7</v>
      </c>
      <c r="L67923" s="1" t="s">
        <v>25</v>
      </c>
      <c r="M67923">
        <v>1000</v>
      </c>
      <c r="N67923">
        <v>0.2</v>
      </c>
      <c r="O67923">
        <v>1035</v>
      </c>
      <c r="P67923">
        <v>0</v>
      </c>
      <c r="Q67923">
        <v>176</v>
      </c>
      <c r="R67923">
        <v>1.0349999999999999</v>
      </c>
      <c r="S67923" s="1" t="s">
        <v>30</v>
      </c>
    </row>
    <row r="67924" spans="1:19" x14ac:dyDescent="0.25">
      <c r="A67924" s="1" t="s">
        <v>136452</v>
      </c>
      <c r="B67924" s="1" t="s">
        <v>6688</v>
      </c>
      <c r="C67924" s="1" t="s">
        <v>21</v>
      </c>
      <c r="D67924" s="1" t="s">
        <v>136453</v>
      </c>
      <c r="E67924" s="1" t="s">
        <v>23</v>
      </c>
      <c r="F67924" s="1" t="s">
        <v>24</v>
      </c>
      <c r="G67924">
        <v>3210</v>
      </c>
      <c r="H67924">
        <v>3326</v>
      </c>
      <c r="I67924" s="2">
        <v>44893</v>
      </c>
      <c r="J67924" s="2">
        <v>44900</v>
      </c>
      <c r="K67924" s="8">
        <v>7</v>
      </c>
      <c r="L67924" s="1" t="s">
        <v>25</v>
      </c>
      <c r="M67924">
        <v>963</v>
      </c>
      <c r="N67924">
        <v>0.3</v>
      </c>
      <c r="O67924">
        <v>998</v>
      </c>
      <c r="P67924">
        <v>0</v>
      </c>
      <c r="Q67924">
        <v>116</v>
      </c>
      <c r="R67924">
        <v>1.0363447559709242</v>
      </c>
      <c r="S67924" s="1" t="s">
        <v>44</v>
      </c>
    </row>
    <row r="67925" spans="1:19" x14ac:dyDescent="0.25">
      <c r="A67925" s="1" t="s">
        <v>136454</v>
      </c>
      <c r="B67925" s="1" t="s">
        <v>16331</v>
      </c>
      <c r="C67925" s="1" t="s">
        <v>21</v>
      </c>
      <c r="D67925" s="1" t="s">
        <v>136455</v>
      </c>
      <c r="E67925" s="1" t="s">
        <v>23</v>
      </c>
      <c r="F67925" s="1" t="s">
        <v>24</v>
      </c>
      <c r="G67925">
        <v>4076</v>
      </c>
      <c r="H67925">
        <v>4223</v>
      </c>
      <c r="I67925" s="2">
        <v>44788</v>
      </c>
      <c r="J67925" s="2">
        <v>44795</v>
      </c>
      <c r="K67925" s="8">
        <v>7</v>
      </c>
      <c r="L67925" s="1" t="s">
        <v>25</v>
      </c>
      <c r="M67925">
        <v>1222.8</v>
      </c>
      <c r="N67925">
        <v>0.3</v>
      </c>
      <c r="O67925">
        <v>1267</v>
      </c>
      <c r="P67925">
        <v>0</v>
      </c>
      <c r="Q67925">
        <v>147</v>
      </c>
      <c r="R67925">
        <v>1.0361465489041544</v>
      </c>
      <c r="S67925" s="1" t="s">
        <v>26</v>
      </c>
    </row>
    <row r="67926" spans="1:19" x14ac:dyDescent="0.25">
      <c r="A67926" s="1" t="s">
        <v>136456</v>
      </c>
      <c r="B67926" s="1" t="s">
        <v>1773</v>
      </c>
      <c r="C67926" s="1" t="s">
        <v>21</v>
      </c>
      <c r="D67926" s="1" t="s">
        <v>136457</v>
      </c>
      <c r="E67926" s="1" t="s">
        <v>23</v>
      </c>
      <c r="F67926" s="1" t="s">
        <v>24</v>
      </c>
      <c r="G67926">
        <v>700</v>
      </c>
      <c r="H67926">
        <v>700</v>
      </c>
      <c r="I67926" s="2">
        <v>44854</v>
      </c>
      <c r="J67926" s="2">
        <v>44861</v>
      </c>
      <c r="K67926" s="8">
        <v>7</v>
      </c>
      <c r="L67926" s="1" t="s">
        <v>25</v>
      </c>
      <c r="M67926">
        <v>210</v>
      </c>
      <c r="N67926">
        <v>0.3</v>
      </c>
      <c r="O67926">
        <v>210</v>
      </c>
      <c r="P67926">
        <v>0</v>
      </c>
      <c r="Q67926">
        <v>0</v>
      </c>
      <c r="R67926">
        <v>1</v>
      </c>
      <c r="S67926" s="1" t="s">
        <v>40</v>
      </c>
    </row>
    <row r="67927" spans="1:19" x14ac:dyDescent="0.25">
      <c r="A67927" s="1" t="s">
        <v>136458</v>
      </c>
      <c r="B67927" s="1" t="s">
        <v>1558</v>
      </c>
      <c r="C67927" s="1" t="s">
        <v>21</v>
      </c>
      <c r="D67927" s="1" t="s">
        <v>136459</v>
      </c>
      <c r="E67927" s="1" t="s">
        <v>23</v>
      </c>
      <c r="F67927" s="1" t="s">
        <v>24</v>
      </c>
      <c r="G67927">
        <v>3346</v>
      </c>
      <c r="H67927">
        <v>3346</v>
      </c>
      <c r="I67927" s="2">
        <v>44756</v>
      </c>
      <c r="J67927" s="2">
        <v>44763</v>
      </c>
      <c r="K67927" s="8">
        <v>7</v>
      </c>
      <c r="L67927" s="1" t="s">
        <v>25</v>
      </c>
      <c r="M67927">
        <v>1003.8</v>
      </c>
      <c r="N67927">
        <v>0.3</v>
      </c>
      <c r="O67927">
        <v>1004</v>
      </c>
      <c r="P67927">
        <v>0</v>
      </c>
      <c r="Q67927">
        <v>0</v>
      </c>
      <c r="R67927">
        <v>1.0001992428770672</v>
      </c>
      <c r="S67927" s="1" t="s">
        <v>30</v>
      </c>
    </row>
    <row r="67928" spans="1:19" x14ac:dyDescent="0.25">
      <c r="A67928" s="1" t="s">
        <v>136460</v>
      </c>
      <c r="B67928" s="1" t="s">
        <v>136461</v>
      </c>
      <c r="C67928" s="1" t="s">
        <v>21</v>
      </c>
      <c r="D67928" s="1" t="s">
        <v>136462</v>
      </c>
      <c r="E67928" s="1" t="s">
        <v>23</v>
      </c>
      <c r="F67928" s="1" t="s">
        <v>24</v>
      </c>
      <c r="G67928">
        <v>775</v>
      </c>
      <c r="H67928">
        <v>805</v>
      </c>
      <c r="I67928" s="2">
        <v>44760</v>
      </c>
      <c r="J67928" s="2">
        <v>44767</v>
      </c>
      <c r="K67928" s="8">
        <v>7</v>
      </c>
      <c r="L67928" s="1" t="s">
        <v>25</v>
      </c>
      <c r="M67928">
        <v>232.5</v>
      </c>
      <c r="N67928">
        <v>0.3</v>
      </c>
      <c r="O67928">
        <v>242</v>
      </c>
      <c r="P67928">
        <v>0</v>
      </c>
      <c r="Q67928">
        <v>30</v>
      </c>
      <c r="R67928">
        <v>1.0408602150537634</v>
      </c>
      <c r="S67928" s="1" t="s">
        <v>30</v>
      </c>
    </row>
    <row r="67929" spans="1:19" x14ac:dyDescent="0.25">
      <c r="A67929" s="1" t="s">
        <v>136463</v>
      </c>
      <c r="B67929" s="1" t="s">
        <v>11427</v>
      </c>
      <c r="C67929" s="1" t="s">
        <v>21</v>
      </c>
      <c r="D67929" s="1" t="s">
        <v>136464</v>
      </c>
      <c r="E67929" s="1" t="s">
        <v>23</v>
      </c>
      <c r="F67929" s="1" t="s">
        <v>24</v>
      </c>
      <c r="G67929">
        <v>2279</v>
      </c>
      <c r="H67929">
        <v>2279</v>
      </c>
      <c r="I67929" s="2">
        <v>44891</v>
      </c>
      <c r="J67929" s="2">
        <v>44898</v>
      </c>
      <c r="K67929" s="8">
        <v>7</v>
      </c>
      <c r="L67929" s="1" t="s">
        <v>25</v>
      </c>
      <c r="M67929">
        <v>683.7</v>
      </c>
      <c r="N67929">
        <v>0.3</v>
      </c>
      <c r="O67929">
        <v>684</v>
      </c>
      <c r="P67929">
        <v>0</v>
      </c>
      <c r="Q67929">
        <v>0</v>
      </c>
      <c r="R67929">
        <v>1.0004387889425186</v>
      </c>
      <c r="S67929" s="1" t="s">
        <v>44</v>
      </c>
    </row>
    <row r="67930" spans="1:19" x14ac:dyDescent="0.25">
      <c r="A67930" s="1" t="s">
        <v>136465</v>
      </c>
      <c r="B67930" s="1" t="s">
        <v>20558</v>
      </c>
      <c r="C67930" s="1" t="s">
        <v>21</v>
      </c>
      <c r="D67930" s="1" t="s">
        <v>136466</v>
      </c>
      <c r="E67930" s="1" t="s">
        <v>23</v>
      </c>
      <c r="F67930" s="1" t="s">
        <v>24</v>
      </c>
      <c r="G67930">
        <v>599</v>
      </c>
      <c r="H67930">
        <v>959</v>
      </c>
      <c r="I67930" s="2">
        <v>44837</v>
      </c>
      <c r="J67930" s="2">
        <v>44844</v>
      </c>
      <c r="K67930" s="8">
        <v>7</v>
      </c>
      <c r="L67930" s="1" t="s">
        <v>25</v>
      </c>
      <c r="M67930">
        <v>179.7</v>
      </c>
      <c r="N67930">
        <v>0.3</v>
      </c>
      <c r="O67930">
        <v>288</v>
      </c>
      <c r="P67930">
        <v>1</v>
      </c>
      <c r="Q67930">
        <v>360</v>
      </c>
      <c r="R67930">
        <v>1.6026711185308848</v>
      </c>
      <c r="S67930" s="1" t="s">
        <v>40</v>
      </c>
    </row>
    <row r="67931" spans="1:19" x14ac:dyDescent="0.25">
      <c r="A67931" s="1" t="s">
        <v>136467</v>
      </c>
      <c r="B67931" s="1" t="s">
        <v>15129</v>
      </c>
      <c r="C67931" s="1" t="s">
        <v>21</v>
      </c>
      <c r="D67931" s="1" t="s">
        <v>136468</v>
      </c>
      <c r="E67931" s="1" t="s">
        <v>23</v>
      </c>
      <c r="F67931" s="1" t="s">
        <v>24</v>
      </c>
      <c r="G67931">
        <v>3925</v>
      </c>
      <c r="H67931">
        <v>4009</v>
      </c>
      <c r="I67931" s="2">
        <v>44761</v>
      </c>
      <c r="J67931" s="2">
        <v>44768</v>
      </c>
      <c r="K67931" s="8">
        <v>7</v>
      </c>
      <c r="L67931" s="1" t="s">
        <v>25</v>
      </c>
      <c r="M67931">
        <v>1177.5</v>
      </c>
      <c r="N67931">
        <v>0.3</v>
      </c>
      <c r="O67931">
        <v>1203</v>
      </c>
      <c r="P67931">
        <v>0</v>
      </c>
      <c r="Q67931">
        <v>84</v>
      </c>
      <c r="R67931">
        <v>1.021656050955414</v>
      </c>
      <c r="S67931" s="1" t="s">
        <v>30</v>
      </c>
    </row>
    <row r="67932" spans="1:19" x14ac:dyDescent="0.25">
      <c r="A67932" s="1" t="s">
        <v>136469</v>
      </c>
      <c r="B67932" s="1" t="s">
        <v>4440</v>
      </c>
      <c r="C67932" s="1" t="s">
        <v>21</v>
      </c>
      <c r="D67932" s="1" t="s">
        <v>136470</v>
      </c>
      <c r="E67932" s="1" t="s">
        <v>23</v>
      </c>
      <c r="F67932" s="1" t="s">
        <v>24</v>
      </c>
      <c r="G67932">
        <v>4749</v>
      </c>
      <c r="H67932">
        <v>4749</v>
      </c>
      <c r="I67932" s="2">
        <v>44806</v>
      </c>
      <c r="J67932" s="2">
        <v>44813</v>
      </c>
      <c r="K67932" s="8">
        <v>7</v>
      </c>
      <c r="L67932" s="1" t="s">
        <v>25</v>
      </c>
      <c r="M67932">
        <v>0</v>
      </c>
      <c r="N67932">
        <v>0</v>
      </c>
      <c r="O67932">
        <v>0</v>
      </c>
      <c r="P67932">
        <v>0</v>
      </c>
      <c r="Q67932">
        <v>0</v>
      </c>
      <c r="R67932" t="e">
        <v>#NUM!</v>
      </c>
      <c r="S67932" s="1" t="s">
        <v>36</v>
      </c>
    </row>
    <row r="67933" spans="1:19" x14ac:dyDescent="0.25">
      <c r="A67933" s="1" t="s">
        <v>136471</v>
      </c>
      <c r="B67933" s="1" t="s">
        <v>12685</v>
      </c>
      <c r="C67933" s="1" t="s">
        <v>21</v>
      </c>
      <c r="D67933" s="1" t="s">
        <v>136472</v>
      </c>
      <c r="E67933" s="1" t="s">
        <v>23</v>
      </c>
      <c r="F67933" s="1" t="s">
        <v>24</v>
      </c>
      <c r="G67933">
        <v>2399</v>
      </c>
      <c r="H67933">
        <v>2399</v>
      </c>
      <c r="I67933" s="2">
        <v>44816</v>
      </c>
      <c r="J67933" s="2">
        <v>44823</v>
      </c>
      <c r="K67933" s="8">
        <v>7</v>
      </c>
      <c r="L67933" s="1" t="s">
        <v>25</v>
      </c>
      <c r="M67933">
        <v>719.7</v>
      </c>
      <c r="N67933">
        <v>0.3</v>
      </c>
      <c r="O67933">
        <v>720</v>
      </c>
      <c r="P67933">
        <v>0</v>
      </c>
      <c r="Q67933">
        <v>0</v>
      </c>
      <c r="R67933">
        <v>1.0004168403501459</v>
      </c>
      <c r="S67933" s="1" t="s">
        <v>36</v>
      </c>
    </row>
    <row r="67934" spans="1:19" x14ac:dyDescent="0.25">
      <c r="A67934" s="1" t="s">
        <v>136473</v>
      </c>
      <c r="B67934" s="1" t="s">
        <v>17680</v>
      </c>
      <c r="C67934" s="1" t="s">
        <v>21</v>
      </c>
      <c r="D67934" s="1" t="s">
        <v>17681</v>
      </c>
      <c r="E67934" s="1" t="s">
        <v>23</v>
      </c>
      <c r="F67934" s="1" t="s">
        <v>81</v>
      </c>
      <c r="G67934">
        <v>5500</v>
      </c>
      <c r="H67934">
        <v>5875</v>
      </c>
      <c r="I67934" s="2">
        <v>44792</v>
      </c>
      <c r="J67934" s="2">
        <v>44806</v>
      </c>
      <c r="K67934" s="8">
        <v>14</v>
      </c>
      <c r="L67934" s="1" t="s">
        <v>25</v>
      </c>
      <c r="M67934">
        <v>880</v>
      </c>
      <c r="N67934">
        <v>0.16</v>
      </c>
      <c r="O67934">
        <v>940</v>
      </c>
      <c r="P67934">
        <v>0</v>
      </c>
      <c r="Q67934">
        <v>375</v>
      </c>
      <c r="R67934">
        <v>1.0681818181818181</v>
      </c>
      <c r="S67934" s="1" t="s">
        <v>26</v>
      </c>
    </row>
    <row r="67935" spans="1:19" x14ac:dyDescent="0.25">
      <c r="A67935" s="1" t="s">
        <v>136474</v>
      </c>
      <c r="B67935" s="1" t="s">
        <v>10296</v>
      </c>
      <c r="C67935" s="1" t="s">
        <v>21</v>
      </c>
      <c r="D67935" s="1" t="s">
        <v>136475</v>
      </c>
      <c r="E67935" s="1" t="s">
        <v>23</v>
      </c>
      <c r="F67935" s="1" t="s">
        <v>24</v>
      </c>
      <c r="G67935">
        <v>23495</v>
      </c>
      <c r="H67935">
        <v>24210</v>
      </c>
      <c r="I67935" s="2">
        <v>44814</v>
      </c>
      <c r="J67935" s="2">
        <v>44821</v>
      </c>
      <c r="K67935" s="8">
        <v>7</v>
      </c>
      <c r="L67935" s="1" t="s">
        <v>25</v>
      </c>
      <c r="M67935">
        <v>0</v>
      </c>
      <c r="N67935">
        <v>0</v>
      </c>
      <c r="O67935">
        <v>0</v>
      </c>
      <c r="P67935">
        <v>0</v>
      </c>
      <c r="Q67935">
        <v>715</v>
      </c>
      <c r="R67935" t="e">
        <v>#NUM!</v>
      </c>
      <c r="S67935" s="1" t="s">
        <v>36</v>
      </c>
    </row>
    <row r="67936" spans="1:19" x14ac:dyDescent="0.25">
      <c r="A67936" s="1" t="s">
        <v>136476</v>
      </c>
      <c r="B67936" s="1" t="s">
        <v>9921</v>
      </c>
      <c r="C67936" s="1" t="s">
        <v>21</v>
      </c>
      <c r="D67936" s="1" t="s">
        <v>136477</v>
      </c>
      <c r="E67936" s="1" t="s">
        <v>23</v>
      </c>
      <c r="F67936" s="1" t="s">
        <v>24</v>
      </c>
      <c r="G67936">
        <v>6299</v>
      </c>
      <c r="H67936">
        <v>6356</v>
      </c>
      <c r="I67936" s="2">
        <v>44856</v>
      </c>
      <c r="J67936" s="2">
        <v>44863</v>
      </c>
      <c r="K67936" s="8">
        <v>7</v>
      </c>
      <c r="L67936" s="1" t="s">
        <v>25</v>
      </c>
      <c r="M67936">
        <v>1889.7</v>
      </c>
      <c r="N67936">
        <v>0.3</v>
      </c>
      <c r="O67936">
        <v>1907</v>
      </c>
      <c r="P67936">
        <v>0</v>
      </c>
      <c r="Q67936">
        <v>57</v>
      </c>
      <c r="R67936">
        <v>1.0091548923109488</v>
      </c>
      <c r="S67936" s="1" t="s">
        <v>40</v>
      </c>
    </row>
    <row r="67937" spans="1:19" x14ac:dyDescent="0.25">
      <c r="A67937" s="1" t="s">
        <v>136478</v>
      </c>
      <c r="B67937" s="1" t="s">
        <v>967</v>
      </c>
      <c r="C67937" s="1" t="s">
        <v>21</v>
      </c>
      <c r="D67937" s="1" t="s">
        <v>136479</v>
      </c>
      <c r="E67937" s="1" t="s">
        <v>23</v>
      </c>
      <c r="F67937" s="1" t="s">
        <v>24</v>
      </c>
      <c r="G67937">
        <v>1835</v>
      </c>
      <c r="H67937">
        <v>1835</v>
      </c>
      <c r="I67937" s="2">
        <v>44849</v>
      </c>
      <c r="J67937" s="2">
        <v>44856</v>
      </c>
      <c r="K67937" s="8">
        <v>7</v>
      </c>
      <c r="L67937" s="1" t="s">
        <v>25</v>
      </c>
      <c r="M67937">
        <v>0</v>
      </c>
      <c r="N67937">
        <v>0</v>
      </c>
      <c r="O67937">
        <v>0</v>
      </c>
      <c r="P67937">
        <v>0</v>
      </c>
      <c r="Q67937">
        <v>0</v>
      </c>
      <c r="R67937" t="e">
        <v>#NUM!</v>
      </c>
      <c r="S67937" s="1" t="s">
        <v>40</v>
      </c>
    </row>
    <row r="67938" spans="1:19" x14ac:dyDescent="0.25">
      <c r="A67938" s="1" t="s">
        <v>136480</v>
      </c>
      <c r="B67938" s="1" t="s">
        <v>15641</v>
      </c>
      <c r="C67938" s="1" t="s">
        <v>21</v>
      </c>
      <c r="D67938" s="1" t="s">
        <v>136481</v>
      </c>
      <c r="E67938" s="1" t="s">
        <v>34</v>
      </c>
      <c r="F67938" s="1" t="s">
        <v>35</v>
      </c>
      <c r="G67938">
        <v>6500</v>
      </c>
      <c r="H67938">
        <v>6728</v>
      </c>
      <c r="I67938" s="2">
        <v>45579</v>
      </c>
      <c r="J67938" s="2">
        <v>45586</v>
      </c>
      <c r="K67938" s="8">
        <v>7</v>
      </c>
      <c r="L67938" s="1" t="s">
        <v>25</v>
      </c>
      <c r="M67938">
        <v>1300</v>
      </c>
      <c r="N67938">
        <v>0.2</v>
      </c>
      <c r="O67938">
        <v>1346</v>
      </c>
      <c r="P67938">
        <v>0</v>
      </c>
      <c r="Q67938">
        <v>228</v>
      </c>
      <c r="R67938">
        <v>1.0353846153846153</v>
      </c>
      <c r="S67938" s="1" t="s">
        <v>40</v>
      </c>
    </row>
    <row r="67939" spans="1:19" x14ac:dyDescent="0.25">
      <c r="A67939" s="1" t="s">
        <v>136482</v>
      </c>
      <c r="B67939" s="1" t="s">
        <v>9558</v>
      </c>
      <c r="C67939" s="1" t="s">
        <v>21</v>
      </c>
      <c r="D67939" s="1" t="s">
        <v>136483</v>
      </c>
      <c r="E67939" s="1" t="s">
        <v>23</v>
      </c>
      <c r="F67939" s="1" t="s">
        <v>24</v>
      </c>
      <c r="G67939">
        <v>813</v>
      </c>
      <c r="H67939">
        <v>813</v>
      </c>
      <c r="I67939" s="2">
        <v>44886</v>
      </c>
      <c r="J67939" s="2">
        <v>44893</v>
      </c>
      <c r="K67939" s="8">
        <v>7</v>
      </c>
      <c r="L67939" s="1" t="s">
        <v>25</v>
      </c>
      <c r="M67939">
        <v>0</v>
      </c>
      <c r="N67939">
        <v>0</v>
      </c>
      <c r="O67939">
        <v>0</v>
      </c>
      <c r="P67939">
        <v>0</v>
      </c>
      <c r="Q67939">
        <v>0</v>
      </c>
      <c r="R67939" t="e">
        <v>#NUM!</v>
      </c>
      <c r="S67939" s="1" t="s">
        <v>44</v>
      </c>
    </row>
    <row r="67940" spans="1:19" x14ac:dyDescent="0.25">
      <c r="A67940" s="1" t="s">
        <v>136484</v>
      </c>
      <c r="B67940" s="1" t="s">
        <v>22439</v>
      </c>
      <c r="C67940" s="1" t="s">
        <v>21</v>
      </c>
      <c r="D67940" s="1" t="s">
        <v>136485</v>
      </c>
      <c r="E67940" s="1" t="s">
        <v>23</v>
      </c>
      <c r="F67940" s="1" t="s">
        <v>24</v>
      </c>
      <c r="G67940">
        <v>16215</v>
      </c>
      <c r="H67940">
        <v>16710</v>
      </c>
      <c r="I67940" s="2">
        <v>44800</v>
      </c>
      <c r="J67940" s="2">
        <v>44807</v>
      </c>
      <c r="K67940" s="8">
        <v>7</v>
      </c>
      <c r="L67940" s="1" t="s">
        <v>25</v>
      </c>
      <c r="M67940">
        <v>4864.5</v>
      </c>
      <c r="N67940">
        <v>0.3</v>
      </c>
      <c r="O67940">
        <v>5013</v>
      </c>
      <c r="P67940">
        <v>0</v>
      </c>
      <c r="Q67940">
        <v>495</v>
      </c>
      <c r="R67940">
        <v>1.0305272895467159</v>
      </c>
      <c r="S67940" s="1" t="s">
        <v>26</v>
      </c>
    </row>
    <row r="67941" spans="1:19" x14ac:dyDescent="0.25">
      <c r="A67941" s="1" t="s">
        <v>136486</v>
      </c>
      <c r="B67941" s="1" t="s">
        <v>12709</v>
      </c>
      <c r="C67941" s="1" t="s">
        <v>21</v>
      </c>
      <c r="D67941" s="1" t="s">
        <v>136487</v>
      </c>
      <c r="E67941" s="1" t="s">
        <v>23</v>
      </c>
      <c r="F67941" s="1" t="s">
        <v>24</v>
      </c>
      <c r="G67941">
        <v>10778</v>
      </c>
      <c r="H67941">
        <v>10909</v>
      </c>
      <c r="I67941" s="2">
        <v>44816</v>
      </c>
      <c r="J67941" s="2">
        <v>44823</v>
      </c>
      <c r="K67941" s="8">
        <v>7</v>
      </c>
      <c r="L67941" s="1" t="s">
        <v>25</v>
      </c>
      <c r="M67941">
        <v>0</v>
      </c>
      <c r="N67941">
        <v>0</v>
      </c>
      <c r="O67941">
        <v>0</v>
      </c>
      <c r="P67941">
        <v>0</v>
      </c>
      <c r="Q67941">
        <v>131</v>
      </c>
      <c r="R67941" t="e">
        <v>#NUM!</v>
      </c>
      <c r="S67941" s="1" t="s">
        <v>36</v>
      </c>
    </row>
    <row r="67942" spans="1:19" x14ac:dyDescent="0.25">
      <c r="A67942" s="1" t="s">
        <v>136488</v>
      </c>
      <c r="B67942" s="1" t="s">
        <v>1323</v>
      </c>
      <c r="C67942" s="1" t="s">
        <v>21</v>
      </c>
      <c r="D67942" s="1" t="s">
        <v>136489</v>
      </c>
      <c r="E67942" s="1" t="s">
        <v>23</v>
      </c>
      <c r="F67942" s="1" t="s">
        <v>24</v>
      </c>
      <c r="G67942">
        <v>13702</v>
      </c>
      <c r="H67942">
        <v>13988</v>
      </c>
      <c r="I67942" s="2">
        <v>44869</v>
      </c>
      <c r="J67942" s="2">
        <v>44876</v>
      </c>
      <c r="K67942" s="8">
        <v>7</v>
      </c>
      <c r="L67942" s="1" t="s">
        <v>25</v>
      </c>
      <c r="M67942">
        <v>4110.6000000000004</v>
      </c>
      <c r="N67942">
        <v>0.3</v>
      </c>
      <c r="O67942">
        <v>4196</v>
      </c>
      <c r="P67942">
        <v>0</v>
      </c>
      <c r="Q67942">
        <v>286</v>
      </c>
      <c r="R67942">
        <v>1.0207755558799201</v>
      </c>
      <c r="S67942" s="1" t="s">
        <v>44</v>
      </c>
    </row>
    <row r="67943" spans="1:19" x14ac:dyDescent="0.25">
      <c r="A67943" s="1" t="s">
        <v>136490</v>
      </c>
      <c r="B67943" s="1" t="s">
        <v>4120</v>
      </c>
      <c r="C67943" s="1" t="s">
        <v>21</v>
      </c>
      <c r="D67943" s="1" t="s">
        <v>136491</v>
      </c>
      <c r="E67943" s="1" t="s">
        <v>23</v>
      </c>
      <c r="F67943" s="1" t="s">
        <v>24</v>
      </c>
      <c r="G67943">
        <v>18838</v>
      </c>
      <c r="H67943">
        <v>18838</v>
      </c>
      <c r="I67943" s="2">
        <v>44806</v>
      </c>
      <c r="J67943" s="2">
        <v>44813</v>
      </c>
      <c r="K67943" s="8">
        <v>7</v>
      </c>
      <c r="L67943" s="1" t="s">
        <v>25</v>
      </c>
      <c r="M67943">
        <v>1842.07</v>
      </c>
      <c r="N67943">
        <v>9.7784796687546402E-2</v>
      </c>
      <c r="O67943">
        <v>1842</v>
      </c>
      <c r="P67943">
        <v>0</v>
      </c>
      <c r="Q67943">
        <v>0</v>
      </c>
      <c r="R67943">
        <v>0.99996199927255758</v>
      </c>
      <c r="S67943" s="1" t="s">
        <v>36</v>
      </c>
    </row>
    <row r="67944" spans="1:19" x14ac:dyDescent="0.25">
      <c r="A67944" s="1" t="s">
        <v>136492</v>
      </c>
      <c r="B67944" s="1" t="s">
        <v>592</v>
      </c>
      <c r="C67944" s="1" t="s">
        <v>21</v>
      </c>
      <c r="D67944" s="1" t="s">
        <v>136493</v>
      </c>
      <c r="E67944" s="1" t="s">
        <v>23</v>
      </c>
      <c r="F67944" s="1" t="s">
        <v>24</v>
      </c>
      <c r="G67944">
        <v>369</v>
      </c>
      <c r="H67944">
        <v>369</v>
      </c>
      <c r="I67944" s="2">
        <v>44799</v>
      </c>
      <c r="J67944" s="2">
        <v>44806</v>
      </c>
      <c r="K67944" s="8">
        <v>7</v>
      </c>
      <c r="L67944" s="1" t="s">
        <v>25</v>
      </c>
      <c r="M67944">
        <v>110.7</v>
      </c>
      <c r="N67944">
        <v>0.3</v>
      </c>
      <c r="O67944">
        <v>111</v>
      </c>
      <c r="P67944">
        <v>0</v>
      </c>
      <c r="Q67944">
        <v>0</v>
      </c>
      <c r="R67944">
        <v>1.0027100271002709</v>
      </c>
      <c r="S67944" s="1" t="s">
        <v>26</v>
      </c>
    </row>
    <row r="67945" spans="1:19" x14ac:dyDescent="0.25">
      <c r="A67945" s="1" t="s">
        <v>136494</v>
      </c>
      <c r="B67945" s="1" t="s">
        <v>8054</v>
      </c>
      <c r="C67945" s="1" t="s">
        <v>21</v>
      </c>
      <c r="D67945" s="1" t="s">
        <v>136495</v>
      </c>
      <c r="E67945" s="1" t="s">
        <v>23</v>
      </c>
      <c r="F67945" s="1" t="s">
        <v>24</v>
      </c>
      <c r="G67945">
        <v>2245</v>
      </c>
      <c r="H67945">
        <v>2245</v>
      </c>
      <c r="I67945" s="2">
        <v>44769</v>
      </c>
      <c r="J67945" s="2">
        <v>44776</v>
      </c>
      <c r="K67945" s="8">
        <v>7</v>
      </c>
      <c r="L67945" s="1" t="s">
        <v>25</v>
      </c>
      <c r="M67945">
        <v>673.5</v>
      </c>
      <c r="N67945">
        <v>0.3</v>
      </c>
      <c r="O67945">
        <v>674</v>
      </c>
      <c r="P67945">
        <v>0</v>
      </c>
      <c r="Q67945">
        <v>0</v>
      </c>
      <c r="R67945">
        <v>1.0007423904974015</v>
      </c>
      <c r="S67945" s="1" t="s">
        <v>30</v>
      </c>
    </row>
    <row r="67946" spans="1:19" x14ac:dyDescent="0.25">
      <c r="A67946" s="1" t="s">
        <v>136496</v>
      </c>
      <c r="B67946" s="1" t="s">
        <v>5434</v>
      </c>
      <c r="C67946" s="1" t="s">
        <v>21</v>
      </c>
      <c r="D67946" s="1" t="s">
        <v>136497</v>
      </c>
      <c r="E67946" s="1" t="s">
        <v>23</v>
      </c>
      <c r="F67946" s="1" t="s">
        <v>24</v>
      </c>
      <c r="G67946">
        <v>5180</v>
      </c>
      <c r="H67946">
        <v>5180</v>
      </c>
      <c r="I67946" s="2">
        <v>44783</v>
      </c>
      <c r="J67946" s="2">
        <v>44790</v>
      </c>
      <c r="K67946" s="8">
        <v>7</v>
      </c>
      <c r="L67946" s="1" t="s">
        <v>25</v>
      </c>
      <c r="M67946">
        <v>1554</v>
      </c>
      <c r="N67946">
        <v>0.3</v>
      </c>
      <c r="O67946">
        <v>1554</v>
      </c>
      <c r="P67946">
        <v>0</v>
      </c>
      <c r="Q67946">
        <v>0</v>
      </c>
      <c r="R67946">
        <v>1</v>
      </c>
      <c r="S67946" s="1" t="s">
        <v>26</v>
      </c>
    </row>
    <row r="67947" spans="1:19" x14ac:dyDescent="0.25">
      <c r="A67947" s="1" t="s">
        <v>136498</v>
      </c>
      <c r="B67947" s="1" t="s">
        <v>14466</v>
      </c>
      <c r="C67947" s="1" t="s">
        <v>21</v>
      </c>
      <c r="D67947" s="1" t="s">
        <v>136499</v>
      </c>
      <c r="E67947" s="1" t="s">
        <v>23</v>
      </c>
      <c r="F67947" s="1" t="s">
        <v>24</v>
      </c>
      <c r="G67947">
        <v>1199</v>
      </c>
      <c r="H67947">
        <v>1244</v>
      </c>
      <c r="I67947" s="2">
        <v>44798</v>
      </c>
      <c r="J67947" s="2">
        <v>44805</v>
      </c>
      <c r="K67947" s="8">
        <v>7</v>
      </c>
      <c r="L67947" s="1" t="s">
        <v>25</v>
      </c>
      <c r="M67947">
        <v>359.7</v>
      </c>
      <c r="N67947">
        <v>0.3</v>
      </c>
      <c r="O67947">
        <v>373</v>
      </c>
      <c r="P67947">
        <v>0</v>
      </c>
      <c r="Q67947">
        <v>45</v>
      </c>
      <c r="R67947">
        <v>1.0369752571587434</v>
      </c>
      <c r="S67947" s="1" t="s">
        <v>26</v>
      </c>
    </row>
    <row r="67948" spans="1:19" x14ac:dyDescent="0.25">
      <c r="A67948" s="1" t="s">
        <v>136500</v>
      </c>
      <c r="B67948" s="1" t="s">
        <v>9403</v>
      </c>
      <c r="C67948" s="1" t="s">
        <v>21</v>
      </c>
      <c r="D67948" s="1" t="s">
        <v>136501</v>
      </c>
      <c r="E67948" s="1" t="s">
        <v>23</v>
      </c>
      <c r="F67948" s="1" t="s">
        <v>24</v>
      </c>
      <c r="G67948">
        <v>5490</v>
      </c>
      <c r="H67948">
        <v>5523</v>
      </c>
      <c r="I67948" s="2">
        <v>44804</v>
      </c>
      <c r="J67948" s="2">
        <v>44811</v>
      </c>
      <c r="K67948" s="8">
        <v>7</v>
      </c>
      <c r="L67948" s="1" t="s">
        <v>25</v>
      </c>
      <c r="M67948">
        <v>1647</v>
      </c>
      <c r="N67948">
        <v>0.3</v>
      </c>
      <c r="O67948">
        <v>1657</v>
      </c>
      <c r="P67948">
        <v>0</v>
      </c>
      <c r="Q67948">
        <v>33</v>
      </c>
      <c r="R67948">
        <v>1.0060716454159078</v>
      </c>
      <c r="S67948" s="1" t="s">
        <v>26</v>
      </c>
    </row>
    <row r="67949" spans="1:19" x14ac:dyDescent="0.25">
      <c r="A67949" s="1" t="s">
        <v>136502</v>
      </c>
      <c r="B67949" s="1" t="s">
        <v>2543</v>
      </c>
      <c r="C67949" s="1" t="s">
        <v>21</v>
      </c>
      <c r="D67949" s="1" t="s">
        <v>136503</v>
      </c>
      <c r="E67949" s="1" t="s">
        <v>23</v>
      </c>
      <c r="F67949" s="1" t="s">
        <v>24</v>
      </c>
      <c r="G67949">
        <v>6050</v>
      </c>
      <c r="H67949">
        <v>6161</v>
      </c>
      <c r="I67949" s="2">
        <v>44845</v>
      </c>
      <c r="J67949" s="2">
        <v>44852</v>
      </c>
      <c r="K67949" s="8">
        <v>7</v>
      </c>
      <c r="L67949" s="1" t="s">
        <v>25</v>
      </c>
      <c r="M67949">
        <v>1815</v>
      </c>
      <c r="N67949">
        <v>0.3</v>
      </c>
      <c r="O67949">
        <v>1848</v>
      </c>
      <c r="P67949">
        <v>0</v>
      </c>
      <c r="Q67949">
        <v>111</v>
      </c>
      <c r="R67949">
        <v>1.0181818181818181</v>
      </c>
      <c r="S67949" s="1" t="s">
        <v>40</v>
      </c>
    </row>
    <row r="67950" spans="1:19" x14ac:dyDescent="0.25">
      <c r="A67950" s="1" t="s">
        <v>136504</v>
      </c>
      <c r="B67950" s="1" t="s">
        <v>20883</v>
      </c>
      <c r="C67950" s="1" t="s">
        <v>21</v>
      </c>
      <c r="D67950" s="1" t="s">
        <v>136505</v>
      </c>
      <c r="E67950" s="1" t="s">
        <v>23</v>
      </c>
      <c r="F67950" s="1" t="s">
        <v>24</v>
      </c>
      <c r="G67950">
        <v>4989</v>
      </c>
      <c r="H67950">
        <v>5163</v>
      </c>
      <c r="I67950" s="2">
        <v>44774</v>
      </c>
      <c r="J67950" s="2">
        <v>44781</v>
      </c>
      <c r="K67950" s="8">
        <v>7</v>
      </c>
      <c r="L67950" s="1" t="s">
        <v>25</v>
      </c>
      <c r="M67950">
        <v>1496.7</v>
      </c>
      <c r="N67950">
        <v>0.3</v>
      </c>
      <c r="O67950">
        <v>1549</v>
      </c>
      <c r="P67950">
        <v>0</v>
      </c>
      <c r="Q67950">
        <v>174</v>
      </c>
      <c r="R67950">
        <v>1.0349435424600788</v>
      </c>
      <c r="S67950" s="1" t="s">
        <v>26</v>
      </c>
    </row>
    <row r="67951" spans="1:19" x14ac:dyDescent="0.25">
      <c r="A67951" s="1" t="s">
        <v>136506</v>
      </c>
      <c r="B67951" s="1" t="s">
        <v>35712</v>
      </c>
      <c r="C67951" s="1" t="s">
        <v>21</v>
      </c>
      <c r="D67951" s="1" t="s">
        <v>136507</v>
      </c>
      <c r="E67951" s="1" t="s">
        <v>23</v>
      </c>
      <c r="F67951" s="1" t="s">
        <v>24</v>
      </c>
      <c r="G67951">
        <v>1359</v>
      </c>
      <c r="H67951">
        <v>1379</v>
      </c>
      <c r="I67951" s="2">
        <v>44768</v>
      </c>
      <c r="J67951" s="2">
        <v>44775</v>
      </c>
      <c r="K67951" s="8">
        <v>7</v>
      </c>
      <c r="L67951" s="1" t="s">
        <v>25</v>
      </c>
      <c r="M67951">
        <v>407.7</v>
      </c>
      <c r="N67951">
        <v>0.3</v>
      </c>
      <c r="O67951">
        <v>414</v>
      </c>
      <c r="P67951">
        <v>0</v>
      </c>
      <c r="Q67951">
        <v>20</v>
      </c>
      <c r="R67951">
        <v>1.0154525386313467</v>
      </c>
      <c r="S67951" s="1" t="s">
        <v>30</v>
      </c>
    </row>
    <row r="67952" spans="1:19" x14ac:dyDescent="0.25">
      <c r="A67952" s="1" t="s">
        <v>136508</v>
      </c>
      <c r="B67952" s="1" t="s">
        <v>26542</v>
      </c>
      <c r="C67952" s="1" t="s">
        <v>21</v>
      </c>
      <c r="D67952" s="1" t="s">
        <v>136509</v>
      </c>
      <c r="E67952" s="1" t="s">
        <v>23</v>
      </c>
      <c r="F67952" s="1" t="s">
        <v>24</v>
      </c>
      <c r="G67952">
        <v>11295</v>
      </c>
      <c r="H67952">
        <v>11295</v>
      </c>
      <c r="I67952" s="2">
        <v>44882</v>
      </c>
      <c r="J67952" s="2">
        <v>44889</v>
      </c>
      <c r="K67952" s="8">
        <v>7</v>
      </c>
      <c r="L67952" s="1" t="s">
        <v>25</v>
      </c>
      <c r="M67952">
        <v>0</v>
      </c>
      <c r="N67952">
        <v>0</v>
      </c>
      <c r="O67952">
        <v>0</v>
      </c>
      <c r="P67952">
        <v>0</v>
      </c>
      <c r="Q67952">
        <v>0</v>
      </c>
      <c r="R67952" t="e">
        <v>#NUM!</v>
      </c>
      <c r="S67952" s="1" t="s">
        <v>44</v>
      </c>
    </row>
    <row r="67953" spans="1:19" x14ac:dyDescent="0.25">
      <c r="A67953" s="1" t="s">
        <v>136510</v>
      </c>
      <c r="B67953" s="1" t="s">
        <v>24902</v>
      </c>
      <c r="C67953" s="1" t="s">
        <v>21</v>
      </c>
      <c r="D67953" s="1" t="s">
        <v>136511</v>
      </c>
      <c r="E67953" s="1" t="s">
        <v>23</v>
      </c>
      <c r="F67953" s="1" t="s">
        <v>24</v>
      </c>
      <c r="G67953">
        <v>5217</v>
      </c>
      <c r="H67953">
        <v>5378</v>
      </c>
      <c r="I67953" s="2">
        <v>44768</v>
      </c>
      <c r="J67953" s="2">
        <v>44775</v>
      </c>
      <c r="K67953" s="8">
        <v>7</v>
      </c>
      <c r="L67953" s="1" t="s">
        <v>25</v>
      </c>
      <c r="M67953">
        <v>1565.1</v>
      </c>
      <c r="N67953">
        <v>0.3</v>
      </c>
      <c r="O67953">
        <v>1613</v>
      </c>
      <c r="P67953">
        <v>0</v>
      </c>
      <c r="Q67953">
        <v>161</v>
      </c>
      <c r="R67953">
        <v>1.0306050731582648</v>
      </c>
      <c r="S67953" s="1" t="s">
        <v>30</v>
      </c>
    </row>
    <row r="67954" spans="1:19" x14ac:dyDescent="0.25">
      <c r="A67954" s="1" t="s">
        <v>136512</v>
      </c>
      <c r="B67954" s="1" t="s">
        <v>12146</v>
      </c>
      <c r="C67954" s="1" t="s">
        <v>21</v>
      </c>
      <c r="D67954" s="1" t="s">
        <v>136513</v>
      </c>
      <c r="E67954" s="1" t="s">
        <v>23</v>
      </c>
      <c r="F67954" s="1" t="s">
        <v>24</v>
      </c>
      <c r="G67954">
        <v>1500</v>
      </c>
      <c r="H67954">
        <v>1500</v>
      </c>
      <c r="I67954" s="2">
        <v>44845</v>
      </c>
      <c r="J67954" s="2">
        <v>44852</v>
      </c>
      <c r="K67954" s="8">
        <v>7</v>
      </c>
      <c r="L67954" s="1" t="s">
        <v>25</v>
      </c>
      <c r="M67954">
        <v>450</v>
      </c>
      <c r="N67954">
        <v>0.3</v>
      </c>
      <c r="O67954">
        <v>450</v>
      </c>
      <c r="P67954">
        <v>0</v>
      </c>
      <c r="Q67954">
        <v>0</v>
      </c>
      <c r="R67954">
        <v>1</v>
      </c>
      <c r="S67954" s="1" t="s">
        <v>40</v>
      </c>
    </row>
    <row r="67955" spans="1:19" x14ac:dyDescent="0.25">
      <c r="A67955" s="1" t="s">
        <v>136514</v>
      </c>
      <c r="B67955" s="1" t="s">
        <v>669</v>
      </c>
      <c r="C67955" s="1" t="s">
        <v>21</v>
      </c>
      <c r="D67955" s="1" t="s">
        <v>136515</v>
      </c>
      <c r="E67955" s="1" t="s">
        <v>23</v>
      </c>
      <c r="F67955" s="1" t="s">
        <v>24</v>
      </c>
      <c r="G67955">
        <v>7148</v>
      </c>
      <c r="H67955">
        <v>7217</v>
      </c>
      <c r="I67955" s="2">
        <v>44835</v>
      </c>
      <c r="J67955" s="2">
        <v>44842</v>
      </c>
      <c r="K67955" s="8">
        <v>7</v>
      </c>
      <c r="L67955" s="1" t="s">
        <v>25</v>
      </c>
      <c r="M67955">
        <v>2144.4</v>
      </c>
      <c r="N67955">
        <v>0.3</v>
      </c>
      <c r="O67955">
        <v>2165</v>
      </c>
      <c r="P67955">
        <v>0</v>
      </c>
      <c r="Q67955">
        <v>69</v>
      </c>
      <c r="R67955">
        <v>1.0096064167132996</v>
      </c>
      <c r="S67955" s="1" t="s">
        <v>40</v>
      </c>
    </row>
    <row r="67956" spans="1:19" x14ac:dyDescent="0.25">
      <c r="A67956" s="1" t="s">
        <v>136516</v>
      </c>
      <c r="B67956" s="1" t="s">
        <v>7290</v>
      </c>
      <c r="C67956" s="1" t="s">
        <v>21</v>
      </c>
      <c r="D67956" s="1" t="s">
        <v>30206</v>
      </c>
      <c r="E67956" s="1" t="s">
        <v>23</v>
      </c>
      <c r="F67956" s="1" t="s">
        <v>24</v>
      </c>
      <c r="G67956">
        <v>4524</v>
      </c>
      <c r="H67956">
        <v>4556</v>
      </c>
      <c r="I67956" s="2">
        <v>44821</v>
      </c>
      <c r="J67956" s="2">
        <v>44828</v>
      </c>
      <c r="K67956" s="8">
        <v>7</v>
      </c>
      <c r="L67956" s="1" t="s">
        <v>25</v>
      </c>
      <c r="M67956">
        <v>1163.7</v>
      </c>
      <c r="N67956">
        <v>0.25722811671087498</v>
      </c>
      <c r="O67956">
        <v>1172</v>
      </c>
      <c r="P67956">
        <v>0</v>
      </c>
      <c r="Q67956">
        <v>32</v>
      </c>
      <c r="R67956">
        <v>1.0071324224456475</v>
      </c>
      <c r="S67956" s="1" t="s">
        <v>36</v>
      </c>
    </row>
    <row r="67957" spans="1:19" x14ac:dyDescent="0.25">
      <c r="A67957" s="1" t="s">
        <v>136517</v>
      </c>
      <c r="B67957" s="1" t="s">
        <v>14513</v>
      </c>
      <c r="C67957" s="1" t="s">
        <v>21</v>
      </c>
      <c r="D67957" s="1" t="s">
        <v>136518</v>
      </c>
      <c r="E67957" s="1" t="s">
        <v>23</v>
      </c>
      <c r="F67957" s="1" t="s">
        <v>24</v>
      </c>
      <c r="G67957">
        <v>305</v>
      </c>
      <c r="H67957">
        <v>305</v>
      </c>
      <c r="I67957" s="2">
        <v>44846</v>
      </c>
      <c r="J67957" s="2">
        <v>44853</v>
      </c>
      <c r="K67957" s="8">
        <v>7</v>
      </c>
      <c r="L67957" s="1" t="s">
        <v>25</v>
      </c>
      <c r="M67957">
        <v>91.5</v>
      </c>
      <c r="N67957">
        <v>0.3</v>
      </c>
      <c r="O67957">
        <v>92</v>
      </c>
      <c r="P67957">
        <v>0</v>
      </c>
      <c r="Q67957">
        <v>0</v>
      </c>
      <c r="R67957">
        <v>1.0054644808743169</v>
      </c>
      <c r="S67957" s="1" t="s">
        <v>40</v>
      </c>
    </row>
    <row r="67958" spans="1:19" x14ac:dyDescent="0.25">
      <c r="A67958" s="1" t="s">
        <v>136519</v>
      </c>
      <c r="B67958" s="1" t="s">
        <v>57010</v>
      </c>
      <c r="C67958" s="1" t="s">
        <v>21</v>
      </c>
      <c r="D67958" s="1" t="s">
        <v>123691</v>
      </c>
      <c r="E67958" s="1" t="s">
        <v>23</v>
      </c>
      <c r="F67958" s="1" t="s">
        <v>35</v>
      </c>
      <c r="G67958">
        <v>5214</v>
      </c>
      <c r="H67958">
        <v>5397</v>
      </c>
      <c r="I67958" s="2">
        <v>45572</v>
      </c>
      <c r="J67958" s="2">
        <v>45579</v>
      </c>
      <c r="K67958" s="8">
        <v>7</v>
      </c>
      <c r="L67958" s="1" t="s">
        <v>25</v>
      </c>
      <c r="M67958">
        <v>1043</v>
      </c>
      <c r="N67958">
        <v>0.200038358266206</v>
      </c>
      <c r="O67958">
        <v>1080</v>
      </c>
      <c r="P67958">
        <v>0</v>
      </c>
      <c r="Q67958">
        <v>183</v>
      </c>
      <c r="R67958">
        <v>1.0354745925215725</v>
      </c>
      <c r="S67958" s="1" t="s">
        <v>40</v>
      </c>
    </row>
    <row r="67959" spans="1:19" x14ac:dyDescent="0.25">
      <c r="A67959" s="1" t="s">
        <v>136520</v>
      </c>
      <c r="B67959" s="1" t="s">
        <v>11340</v>
      </c>
      <c r="C67959" s="1" t="s">
        <v>21</v>
      </c>
      <c r="D67959" s="1" t="s">
        <v>136521</v>
      </c>
      <c r="E67959" s="1" t="s">
        <v>23</v>
      </c>
      <c r="F67959" s="1" t="s">
        <v>24</v>
      </c>
      <c r="G67959">
        <v>8000</v>
      </c>
      <c r="H67959">
        <v>8000</v>
      </c>
      <c r="I67959" s="2">
        <v>44828</v>
      </c>
      <c r="J67959" s="2">
        <v>44835</v>
      </c>
      <c r="K67959" s="8">
        <v>7</v>
      </c>
      <c r="L67959" s="1" t="s">
        <v>25</v>
      </c>
      <c r="M67959">
        <v>2400</v>
      </c>
      <c r="N67959">
        <v>0.3</v>
      </c>
      <c r="O67959">
        <v>2400</v>
      </c>
      <c r="P67959">
        <v>0</v>
      </c>
      <c r="Q67959">
        <v>0</v>
      </c>
      <c r="R67959">
        <v>1</v>
      </c>
      <c r="S67959" s="1" t="s">
        <v>36</v>
      </c>
    </row>
    <row r="67960" spans="1:19" x14ac:dyDescent="0.25">
      <c r="A67960" s="1" t="s">
        <v>136522</v>
      </c>
      <c r="B67960" s="1" t="s">
        <v>12461</v>
      </c>
      <c r="C67960" s="1" t="s">
        <v>21</v>
      </c>
      <c r="D67960" s="1" t="s">
        <v>136523</v>
      </c>
      <c r="E67960" s="1" t="s">
        <v>23</v>
      </c>
      <c r="F67960" s="1" t="s">
        <v>24</v>
      </c>
      <c r="G67960">
        <v>349</v>
      </c>
      <c r="H67960">
        <v>349</v>
      </c>
      <c r="I67960" s="2">
        <v>44886</v>
      </c>
      <c r="J67960" s="2">
        <v>44893</v>
      </c>
      <c r="K67960" s="8">
        <v>7</v>
      </c>
      <c r="L67960" s="1" t="s">
        <v>25</v>
      </c>
      <c r="M67960">
        <v>104.7</v>
      </c>
      <c r="N67960">
        <v>0.3</v>
      </c>
      <c r="O67960">
        <v>105</v>
      </c>
      <c r="P67960">
        <v>0</v>
      </c>
      <c r="Q67960">
        <v>0</v>
      </c>
      <c r="R67960">
        <v>1.002865329512894</v>
      </c>
      <c r="S67960" s="1" t="s">
        <v>44</v>
      </c>
    </row>
    <row r="67961" spans="1:19" x14ac:dyDescent="0.25">
      <c r="A67961" s="1" t="s">
        <v>136524</v>
      </c>
      <c r="B67961" s="1" t="s">
        <v>956</v>
      </c>
      <c r="C67961" s="1" t="s">
        <v>21</v>
      </c>
      <c r="D67961" s="1" t="s">
        <v>136525</v>
      </c>
      <c r="E67961" s="1" t="s">
        <v>23</v>
      </c>
      <c r="F67961" s="1" t="s">
        <v>24</v>
      </c>
      <c r="G67961">
        <v>7298</v>
      </c>
      <c r="H67961">
        <v>7387</v>
      </c>
      <c r="I67961" s="2">
        <v>44771</v>
      </c>
      <c r="J67961" s="2">
        <v>44778</v>
      </c>
      <c r="K67961" s="8">
        <v>7</v>
      </c>
      <c r="L67961" s="1" t="s">
        <v>25</v>
      </c>
      <c r="M67961">
        <v>2189.4</v>
      </c>
      <c r="N67961">
        <v>0.3</v>
      </c>
      <c r="O67961">
        <v>2216</v>
      </c>
      <c r="P67961">
        <v>0</v>
      </c>
      <c r="Q67961">
        <v>89</v>
      </c>
      <c r="R67961">
        <v>1.0121494473371699</v>
      </c>
      <c r="S67961" s="1" t="s">
        <v>30</v>
      </c>
    </row>
    <row r="67962" spans="1:19" x14ac:dyDescent="0.25">
      <c r="A67962" s="1" t="s">
        <v>136526</v>
      </c>
      <c r="B67962" s="1" t="s">
        <v>9742</v>
      </c>
      <c r="C67962" s="1" t="s">
        <v>21</v>
      </c>
      <c r="D67962" s="1" t="s">
        <v>136527</v>
      </c>
      <c r="E67962" s="1" t="s">
        <v>23</v>
      </c>
      <c r="F67962" s="1" t="s">
        <v>24</v>
      </c>
      <c r="G67962">
        <v>22242</v>
      </c>
      <c r="H67962">
        <v>22920</v>
      </c>
      <c r="I67962" s="2">
        <v>44868</v>
      </c>
      <c r="J67962" s="2">
        <v>44875</v>
      </c>
      <c r="K67962" s="8">
        <v>7</v>
      </c>
      <c r="L67962" s="1" t="s">
        <v>25</v>
      </c>
      <c r="M67962">
        <v>6</v>
      </c>
      <c r="N67962">
        <v>2.6975991367682702E-4</v>
      </c>
      <c r="O67962">
        <v>6</v>
      </c>
      <c r="P67962">
        <v>0</v>
      </c>
      <c r="Q67962">
        <v>678</v>
      </c>
      <c r="R67962">
        <v>1</v>
      </c>
      <c r="S67962" s="1" t="s">
        <v>44</v>
      </c>
    </row>
    <row r="67963" spans="1:19" x14ac:dyDescent="0.25">
      <c r="A67963" s="1" t="s">
        <v>136528</v>
      </c>
      <c r="B67963" s="1" t="s">
        <v>30776</v>
      </c>
      <c r="C67963" s="1" t="s">
        <v>21</v>
      </c>
      <c r="D67963" s="1" t="s">
        <v>136529</v>
      </c>
      <c r="E67963" s="1" t="s">
        <v>23</v>
      </c>
      <c r="F67963" s="1" t="s">
        <v>24</v>
      </c>
      <c r="G67963">
        <v>879</v>
      </c>
      <c r="H67963">
        <v>893</v>
      </c>
      <c r="I67963" s="2">
        <v>44830</v>
      </c>
      <c r="J67963" s="2">
        <v>44837</v>
      </c>
      <c r="K67963" s="8">
        <v>7</v>
      </c>
      <c r="L67963" s="1" t="s">
        <v>25</v>
      </c>
      <c r="M67963">
        <v>263.7</v>
      </c>
      <c r="N67963">
        <v>0.3</v>
      </c>
      <c r="O67963">
        <v>268</v>
      </c>
      <c r="P67963">
        <v>0</v>
      </c>
      <c r="Q67963">
        <v>14</v>
      </c>
      <c r="R67963">
        <v>1.0163064087978764</v>
      </c>
      <c r="S67963" s="1" t="s">
        <v>36</v>
      </c>
    </row>
    <row r="67964" spans="1:19" x14ac:dyDescent="0.25">
      <c r="A67964" s="1" t="s">
        <v>136530</v>
      </c>
      <c r="B67964" s="1" t="s">
        <v>772</v>
      </c>
      <c r="C67964" s="1" t="s">
        <v>21</v>
      </c>
      <c r="D67964" s="1" t="s">
        <v>136531</v>
      </c>
      <c r="E67964" s="1" t="s">
        <v>23</v>
      </c>
      <c r="F67964" s="1" t="s">
        <v>24</v>
      </c>
      <c r="G67964">
        <v>4958</v>
      </c>
      <c r="H67964">
        <v>4993</v>
      </c>
      <c r="I67964" s="2">
        <v>44765</v>
      </c>
      <c r="J67964" s="2">
        <v>44772</v>
      </c>
      <c r="K67964" s="8">
        <v>7</v>
      </c>
      <c r="L67964" s="1" t="s">
        <v>25</v>
      </c>
      <c r="M67964">
        <v>1487.4</v>
      </c>
      <c r="N67964">
        <v>0.3</v>
      </c>
      <c r="O67964">
        <v>1498</v>
      </c>
      <c r="P67964">
        <v>0</v>
      </c>
      <c r="Q67964">
        <v>35</v>
      </c>
      <c r="R67964">
        <v>1.0071265295145893</v>
      </c>
      <c r="S67964" s="1" t="s">
        <v>30</v>
      </c>
    </row>
    <row r="67965" spans="1:19" x14ac:dyDescent="0.25">
      <c r="A67965" s="1" t="s">
        <v>136532</v>
      </c>
      <c r="B67965" s="1" t="s">
        <v>9805</v>
      </c>
      <c r="C67965" s="1" t="s">
        <v>21</v>
      </c>
      <c r="D67965" s="1" t="s">
        <v>136533</v>
      </c>
      <c r="E67965" s="1" t="s">
        <v>23</v>
      </c>
      <c r="F67965" s="1" t="s">
        <v>24</v>
      </c>
      <c r="G67965">
        <v>10204</v>
      </c>
      <c r="H67965">
        <v>10453</v>
      </c>
      <c r="I67965" s="2">
        <v>44807</v>
      </c>
      <c r="J67965" s="2">
        <v>44814</v>
      </c>
      <c r="K67965" s="8">
        <v>7</v>
      </c>
      <c r="L67965" s="1" t="s">
        <v>25</v>
      </c>
      <c r="M67965">
        <v>0</v>
      </c>
      <c r="N67965">
        <v>0</v>
      </c>
      <c r="O67965">
        <v>0</v>
      </c>
      <c r="P67965">
        <v>0</v>
      </c>
      <c r="Q67965">
        <v>249</v>
      </c>
      <c r="R67965" t="e">
        <v>#NUM!</v>
      </c>
      <c r="S67965" s="1" t="s">
        <v>36</v>
      </c>
    </row>
    <row r="67966" spans="1:19" x14ac:dyDescent="0.25">
      <c r="A67966" s="1" t="s">
        <v>136534</v>
      </c>
      <c r="B67966" s="1" t="s">
        <v>1645</v>
      </c>
      <c r="C67966" s="1" t="s">
        <v>21</v>
      </c>
      <c r="D67966" s="1" t="s">
        <v>136535</v>
      </c>
      <c r="E67966" s="1" t="s">
        <v>23</v>
      </c>
      <c r="F67966" s="1" t="s">
        <v>24</v>
      </c>
      <c r="G67966">
        <v>1019</v>
      </c>
      <c r="H67966">
        <v>1019</v>
      </c>
      <c r="I67966" s="2">
        <v>44756</v>
      </c>
      <c r="J67966" s="2">
        <v>44763</v>
      </c>
      <c r="K67966" s="8">
        <v>7</v>
      </c>
      <c r="L67966" s="1" t="s">
        <v>25</v>
      </c>
      <c r="M67966">
        <v>305.7</v>
      </c>
      <c r="N67966">
        <v>0.3</v>
      </c>
      <c r="O67966">
        <v>306</v>
      </c>
      <c r="P67966">
        <v>0</v>
      </c>
      <c r="Q67966">
        <v>0</v>
      </c>
      <c r="R67966">
        <v>1.000981354268891</v>
      </c>
      <c r="S67966" s="1" t="s">
        <v>30</v>
      </c>
    </row>
    <row r="67967" spans="1:19" x14ac:dyDescent="0.25">
      <c r="A67967" s="1" t="s">
        <v>136536</v>
      </c>
      <c r="B67967" s="1" t="s">
        <v>134</v>
      </c>
      <c r="C67967" s="1" t="s">
        <v>21</v>
      </c>
      <c r="D67967" s="1" t="s">
        <v>136537</v>
      </c>
      <c r="E67967" s="1" t="s">
        <v>23</v>
      </c>
      <c r="F67967" s="1" t="s">
        <v>24</v>
      </c>
      <c r="G67967">
        <v>2000</v>
      </c>
      <c r="H67967">
        <v>2014</v>
      </c>
      <c r="I67967" s="2">
        <v>44790</v>
      </c>
      <c r="J67967" s="2">
        <v>44797</v>
      </c>
      <c r="K67967" s="8">
        <v>7</v>
      </c>
      <c r="L67967" s="1" t="s">
        <v>25</v>
      </c>
      <c r="M67967">
        <v>600</v>
      </c>
      <c r="N67967">
        <v>0.3</v>
      </c>
      <c r="O67967">
        <v>604</v>
      </c>
      <c r="P67967">
        <v>0</v>
      </c>
      <c r="Q67967">
        <v>14</v>
      </c>
      <c r="R67967">
        <v>1.0066666666666666</v>
      </c>
      <c r="S67967" s="1" t="s">
        <v>26</v>
      </c>
    </row>
    <row r="67968" spans="1:19" x14ac:dyDescent="0.25">
      <c r="A67968" s="1" t="s">
        <v>136538</v>
      </c>
      <c r="B67968" s="1" t="s">
        <v>19262</v>
      </c>
      <c r="C67968" s="1" t="s">
        <v>21</v>
      </c>
      <c r="D67968" s="1" t="s">
        <v>136539</v>
      </c>
      <c r="E67968" s="1" t="s">
        <v>23</v>
      </c>
      <c r="F67968" s="1" t="s">
        <v>24</v>
      </c>
      <c r="G67968">
        <v>10538</v>
      </c>
      <c r="H67968">
        <v>10538</v>
      </c>
      <c r="I67968" s="2">
        <v>44754</v>
      </c>
      <c r="J67968" s="2">
        <v>44761</v>
      </c>
      <c r="K67968" s="8">
        <v>7</v>
      </c>
      <c r="L67968" s="1" t="s">
        <v>25</v>
      </c>
      <c r="M67968">
        <v>5269</v>
      </c>
      <c r="N67968">
        <v>0.5</v>
      </c>
      <c r="O67968">
        <v>5269</v>
      </c>
      <c r="P67968">
        <v>0</v>
      </c>
      <c r="Q67968">
        <v>0</v>
      </c>
      <c r="R67968">
        <v>1</v>
      </c>
      <c r="S67968" s="1" t="s">
        <v>30</v>
      </c>
    </row>
    <row r="67969" spans="1:19" x14ac:dyDescent="0.25">
      <c r="A67969" s="1" t="s">
        <v>136540</v>
      </c>
      <c r="B67969" s="1" t="s">
        <v>17949</v>
      </c>
      <c r="C67969" s="1" t="s">
        <v>21</v>
      </c>
      <c r="D67969" s="1" t="s">
        <v>136541</v>
      </c>
      <c r="E67969" s="1" t="s">
        <v>23</v>
      </c>
      <c r="F67969" s="1" t="s">
        <v>24</v>
      </c>
      <c r="G67969">
        <v>9736</v>
      </c>
      <c r="H67969">
        <v>9854</v>
      </c>
      <c r="I67969" s="2">
        <v>44865</v>
      </c>
      <c r="J67969" s="2">
        <v>44872</v>
      </c>
      <c r="K67969" s="8">
        <v>7</v>
      </c>
      <c r="L67969" s="1" t="s">
        <v>25</v>
      </c>
      <c r="M67969">
        <v>2920.8</v>
      </c>
      <c r="N67969">
        <v>0.3</v>
      </c>
      <c r="O67969">
        <v>2956</v>
      </c>
      <c r="P67969">
        <v>0</v>
      </c>
      <c r="Q67969">
        <v>118</v>
      </c>
      <c r="R67969">
        <v>1.0120514927417146</v>
      </c>
      <c r="S67969" s="1" t="s">
        <v>40</v>
      </c>
    </row>
    <row r="67970" spans="1:19" x14ac:dyDescent="0.25">
      <c r="A67970" s="1" t="s">
        <v>136542</v>
      </c>
      <c r="B67970" s="1" t="s">
        <v>7130</v>
      </c>
      <c r="C67970" s="1" t="s">
        <v>21</v>
      </c>
      <c r="D67970" s="1" t="s">
        <v>136543</v>
      </c>
      <c r="E67970" s="1" t="s">
        <v>23</v>
      </c>
      <c r="F67970" s="1" t="s">
        <v>24</v>
      </c>
      <c r="G67970">
        <v>6200</v>
      </c>
      <c r="H67970">
        <v>6391</v>
      </c>
      <c r="I67970" s="2">
        <v>44867</v>
      </c>
      <c r="J67970" s="2">
        <v>44874</v>
      </c>
      <c r="K67970" s="8">
        <v>7</v>
      </c>
      <c r="L67970" s="1" t="s">
        <v>25</v>
      </c>
      <c r="M67970">
        <v>1860</v>
      </c>
      <c r="N67970">
        <v>0.3</v>
      </c>
      <c r="O67970">
        <v>1917</v>
      </c>
      <c r="P67970">
        <v>0</v>
      </c>
      <c r="Q67970">
        <v>191</v>
      </c>
      <c r="R67970">
        <v>1.0306451612903227</v>
      </c>
      <c r="S67970" s="1" t="s">
        <v>44</v>
      </c>
    </row>
    <row r="67971" spans="1:19" x14ac:dyDescent="0.25">
      <c r="A67971" s="1" t="s">
        <v>136544</v>
      </c>
      <c r="B67971" s="1" t="s">
        <v>522</v>
      </c>
      <c r="C67971" s="1" t="s">
        <v>21</v>
      </c>
      <c r="D67971" s="1" t="s">
        <v>136545</v>
      </c>
      <c r="E67971" s="1" t="s">
        <v>23</v>
      </c>
      <c r="F67971" s="1" t="s">
        <v>24</v>
      </c>
      <c r="G67971">
        <v>7979</v>
      </c>
      <c r="H67971">
        <v>7979</v>
      </c>
      <c r="I67971" s="2">
        <v>44800</v>
      </c>
      <c r="J67971" s="2">
        <v>44807</v>
      </c>
      <c r="K67971" s="8">
        <v>7</v>
      </c>
      <c r="L67971" s="1" t="s">
        <v>25</v>
      </c>
      <c r="M67971">
        <v>0</v>
      </c>
      <c r="N67971">
        <v>0</v>
      </c>
      <c r="O67971">
        <v>0</v>
      </c>
      <c r="P67971">
        <v>0</v>
      </c>
      <c r="Q67971">
        <v>0</v>
      </c>
      <c r="R67971" t="e">
        <v>#NUM!</v>
      </c>
      <c r="S67971" s="1" t="s">
        <v>26</v>
      </c>
    </row>
    <row r="67972" spans="1:19" x14ac:dyDescent="0.25">
      <c r="A67972" s="1" t="s">
        <v>136546</v>
      </c>
      <c r="B67972" s="1" t="s">
        <v>2153</v>
      </c>
      <c r="C67972" s="1" t="s">
        <v>21</v>
      </c>
      <c r="D67972" s="1" t="s">
        <v>136547</v>
      </c>
      <c r="E67972" s="1" t="s">
        <v>23</v>
      </c>
      <c r="F67972" s="1" t="s">
        <v>24</v>
      </c>
      <c r="G67972">
        <v>4700</v>
      </c>
      <c r="H67972">
        <v>4700</v>
      </c>
      <c r="I67972" s="2">
        <v>44792</v>
      </c>
      <c r="J67972" s="2">
        <v>44799</v>
      </c>
      <c r="K67972" s="8">
        <v>7</v>
      </c>
      <c r="L67972" s="1" t="s">
        <v>25</v>
      </c>
      <c r="M67972">
        <v>0</v>
      </c>
      <c r="N67972">
        <v>0</v>
      </c>
      <c r="O67972">
        <v>0</v>
      </c>
      <c r="P67972">
        <v>0</v>
      </c>
      <c r="Q67972">
        <v>0</v>
      </c>
      <c r="R67972" t="e">
        <v>#NUM!</v>
      </c>
      <c r="S67972" s="1" t="s">
        <v>26</v>
      </c>
    </row>
    <row r="67973" spans="1:19" x14ac:dyDescent="0.25">
      <c r="A67973" s="1" t="s">
        <v>136548</v>
      </c>
      <c r="B67973" s="1" t="s">
        <v>9403</v>
      </c>
      <c r="C67973" s="1" t="s">
        <v>21</v>
      </c>
      <c r="D67973" s="1" t="s">
        <v>136549</v>
      </c>
      <c r="E67973" s="1" t="s">
        <v>23</v>
      </c>
      <c r="F67973" s="1" t="s">
        <v>24</v>
      </c>
      <c r="G67973">
        <v>5830</v>
      </c>
      <c r="H67973">
        <v>5865</v>
      </c>
      <c r="I67973" s="2">
        <v>44825</v>
      </c>
      <c r="J67973" s="2">
        <v>44832</v>
      </c>
      <c r="K67973" s="8">
        <v>7</v>
      </c>
      <c r="L67973" s="1" t="s">
        <v>25</v>
      </c>
      <c r="M67973">
        <v>1749</v>
      </c>
      <c r="N67973">
        <v>0.3</v>
      </c>
      <c r="O67973">
        <v>1760</v>
      </c>
      <c r="P67973">
        <v>0</v>
      </c>
      <c r="Q67973">
        <v>35</v>
      </c>
      <c r="R67973">
        <v>1.0062893081761006</v>
      </c>
      <c r="S67973" s="1" t="s">
        <v>36</v>
      </c>
    </row>
    <row r="67974" spans="1:19" x14ac:dyDescent="0.25">
      <c r="A67974" s="1" t="s">
        <v>136550</v>
      </c>
      <c r="B67974" s="1" t="s">
        <v>44131</v>
      </c>
      <c r="C67974" s="1" t="s">
        <v>21</v>
      </c>
      <c r="D67974" s="1" t="s">
        <v>136551</v>
      </c>
      <c r="E67974" s="1" t="s">
        <v>23</v>
      </c>
      <c r="F67974" s="1" t="s">
        <v>24</v>
      </c>
      <c r="G67974">
        <v>3612</v>
      </c>
      <c r="H67974">
        <v>3612</v>
      </c>
      <c r="I67974" s="2">
        <v>44834</v>
      </c>
      <c r="J67974" s="2">
        <v>44841</v>
      </c>
      <c r="K67974" s="8">
        <v>7</v>
      </c>
      <c r="L67974" s="1" t="s">
        <v>25</v>
      </c>
      <c r="M67974">
        <v>222.26</v>
      </c>
      <c r="N67974">
        <v>6.1533776301218097E-2</v>
      </c>
      <c r="O67974">
        <v>222</v>
      </c>
      <c r="P67974">
        <v>0</v>
      </c>
      <c r="Q67974">
        <v>0</v>
      </c>
      <c r="R67974">
        <v>0.99883019886619284</v>
      </c>
      <c r="S67974" s="1" t="s">
        <v>36</v>
      </c>
    </row>
    <row r="67975" spans="1:19" x14ac:dyDescent="0.25">
      <c r="A67975" s="1" t="s">
        <v>136552</v>
      </c>
      <c r="B67975" s="1" t="s">
        <v>7957</v>
      </c>
      <c r="C67975" s="1" t="s">
        <v>21</v>
      </c>
      <c r="D67975" s="1" t="s">
        <v>136553</v>
      </c>
      <c r="E67975" s="1" t="s">
        <v>23</v>
      </c>
      <c r="F67975" s="1" t="s">
        <v>24</v>
      </c>
      <c r="G67975">
        <v>930</v>
      </c>
      <c r="H67975">
        <v>930</v>
      </c>
      <c r="I67975" s="2">
        <v>44852</v>
      </c>
      <c r="J67975" s="2">
        <v>44859</v>
      </c>
      <c r="K67975" s="8">
        <v>7</v>
      </c>
      <c r="L67975" s="1" t="s">
        <v>25</v>
      </c>
      <c r="M67975">
        <v>279</v>
      </c>
      <c r="N67975">
        <v>0.3</v>
      </c>
      <c r="O67975">
        <v>279</v>
      </c>
      <c r="P67975">
        <v>0</v>
      </c>
      <c r="Q67975">
        <v>0</v>
      </c>
      <c r="R67975">
        <v>1</v>
      </c>
      <c r="S67975" s="1" t="s">
        <v>40</v>
      </c>
    </row>
    <row r="67976" spans="1:19" x14ac:dyDescent="0.25">
      <c r="A67976" s="1" t="s">
        <v>136554</v>
      </c>
      <c r="B67976" s="1" t="s">
        <v>1805</v>
      </c>
      <c r="C67976" s="1" t="s">
        <v>21</v>
      </c>
      <c r="D67976" s="1" t="s">
        <v>136555</v>
      </c>
      <c r="E67976" s="1" t="s">
        <v>23</v>
      </c>
      <c r="F67976" s="1" t="s">
        <v>24</v>
      </c>
      <c r="G67976">
        <v>21037</v>
      </c>
      <c r="H67976">
        <v>21037</v>
      </c>
      <c r="I67976" s="2">
        <v>44783</v>
      </c>
      <c r="J67976" s="2">
        <v>44790</v>
      </c>
      <c r="K67976" s="8">
        <v>7</v>
      </c>
      <c r="L67976" s="1" t="s">
        <v>25</v>
      </c>
      <c r="M67976">
        <v>6311.1</v>
      </c>
      <c r="N67976">
        <v>0.3</v>
      </c>
      <c r="O67976">
        <v>6311</v>
      </c>
      <c r="P67976">
        <v>0</v>
      </c>
      <c r="Q67976">
        <v>0</v>
      </c>
      <c r="R67976">
        <v>0.99998415490168113</v>
      </c>
      <c r="S67976" s="1" t="s">
        <v>26</v>
      </c>
    </row>
    <row r="67977" spans="1:19" x14ac:dyDescent="0.25">
      <c r="A67977" s="1" t="s">
        <v>136556</v>
      </c>
      <c r="B67977" s="1" t="s">
        <v>2372</v>
      </c>
      <c r="C67977" s="1" t="s">
        <v>21</v>
      </c>
      <c r="D67977" s="1" t="s">
        <v>136557</v>
      </c>
      <c r="E67977" s="1" t="s">
        <v>23</v>
      </c>
      <c r="F67977" s="1" t="s">
        <v>24</v>
      </c>
      <c r="G67977">
        <v>16874</v>
      </c>
      <c r="H67977">
        <v>16874</v>
      </c>
      <c r="I67977" s="2">
        <v>44814</v>
      </c>
      <c r="J67977" s="2">
        <v>44821</v>
      </c>
      <c r="K67977" s="8">
        <v>7</v>
      </c>
      <c r="L67977" s="1" t="s">
        <v>25</v>
      </c>
      <c r="M67977">
        <v>493.69</v>
      </c>
      <c r="N67977">
        <v>2.9257437477776399E-2</v>
      </c>
      <c r="O67977">
        <v>494</v>
      </c>
      <c r="P67977">
        <v>0</v>
      </c>
      <c r="Q67977">
        <v>0</v>
      </c>
      <c r="R67977">
        <v>1.0006279244060037</v>
      </c>
      <c r="S67977" s="1" t="s">
        <v>36</v>
      </c>
    </row>
    <row r="67978" spans="1:19" x14ac:dyDescent="0.25">
      <c r="A67978" s="1" t="s">
        <v>136558</v>
      </c>
      <c r="B67978" s="1" t="s">
        <v>6527</v>
      </c>
      <c r="C67978" s="1" t="s">
        <v>21</v>
      </c>
      <c r="D67978" s="1" t="s">
        <v>136559</v>
      </c>
      <c r="E67978" s="1" t="s">
        <v>23</v>
      </c>
      <c r="F67978" s="1" t="s">
        <v>24</v>
      </c>
      <c r="G67978">
        <v>26449</v>
      </c>
      <c r="H67978">
        <v>26449</v>
      </c>
      <c r="I67978" s="2">
        <v>44866</v>
      </c>
      <c r="J67978" s="2">
        <v>44873</v>
      </c>
      <c r="K67978" s="8">
        <v>7</v>
      </c>
      <c r="L67978" s="1" t="s">
        <v>25</v>
      </c>
      <c r="M67978">
        <v>7934.7</v>
      </c>
      <c r="N67978">
        <v>0.3</v>
      </c>
      <c r="O67978">
        <v>7935</v>
      </c>
      <c r="P67978">
        <v>0</v>
      </c>
      <c r="Q67978">
        <v>0</v>
      </c>
      <c r="R67978">
        <v>1.0000378086128021</v>
      </c>
      <c r="S67978" s="1" t="s">
        <v>44</v>
      </c>
    </row>
    <row r="67979" spans="1:19" x14ac:dyDescent="0.25">
      <c r="A67979" s="1" t="s">
        <v>136560</v>
      </c>
      <c r="B67979" s="1" t="s">
        <v>7295</v>
      </c>
      <c r="C67979" s="1" t="s">
        <v>21</v>
      </c>
      <c r="D67979" s="1" t="s">
        <v>136561</v>
      </c>
      <c r="E67979" s="1" t="s">
        <v>23</v>
      </c>
      <c r="F67979" s="1" t="s">
        <v>24</v>
      </c>
      <c r="G67979">
        <v>699</v>
      </c>
      <c r="H67979">
        <v>720</v>
      </c>
      <c r="I67979" s="2">
        <v>44776</v>
      </c>
      <c r="J67979" s="2">
        <v>44783</v>
      </c>
      <c r="K67979" s="8">
        <v>7</v>
      </c>
      <c r="L67979" s="1" t="s">
        <v>25</v>
      </c>
      <c r="M67979">
        <v>209.7</v>
      </c>
      <c r="N67979">
        <v>0.3</v>
      </c>
      <c r="O67979">
        <v>216</v>
      </c>
      <c r="P67979">
        <v>0</v>
      </c>
      <c r="Q67979">
        <v>21</v>
      </c>
      <c r="R67979">
        <v>1.0300429184549358</v>
      </c>
      <c r="S67979" s="1" t="s">
        <v>26</v>
      </c>
    </row>
    <row r="67980" spans="1:19" x14ac:dyDescent="0.25">
      <c r="A67980" s="1" t="s">
        <v>136562</v>
      </c>
      <c r="B67980" s="1" t="s">
        <v>8051</v>
      </c>
      <c r="C67980" s="1" t="s">
        <v>21</v>
      </c>
      <c r="D67980" s="1" t="s">
        <v>88289</v>
      </c>
      <c r="E67980" s="1" t="s">
        <v>23</v>
      </c>
      <c r="F67980" s="1" t="s">
        <v>142</v>
      </c>
      <c r="G67980">
        <v>24000</v>
      </c>
      <c r="H67980">
        <v>25680</v>
      </c>
      <c r="I67980" s="2">
        <v>45236</v>
      </c>
      <c r="J67980" s="2">
        <v>45266</v>
      </c>
      <c r="K67980" s="8">
        <v>30</v>
      </c>
      <c r="L67980" s="1" t="s">
        <v>25</v>
      </c>
      <c r="M67980">
        <v>6000</v>
      </c>
      <c r="N67980">
        <v>0.25</v>
      </c>
      <c r="O67980">
        <v>6420</v>
      </c>
      <c r="P67980">
        <v>0</v>
      </c>
      <c r="Q67980">
        <v>1680</v>
      </c>
      <c r="R67980">
        <v>1.07</v>
      </c>
      <c r="S67980" s="1" t="s">
        <v>44</v>
      </c>
    </row>
    <row r="67981" spans="1:19" x14ac:dyDescent="0.25">
      <c r="A67981" s="1" t="s">
        <v>136563</v>
      </c>
      <c r="B67981" s="1" t="s">
        <v>16530</v>
      </c>
      <c r="C67981" s="1" t="s">
        <v>21</v>
      </c>
      <c r="D67981" s="1" t="s">
        <v>136564</v>
      </c>
      <c r="E67981" s="1" t="s">
        <v>23</v>
      </c>
      <c r="F67981" s="1" t="s">
        <v>24</v>
      </c>
      <c r="G67981">
        <v>14307</v>
      </c>
      <c r="H67981">
        <v>14393</v>
      </c>
      <c r="I67981" s="2">
        <v>44810</v>
      </c>
      <c r="J67981" s="2">
        <v>44817</v>
      </c>
      <c r="K67981" s="8">
        <v>7</v>
      </c>
      <c r="L67981" s="1" t="s">
        <v>25</v>
      </c>
      <c r="M67981">
        <v>4292.1000000000004</v>
      </c>
      <c r="N67981">
        <v>0.3</v>
      </c>
      <c r="O67981">
        <v>4318</v>
      </c>
      <c r="P67981">
        <v>0</v>
      </c>
      <c r="Q67981">
        <v>86</v>
      </c>
      <c r="R67981">
        <v>1.0060343421635096</v>
      </c>
      <c r="S67981" s="1" t="s">
        <v>36</v>
      </c>
    </row>
    <row r="67982" spans="1:19" x14ac:dyDescent="0.25">
      <c r="A67982" s="1" t="s">
        <v>136565</v>
      </c>
      <c r="B67982" s="1" t="s">
        <v>5231</v>
      </c>
      <c r="C67982" s="1" t="s">
        <v>21</v>
      </c>
      <c r="D67982" s="1" t="s">
        <v>136566</v>
      </c>
      <c r="E67982" s="1" t="s">
        <v>23</v>
      </c>
      <c r="F67982" s="1" t="s">
        <v>24</v>
      </c>
      <c r="G67982">
        <v>4076</v>
      </c>
      <c r="H67982">
        <v>4193</v>
      </c>
      <c r="I67982" s="2">
        <v>44863</v>
      </c>
      <c r="J67982" s="2">
        <v>44870</v>
      </c>
      <c r="K67982" s="8">
        <v>7</v>
      </c>
      <c r="L67982" s="1" t="s">
        <v>25</v>
      </c>
      <c r="M67982">
        <v>0</v>
      </c>
      <c r="N67982">
        <v>0</v>
      </c>
      <c r="O67982">
        <v>0</v>
      </c>
      <c r="P67982">
        <v>0</v>
      </c>
      <c r="Q67982">
        <v>117</v>
      </c>
      <c r="R67982" t="e">
        <v>#NUM!</v>
      </c>
      <c r="S67982" s="1" t="s">
        <v>40</v>
      </c>
    </row>
    <row r="67983" spans="1:19" x14ac:dyDescent="0.25">
      <c r="A67983" s="1" t="s">
        <v>136567</v>
      </c>
      <c r="B67983" s="1" t="s">
        <v>4972</v>
      </c>
      <c r="C67983" s="1" t="s">
        <v>21</v>
      </c>
      <c r="D67983" s="1" t="s">
        <v>136568</v>
      </c>
      <c r="E67983" s="1" t="s">
        <v>23</v>
      </c>
      <c r="F67983" s="1" t="s">
        <v>24</v>
      </c>
      <c r="G67983">
        <v>1180</v>
      </c>
      <c r="H67983">
        <v>1198</v>
      </c>
      <c r="I67983" s="2">
        <v>44786</v>
      </c>
      <c r="J67983" s="2">
        <v>44793</v>
      </c>
      <c r="K67983" s="8">
        <v>7</v>
      </c>
      <c r="L67983" s="1" t="s">
        <v>25</v>
      </c>
      <c r="M67983">
        <v>354</v>
      </c>
      <c r="N67983">
        <v>0.3</v>
      </c>
      <c r="O67983">
        <v>359</v>
      </c>
      <c r="P67983">
        <v>0</v>
      </c>
      <c r="Q67983">
        <v>18</v>
      </c>
      <c r="R67983">
        <v>1.0141242937853108</v>
      </c>
      <c r="S67983" s="1" t="s">
        <v>26</v>
      </c>
    </row>
    <row r="67984" spans="1:19" x14ac:dyDescent="0.25">
      <c r="A67984" s="1" t="s">
        <v>136569</v>
      </c>
      <c r="B67984" s="1" t="s">
        <v>31860</v>
      </c>
      <c r="C67984" s="1" t="s">
        <v>21</v>
      </c>
      <c r="D67984" s="1" t="s">
        <v>136570</v>
      </c>
      <c r="E67984" s="1" t="s">
        <v>23</v>
      </c>
      <c r="F67984" s="1" t="s">
        <v>24</v>
      </c>
      <c r="G67984">
        <v>2219</v>
      </c>
      <c r="H67984">
        <v>2268</v>
      </c>
      <c r="I67984" s="2">
        <v>44834</v>
      </c>
      <c r="J67984" s="2">
        <v>44841</v>
      </c>
      <c r="K67984" s="8">
        <v>7</v>
      </c>
      <c r="L67984" s="1" t="s">
        <v>25</v>
      </c>
      <c r="M67984">
        <v>665.7</v>
      </c>
      <c r="N67984">
        <v>0.3</v>
      </c>
      <c r="O67984">
        <v>680</v>
      </c>
      <c r="P67984">
        <v>0</v>
      </c>
      <c r="Q67984">
        <v>49</v>
      </c>
      <c r="R67984">
        <v>1.0214811476641128</v>
      </c>
      <c r="S67984" s="1" t="s">
        <v>36</v>
      </c>
    </row>
    <row r="67985" spans="1:19" x14ac:dyDescent="0.25">
      <c r="A67985" s="1" t="s">
        <v>136571</v>
      </c>
      <c r="B67985" s="1" t="s">
        <v>468</v>
      </c>
      <c r="C67985" s="1" t="s">
        <v>21</v>
      </c>
      <c r="D67985" s="1" t="s">
        <v>136572</v>
      </c>
      <c r="E67985" s="1" t="s">
        <v>23</v>
      </c>
      <c r="F67985" s="1" t="s">
        <v>24</v>
      </c>
      <c r="G67985">
        <v>46516</v>
      </c>
      <c r="H67985">
        <v>46516</v>
      </c>
      <c r="I67985" s="2">
        <v>44817</v>
      </c>
      <c r="J67985" s="2">
        <v>44824</v>
      </c>
      <c r="K67985" s="8">
        <v>7</v>
      </c>
      <c r="L67985" s="1" t="s">
        <v>25</v>
      </c>
      <c r="M67985">
        <v>968.46</v>
      </c>
      <c r="N67985">
        <v>2.08199329263049E-2</v>
      </c>
      <c r="O67985">
        <v>968</v>
      </c>
      <c r="P67985">
        <v>0</v>
      </c>
      <c r="Q67985">
        <v>0</v>
      </c>
      <c r="R67985">
        <v>0.99952501910249258</v>
      </c>
      <c r="S67985" s="1" t="s">
        <v>36</v>
      </c>
    </row>
    <row r="67986" spans="1:19" x14ac:dyDescent="0.25">
      <c r="A67986" s="1" t="s">
        <v>136573</v>
      </c>
      <c r="B67986" s="1" t="s">
        <v>10385</v>
      </c>
      <c r="C67986" s="1" t="s">
        <v>21</v>
      </c>
      <c r="D67986" s="1" t="s">
        <v>105315</v>
      </c>
      <c r="E67986" s="1" t="s">
        <v>34</v>
      </c>
      <c r="F67986" s="1" t="s">
        <v>35</v>
      </c>
      <c r="G67986">
        <v>5350</v>
      </c>
      <c r="H67986">
        <v>5538</v>
      </c>
      <c r="I67986" s="2">
        <v>45555</v>
      </c>
      <c r="J67986" s="2">
        <v>45562</v>
      </c>
      <c r="K67986" s="8">
        <v>7</v>
      </c>
      <c r="L67986" s="1" t="s">
        <v>25</v>
      </c>
      <c r="M67986">
        <v>1070</v>
      </c>
      <c r="N67986">
        <v>0.2</v>
      </c>
      <c r="O67986">
        <v>1108</v>
      </c>
      <c r="P67986">
        <v>0</v>
      </c>
      <c r="Q67986">
        <v>188</v>
      </c>
      <c r="R67986">
        <v>1.0355140186915888</v>
      </c>
      <c r="S67986" s="1" t="s">
        <v>36</v>
      </c>
    </row>
    <row r="67987" spans="1:19" x14ac:dyDescent="0.25">
      <c r="A67987" s="1" t="s">
        <v>136574</v>
      </c>
      <c r="B67987" s="1" t="s">
        <v>20403</v>
      </c>
      <c r="C67987" s="1" t="s">
        <v>21</v>
      </c>
      <c r="D67987" s="1" t="s">
        <v>136575</v>
      </c>
      <c r="E67987" s="1" t="s">
        <v>23</v>
      </c>
      <c r="F67987" s="1" t="s">
        <v>24</v>
      </c>
      <c r="G67987">
        <v>3029</v>
      </c>
      <c r="H67987">
        <v>3029</v>
      </c>
      <c r="I67987" s="2">
        <v>44866</v>
      </c>
      <c r="J67987" s="2">
        <v>44873</v>
      </c>
      <c r="K67987" s="8">
        <v>7</v>
      </c>
      <c r="L67987" s="1" t="s">
        <v>25</v>
      </c>
      <c r="M67987">
        <v>908.7</v>
      </c>
      <c r="N67987">
        <v>0.3</v>
      </c>
      <c r="O67987">
        <v>909</v>
      </c>
      <c r="P67987">
        <v>0</v>
      </c>
      <c r="Q67987">
        <v>0</v>
      </c>
      <c r="R67987">
        <v>1.0003301419610433</v>
      </c>
      <c r="S67987" s="1" t="s">
        <v>44</v>
      </c>
    </row>
    <row r="67988" spans="1:19" x14ac:dyDescent="0.25">
      <c r="A67988" s="1" t="s">
        <v>136576</v>
      </c>
      <c r="B67988" s="1" t="s">
        <v>1530</v>
      </c>
      <c r="C67988" s="1" t="s">
        <v>21</v>
      </c>
      <c r="D67988" s="1" t="s">
        <v>136577</v>
      </c>
      <c r="E67988" s="1" t="s">
        <v>23</v>
      </c>
      <c r="F67988" s="1" t="s">
        <v>24</v>
      </c>
      <c r="G67988">
        <v>3250</v>
      </c>
      <c r="H67988">
        <v>3299</v>
      </c>
      <c r="I67988" s="2">
        <v>44790</v>
      </c>
      <c r="J67988" s="2">
        <v>44797</v>
      </c>
      <c r="K67988" s="8">
        <v>7</v>
      </c>
      <c r="L67988" s="1" t="s">
        <v>25</v>
      </c>
      <c r="M67988">
        <v>975</v>
      </c>
      <c r="N67988">
        <v>0.3</v>
      </c>
      <c r="O67988">
        <v>990</v>
      </c>
      <c r="P67988">
        <v>0</v>
      </c>
      <c r="Q67988">
        <v>49</v>
      </c>
      <c r="R67988">
        <v>1.0153846153846153</v>
      </c>
      <c r="S67988" s="1" t="s">
        <v>26</v>
      </c>
    </row>
    <row r="67989" spans="1:19" x14ac:dyDescent="0.25">
      <c r="A67989" s="1" t="s">
        <v>136578</v>
      </c>
      <c r="B67989" s="1" t="s">
        <v>7233</v>
      </c>
      <c r="C67989" s="1" t="s">
        <v>21</v>
      </c>
      <c r="D67989" s="1" t="s">
        <v>136579</v>
      </c>
      <c r="E67989" s="1" t="s">
        <v>23</v>
      </c>
      <c r="F67989" s="1" t="s">
        <v>24</v>
      </c>
      <c r="G67989">
        <v>2350</v>
      </c>
      <c r="H67989">
        <v>2350</v>
      </c>
      <c r="I67989" s="2">
        <v>44824</v>
      </c>
      <c r="J67989" s="2">
        <v>44831</v>
      </c>
      <c r="K67989" s="8">
        <v>7</v>
      </c>
      <c r="L67989" s="1" t="s">
        <v>25</v>
      </c>
      <c r="M67989">
        <v>0</v>
      </c>
      <c r="N67989">
        <v>0</v>
      </c>
      <c r="O67989">
        <v>0</v>
      </c>
      <c r="P67989">
        <v>0</v>
      </c>
      <c r="Q67989">
        <v>0</v>
      </c>
      <c r="R67989" t="e">
        <v>#NUM!</v>
      </c>
      <c r="S67989" s="1" t="s">
        <v>36</v>
      </c>
    </row>
    <row r="67990" spans="1:19" x14ac:dyDescent="0.25">
      <c r="A67990" s="1" t="s">
        <v>136580</v>
      </c>
      <c r="B67990" s="1" t="s">
        <v>1802</v>
      </c>
      <c r="C67990" s="1" t="s">
        <v>21</v>
      </c>
      <c r="D67990" s="1" t="s">
        <v>29221</v>
      </c>
      <c r="E67990" s="1" t="s">
        <v>23</v>
      </c>
      <c r="F67990" s="1" t="s">
        <v>1082</v>
      </c>
      <c r="G67990">
        <v>582115</v>
      </c>
      <c r="H67990">
        <v>590846</v>
      </c>
      <c r="I67990" s="2">
        <v>45078</v>
      </c>
      <c r="J67990" s="2">
        <v>45123</v>
      </c>
      <c r="K67990" s="8">
        <v>45</v>
      </c>
      <c r="L67990" s="1" t="s">
        <v>25</v>
      </c>
      <c r="M67990">
        <v>132309</v>
      </c>
      <c r="N67990">
        <v>0.227290327683288</v>
      </c>
      <c r="O67990">
        <v>134294</v>
      </c>
      <c r="P67990">
        <v>0</v>
      </c>
      <c r="Q67990">
        <v>8731</v>
      </c>
      <c r="R67990">
        <v>1.0150027586936641</v>
      </c>
      <c r="S67990" s="1" t="s">
        <v>85</v>
      </c>
    </row>
    <row r="67991" spans="1:19" x14ac:dyDescent="0.25">
      <c r="A67991" s="1" t="s">
        <v>136581</v>
      </c>
      <c r="B67991" s="1" t="s">
        <v>298</v>
      </c>
      <c r="C67991" s="1" t="s">
        <v>21</v>
      </c>
      <c r="D67991" s="1" t="s">
        <v>136582</v>
      </c>
      <c r="E67991" s="1" t="s">
        <v>23</v>
      </c>
      <c r="F67991" s="1" t="s">
        <v>24</v>
      </c>
      <c r="G67991">
        <v>3764</v>
      </c>
      <c r="H67991">
        <v>3764</v>
      </c>
      <c r="I67991" s="2">
        <v>44879</v>
      </c>
      <c r="J67991" s="2">
        <v>44886</v>
      </c>
      <c r="K67991" s="8">
        <v>7</v>
      </c>
      <c r="L67991" s="1" t="s">
        <v>25</v>
      </c>
      <c r="M67991">
        <v>1129.2</v>
      </c>
      <c r="N67991">
        <v>0.3</v>
      </c>
      <c r="O67991">
        <v>1129</v>
      </c>
      <c r="P67991">
        <v>0</v>
      </c>
      <c r="Q67991">
        <v>0</v>
      </c>
      <c r="R67991">
        <v>0.99982288345731485</v>
      </c>
      <c r="S67991" s="1" t="s">
        <v>44</v>
      </c>
    </row>
    <row r="67992" spans="1:19" x14ac:dyDescent="0.25">
      <c r="A67992" s="1" t="s">
        <v>136583</v>
      </c>
      <c r="B67992" s="1" t="s">
        <v>12457</v>
      </c>
      <c r="C67992" s="1" t="s">
        <v>21</v>
      </c>
      <c r="D67992" s="1" t="s">
        <v>136584</v>
      </c>
      <c r="E67992" s="1" t="s">
        <v>23</v>
      </c>
      <c r="F67992" s="1" t="s">
        <v>24</v>
      </c>
      <c r="G67992">
        <v>4659</v>
      </c>
      <c r="H67992">
        <v>4659</v>
      </c>
      <c r="I67992" s="2">
        <v>44761</v>
      </c>
      <c r="J67992" s="2">
        <v>44768</v>
      </c>
      <c r="K67992" s="8">
        <v>7</v>
      </c>
      <c r="L67992" s="1" t="s">
        <v>25</v>
      </c>
      <c r="M67992">
        <v>1397.7</v>
      </c>
      <c r="N67992">
        <v>0.3</v>
      </c>
      <c r="O67992">
        <v>1398</v>
      </c>
      <c r="P67992">
        <v>0</v>
      </c>
      <c r="Q67992">
        <v>0</v>
      </c>
      <c r="R67992">
        <v>1.0002146383344066</v>
      </c>
      <c r="S67992" s="1" t="s">
        <v>30</v>
      </c>
    </row>
    <row r="67993" spans="1:19" x14ac:dyDescent="0.25">
      <c r="A67993" s="1" t="s">
        <v>136585</v>
      </c>
      <c r="B67993" s="1" t="s">
        <v>21806</v>
      </c>
      <c r="C67993" s="1" t="s">
        <v>21</v>
      </c>
      <c r="D67993" s="1" t="s">
        <v>136586</v>
      </c>
      <c r="E67993" s="1" t="s">
        <v>23</v>
      </c>
      <c r="F67993" s="1" t="s">
        <v>24</v>
      </c>
      <c r="G67993">
        <v>6940</v>
      </c>
      <c r="H67993">
        <v>7153</v>
      </c>
      <c r="I67993" s="2">
        <v>44847</v>
      </c>
      <c r="J67993" s="2">
        <v>44854</v>
      </c>
      <c r="K67993" s="8">
        <v>7</v>
      </c>
      <c r="L67993" s="1" t="s">
        <v>25</v>
      </c>
      <c r="M67993">
        <v>2082</v>
      </c>
      <c r="N67993">
        <v>0.3</v>
      </c>
      <c r="O67993">
        <v>2146</v>
      </c>
      <c r="P67993">
        <v>0</v>
      </c>
      <c r="Q67993">
        <v>213</v>
      </c>
      <c r="R67993">
        <v>1.0307396733909702</v>
      </c>
      <c r="S67993" s="1" t="s">
        <v>40</v>
      </c>
    </row>
    <row r="67994" spans="1:19" x14ac:dyDescent="0.25">
      <c r="A67994" s="1" t="s">
        <v>136587</v>
      </c>
      <c r="B67994" s="1" t="s">
        <v>67847</v>
      </c>
      <c r="C67994" s="1" t="s">
        <v>21</v>
      </c>
      <c r="D67994" s="1" t="s">
        <v>136588</v>
      </c>
      <c r="E67994" s="1" t="s">
        <v>23</v>
      </c>
      <c r="F67994" s="1" t="s">
        <v>24</v>
      </c>
      <c r="G67994">
        <v>1900</v>
      </c>
      <c r="H67994">
        <v>2406</v>
      </c>
      <c r="I67994" s="2">
        <v>44762</v>
      </c>
      <c r="J67994" s="2">
        <v>44769</v>
      </c>
      <c r="K67994" s="8">
        <v>7</v>
      </c>
      <c r="L67994" s="1" t="s">
        <v>349</v>
      </c>
      <c r="M67994">
        <v>570</v>
      </c>
      <c r="N67994">
        <v>0.3</v>
      </c>
      <c r="O67994">
        <v>722</v>
      </c>
      <c r="P67994">
        <v>1</v>
      </c>
      <c r="Q67994">
        <v>506</v>
      </c>
      <c r="R67994">
        <v>1.2666666666666666</v>
      </c>
      <c r="S67994" s="1" t="s">
        <v>30</v>
      </c>
    </row>
    <row r="67995" spans="1:19" x14ac:dyDescent="0.25">
      <c r="A67995" s="1" t="s">
        <v>136589</v>
      </c>
      <c r="B67995" s="1" t="s">
        <v>14687</v>
      </c>
      <c r="C67995" s="1" t="s">
        <v>21</v>
      </c>
      <c r="D67995" s="1" t="s">
        <v>136590</v>
      </c>
      <c r="E67995" s="1" t="s">
        <v>23</v>
      </c>
      <c r="F67995" s="1" t="s">
        <v>24</v>
      </c>
      <c r="G67995">
        <v>2810</v>
      </c>
      <c r="H67995">
        <v>2830</v>
      </c>
      <c r="I67995" s="2">
        <v>44835</v>
      </c>
      <c r="J67995" s="2">
        <v>44842</v>
      </c>
      <c r="K67995" s="8">
        <v>7</v>
      </c>
      <c r="L67995" s="1" t="s">
        <v>25</v>
      </c>
      <c r="M67995">
        <v>833.55</v>
      </c>
      <c r="N67995">
        <v>0.296637010676156</v>
      </c>
      <c r="O67995">
        <v>839</v>
      </c>
      <c r="P67995">
        <v>0</v>
      </c>
      <c r="Q67995">
        <v>20</v>
      </c>
      <c r="R67995">
        <v>1.0065383000419892</v>
      </c>
      <c r="S67995" s="1" t="s">
        <v>40</v>
      </c>
    </row>
    <row r="67996" spans="1:19" x14ac:dyDescent="0.25">
      <c r="A67996" s="1" t="s">
        <v>136591</v>
      </c>
      <c r="B67996" s="1" t="s">
        <v>15209</v>
      </c>
      <c r="C67996" s="1" t="s">
        <v>21</v>
      </c>
      <c r="D67996" s="1" t="s">
        <v>136592</v>
      </c>
      <c r="E67996" s="1" t="s">
        <v>23</v>
      </c>
      <c r="F67996" s="1" t="s">
        <v>24</v>
      </c>
      <c r="G67996">
        <v>9407</v>
      </c>
      <c r="H67996">
        <v>9441</v>
      </c>
      <c r="I67996" s="2">
        <v>44837</v>
      </c>
      <c r="J67996" s="2">
        <v>44844</v>
      </c>
      <c r="K67996" s="8">
        <v>7</v>
      </c>
      <c r="L67996" s="1" t="s">
        <v>25</v>
      </c>
      <c r="M67996">
        <v>0</v>
      </c>
      <c r="N67996">
        <v>0</v>
      </c>
      <c r="O67996">
        <v>0</v>
      </c>
      <c r="P67996">
        <v>0</v>
      </c>
      <c r="Q67996">
        <v>34</v>
      </c>
      <c r="R67996" t="e">
        <v>#NUM!</v>
      </c>
      <c r="S67996" s="1" t="s">
        <v>40</v>
      </c>
    </row>
    <row r="67997" spans="1:19" x14ac:dyDescent="0.25">
      <c r="A67997" s="1" t="s">
        <v>136593</v>
      </c>
      <c r="B67997" s="1" t="s">
        <v>310</v>
      </c>
      <c r="C67997" s="1" t="s">
        <v>21</v>
      </c>
      <c r="D67997" s="1" t="s">
        <v>136594</v>
      </c>
      <c r="E67997" s="1" t="s">
        <v>34</v>
      </c>
      <c r="F67997" s="1" t="s">
        <v>312</v>
      </c>
      <c r="G67997">
        <v>3420</v>
      </c>
      <c r="H67997">
        <v>3489</v>
      </c>
      <c r="I67997" s="2">
        <v>44855</v>
      </c>
      <c r="J67997" s="2">
        <v>44862</v>
      </c>
      <c r="K67997" s="8">
        <v>7</v>
      </c>
      <c r="L67997" s="1" t="s">
        <v>25</v>
      </c>
      <c r="M67997">
        <v>547</v>
      </c>
      <c r="N67997">
        <v>0.159941520467836</v>
      </c>
      <c r="O67997">
        <v>558</v>
      </c>
      <c r="P67997">
        <v>0</v>
      </c>
      <c r="Q67997">
        <v>69</v>
      </c>
      <c r="R67997">
        <v>1.0201096892138939</v>
      </c>
      <c r="S67997" s="1" t="s">
        <v>40</v>
      </c>
    </row>
    <row r="67998" spans="1:19" x14ac:dyDescent="0.25">
      <c r="A67998" s="1" t="s">
        <v>136595</v>
      </c>
      <c r="B67998" s="1" t="s">
        <v>5189</v>
      </c>
      <c r="C67998" s="1" t="s">
        <v>21</v>
      </c>
      <c r="D67998" s="1" t="s">
        <v>136596</v>
      </c>
      <c r="E67998" s="1" t="s">
        <v>23</v>
      </c>
      <c r="F67998" s="1" t="s">
        <v>24</v>
      </c>
      <c r="G67998">
        <v>7157</v>
      </c>
      <c r="H67998">
        <v>7157</v>
      </c>
      <c r="I67998" s="2">
        <v>44772</v>
      </c>
      <c r="J67998" s="2">
        <v>44779</v>
      </c>
      <c r="K67998" s="8">
        <v>7</v>
      </c>
      <c r="L67998" s="1" t="s">
        <v>25</v>
      </c>
      <c r="M67998">
        <v>2147.1</v>
      </c>
      <c r="N67998">
        <v>0.3</v>
      </c>
      <c r="O67998">
        <v>2147</v>
      </c>
      <c r="P67998">
        <v>0</v>
      </c>
      <c r="Q67998">
        <v>0</v>
      </c>
      <c r="R67998">
        <v>0.99995342555074296</v>
      </c>
      <c r="S67998" s="1" t="s">
        <v>30</v>
      </c>
    </row>
    <row r="67999" spans="1:19" x14ac:dyDescent="0.25">
      <c r="A67999" s="1" t="s">
        <v>136597</v>
      </c>
      <c r="B67999" s="1" t="s">
        <v>5657</v>
      </c>
      <c r="C67999" s="1" t="s">
        <v>21</v>
      </c>
      <c r="D67999" s="1" t="s">
        <v>136598</v>
      </c>
      <c r="E67999" s="1" t="s">
        <v>23</v>
      </c>
      <c r="F67999" s="1" t="s">
        <v>24</v>
      </c>
      <c r="G67999">
        <v>2239</v>
      </c>
      <c r="H67999">
        <v>2255</v>
      </c>
      <c r="I67999" s="2">
        <v>44768</v>
      </c>
      <c r="J67999" s="2">
        <v>44775</v>
      </c>
      <c r="K67999" s="8">
        <v>7</v>
      </c>
      <c r="L67999" s="1" t="s">
        <v>25</v>
      </c>
      <c r="M67999">
        <v>671.7</v>
      </c>
      <c r="N67999">
        <v>0.3</v>
      </c>
      <c r="O67999">
        <v>677</v>
      </c>
      <c r="P67999">
        <v>0</v>
      </c>
      <c r="Q67999">
        <v>16</v>
      </c>
      <c r="R67999">
        <v>1.0078904272740805</v>
      </c>
      <c r="S67999" s="1" t="s">
        <v>30</v>
      </c>
    </row>
    <row r="68000" spans="1:19" x14ac:dyDescent="0.25">
      <c r="A68000" s="1" t="s">
        <v>136599</v>
      </c>
      <c r="B68000" s="1" t="s">
        <v>24287</v>
      </c>
      <c r="C68000" s="1" t="s">
        <v>21</v>
      </c>
      <c r="D68000" s="1" t="s">
        <v>136600</v>
      </c>
      <c r="E68000" s="1" t="s">
        <v>23</v>
      </c>
      <c r="F68000" s="1" t="s">
        <v>24</v>
      </c>
      <c r="G68000">
        <v>16652</v>
      </c>
      <c r="H68000">
        <v>17160</v>
      </c>
      <c r="I68000" s="2">
        <v>44882</v>
      </c>
      <c r="J68000" s="2">
        <v>44889</v>
      </c>
      <c r="K68000" s="8">
        <v>7</v>
      </c>
      <c r="L68000" s="1" t="s">
        <v>25</v>
      </c>
      <c r="M68000">
        <v>4995.6000000000004</v>
      </c>
      <c r="N68000">
        <v>0.3</v>
      </c>
      <c r="O68000">
        <v>5148</v>
      </c>
      <c r="P68000">
        <v>0</v>
      </c>
      <c r="Q68000">
        <v>508</v>
      </c>
      <c r="R68000">
        <v>1.0305068460245015</v>
      </c>
      <c r="S68000" s="1" t="s">
        <v>44</v>
      </c>
    </row>
    <row r="68001" spans="1:19" x14ac:dyDescent="0.25">
      <c r="A68001" s="1" t="s">
        <v>136601</v>
      </c>
      <c r="B68001" s="1" t="s">
        <v>2883</v>
      </c>
      <c r="C68001" s="1" t="s">
        <v>21</v>
      </c>
      <c r="D68001" s="1" t="s">
        <v>136602</v>
      </c>
      <c r="E68001" s="1" t="s">
        <v>23</v>
      </c>
      <c r="F68001" s="1" t="s">
        <v>24</v>
      </c>
      <c r="G68001">
        <v>31528</v>
      </c>
      <c r="H68001">
        <v>32488</v>
      </c>
      <c r="I68001" s="2">
        <v>44802</v>
      </c>
      <c r="J68001" s="2">
        <v>44809</v>
      </c>
      <c r="K68001" s="8">
        <v>7</v>
      </c>
      <c r="L68001" s="1" t="s">
        <v>25</v>
      </c>
      <c r="M68001">
        <v>9458.4</v>
      </c>
      <c r="N68001">
        <v>0.3</v>
      </c>
      <c r="O68001">
        <v>9746</v>
      </c>
      <c r="P68001">
        <v>0</v>
      </c>
      <c r="Q68001">
        <v>960</v>
      </c>
      <c r="R68001">
        <v>1.030406834136852</v>
      </c>
      <c r="S68001" s="1" t="s">
        <v>26</v>
      </c>
    </row>
    <row r="68002" spans="1:19" x14ac:dyDescent="0.25">
      <c r="A68002" s="1" t="s">
        <v>136603</v>
      </c>
      <c r="B68002" s="1" t="s">
        <v>1199</v>
      </c>
      <c r="C68002" s="1" t="s">
        <v>21</v>
      </c>
      <c r="D68002" s="1" t="s">
        <v>136604</v>
      </c>
      <c r="E68002" s="1" t="s">
        <v>23</v>
      </c>
      <c r="F68002" s="1" t="s">
        <v>24</v>
      </c>
      <c r="G68002">
        <v>2417</v>
      </c>
      <c r="H68002">
        <v>2436</v>
      </c>
      <c r="I68002" s="2">
        <v>44833</v>
      </c>
      <c r="J68002" s="2">
        <v>44840</v>
      </c>
      <c r="K68002" s="8">
        <v>7</v>
      </c>
      <c r="L68002" s="1" t="s">
        <v>25</v>
      </c>
      <c r="M68002">
        <v>725.1</v>
      </c>
      <c r="N68002">
        <v>0.3</v>
      </c>
      <c r="O68002">
        <v>731</v>
      </c>
      <c r="P68002">
        <v>0</v>
      </c>
      <c r="Q68002">
        <v>19</v>
      </c>
      <c r="R68002">
        <v>1.0081368087160392</v>
      </c>
      <c r="S68002" s="1" t="s">
        <v>36</v>
      </c>
    </row>
    <row r="68003" spans="1:19" x14ac:dyDescent="0.25">
      <c r="A68003" s="1" t="s">
        <v>136605</v>
      </c>
      <c r="B68003" s="1" t="s">
        <v>2176</v>
      </c>
      <c r="C68003" s="1" t="s">
        <v>21</v>
      </c>
      <c r="D68003" s="1" t="s">
        <v>136606</v>
      </c>
      <c r="E68003" s="1" t="s">
        <v>23</v>
      </c>
      <c r="F68003" s="1" t="s">
        <v>24</v>
      </c>
      <c r="G68003">
        <v>2495</v>
      </c>
      <c r="H68003">
        <v>2513</v>
      </c>
      <c r="I68003" s="2">
        <v>44891</v>
      </c>
      <c r="J68003" s="2">
        <v>44898</v>
      </c>
      <c r="K68003" s="8">
        <v>7</v>
      </c>
      <c r="L68003" s="1" t="s">
        <v>25</v>
      </c>
      <c r="M68003">
        <v>748.5</v>
      </c>
      <c r="N68003">
        <v>0.3</v>
      </c>
      <c r="O68003">
        <v>754</v>
      </c>
      <c r="P68003">
        <v>0</v>
      </c>
      <c r="Q68003">
        <v>18</v>
      </c>
      <c r="R68003">
        <v>1.0073480293921175</v>
      </c>
      <c r="S68003" s="1" t="s">
        <v>44</v>
      </c>
    </row>
    <row r="68004" spans="1:19" x14ac:dyDescent="0.25">
      <c r="A68004" s="1" t="s">
        <v>136607</v>
      </c>
      <c r="B68004" s="1" t="s">
        <v>10206</v>
      </c>
      <c r="C68004" s="1" t="s">
        <v>21</v>
      </c>
      <c r="D68004" s="1" t="s">
        <v>136608</v>
      </c>
      <c r="E68004" s="1" t="s">
        <v>506</v>
      </c>
      <c r="F68004" s="1" t="s">
        <v>507</v>
      </c>
      <c r="G68004">
        <v>17500</v>
      </c>
      <c r="H68004">
        <v>18550</v>
      </c>
      <c r="I68004" s="2">
        <v>45523</v>
      </c>
      <c r="J68004" s="2">
        <v>45553</v>
      </c>
      <c r="K68004" s="8">
        <v>30</v>
      </c>
      <c r="L68004" s="1" t="s">
        <v>25</v>
      </c>
      <c r="M68004">
        <v>5250</v>
      </c>
      <c r="N68004">
        <v>0.3</v>
      </c>
      <c r="O68004">
        <v>5565</v>
      </c>
      <c r="P68004">
        <v>0</v>
      </c>
      <c r="Q68004">
        <v>1050</v>
      </c>
      <c r="R68004">
        <v>1.06</v>
      </c>
      <c r="S68004" s="1" t="s">
        <v>26</v>
      </c>
    </row>
    <row r="68005" spans="1:19" x14ac:dyDescent="0.25">
      <c r="A68005" s="1" t="s">
        <v>136609</v>
      </c>
      <c r="B68005" s="1" t="s">
        <v>3844</v>
      </c>
      <c r="C68005" s="1" t="s">
        <v>21</v>
      </c>
      <c r="D68005" s="1" t="s">
        <v>136610</v>
      </c>
      <c r="E68005" s="1" t="s">
        <v>23</v>
      </c>
      <c r="F68005" s="1" t="s">
        <v>24</v>
      </c>
      <c r="G68005">
        <v>23850</v>
      </c>
      <c r="H68005">
        <v>23994</v>
      </c>
      <c r="I68005" s="2">
        <v>44814</v>
      </c>
      <c r="J68005" s="2">
        <v>44821</v>
      </c>
      <c r="K68005" s="8">
        <v>7</v>
      </c>
      <c r="L68005" s="1" t="s">
        <v>25</v>
      </c>
      <c r="M68005">
        <v>5967.43</v>
      </c>
      <c r="N68005">
        <v>0.25020670859538702</v>
      </c>
      <c r="O68005">
        <v>6003</v>
      </c>
      <c r="P68005">
        <v>0</v>
      </c>
      <c r="Q68005">
        <v>144</v>
      </c>
      <c r="R68005">
        <v>1.0059606899452527</v>
      </c>
      <c r="S68005" s="1" t="s">
        <v>36</v>
      </c>
    </row>
    <row r="68006" spans="1:19" x14ac:dyDescent="0.25">
      <c r="A68006" s="1" t="s">
        <v>136611</v>
      </c>
      <c r="B68006" s="1" t="s">
        <v>24249</v>
      </c>
      <c r="C68006" s="1" t="s">
        <v>21</v>
      </c>
      <c r="D68006" s="1" t="s">
        <v>136612</v>
      </c>
      <c r="E68006" s="1" t="s">
        <v>23</v>
      </c>
      <c r="F68006" s="1" t="s">
        <v>24</v>
      </c>
      <c r="G68006">
        <v>3495</v>
      </c>
      <c r="H68006">
        <v>3495</v>
      </c>
      <c r="I68006" s="2">
        <v>44875</v>
      </c>
      <c r="J68006" s="2">
        <v>44882</v>
      </c>
      <c r="K68006" s="8">
        <v>7</v>
      </c>
      <c r="L68006" s="1" t="s">
        <v>25</v>
      </c>
      <c r="M68006">
        <v>1048.5</v>
      </c>
      <c r="N68006">
        <v>0.3</v>
      </c>
      <c r="O68006">
        <v>1049</v>
      </c>
      <c r="P68006">
        <v>0</v>
      </c>
      <c r="Q68006">
        <v>0</v>
      </c>
      <c r="R68006">
        <v>1.0004768717215069</v>
      </c>
      <c r="S68006" s="1" t="s">
        <v>44</v>
      </c>
    </row>
    <row r="68007" spans="1:19" x14ac:dyDescent="0.25">
      <c r="A68007" s="1" t="s">
        <v>136613</v>
      </c>
      <c r="B68007" s="1" t="s">
        <v>62281</v>
      </c>
      <c r="C68007" s="1" t="s">
        <v>21</v>
      </c>
      <c r="D68007" s="1" t="s">
        <v>136614</v>
      </c>
      <c r="E68007" s="1" t="s">
        <v>23</v>
      </c>
      <c r="F68007" s="1" t="s">
        <v>24</v>
      </c>
      <c r="G68007">
        <v>11260</v>
      </c>
      <c r="H68007">
        <v>11260</v>
      </c>
      <c r="I68007" s="2">
        <v>44832</v>
      </c>
      <c r="J68007" s="2">
        <v>44839</v>
      </c>
      <c r="K68007" s="8">
        <v>7</v>
      </c>
      <c r="L68007" s="1" t="s">
        <v>25</v>
      </c>
      <c r="M68007">
        <v>302.51</v>
      </c>
      <c r="N68007">
        <v>2.6865896980461799E-2</v>
      </c>
      <c r="O68007">
        <v>303</v>
      </c>
      <c r="P68007">
        <v>0</v>
      </c>
      <c r="Q68007">
        <v>0</v>
      </c>
      <c r="R68007">
        <v>1.0016197811642591</v>
      </c>
      <c r="S68007" s="1" t="s">
        <v>36</v>
      </c>
    </row>
    <row r="68008" spans="1:19" x14ac:dyDescent="0.25">
      <c r="A68008" s="1" t="s">
        <v>136615</v>
      </c>
      <c r="B68008" s="1" t="s">
        <v>1246</v>
      </c>
      <c r="C68008" s="1" t="s">
        <v>21</v>
      </c>
      <c r="D68008" s="1" t="s">
        <v>136616</v>
      </c>
      <c r="E68008" s="1" t="s">
        <v>23</v>
      </c>
      <c r="F68008" s="1" t="s">
        <v>24</v>
      </c>
      <c r="G68008">
        <v>22679</v>
      </c>
      <c r="H68008">
        <v>22679</v>
      </c>
      <c r="I68008" s="2">
        <v>44777</v>
      </c>
      <c r="J68008" s="2">
        <v>44784</v>
      </c>
      <c r="K68008" s="8">
        <v>7</v>
      </c>
      <c r="L68008" s="1" t="s">
        <v>25</v>
      </c>
      <c r="M68008">
        <v>6803.7</v>
      </c>
      <c r="N68008">
        <v>0.3</v>
      </c>
      <c r="O68008">
        <v>6804</v>
      </c>
      <c r="P68008">
        <v>0</v>
      </c>
      <c r="Q68008">
        <v>0</v>
      </c>
      <c r="R68008">
        <v>1.0000440936549231</v>
      </c>
      <c r="S68008" s="1" t="s">
        <v>26</v>
      </c>
    </row>
    <row r="68009" spans="1:19" x14ac:dyDescent="0.25">
      <c r="A68009" s="1" t="s">
        <v>136617</v>
      </c>
      <c r="B68009" s="1" t="s">
        <v>6381</v>
      </c>
      <c r="C68009" s="1" t="s">
        <v>21</v>
      </c>
      <c r="D68009" s="1" t="s">
        <v>136618</v>
      </c>
      <c r="E68009" s="1" t="s">
        <v>23</v>
      </c>
      <c r="F68009" s="1" t="s">
        <v>24</v>
      </c>
      <c r="G68009">
        <v>11991</v>
      </c>
      <c r="H68009">
        <v>11991</v>
      </c>
      <c r="I68009" s="2">
        <v>44764</v>
      </c>
      <c r="J68009" s="2">
        <v>44771</v>
      </c>
      <c r="K68009" s="8">
        <v>7</v>
      </c>
      <c r="L68009" s="1" t="s">
        <v>25</v>
      </c>
      <c r="M68009">
        <v>3597.3</v>
      </c>
      <c r="N68009">
        <v>0.3</v>
      </c>
      <c r="O68009">
        <v>3597</v>
      </c>
      <c r="P68009">
        <v>0</v>
      </c>
      <c r="Q68009">
        <v>0</v>
      </c>
      <c r="R68009">
        <v>0.99991660411975647</v>
      </c>
      <c r="S68009" s="1" t="s">
        <v>30</v>
      </c>
    </row>
    <row r="68010" spans="1:19" x14ac:dyDescent="0.25">
      <c r="A68010" s="1" t="s">
        <v>136619</v>
      </c>
      <c r="B68010" s="1" t="s">
        <v>3200</v>
      </c>
      <c r="C68010" s="1" t="s">
        <v>21</v>
      </c>
      <c r="D68010" s="1" t="s">
        <v>136620</v>
      </c>
      <c r="E68010" s="1" t="s">
        <v>23</v>
      </c>
      <c r="F68010" s="1" t="s">
        <v>24</v>
      </c>
      <c r="G68010">
        <v>138681</v>
      </c>
      <c r="H68010">
        <v>140773</v>
      </c>
      <c r="I68010" s="2">
        <v>44840</v>
      </c>
      <c r="J68010" s="2">
        <v>44847</v>
      </c>
      <c r="K68010" s="8">
        <v>7</v>
      </c>
      <c r="L68010" s="1" t="s">
        <v>25</v>
      </c>
      <c r="M68010">
        <v>214.56</v>
      </c>
      <c r="N68010">
        <v>1.5471477707833001E-3</v>
      </c>
      <c r="O68010">
        <v>218</v>
      </c>
      <c r="P68010">
        <v>0</v>
      </c>
      <c r="Q68010">
        <v>2092</v>
      </c>
      <c r="R68010">
        <v>1.0160328113348247</v>
      </c>
      <c r="S68010" s="1" t="s">
        <v>40</v>
      </c>
    </row>
    <row r="68011" spans="1:19" x14ac:dyDescent="0.25">
      <c r="A68011" s="1" t="s">
        <v>136621</v>
      </c>
      <c r="B68011" s="1" t="s">
        <v>3674</v>
      </c>
      <c r="C68011" s="1" t="s">
        <v>21</v>
      </c>
      <c r="D68011" s="1" t="s">
        <v>136622</v>
      </c>
      <c r="E68011" s="1" t="s">
        <v>23</v>
      </c>
      <c r="F68011" s="1" t="s">
        <v>24</v>
      </c>
      <c r="G68011">
        <v>927</v>
      </c>
      <c r="H68011">
        <v>934</v>
      </c>
      <c r="I68011" s="2">
        <v>44849</v>
      </c>
      <c r="J68011" s="2">
        <v>44856</v>
      </c>
      <c r="K68011" s="8">
        <v>7</v>
      </c>
      <c r="L68011" s="1" t="s">
        <v>25</v>
      </c>
      <c r="M68011">
        <v>217.98</v>
      </c>
      <c r="N68011">
        <v>0.23514563106796099</v>
      </c>
      <c r="O68011">
        <v>220</v>
      </c>
      <c r="P68011">
        <v>0</v>
      </c>
      <c r="Q68011">
        <v>7</v>
      </c>
      <c r="R68011">
        <v>1.0092669052206624</v>
      </c>
      <c r="S68011" s="1" t="s">
        <v>40</v>
      </c>
    </row>
    <row r="68012" spans="1:19" x14ac:dyDescent="0.25">
      <c r="A68012" s="1" t="s">
        <v>136623</v>
      </c>
      <c r="B68012" s="1" t="s">
        <v>25387</v>
      </c>
      <c r="C68012" s="1" t="s">
        <v>21</v>
      </c>
      <c r="D68012" s="1" t="s">
        <v>70631</v>
      </c>
      <c r="E68012" s="1" t="s">
        <v>23</v>
      </c>
      <c r="F68012" s="1" t="s">
        <v>81</v>
      </c>
      <c r="G68012">
        <v>15000</v>
      </c>
      <c r="H68012">
        <v>15850</v>
      </c>
      <c r="I68012" s="2">
        <v>44913</v>
      </c>
      <c r="J68012" s="2">
        <v>44927</v>
      </c>
      <c r="K68012" s="8">
        <v>14</v>
      </c>
      <c r="L68012" s="1" t="s">
        <v>25</v>
      </c>
      <c r="M68012">
        <v>2000</v>
      </c>
      <c r="N68012">
        <v>0.133333333333333</v>
      </c>
      <c r="O68012">
        <v>2113</v>
      </c>
      <c r="P68012">
        <v>0</v>
      </c>
      <c r="Q68012">
        <v>850</v>
      </c>
      <c r="R68012">
        <v>1.0565</v>
      </c>
      <c r="S68012" s="1" t="s">
        <v>1150</v>
      </c>
    </row>
    <row r="68013" spans="1:19" x14ac:dyDescent="0.25">
      <c r="A68013" s="1" t="s">
        <v>136624</v>
      </c>
      <c r="B68013" s="1" t="s">
        <v>352</v>
      </c>
      <c r="C68013" s="1" t="s">
        <v>21</v>
      </c>
      <c r="D68013" s="1" t="s">
        <v>136625</v>
      </c>
      <c r="E68013" s="1" t="s">
        <v>23</v>
      </c>
      <c r="F68013" s="1" t="s">
        <v>24</v>
      </c>
      <c r="G68013">
        <v>5028</v>
      </c>
      <c r="H68013">
        <v>5028</v>
      </c>
      <c r="I68013" s="2">
        <v>44839</v>
      </c>
      <c r="J68013" s="2">
        <v>44846</v>
      </c>
      <c r="K68013" s="8">
        <v>7</v>
      </c>
      <c r="L68013" s="1" t="s">
        <v>25</v>
      </c>
      <c r="M68013">
        <v>1508.4</v>
      </c>
      <c r="N68013">
        <v>0.3</v>
      </c>
      <c r="O68013">
        <v>1508</v>
      </c>
      <c r="P68013">
        <v>0</v>
      </c>
      <c r="Q68013">
        <v>0</v>
      </c>
      <c r="R68013">
        <v>0.9997348183505701</v>
      </c>
      <c r="S68013" s="1" t="s">
        <v>40</v>
      </c>
    </row>
    <row r="68014" spans="1:19" x14ac:dyDescent="0.25">
      <c r="A68014" s="1" t="s">
        <v>136626</v>
      </c>
      <c r="B68014" s="1" t="s">
        <v>21286</v>
      </c>
      <c r="C68014" s="1" t="s">
        <v>21</v>
      </c>
      <c r="D68014" s="1" t="s">
        <v>105617</v>
      </c>
      <c r="E68014" s="1" t="s">
        <v>34</v>
      </c>
      <c r="F68014" s="1" t="s">
        <v>35</v>
      </c>
      <c r="G68014">
        <v>17059</v>
      </c>
      <c r="H68014">
        <v>17657</v>
      </c>
      <c r="I68014" s="2">
        <v>45555</v>
      </c>
      <c r="J68014" s="2">
        <v>45562</v>
      </c>
      <c r="K68014" s="8">
        <v>7</v>
      </c>
      <c r="L68014" s="1" t="s">
        <v>25</v>
      </c>
      <c r="M68014">
        <v>3412</v>
      </c>
      <c r="N68014">
        <v>0.20001172401664799</v>
      </c>
      <c r="O68014">
        <v>3532</v>
      </c>
      <c r="P68014">
        <v>0</v>
      </c>
      <c r="Q68014">
        <v>598</v>
      </c>
      <c r="R68014">
        <v>1.0351699882766705</v>
      </c>
      <c r="S68014" s="1" t="s">
        <v>36</v>
      </c>
    </row>
    <row r="68015" spans="1:19" x14ac:dyDescent="0.25">
      <c r="A68015" s="1" t="s">
        <v>136627</v>
      </c>
      <c r="B68015" s="1" t="s">
        <v>8306</v>
      </c>
      <c r="C68015" s="1" t="s">
        <v>21</v>
      </c>
      <c r="D68015" s="1" t="s">
        <v>136628</v>
      </c>
      <c r="E68015" s="1" t="s">
        <v>23</v>
      </c>
      <c r="F68015" s="1" t="s">
        <v>24</v>
      </c>
      <c r="G68015">
        <v>739</v>
      </c>
      <c r="H68015">
        <v>745</v>
      </c>
      <c r="I68015" s="2">
        <v>44758</v>
      </c>
      <c r="J68015" s="2">
        <v>44765</v>
      </c>
      <c r="K68015" s="8">
        <v>7</v>
      </c>
      <c r="L68015" s="1" t="s">
        <v>25</v>
      </c>
      <c r="M68015">
        <v>221.7</v>
      </c>
      <c r="N68015">
        <v>0.3</v>
      </c>
      <c r="O68015">
        <v>224</v>
      </c>
      <c r="P68015">
        <v>0</v>
      </c>
      <c r="Q68015">
        <v>6</v>
      </c>
      <c r="R68015">
        <v>1.0103743797925124</v>
      </c>
      <c r="S68015" s="1" t="s">
        <v>30</v>
      </c>
    </row>
    <row r="68016" spans="1:19" x14ac:dyDescent="0.25">
      <c r="A68016" s="1" t="s">
        <v>136629</v>
      </c>
      <c r="B68016" s="1" t="s">
        <v>16121</v>
      </c>
      <c r="C68016" s="1" t="s">
        <v>21</v>
      </c>
      <c r="D68016" s="1" t="s">
        <v>16122</v>
      </c>
      <c r="E68016" s="1" t="s">
        <v>34</v>
      </c>
      <c r="F68016" s="1" t="s">
        <v>142</v>
      </c>
      <c r="G68016">
        <v>100000</v>
      </c>
      <c r="H68016">
        <v>107000</v>
      </c>
      <c r="I68016" s="2">
        <v>44959</v>
      </c>
      <c r="J68016" s="2">
        <v>44989</v>
      </c>
      <c r="K68016" s="8">
        <v>30</v>
      </c>
      <c r="L68016" s="1" t="s">
        <v>349</v>
      </c>
      <c r="M68016">
        <v>16000</v>
      </c>
      <c r="N68016">
        <v>0.16</v>
      </c>
      <c r="O68016">
        <v>17120</v>
      </c>
      <c r="P68016">
        <v>0</v>
      </c>
      <c r="Q68016">
        <v>7000</v>
      </c>
      <c r="R68016">
        <v>1.07</v>
      </c>
      <c r="S68016" s="1" t="s">
        <v>508</v>
      </c>
    </row>
    <row r="68017" spans="1:19" x14ac:dyDescent="0.25">
      <c r="A68017" s="1" t="s">
        <v>136630</v>
      </c>
      <c r="B68017" s="1" t="s">
        <v>1863</v>
      </c>
      <c r="C68017" s="1" t="s">
        <v>21</v>
      </c>
      <c r="D68017" s="1" t="s">
        <v>136631</v>
      </c>
      <c r="E68017" s="1" t="s">
        <v>23</v>
      </c>
      <c r="F68017" s="1" t="s">
        <v>24</v>
      </c>
      <c r="G68017">
        <v>7758</v>
      </c>
      <c r="H68017">
        <v>7805</v>
      </c>
      <c r="I68017" s="2">
        <v>44834</v>
      </c>
      <c r="J68017" s="2">
        <v>44841</v>
      </c>
      <c r="K68017" s="8">
        <v>7</v>
      </c>
      <c r="L68017" s="1" t="s">
        <v>25</v>
      </c>
      <c r="M68017">
        <v>155.78</v>
      </c>
      <c r="N68017">
        <v>2.0079917504511401E-2</v>
      </c>
      <c r="O68017">
        <v>157</v>
      </c>
      <c r="P68017">
        <v>0</v>
      </c>
      <c r="Q68017">
        <v>47</v>
      </c>
      <c r="R68017">
        <v>1.0078315573244319</v>
      </c>
      <c r="S68017" s="1" t="s">
        <v>36</v>
      </c>
    </row>
    <row r="68018" spans="1:19" x14ac:dyDescent="0.25">
      <c r="A68018" s="1" t="s">
        <v>136632</v>
      </c>
      <c r="B68018" s="1" t="s">
        <v>48442</v>
      </c>
      <c r="C68018" s="1" t="s">
        <v>21</v>
      </c>
      <c r="D68018" s="1" t="s">
        <v>136633</v>
      </c>
      <c r="E68018" s="1" t="s">
        <v>23</v>
      </c>
      <c r="F68018" s="1" t="s">
        <v>24</v>
      </c>
      <c r="G68018">
        <v>2250</v>
      </c>
      <c r="H68018">
        <v>2332</v>
      </c>
      <c r="I68018" s="2">
        <v>44767</v>
      </c>
      <c r="J68018" s="2">
        <v>44774</v>
      </c>
      <c r="K68018" s="8">
        <v>7</v>
      </c>
      <c r="L68018" s="1" t="s">
        <v>25</v>
      </c>
      <c r="M68018">
        <v>675</v>
      </c>
      <c r="N68018">
        <v>0.3</v>
      </c>
      <c r="O68018">
        <v>700</v>
      </c>
      <c r="P68018">
        <v>0</v>
      </c>
      <c r="Q68018">
        <v>82</v>
      </c>
      <c r="R68018">
        <v>1.037037037037037</v>
      </c>
      <c r="S68018" s="1" t="s">
        <v>30</v>
      </c>
    </row>
    <row r="68019" spans="1:19" x14ac:dyDescent="0.25">
      <c r="A68019" s="1" t="s">
        <v>136634</v>
      </c>
      <c r="B68019" s="1" t="s">
        <v>179</v>
      </c>
      <c r="C68019" s="1" t="s">
        <v>21</v>
      </c>
      <c r="D68019" s="1" t="s">
        <v>136635</v>
      </c>
      <c r="E68019" s="1" t="s">
        <v>23</v>
      </c>
      <c r="F68019" s="1" t="s">
        <v>24</v>
      </c>
      <c r="G68019">
        <v>4157</v>
      </c>
      <c r="H68019">
        <v>4157</v>
      </c>
      <c r="I68019" s="2">
        <v>44785</v>
      </c>
      <c r="J68019" s="2">
        <v>44792</v>
      </c>
      <c r="K68019" s="8">
        <v>7</v>
      </c>
      <c r="L68019" s="1" t="s">
        <v>25</v>
      </c>
      <c r="M68019">
        <v>1247.0999999999999</v>
      </c>
      <c r="N68019">
        <v>0.3</v>
      </c>
      <c r="O68019">
        <v>1247</v>
      </c>
      <c r="P68019">
        <v>0</v>
      </c>
      <c r="Q68019">
        <v>0</v>
      </c>
      <c r="R68019">
        <v>0.99991981396840679</v>
      </c>
      <c r="S68019" s="1" t="s">
        <v>26</v>
      </c>
    </row>
    <row r="68020" spans="1:19" x14ac:dyDescent="0.25">
      <c r="A68020" s="1" t="s">
        <v>136636</v>
      </c>
      <c r="B68020" s="1" t="s">
        <v>1235</v>
      </c>
      <c r="C68020" s="1" t="s">
        <v>21</v>
      </c>
      <c r="D68020" s="1" t="s">
        <v>136637</v>
      </c>
      <c r="E68020" s="1" t="s">
        <v>23</v>
      </c>
      <c r="F68020" s="1" t="s">
        <v>24</v>
      </c>
      <c r="G68020">
        <v>50855</v>
      </c>
      <c r="H68020">
        <v>50855</v>
      </c>
      <c r="I68020" s="2">
        <v>44756</v>
      </c>
      <c r="J68020" s="2">
        <v>44763</v>
      </c>
      <c r="K68020" s="8">
        <v>7</v>
      </c>
      <c r="L68020" s="1" t="s">
        <v>25</v>
      </c>
      <c r="M68020">
        <v>15256.5</v>
      </c>
      <c r="N68020">
        <v>0.3</v>
      </c>
      <c r="O68020">
        <v>15257</v>
      </c>
      <c r="P68020">
        <v>0</v>
      </c>
      <c r="Q68020">
        <v>0</v>
      </c>
      <c r="R68020">
        <v>1.0000327729164618</v>
      </c>
      <c r="S68020" s="1" t="s">
        <v>30</v>
      </c>
    </row>
    <row r="68021" spans="1:19" x14ac:dyDescent="0.25">
      <c r="A68021" s="1" t="s">
        <v>136638</v>
      </c>
      <c r="B68021" s="1" t="s">
        <v>1737</v>
      </c>
      <c r="C68021" s="1" t="s">
        <v>21</v>
      </c>
      <c r="D68021" s="1" t="s">
        <v>136639</v>
      </c>
      <c r="E68021" s="1" t="s">
        <v>23</v>
      </c>
      <c r="F68021" s="1" t="s">
        <v>24</v>
      </c>
      <c r="G68021">
        <v>9763</v>
      </c>
      <c r="H68021">
        <v>9763</v>
      </c>
      <c r="I68021" s="2">
        <v>44785</v>
      </c>
      <c r="J68021" s="2">
        <v>44792</v>
      </c>
      <c r="K68021" s="8">
        <v>7</v>
      </c>
      <c r="L68021" s="1" t="s">
        <v>25</v>
      </c>
      <c r="M68021">
        <v>2928.9</v>
      </c>
      <c r="N68021">
        <v>0.3</v>
      </c>
      <c r="O68021">
        <v>2929</v>
      </c>
      <c r="P68021">
        <v>0</v>
      </c>
      <c r="Q68021">
        <v>0</v>
      </c>
      <c r="R68021">
        <v>1.0000341425108401</v>
      </c>
      <c r="S68021" s="1" t="s">
        <v>26</v>
      </c>
    </row>
    <row r="68022" spans="1:19" x14ac:dyDescent="0.25">
      <c r="A68022" s="1" t="s">
        <v>136640</v>
      </c>
      <c r="B68022" s="1" t="s">
        <v>616</v>
      </c>
      <c r="C68022" s="1" t="s">
        <v>21</v>
      </c>
      <c r="D68022" s="1" t="s">
        <v>136641</v>
      </c>
      <c r="E68022" s="1" t="s">
        <v>23</v>
      </c>
      <c r="F68022" s="1" t="s">
        <v>24</v>
      </c>
      <c r="G68022">
        <v>3345</v>
      </c>
      <c r="H68022">
        <v>3345</v>
      </c>
      <c r="I68022" s="2">
        <v>44881</v>
      </c>
      <c r="J68022" s="2">
        <v>44888</v>
      </c>
      <c r="K68022" s="8">
        <v>7</v>
      </c>
      <c r="L68022" s="1" t="s">
        <v>25</v>
      </c>
      <c r="M68022">
        <v>1003.5</v>
      </c>
      <c r="N68022">
        <v>0.3</v>
      </c>
      <c r="O68022">
        <v>1004</v>
      </c>
      <c r="P68022">
        <v>0</v>
      </c>
      <c r="Q68022">
        <v>0</v>
      </c>
      <c r="R68022">
        <v>1.0004982561036373</v>
      </c>
      <c r="S68022" s="1" t="s">
        <v>44</v>
      </c>
    </row>
    <row r="68023" spans="1:19" x14ac:dyDescent="0.25">
      <c r="A68023" s="1" t="s">
        <v>136642</v>
      </c>
      <c r="B68023" s="1" t="s">
        <v>1592</v>
      </c>
      <c r="C68023" s="1" t="s">
        <v>21</v>
      </c>
      <c r="D68023" s="1" t="s">
        <v>136643</v>
      </c>
      <c r="E68023" s="1" t="s">
        <v>23</v>
      </c>
      <c r="F68023" s="1" t="s">
        <v>24</v>
      </c>
      <c r="G68023">
        <v>1710</v>
      </c>
      <c r="H68023">
        <v>1710</v>
      </c>
      <c r="I68023" s="2">
        <v>44882</v>
      </c>
      <c r="J68023" s="2">
        <v>44889</v>
      </c>
      <c r="K68023" s="8">
        <v>7</v>
      </c>
      <c r="L68023" s="1" t="s">
        <v>25</v>
      </c>
      <c r="M68023">
        <v>513</v>
      </c>
      <c r="N68023">
        <v>0.3</v>
      </c>
      <c r="O68023">
        <v>513</v>
      </c>
      <c r="P68023">
        <v>0</v>
      </c>
      <c r="Q68023">
        <v>0</v>
      </c>
      <c r="R68023">
        <v>1</v>
      </c>
      <c r="S68023" s="1" t="s">
        <v>44</v>
      </c>
    </row>
    <row r="68024" spans="1:19" x14ac:dyDescent="0.25">
      <c r="A68024" s="1" t="s">
        <v>136644</v>
      </c>
      <c r="B68024" s="1" t="s">
        <v>4147</v>
      </c>
      <c r="C68024" s="1" t="s">
        <v>21<